   <v>53681</v>
      </c>
      <c r="D9069" s="12">
        <v>347</v>
      </c>
      <c r="E9069" s="12" t="s">
        <v>78574</v>
      </c>
      <c r="F9069" s="12" t="s">
        <v>29</v>
      </c>
      <c r="G9069" s="13" t="s">
        <v>53913</v>
      </c>
      <c r="H9069" s="13" t="str">
        <f t="shared" si="141"/>
        <v>KMT-G-175</v>
      </c>
      <c r="I9069" t="s">
        <v>23675</v>
      </c>
      <c r="K9069" t="s">
        <v>23678</v>
      </c>
      <c r="M9069">
        <v>1</v>
      </c>
      <c r="N9069" t="s">
        <v>196</v>
      </c>
      <c r="Q9069" s="3">
        <v>90123456</v>
      </c>
      <c r="R9069" s="3">
        <v>180123456</v>
      </c>
      <c r="S9069">
        <v>7</v>
      </c>
      <c r="T9069" t="s">
        <v>55761</v>
      </c>
      <c r="U9069" t="s">
        <v>53733</v>
      </c>
      <c r="V9069">
        <v>137</v>
      </c>
      <c r="W9069" t="s">
        <v>55734</v>
      </c>
      <c r="X9069">
        <v>1</v>
      </c>
      <c r="Y9069" t="s">
        <v>29754</v>
      </c>
      <c r="Z9069">
        <v>1</v>
      </c>
      <c r="AA9069" t="s">
        <v>54173</v>
      </c>
      <c r="AB9069">
        <v>89.434899999999999</v>
      </c>
      <c r="AC9069" t="s">
        <v>23679</v>
      </c>
      <c r="AE9069">
        <v>1</v>
      </c>
      <c r="AF9069" t="s">
        <v>54177</v>
      </c>
      <c r="AG9069">
        <v>118</v>
      </c>
      <c r="AH9069" t="s">
        <v>78602</v>
      </c>
      <c r="AK9069" t="s">
        <v>7</v>
      </c>
      <c r="AL9069">
        <v>0</v>
      </c>
      <c r="AN9069">
        <v>1</v>
      </c>
      <c r="AO9069" t="s">
        <v>54182</v>
      </c>
      <c r="AP9069" t="s">
        <v>77850</v>
      </c>
    </row>
    <row r="9070" spans="1:42" x14ac:dyDescent="0.2">
      <c r="A9070" s="12">
        <v>472741</v>
      </c>
      <c r="B9070" s="12" t="s">
        <v>66616</v>
      </c>
      <c r="C9070" s="12" t="s">
        <v>53681</v>
      </c>
      <c r="D9070" s="12">
        <v>347</v>
      </c>
      <c r="E9070" s="12" t="s">
        <v>78574</v>
      </c>
      <c r="F9070" s="12" t="s">
        <v>29</v>
      </c>
      <c r="G9070" s="13" t="s">
        <v>53914</v>
      </c>
      <c r="H9070" s="13" t="str">
        <f t="shared" si="141"/>
        <v>KMT-G-176</v>
      </c>
      <c r="I9070" t="s">
        <v>52221</v>
      </c>
      <c r="K9070" t="s">
        <v>23680</v>
      </c>
      <c r="M9070">
        <v>1</v>
      </c>
      <c r="N9070" t="s">
        <v>196</v>
      </c>
      <c r="Q9070" s="3">
        <v>90123456</v>
      </c>
      <c r="R9070" s="3">
        <v>180123456</v>
      </c>
      <c r="S9070">
        <v>7</v>
      </c>
      <c r="T9070" t="s">
        <v>55761</v>
      </c>
      <c r="U9070" t="s">
        <v>53733</v>
      </c>
      <c r="V9070">
        <v>137</v>
      </c>
      <c r="W9070" t="s">
        <v>55734</v>
      </c>
      <c r="X9070">
        <v>1</v>
      </c>
      <c r="Y9070" t="s">
        <v>29754</v>
      </c>
      <c r="Z9070">
        <v>1</v>
      </c>
      <c r="AA9070" t="s">
        <v>54173</v>
      </c>
      <c r="AB9070">
        <v>89.434899999999999</v>
      </c>
      <c r="AC9070" t="s">
        <v>23681</v>
      </c>
      <c r="AE9070">
        <v>1</v>
      </c>
      <c r="AF9070" t="s">
        <v>54177</v>
      </c>
      <c r="AG9070">
        <v>118</v>
      </c>
      <c r="AH9070" t="s">
        <v>78602</v>
      </c>
      <c r="AK9070" t="s">
        <v>7</v>
      </c>
      <c r="AL9070">
        <v>0</v>
      </c>
      <c r="AN9070">
        <v>1</v>
      </c>
      <c r="AO9070" t="s">
        <v>54182</v>
      </c>
      <c r="AP9070" t="s">
        <v>77850</v>
      </c>
    </row>
    <row r="9071" spans="1:42" x14ac:dyDescent="0.2">
      <c r="A9071" s="12">
        <v>472742</v>
      </c>
      <c r="B9071" s="12" t="s">
        <v>66617</v>
      </c>
      <c r="C9071" s="12" t="s">
        <v>53681</v>
      </c>
      <c r="D9071" s="12">
        <v>347</v>
      </c>
      <c r="E9071" s="12" t="s">
        <v>78574</v>
      </c>
      <c r="F9071" s="12" t="s">
        <v>29</v>
      </c>
      <c r="G9071" s="13" t="s">
        <v>53915</v>
      </c>
      <c r="H9071" s="13" t="str">
        <f t="shared" si="141"/>
        <v>KMT-G-177</v>
      </c>
      <c r="I9071" t="s">
        <v>23675</v>
      </c>
      <c r="K9071" t="s">
        <v>23682</v>
      </c>
      <c r="M9071">
        <v>1</v>
      </c>
      <c r="N9071" t="s">
        <v>196</v>
      </c>
      <c r="Q9071" s="3">
        <v>90123456</v>
      </c>
      <c r="R9071" s="3">
        <v>180123456</v>
      </c>
      <c r="S9071">
        <v>7</v>
      </c>
      <c r="T9071" t="s">
        <v>55761</v>
      </c>
      <c r="U9071" t="s">
        <v>53733</v>
      </c>
      <c r="V9071">
        <v>137</v>
      </c>
      <c r="W9071" t="s">
        <v>55734</v>
      </c>
      <c r="X9071">
        <v>1</v>
      </c>
      <c r="Y9071" t="s">
        <v>29754</v>
      </c>
      <c r="Z9071">
        <v>1</v>
      </c>
      <c r="AA9071" t="s">
        <v>54173</v>
      </c>
      <c r="AB9071">
        <v>89.434899999999999</v>
      </c>
      <c r="AC9071" t="s">
        <v>23683</v>
      </c>
      <c r="AE9071">
        <v>1</v>
      </c>
      <c r="AF9071" t="s">
        <v>54177</v>
      </c>
      <c r="AG9071">
        <v>118</v>
      </c>
      <c r="AH9071" t="s">
        <v>78602</v>
      </c>
      <c r="AK9071" t="s">
        <v>7</v>
      </c>
      <c r="AL9071">
        <v>0</v>
      </c>
      <c r="AN9071">
        <v>1</v>
      </c>
      <c r="AO9071" t="s">
        <v>54182</v>
      </c>
      <c r="AP9071" t="s">
        <v>77850</v>
      </c>
    </row>
    <row r="9072" spans="1:42" x14ac:dyDescent="0.2">
      <c r="A9072" s="12">
        <v>472743</v>
      </c>
      <c r="B9072" s="12" t="s">
        <v>66618</v>
      </c>
      <c r="C9072" s="12" t="s">
        <v>53681</v>
      </c>
      <c r="D9072" s="12">
        <v>347</v>
      </c>
      <c r="E9072" s="12" t="s">
        <v>78574</v>
      </c>
      <c r="F9072" s="12" t="s">
        <v>29</v>
      </c>
      <c r="G9072" s="13" t="s">
        <v>53916</v>
      </c>
      <c r="H9072" s="13" t="str">
        <f t="shared" si="141"/>
        <v>KMT-G-178</v>
      </c>
      <c r="I9072" t="s">
        <v>23684</v>
      </c>
      <c r="K9072" t="s">
        <v>23685</v>
      </c>
      <c r="M9072">
        <v>1</v>
      </c>
      <c r="N9072" t="s">
        <v>196</v>
      </c>
      <c r="Q9072" s="3">
        <v>90123456</v>
      </c>
      <c r="R9072" s="3">
        <v>180123456</v>
      </c>
      <c r="S9072">
        <v>7</v>
      </c>
      <c r="T9072" t="s">
        <v>55761</v>
      </c>
      <c r="U9072" t="s">
        <v>53733</v>
      </c>
      <c r="V9072">
        <v>137</v>
      </c>
      <c r="W9072" t="s">
        <v>55734</v>
      </c>
      <c r="X9072">
        <v>2</v>
      </c>
      <c r="Y9072" t="s">
        <v>29755</v>
      </c>
      <c r="Z9072">
        <v>1</v>
      </c>
      <c r="AA9072" t="s">
        <v>54173</v>
      </c>
      <c r="AB9072">
        <v>0</v>
      </c>
      <c r="AC9072" t="s">
        <v>23686</v>
      </c>
      <c r="AE9072">
        <v>1</v>
      </c>
      <c r="AF9072" t="s">
        <v>54177</v>
      </c>
      <c r="AG9072">
        <v>118</v>
      </c>
      <c r="AH9072" t="s">
        <v>78602</v>
      </c>
      <c r="AK9072" t="s">
        <v>7</v>
      </c>
      <c r="AL9072">
        <v>0</v>
      </c>
      <c r="AN9072">
        <v>1</v>
      </c>
      <c r="AO9072" t="s">
        <v>54182</v>
      </c>
      <c r="AP9072" t="s">
        <v>77850</v>
      </c>
    </row>
    <row r="9073" spans="1:42" x14ac:dyDescent="0.2">
      <c r="A9073" s="12">
        <v>601633</v>
      </c>
      <c r="B9073" s="12" t="s">
        <v>66619</v>
      </c>
      <c r="C9073" s="12" t="s">
        <v>53681</v>
      </c>
      <c r="D9073" s="12">
        <v>347</v>
      </c>
      <c r="E9073" s="12" t="s">
        <v>78574</v>
      </c>
      <c r="F9073" s="12" t="s">
        <v>29</v>
      </c>
      <c r="G9073" s="13" t="s">
        <v>53917</v>
      </c>
      <c r="H9073" s="13" t="str">
        <f t="shared" si="141"/>
        <v>KMT-G-179</v>
      </c>
      <c r="I9073" t="s">
        <v>23684</v>
      </c>
      <c r="K9073" t="s">
        <v>3942</v>
      </c>
      <c r="M9073">
        <v>2</v>
      </c>
      <c r="N9073" t="s">
        <v>53</v>
      </c>
      <c r="Q9073">
        <v>3.1705260000000002</v>
      </c>
      <c r="R9073">
        <v>101.732618</v>
      </c>
      <c r="S9073">
        <v>7</v>
      </c>
      <c r="T9073" t="s">
        <v>55761</v>
      </c>
      <c r="U9073" t="s">
        <v>53733</v>
      </c>
      <c r="V9073">
        <v>137</v>
      </c>
      <c r="W9073" t="s">
        <v>55734</v>
      </c>
      <c r="X9073">
        <v>2</v>
      </c>
      <c r="Y9073" t="s">
        <v>29755</v>
      </c>
      <c r="Z9073">
        <v>1</v>
      </c>
      <c r="AA9073" t="s">
        <v>54173</v>
      </c>
      <c r="AC9073" t="s">
        <v>29095</v>
      </c>
      <c r="AE9073">
        <v>1</v>
      </c>
      <c r="AF9073" t="s">
        <v>54177</v>
      </c>
      <c r="AG9073">
        <v>118</v>
      </c>
      <c r="AH9073" t="s">
        <v>78602</v>
      </c>
      <c r="AK9073" t="s">
        <v>7</v>
      </c>
      <c r="AL9073">
        <v>0</v>
      </c>
      <c r="AN9073">
        <v>89</v>
      </c>
      <c r="AO9073" t="s">
        <v>54357</v>
      </c>
      <c r="AP9073" t="s">
        <v>77938</v>
      </c>
    </row>
    <row r="9074" spans="1:42" x14ac:dyDescent="0.2">
      <c r="A9074" s="12">
        <v>85257</v>
      </c>
      <c r="B9074" s="12" t="s">
        <v>66620</v>
      </c>
      <c r="C9074" s="12" t="s">
        <v>53681</v>
      </c>
      <c r="D9074" s="12">
        <v>347</v>
      </c>
      <c r="E9074" s="12" t="s">
        <v>78574</v>
      </c>
      <c r="F9074" s="12" t="s">
        <v>21</v>
      </c>
      <c r="G9074" s="13" t="s">
        <v>53742</v>
      </c>
      <c r="H9074" s="13" t="str">
        <f t="shared" si="141"/>
        <v>KMT-H-001</v>
      </c>
      <c r="I9074" t="s">
        <v>4118</v>
      </c>
      <c r="K9074" t="s">
        <v>4119</v>
      </c>
      <c r="M9074">
        <v>1</v>
      </c>
      <c r="N9074" t="s">
        <v>196</v>
      </c>
      <c r="P9074" t="s">
        <v>3445</v>
      </c>
      <c r="Q9074">
        <v>3.1842649999999999</v>
      </c>
      <c r="R9074">
        <v>101.754538</v>
      </c>
      <c r="S9074">
        <v>7</v>
      </c>
      <c r="T9074" t="s">
        <v>55761</v>
      </c>
      <c r="U9074" t="s">
        <v>53733</v>
      </c>
      <c r="V9074">
        <v>137</v>
      </c>
      <c r="W9074" t="s">
        <v>55734</v>
      </c>
      <c r="X9074">
        <v>1</v>
      </c>
      <c r="Y9074" t="s">
        <v>29754</v>
      </c>
      <c r="Z9074">
        <v>2</v>
      </c>
      <c r="AA9074" t="s">
        <v>54174</v>
      </c>
      <c r="AB9074">
        <v>0</v>
      </c>
      <c r="AE9074">
        <v>1</v>
      </c>
      <c r="AF9074" t="s">
        <v>54177</v>
      </c>
      <c r="AG9074">
        <v>118</v>
      </c>
      <c r="AH9074" t="s">
        <v>78602</v>
      </c>
      <c r="AK9074" t="s">
        <v>7</v>
      </c>
      <c r="AL9074">
        <v>0</v>
      </c>
      <c r="AM9074" t="s">
        <v>4120</v>
      </c>
      <c r="AN9074">
        <v>45</v>
      </c>
      <c r="AO9074" t="s">
        <v>54270</v>
      </c>
      <c r="AP9074" t="s">
        <v>77894</v>
      </c>
    </row>
    <row r="9075" spans="1:42" x14ac:dyDescent="0.2">
      <c r="A9075" s="12">
        <v>85258</v>
      </c>
      <c r="B9075" s="12" t="s">
        <v>66621</v>
      </c>
      <c r="C9075" s="12" t="s">
        <v>53681</v>
      </c>
      <c r="D9075" s="12">
        <v>347</v>
      </c>
      <c r="E9075" s="12" t="s">
        <v>78574</v>
      </c>
      <c r="F9075" s="12" t="s">
        <v>21</v>
      </c>
      <c r="G9075" s="13" t="s">
        <v>53743</v>
      </c>
      <c r="H9075" s="13" t="str">
        <f t="shared" si="141"/>
        <v>KMT-H-002</v>
      </c>
      <c r="I9075" t="s">
        <v>4118</v>
      </c>
      <c r="K9075" t="s">
        <v>4121</v>
      </c>
      <c r="M9075">
        <v>1</v>
      </c>
      <c r="N9075" t="s">
        <v>196</v>
      </c>
      <c r="P9075" t="s">
        <v>3445</v>
      </c>
      <c r="Q9075">
        <v>3.1841629999999999</v>
      </c>
      <c r="R9075">
        <v>101.754452</v>
      </c>
      <c r="S9075">
        <v>7</v>
      </c>
      <c r="T9075" t="s">
        <v>55761</v>
      </c>
      <c r="U9075" t="s">
        <v>53733</v>
      </c>
      <c r="V9075">
        <v>137</v>
      </c>
      <c r="W9075" t="s">
        <v>55734</v>
      </c>
      <c r="X9075">
        <v>1</v>
      </c>
      <c r="Y9075" t="s">
        <v>29754</v>
      </c>
      <c r="Z9075">
        <v>1</v>
      </c>
      <c r="AA9075" t="s">
        <v>54173</v>
      </c>
      <c r="AB9075">
        <v>89.434899999999999</v>
      </c>
      <c r="AE9075">
        <v>1</v>
      </c>
      <c r="AF9075" t="s">
        <v>54177</v>
      </c>
      <c r="AG9075">
        <v>118</v>
      </c>
      <c r="AH9075" t="s">
        <v>78602</v>
      </c>
      <c r="AK9075" t="s">
        <v>7</v>
      </c>
      <c r="AL9075">
        <v>0</v>
      </c>
      <c r="AM9075" t="s">
        <v>4120</v>
      </c>
      <c r="AN9075">
        <v>89</v>
      </c>
      <c r="AO9075" t="s">
        <v>54357</v>
      </c>
      <c r="AP9075" t="s">
        <v>77938</v>
      </c>
    </row>
    <row r="9076" spans="1:42" x14ac:dyDescent="0.2">
      <c r="A9076" s="12">
        <v>85259</v>
      </c>
      <c r="B9076" s="12" t="s">
        <v>66622</v>
      </c>
      <c r="C9076" s="12" t="s">
        <v>53681</v>
      </c>
      <c r="D9076" s="12">
        <v>347</v>
      </c>
      <c r="E9076" s="12" t="s">
        <v>78574</v>
      </c>
      <c r="F9076" s="12" t="s">
        <v>21</v>
      </c>
      <c r="G9076" s="13" t="s">
        <v>53744</v>
      </c>
      <c r="H9076" s="13" t="str">
        <f t="shared" si="141"/>
        <v>KMT-H-003</v>
      </c>
      <c r="I9076" t="s">
        <v>4122</v>
      </c>
      <c r="K9076" t="s">
        <v>92</v>
      </c>
      <c r="M9076">
        <v>1</v>
      </c>
      <c r="N9076" t="s">
        <v>196</v>
      </c>
      <c r="P9076" t="s">
        <v>3445</v>
      </c>
      <c r="Q9076">
        <v>3.1834159999999998</v>
      </c>
      <c r="R9076">
        <v>101.754367</v>
      </c>
      <c r="S9076">
        <v>7</v>
      </c>
      <c r="T9076" t="s">
        <v>55761</v>
      </c>
      <c r="U9076" t="s">
        <v>53733</v>
      </c>
      <c r="V9076">
        <v>137</v>
      </c>
      <c r="W9076" t="s">
        <v>55734</v>
      </c>
      <c r="X9076">
        <v>1</v>
      </c>
      <c r="Y9076" t="s">
        <v>29754</v>
      </c>
      <c r="Z9076">
        <v>1</v>
      </c>
      <c r="AA9076" t="s">
        <v>54173</v>
      </c>
      <c r="AB9076">
        <v>89.434899999999999</v>
      </c>
      <c r="AE9076">
        <v>1</v>
      </c>
      <c r="AF9076" t="s">
        <v>54177</v>
      </c>
      <c r="AG9076">
        <v>118</v>
      </c>
      <c r="AH9076" t="s">
        <v>78602</v>
      </c>
      <c r="AK9076" t="s">
        <v>7</v>
      </c>
      <c r="AL9076">
        <v>0</v>
      </c>
      <c r="AM9076" t="s">
        <v>4120</v>
      </c>
      <c r="AN9076">
        <v>89</v>
      </c>
      <c r="AO9076" t="s">
        <v>54357</v>
      </c>
      <c r="AP9076" t="s">
        <v>77938</v>
      </c>
    </row>
    <row r="9077" spans="1:42" x14ac:dyDescent="0.2">
      <c r="A9077" s="12">
        <v>85260</v>
      </c>
      <c r="B9077" s="12" t="s">
        <v>66623</v>
      </c>
      <c r="C9077" s="12" t="s">
        <v>53681</v>
      </c>
      <c r="D9077" s="12">
        <v>347</v>
      </c>
      <c r="E9077" s="12" t="s">
        <v>78574</v>
      </c>
      <c r="F9077" s="12" t="s">
        <v>21</v>
      </c>
      <c r="G9077" s="13" t="s">
        <v>53745</v>
      </c>
      <c r="H9077" s="13" t="str">
        <f t="shared" si="141"/>
        <v>KMT-H-004</v>
      </c>
      <c r="I9077" t="s">
        <v>4118</v>
      </c>
      <c r="K9077" t="s">
        <v>4123</v>
      </c>
      <c r="M9077">
        <v>4</v>
      </c>
      <c r="N9077" t="s">
        <v>52</v>
      </c>
      <c r="P9077" t="s">
        <v>3445</v>
      </c>
      <c r="Q9077">
        <v>3.1832229999999999</v>
      </c>
      <c r="R9077">
        <v>101.75367199999999</v>
      </c>
      <c r="S9077">
        <v>7</v>
      </c>
      <c r="T9077" t="s">
        <v>55761</v>
      </c>
      <c r="U9077" t="s">
        <v>53733</v>
      </c>
      <c r="V9077">
        <v>137</v>
      </c>
      <c r="W9077" t="s">
        <v>55734</v>
      </c>
      <c r="X9077">
        <v>1</v>
      </c>
      <c r="Y9077" t="s">
        <v>29754</v>
      </c>
      <c r="Z9077">
        <v>2</v>
      </c>
      <c r="AA9077" t="s">
        <v>54174</v>
      </c>
      <c r="AB9077">
        <v>0</v>
      </c>
      <c r="AE9077">
        <v>1</v>
      </c>
      <c r="AF9077" t="s">
        <v>54177</v>
      </c>
      <c r="AG9077">
        <v>118</v>
      </c>
      <c r="AH9077" t="s">
        <v>78602</v>
      </c>
      <c r="AK9077" t="s">
        <v>7</v>
      </c>
      <c r="AL9077">
        <v>0</v>
      </c>
      <c r="AM9077" t="s">
        <v>4120</v>
      </c>
      <c r="AN9077">
        <v>89</v>
      </c>
      <c r="AO9077" t="s">
        <v>54357</v>
      </c>
      <c r="AP9077" t="s">
        <v>77938</v>
      </c>
    </row>
    <row r="9078" spans="1:42" x14ac:dyDescent="0.2">
      <c r="A9078" s="12">
        <v>85261</v>
      </c>
      <c r="B9078" s="12" t="s">
        <v>66624</v>
      </c>
      <c r="C9078" s="12" t="s">
        <v>53681</v>
      </c>
      <c r="D9078" s="12">
        <v>347</v>
      </c>
      <c r="E9078" s="12" t="s">
        <v>78574</v>
      </c>
      <c r="F9078" s="12" t="s">
        <v>21</v>
      </c>
      <c r="G9078" s="13" t="s">
        <v>53746</v>
      </c>
      <c r="H9078" s="13" t="str">
        <f t="shared" si="141"/>
        <v>KMT-H-005</v>
      </c>
      <c r="I9078" t="s">
        <v>4124</v>
      </c>
      <c r="K9078" t="s">
        <v>91</v>
      </c>
      <c r="M9078">
        <v>1</v>
      </c>
      <c r="N9078" t="s">
        <v>196</v>
      </c>
      <c r="P9078" t="s">
        <v>3445</v>
      </c>
      <c r="Q9078">
        <v>3.1891060000000002</v>
      </c>
      <c r="R9078">
        <v>101.757836</v>
      </c>
      <c r="S9078">
        <v>7</v>
      </c>
      <c r="T9078" t="s">
        <v>55761</v>
      </c>
      <c r="U9078" t="s">
        <v>53733</v>
      </c>
      <c r="V9078">
        <v>137</v>
      </c>
      <c r="W9078" t="s">
        <v>55734</v>
      </c>
      <c r="X9078">
        <v>1</v>
      </c>
      <c r="Y9078" t="s">
        <v>29754</v>
      </c>
      <c r="Z9078">
        <v>1</v>
      </c>
      <c r="AA9078" t="s">
        <v>54173</v>
      </c>
      <c r="AB9078">
        <v>89.434899999999999</v>
      </c>
      <c r="AE9078">
        <v>2</v>
      </c>
      <c r="AF9078" t="s">
        <v>54178</v>
      </c>
      <c r="AG9078">
        <v>118</v>
      </c>
      <c r="AH9078" t="s">
        <v>78602</v>
      </c>
      <c r="AK9078" t="s">
        <v>7</v>
      </c>
      <c r="AL9078">
        <v>0</v>
      </c>
      <c r="AM9078" t="s">
        <v>4120</v>
      </c>
      <c r="AN9078">
        <v>89</v>
      </c>
      <c r="AO9078" t="s">
        <v>54357</v>
      </c>
      <c r="AP9078" t="s">
        <v>77938</v>
      </c>
    </row>
    <row r="9079" spans="1:42" x14ac:dyDescent="0.2">
      <c r="A9079" s="12">
        <v>85262</v>
      </c>
      <c r="B9079" s="12" t="s">
        <v>66625</v>
      </c>
      <c r="C9079" s="12" t="s">
        <v>53681</v>
      </c>
      <c r="D9079" s="12">
        <v>347</v>
      </c>
      <c r="E9079" s="12" t="s">
        <v>78574</v>
      </c>
      <c r="F9079" s="12" t="s">
        <v>21</v>
      </c>
      <c r="G9079" s="13" t="s">
        <v>53747</v>
      </c>
      <c r="H9079" s="13" t="str">
        <f t="shared" si="141"/>
        <v>KMT-H-006</v>
      </c>
      <c r="I9079" t="s">
        <v>4124</v>
      </c>
      <c r="K9079" t="s">
        <v>92</v>
      </c>
      <c r="M9079">
        <v>1</v>
      </c>
      <c r="N9079" t="s">
        <v>196</v>
      </c>
      <c r="P9079" t="s">
        <v>3445</v>
      </c>
      <c r="Q9079">
        <v>3.1891120000000002</v>
      </c>
      <c r="R9079">
        <v>101.75758399999999</v>
      </c>
      <c r="S9079">
        <v>7</v>
      </c>
      <c r="T9079" t="s">
        <v>55761</v>
      </c>
      <c r="U9079" t="s">
        <v>53733</v>
      </c>
      <c r="V9079">
        <v>137</v>
      </c>
      <c r="W9079" t="s">
        <v>55734</v>
      </c>
      <c r="X9079">
        <v>1</v>
      </c>
      <c r="Y9079" t="s">
        <v>29754</v>
      </c>
      <c r="Z9079">
        <v>1</v>
      </c>
      <c r="AA9079" t="s">
        <v>54173</v>
      </c>
      <c r="AB9079">
        <v>89.434899999999999</v>
      </c>
      <c r="AE9079">
        <v>1</v>
      </c>
      <c r="AF9079" t="s">
        <v>54177</v>
      </c>
      <c r="AG9079">
        <v>118</v>
      </c>
      <c r="AH9079" t="s">
        <v>78602</v>
      </c>
      <c r="AK9079" t="s">
        <v>7</v>
      </c>
      <c r="AL9079">
        <v>0</v>
      </c>
      <c r="AM9079" t="s">
        <v>4120</v>
      </c>
      <c r="AN9079">
        <v>89</v>
      </c>
      <c r="AO9079" t="s">
        <v>54357</v>
      </c>
      <c r="AP9079" t="s">
        <v>77938</v>
      </c>
    </row>
    <row r="9080" spans="1:42" x14ac:dyDescent="0.2">
      <c r="A9080" s="12">
        <v>85263</v>
      </c>
      <c r="B9080" s="12" t="s">
        <v>66626</v>
      </c>
      <c r="C9080" s="12" t="s">
        <v>53681</v>
      </c>
      <c r="D9080" s="12">
        <v>347</v>
      </c>
      <c r="E9080" s="12" t="s">
        <v>78574</v>
      </c>
      <c r="F9080" s="12" t="s">
        <v>21</v>
      </c>
      <c r="G9080" s="13" t="s">
        <v>53748</v>
      </c>
      <c r="H9080" s="13" t="str">
        <f t="shared" si="141"/>
        <v>KMT-H-007</v>
      </c>
      <c r="I9080" t="s">
        <v>4125</v>
      </c>
      <c r="K9080" t="s">
        <v>92</v>
      </c>
      <c r="M9080">
        <v>1</v>
      </c>
      <c r="N9080" t="s">
        <v>196</v>
      </c>
      <c r="P9080" t="s">
        <v>3445</v>
      </c>
      <c r="Q9080">
        <v>3.1814260000000001</v>
      </c>
      <c r="R9080">
        <v>101.755315</v>
      </c>
      <c r="S9080">
        <v>7</v>
      </c>
      <c r="T9080" t="s">
        <v>55761</v>
      </c>
      <c r="U9080" t="s">
        <v>53733</v>
      </c>
      <c r="V9080">
        <v>137</v>
      </c>
      <c r="W9080" t="s">
        <v>55734</v>
      </c>
      <c r="X9080">
        <v>1</v>
      </c>
      <c r="Y9080" t="s">
        <v>29754</v>
      </c>
      <c r="Z9080">
        <v>1</v>
      </c>
      <c r="AA9080" t="s">
        <v>54173</v>
      </c>
      <c r="AB9080">
        <v>89.434899999999999</v>
      </c>
      <c r="AE9080">
        <v>1</v>
      </c>
      <c r="AF9080" t="s">
        <v>54177</v>
      </c>
      <c r="AG9080">
        <v>118</v>
      </c>
      <c r="AH9080" t="s">
        <v>78602</v>
      </c>
      <c r="AK9080" t="s">
        <v>7</v>
      </c>
      <c r="AL9080">
        <v>0</v>
      </c>
      <c r="AM9080" t="s">
        <v>4120</v>
      </c>
      <c r="AN9080">
        <v>89</v>
      </c>
      <c r="AO9080" t="s">
        <v>54357</v>
      </c>
      <c r="AP9080" t="s">
        <v>77938</v>
      </c>
    </row>
    <row r="9081" spans="1:42" x14ac:dyDescent="0.2">
      <c r="A9081" s="12">
        <v>85264</v>
      </c>
      <c r="B9081" s="12" t="s">
        <v>66627</v>
      </c>
      <c r="C9081" s="12" t="s">
        <v>53681</v>
      </c>
      <c r="D9081" s="12">
        <v>347</v>
      </c>
      <c r="E9081" s="12" t="s">
        <v>78574</v>
      </c>
      <c r="F9081" s="12" t="s">
        <v>21</v>
      </c>
      <c r="G9081" s="13" t="s">
        <v>53749</v>
      </c>
      <c r="H9081" s="13" t="str">
        <f t="shared" si="141"/>
        <v>KMT-H-008</v>
      </c>
      <c r="I9081" t="s">
        <v>4125</v>
      </c>
      <c r="K9081" t="s">
        <v>4126</v>
      </c>
      <c r="M9081">
        <v>1</v>
      </c>
      <c r="N9081" t="s">
        <v>196</v>
      </c>
      <c r="P9081" t="s">
        <v>3445</v>
      </c>
      <c r="Q9081">
        <v>3.181238</v>
      </c>
      <c r="R9081">
        <v>101.75575499999999</v>
      </c>
      <c r="S9081">
        <v>7</v>
      </c>
      <c r="T9081" t="s">
        <v>55761</v>
      </c>
      <c r="U9081" t="s">
        <v>53733</v>
      </c>
      <c r="V9081">
        <v>137</v>
      </c>
      <c r="W9081" t="s">
        <v>55734</v>
      </c>
      <c r="X9081">
        <v>1</v>
      </c>
      <c r="Y9081" t="s">
        <v>29754</v>
      </c>
      <c r="Z9081">
        <v>1</v>
      </c>
      <c r="AA9081" t="s">
        <v>54173</v>
      </c>
      <c r="AB9081">
        <v>89.434899999999999</v>
      </c>
      <c r="AE9081">
        <v>1</v>
      </c>
      <c r="AF9081" t="s">
        <v>54177</v>
      </c>
      <c r="AG9081">
        <v>118</v>
      </c>
      <c r="AH9081" t="s">
        <v>78602</v>
      </c>
      <c r="AK9081" t="s">
        <v>7</v>
      </c>
      <c r="AL9081">
        <v>0</v>
      </c>
      <c r="AM9081" t="s">
        <v>4120</v>
      </c>
      <c r="AN9081">
        <v>89</v>
      </c>
      <c r="AO9081" t="s">
        <v>54357</v>
      </c>
      <c r="AP9081" t="s">
        <v>77938</v>
      </c>
    </row>
    <row r="9082" spans="1:42" x14ac:dyDescent="0.2">
      <c r="A9082" s="12">
        <v>85265</v>
      </c>
      <c r="B9082" s="12" t="s">
        <v>66628</v>
      </c>
      <c r="C9082" s="12" t="s">
        <v>53681</v>
      </c>
      <c r="D9082" s="12">
        <v>347</v>
      </c>
      <c r="E9082" s="12" t="s">
        <v>78574</v>
      </c>
      <c r="F9082" s="12" t="s">
        <v>21</v>
      </c>
      <c r="G9082" s="13" t="s">
        <v>53754</v>
      </c>
      <c r="H9082" s="13" t="str">
        <f t="shared" ref="H9082:H9145" si="142">CONCATENATE(E9082,"-",F9082,"-",G9082)</f>
        <v>KMT-H-009</v>
      </c>
      <c r="I9082" t="s">
        <v>4127</v>
      </c>
      <c r="K9082" t="s">
        <v>4128</v>
      </c>
      <c r="M9082">
        <v>1</v>
      </c>
      <c r="N9082" t="s">
        <v>196</v>
      </c>
      <c r="P9082" t="s">
        <v>3445</v>
      </c>
      <c r="Q9082">
        <v>3.1863009999999998</v>
      </c>
      <c r="R9082">
        <v>101.754002</v>
      </c>
      <c r="S9082">
        <v>7</v>
      </c>
      <c r="T9082" t="s">
        <v>55761</v>
      </c>
      <c r="U9082" t="s">
        <v>53733</v>
      </c>
      <c r="V9082">
        <v>137</v>
      </c>
      <c r="W9082" t="s">
        <v>55734</v>
      </c>
      <c r="X9082">
        <v>1</v>
      </c>
      <c r="Y9082" t="s">
        <v>29754</v>
      </c>
      <c r="Z9082">
        <v>1</v>
      </c>
      <c r="AA9082" t="s">
        <v>54173</v>
      </c>
      <c r="AB9082">
        <v>89.434899999999999</v>
      </c>
      <c r="AE9082">
        <v>1</v>
      </c>
      <c r="AF9082" t="s">
        <v>54177</v>
      </c>
      <c r="AG9082">
        <v>118</v>
      </c>
      <c r="AH9082" t="s">
        <v>78602</v>
      </c>
      <c r="AK9082" t="s">
        <v>7</v>
      </c>
      <c r="AL9082">
        <v>0</v>
      </c>
      <c r="AM9082" t="s">
        <v>4120</v>
      </c>
      <c r="AN9082">
        <v>89</v>
      </c>
      <c r="AO9082" t="s">
        <v>54357</v>
      </c>
      <c r="AP9082" t="s">
        <v>77938</v>
      </c>
    </row>
    <row r="9083" spans="1:42" x14ac:dyDescent="0.2">
      <c r="A9083" s="12">
        <v>85266</v>
      </c>
      <c r="B9083" s="12" t="s">
        <v>66629</v>
      </c>
      <c r="C9083" s="12" t="s">
        <v>53681</v>
      </c>
      <c r="D9083" s="12">
        <v>347</v>
      </c>
      <c r="E9083" s="12" t="s">
        <v>78574</v>
      </c>
      <c r="F9083" s="12" t="s">
        <v>21</v>
      </c>
      <c r="G9083" s="13" t="s">
        <v>53755</v>
      </c>
      <c r="H9083" s="13" t="str">
        <f t="shared" si="142"/>
        <v>KMT-H-010</v>
      </c>
      <c r="I9083" t="s">
        <v>4129</v>
      </c>
      <c r="K9083" t="s">
        <v>4130</v>
      </c>
      <c r="M9083">
        <v>1</v>
      </c>
      <c r="N9083" t="s">
        <v>196</v>
      </c>
      <c r="P9083" t="s">
        <v>3445</v>
      </c>
      <c r="Q9083">
        <v>3.1870419999999999</v>
      </c>
      <c r="R9083">
        <v>101.75496200000001</v>
      </c>
      <c r="S9083">
        <v>7</v>
      </c>
      <c r="T9083" t="s">
        <v>55761</v>
      </c>
      <c r="U9083" t="s">
        <v>53733</v>
      </c>
      <c r="V9083">
        <v>137</v>
      </c>
      <c r="W9083" t="s">
        <v>55734</v>
      </c>
      <c r="X9083">
        <v>1</v>
      </c>
      <c r="Y9083" t="s">
        <v>29754</v>
      </c>
      <c r="Z9083">
        <v>1</v>
      </c>
      <c r="AA9083" t="s">
        <v>54173</v>
      </c>
      <c r="AB9083">
        <v>89.434899999999999</v>
      </c>
      <c r="AE9083">
        <v>1</v>
      </c>
      <c r="AF9083" t="s">
        <v>54177</v>
      </c>
      <c r="AG9083">
        <v>118</v>
      </c>
      <c r="AH9083" t="s">
        <v>78602</v>
      </c>
      <c r="AK9083" t="s">
        <v>7</v>
      </c>
      <c r="AL9083">
        <v>0</v>
      </c>
      <c r="AM9083" t="s">
        <v>4120</v>
      </c>
      <c r="AN9083">
        <v>89</v>
      </c>
      <c r="AO9083" t="s">
        <v>54357</v>
      </c>
      <c r="AP9083" t="s">
        <v>77938</v>
      </c>
    </row>
    <row r="9084" spans="1:42" x14ac:dyDescent="0.2">
      <c r="A9084" s="12">
        <v>85267</v>
      </c>
      <c r="B9084" s="12" t="s">
        <v>66630</v>
      </c>
      <c r="C9084" s="12" t="s">
        <v>53681</v>
      </c>
      <c r="D9084" s="12">
        <v>347</v>
      </c>
      <c r="E9084" s="12" t="s">
        <v>78574</v>
      </c>
      <c r="F9084" s="12" t="s">
        <v>21</v>
      </c>
      <c r="G9084" s="13" t="s">
        <v>53756</v>
      </c>
      <c r="H9084" s="13" t="str">
        <f t="shared" si="142"/>
        <v>KMT-H-011</v>
      </c>
      <c r="I9084" t="s">
        <v>4129</v>
      </c>
      <c r="K9084" t="s">
        <v>4131</v>
      </c>
      <c r="M9084">
        <v>2</v>
      </c>
      <c r="N9084" t="s">
        <v>53</v>
      </c>
      <c r="P9084" t="s">
        <v>3445</v>
      </c>
      <c r="Q9084">
        <v>3.1873689999999999</v>
      </c>
      <c r="R9084">
        <v>101.754259</v>
      </c>
      <c r="S9084">
        <v>7</v>
      </c>
      <c r="T9084" t="s">
        <v>55761</v>
      </c>
      <c r="U9084" t="s">
        <v>53733</v>
      </c>
      <c r="V9084">
        <v>137</v>
      </c>
      <c r="W9084" t="s">
        <v>55734</v>
      </c>
      <c r="X9084">
        <v>1</v>
      </c>
      <c r="Y9084" t="s">
        <v>29754</v>
      </c>
      <c r="Z9084">
        <v>1</v>
      </c>
      <c r="AA9084" t="s">
        <v>54173</v>
      </c>
      <c r="AB9084">
        <v>89.434899999999999</v>
      </c>
      <c r="AE9084">
        <v>1</v>
      </c>
      <c r="AF9084" t="s">
        <v>54177</v>
      </c>
      <c r="AG9084">
        <v>118</v>
      </c>
      <c r="AH9084" t="s">
        <v>78602</v>
      </c>
      <c r="AK9084" t="s">
        <v>7</v>
      </c>
      <c r="AL9084">
        <v>0</v>
      </c>
      <c r="AM9084" t="s">
        <v>4120</v>
      </c>
      <c r="AN9084">
        <v>89</v>
      </c>
      <c r="AO9084" t="s">
        <v>54357</v>
      </c>
      <c r="AP9084" t="s">
        <v>77938</v>
      </c>
    </row>
    <row r="9085" spans="1:42" x14ac:dyDescent="0.2">
      <c r="A9085" s="12">
        <v>85268</v>
      </c>
      <c r="B9085" s="12" t="s">
        <v>66631</v>
      </c>
      <c r="C9085" s="12" t="s">
        <v>53681</v>
      </c>
      <c r="D9085" s="12">
        <v>347</v>
      </c>
      <c r="E9085" s="12" t="s">
        <v>78574</v>
      </c>
      <c r="F9085" s="12" t="s">
        <v>21</v>
      </c>
      <c r="G9085" s="13" t="s">
        <v>53757</v>
      </c>
      <c r="H9085" s="13" t="str">
        <f t="shared" si="142"/>
        <v>KMT-H-012</v>
      </c>
      <c r="I9085" t="s">
        <v>4132</v>
      </c>
      <c r="K9085" t="s">
        <v>4133</v>
      </c>
      <c r="M9085">
        <v>1</v>
      </c>
      <c r="N9085" t="s">
        <v>196</v>
      </c>
      <c r="P9085" t="s">
        <v>3445</v>
      </c>
      <c r="Q9085">
        <v>3.1864240000000001</v>
      </c>
      <c r="R9085">
        <v>101.755128</v>
      </c>
      <c r="S9085">
        <v>7</v>
      </c>
      <c r="T9085" t="s">
        <v>55761</v>
      </c>
      <c r="U9085" t="s">
        <v>53733</v>
      </c>
      <c r="V9085">
        <v>137</v>
      </c>
      <c r="W9085" t="s">
        <v>55734</v>
      </c>
      <c r="X9085">
        <v>1</v>
      </c>
      <c r="Y9085" t="s">
        <v>29754</v>
      </c>
      <c r="Z9085">
        <v>1</v>
      </c>
      <c r="AA9085" t="s">
        <v>54173</v>
      </c>
      <c r="AB9085">
        <v>89.434899999999999</v>
      </c>
      <c r="AE9085">
        <v>1</v>
      </c>
      <c r="AF9085" t="s">
        <v>54177</v>
      </c>
      <c r="AG9085">
        <v>118</v>
      </c>
      <c r="AH9085" t="s">
        <v>78602</v>
      </c>
      <c r="AK9085" t="s">
        <v>7</v>
      </c>
      <c r="AL9085">
        <v>0</v>
      </c>
      <c r="AM9085" t="s">
        <v>4120</v>
      </c>
      <c r="AN9085">
        <v>89</v>
      </c>
      <c r="AO9085" t="s">
        <v>54357</v>
      </c>
      <c r="AP9085" t="s">
        <v>77938</v>
      </c>
    </row>
    <row r="9086" spans="1:42" x14ac:dyDescent="0.2">
      <c r="A9086" s="12">
        <v>85269</v>
      </c>
      <c r="B9086" s="12" t="s">
        <v>66632</v>
      </c>
      <c r="C9086" s="12" t="s">
        <v>53681</v>
      </c>
      <c r="D9086" s="12">
        <v>347</v>
      </c>
      <c r="E9086" s="12" t="s">
        <v>78574</v>
      </c>
      <c r="F9086" s="12" t="s">
        <v>21</v>
      </c>
      <c r="G9086" s="13" t="s">
        <v>53758</v>
      </c>
      <c r="H9086" s="13" t="str">
        <f t="shared" si="142"/>
        <v>KMT-H-013</v>
      </c>
      <c r="I9086" t="s">
        <v>4134</v>
      </c>
      <c r="K9086" t="s">
        <v>4135</v>
      </c>
      <c r="M9086">
        <v>1</v>
      </c>
      <c r="N9086" t="s">
        <v>196</v>
      </c>
      <c r="P9086" t="s">
        <v>3445</v>
      </c>
      <c r="Q9086">
        <v>3.1896469999999999</v>
      </c>
      <c r="R9086">
        <v>101.757165</v>
      </c>
      <c r="S9086">
        <v>7</v>
      </c>
      <c r="T9086" t="s">
        <v>55761</v>
      </c>
      <c r="U9086" t="s">
        <v>53733</v>
      </c>
      <c r="V9086">
        <v>137</v>
      </c>
      <c r="W9086" t="s">
        <v>55734</v>
      </c>
      <c r="X9086">
        <v>1</v>
      </c>
      <c r="Y9086" t="s">
        <v>29754</v>
      </c>
      <c r="Z9086">
        <v>1</v>
      </c>
      <c r="AA9086" t="s">
        <v>54173</v>
      </c>
      <c r="AB9086">
        <v>89.434899999999999</v>
      </c>
      <c r="AE9086">
        <v>1</v>
      </c>
      <c r="AF9086" t="s">
        <v>54177</v>
      </c>
      <c r="AG9086">
        <v>118</v>
      </c>
      <c r="AH9086" t="s">
        <v>78602</v>
      </c>
      <c r="AK9086" t="s">
        <v>7</v>
      </c>
      <c r="AL9086">
        <v>0</v>
      </c>
      <c r="AM9086" t="s">
        <v>4120</v>
      </c>
      <c r="AN9086">
        <v>89</v>
      </c>
      <c r="AO9086" t="s">
        <v>54357</v>
      </c>
      <c r="AP9086" t="s">
        <v>77938</v>
      </c>
    </row>
    <row r="9087" spans="1:42" x14ac:dyDescent="0.2">
      <c r="A9087" s="12">
        <v>85270</v>
      </c>
      <c r="B9087" s="12" t="s">
        <v>66633</v>
      </c>
      <c r="C9087" s="12" t="s">
        <v>53681</v>
      </c>
      <c r="D9087" s="12">
        <v>347</v>
      </c>
      <c r="E9087" s="12" t="s">
        <v>78574</v>
      </c>
      <c r="F9087" s="12" t="s">
        <v>21</v>
      </c>
      <c r="G9087" s="13" t="s">
        <v>53759</v>
      </c>
      <c r="H9087" s="13" t="str">
        <f t="shared" si="142"/>
        <v>KMT-H-014</v>
      </c>
      <c r="I9087" t="s">
        <v>4136</v>
      </c>
      <c r="K9087" t="s">
        <v>4137</v>
      </c>
      <c r="M9087">
        <v>1</v>
      </c>
      <c r="N9087" t="s">
        <v>196</v>
      </c>
      <c r="P9087" t="s">
        <v>3445</v>
      </c>
      <c r="Q9087">
        <v>3.1897489999999999</v>
      </c>
      <c r="R9087">
        <v>101.757493</v>
      </c>
      <c r="S9087">
        <v>7</v>
      </c>
      <c r="T9087" t="s">
        <v>55761</v>
      </c>
      <c r="U9087" t="s">
        <v>53733</v>
      </c>
      <c r="V9087">
        <v>137</v>
      </c>
      <c r="W9087" t="s">
        <v>55734</v>
      </c>
      <c r="X9087">
        <v>1</v>
      </c>
      <c r="Y9087" t="s">
        <v>29754</v>
      </c>
      <c r="Z9087">
        <v>1</v>
      </c>
      <c r="AA9087" t="s">
        <v>54173</v>
      </c>
      <c r="AB9087">
        <v>89.434899999999999</v>
      </c>
      <c r="AE9087">
        <v>1</v>
      </c>
      <c r="AF9087" t="s">
        <v>54177</v>
      </c>
      <c r="AG9087">
        <v>118</v>
      </c>
      <c r="AH9087" t="s">
        <v>78602</v>
      </c>
      <c r="AK9087" t="s">
        <v>7</v>
      </c>
      <c r="AL9087">
        <v>0</v>
      </c>
      <c r="AM9087" t="s">
        <v>4120</v>
      </c>
      <c r="AN9087">
        <v>89</v>
      </c>
      <c r="AO9087" t="s">
        <v>54357</v>
      </c>
      <c r="AP9087" t="s">
        <v>77938</v>
      </c>
    </row>
    <row r="9088" spans="1:42" x14ac:dyDescent="0.2">
      <c r="A9088" s="12">
        <v>85271</v>
      </c>
      <c r="B9088" s="12" t="s">
        <v>66634</v>
      </c>
      <c r="C9088" s="12" t="s">
        <v>53681</v>
      </c>
      <c r="D9088" s="12">
        <v>347</v>
      </c>
      <c r="E9088" s="12" t="s">
        <v>78574</v>
      </c>
      <c r="F9088" s="12" t="s">
        <v>21</v>
      </c>
      <c r="G9088" s="13" t="s">
        <v>53760</v>
      </c>
      <c r="H9088" s="13" t="str">
        <f t="shared" si="142"/>
        <v>KMT-H-015</v>
      </c>
      <c r="I9088" t="s">
        <v>4136</v>
      </c>
      <c r="K9088" t="s">
        <v>4138</v>
      </c>
      <c r="M9088">
        <v>1</v>
      </c>
      <c r="N9088" t="s">
        <v>196</v>
      </c>
      <c r="P9088" t="s">
        <v>3445</v>
      </c>
      <c r="Q9088">
        <v>3.190124</v>
      </c>
      <c r="R9088">
        <v>101.757648</v>
      </c>
      <c r="S9088">
        <v>7</v>
      </c>
      <c r="T9088" t="s">
        <v>55761</v>
      </c>
      <c r="U9088" t="s">
        <v>53733</v>
      </c>
      <c r="V9088">
        <v>137</v>
      </c>
      <c r="W9088" t="s">
        <v>55734</v>
      </c>
      <c r="X9088">
        <v>1</v>
      </c>
      <c r="Y9088" t="s">
        <v>29754</v>
      </c>
      <c r="Z9088">
        <v>1</v>
      </c>
      <c r="AA9088" t="s">
        <v>54173</v>
      </c>
      <c r="AB9088">
        <v>89.434899999999999</v>
      </c>
      <c r="AE9088">
        <v>1</v>
      </c>
      <c r="AF9088" t="s">
        <v>54177</v>
      </c>
      <c r="AG9088">
        <v>118</v>
      </c>
      <c r="AH9088" t="s">
        <v>78602</v>
      </c>
      <c r="AK9088" t="s">
        <v>7</v>
      </c>
      <c r="AL9088">
        <v>0</v>
      </c>
      <c r="AM9088" t="s">
        <v>4120</v>
      </c>
      <c r="AN9088">
        <v>89</v>
      </c>
      <c r="AO9088" t="s">
        <v>54357</v>
      </c>
      <c r="AP9088" t="s">
        <v>77938</v>
      </c>
    </row>
    <row r="9089" spans="1:42" x14ac:dyDescent="0.2">
      <c r="A9089" s="12">
        <v>85272</v>
      </c>
      <c r="B9089" s="12" t="s">
        <v>66635</v>
      </c>
      <c r="C9089" s="12" t="s">
        <v>53681</v>
      </c>
      <c r="D9089" s="12">
        <v>347</v>
      </c>
      <c r="E9089" s="12" t="s">
        <v>78574</v>
      </c>
      <c r="F9089" s="12" t="s">
        <v>21</v>
      </c>
      <c r="G9089" s="13" t="s">
        <v>53739</v>
      </c>
      <c r="H9089" s="13" t="str">
        <f t="shared" si="142"/>
        <v>KMT-H-016</v>
      </c>
      <c r="I9089" t="s">
        <v>4139</v>
      </c>
      <c r="K9089" t="s">
        <v>244</v>
      </c>
      <c r="M9089">
        <v>3</v>
      </c>
      <c r="N9089" t="s">
        <v>51</v>
      </c>
      <c r="P9089" t="s">
        <v>3445</v>
      </c>
      <c r="Q9089">
        <v>3.189797</v>
      </c>
      <c r="R9089">
        <v>101.756742</v>
      </c>
      <c r="S9089">
        <v>7</v>
      </c>
      <c r="T9089" t="s">
        <v>55761</v>
      </c>
      <c r="U9089" t="s">
        <v>53733</v>
      </c>
      <c r="V9089">
        <v>137</v>
      </c>
      <c r="W9089" t="s">
        <v>55734</v>
      </c>
      <c r="X9089">
        <v>1</v>
      </c>
      <c r="Y9089" t="s">
        <v>29754</v>
      </c>
      <c r="Z9089">
        <v>1</v>
      </c>
      <c r="AA9089" t="s">
        <v>54173</v>
      </c>
      <c r="AB9089">
        <v>89.434899999999999</v>
      </c>
      <c r="AE9089">
        <v>1</v>
      </c>
      <c r="AF9089" t="s">
        <v>54177</v>
      </c>
      <c r="AG9089">
        <v>118</v>
      </c>
      <c r="AH9089" t="s">
        <v>78602</v>
      </c>
      <c r="AK9089" t="s">
        <v>7</v>
      </c>
      <c r="AL9089">
        <v>0</v>
      </c>
      <c r="AM9089" t="s">
        <v>4120</v>
      </c>
      <c r="AN9089">
        <v>89</v>
      </c>
      <c r="AO9089" t="s">
        <v>54357</v>
      </c>
      <c r="AP9089" t="s">
        <v>77938</v>
      </c>
    </row>
    <row r="9090" spans="1:42" x14ac:dyDescent="0.2">
      <c r="A9090" s="12">
        <v>85273</v>
      </c>
      <c r="B9090" s="12" t="s">
        <v>66636</v>
      </c>
      <c r="C9090" s="12" t="s">
        <v>53681</v>
      </c>
      <c r="D9090" s="12">
        <v>347</v>
      </c>
      <c r="E9090" s="12" t="s">
        <v>78574</v>
      </c>
      <c r="F9090" s="12" t="s">
        <v>21</v>
      </c>
      <c r="G9090" s="13" t="s">
        <v>53761</v>
      </c>
      <c r="H9090" s="13" t="str">
        <f t="shared" si="142"/>
        <v>KMT-H-017</v>
      </c>
      <c r="I9090" t="s">
        <v>4140</v>
      </c>
      <c r="K9090" t="s">
        <v>92</v>
      </c>
      <c r="M9090">
        <v>1</v>
      </c>
      <c r="N9090" t="s">
        <v>196</v>
      </c>
      <c r="P9090" t="s">
        <v>3445</v>
      </c>
      <c r="Q9090">
        <v>3.188758</v>
      </c>
      <c r="R9090">
        <v>101.757471</v>
      </c>
      <c r="S9090">
        <v>7</v>
      </c>
      <c r="T9090" t="s">
        <v>55761</v>
      </c>
      <c r="U9090" t="s">
        <v>53733</v>
      </c>
      <c r="V9090">
        <v>137</v>
      </c>
      <c r="W9090" t="s">
        <v>55734</v>
      </c>
      <c r="X9090">
        <v>1</v>
      </c>
      <c r="Y9090" t="s">
        <v>29754</v>
      </c>
      <c r="Z9090">
        <v>1</v>
      </c>
      <c r="AA9090" t="s">
        <v>54173</v>
      </c>
      <c r="AB9090">
        <v>89.434899999999999</v>
      </c>
      <c r="AE9090">
        <v>1</v>
      </c>
      <c r="AF9090" t="s">
        <v>54177</v>
      </c>
      <c r="AG9090">
        <v>118</v>
      </c>
      <c r="AH9090" t="s">
        <v>78602</v>
      </c>
      <c r="AK9090" t="s">
        <v>7</v>
      </c>
      <c r="AL9090">
        <v>0</v>
      </c>
      <c r="AM9090" t="s">
        <v>4120</v>
      </c>
      <c r="AN9090">
        <v>89</v>
      </c>
      <c r="AO9090" t="s">
        <v>54357</v>
      </c>
      <c r="AP9090" t="s">
        <v>77938</v>
      </c>
    </row>
    <row r="9091" spans="1:42" x14ac:dyDescent="0.2">
      <c r="A9091" s="12">
        <v>85274</v>
      </c>
      <c r="B9091" s="12" t="s">
        <v>66637</v>
      </c>
      <c r="C9091" s="12" t="s">
        <v>53681</v>
      </c>
      <c r="D9091" s="12">
        <v>347</v>
      </c>
      <c r="E9091" s="12" t="s">
        <v>78574</v>
      </c>
      <c r="F9091" s="12" t="s">
        <v>21</v>
      </c>
      <c r="G9091" s="13" t="s">
        <v>53762</v>
      </c>
      <c r="H9091" s="13" t="str">
        <f t="shared" si="142"/>
        <v>KMT-H-018</v>
      </c>
      <c r="I9091" t="s">
        <v>4141</v>
      </c>
      <c r="K9091" t="s">
        <v>4142</v>
      </c>
      <c r="M9091">
        <v>1</v>
      </c>
      <c r="N9091" t="s">
        <v>196</v>
      </c>
      <c r="P9091" t="s">
        <v>3445</v>
      </c>
      <c r="Q9091">
        <v>3.1884960000000002</v>
      </c>
      <c r="R9091">
        <v>101.756935</v>
      </c>
      <c r="S9091">
        <v>7</v>
      </c>
      <c r="T9091" t="s">
        <v>55761</v>
      </c>
      <c r="U9091" t="s">
        <v>53733</v>
      </c>
      <c r="V9091">
        <v>137</v>
      </c>
      <c r="W9091" t="s">
        <v>55734</v>
      </c>
      <c r="X9091">
        <v>1</v>
      </c>
      <c r="Y9091" t="s">
        <v>29754</v>
      </c>
      <c r="Z9091">
        <v>1</v>
      </c>
      <c r="AA9091" t="s">
        <v>54173</v>
      </c>
      <c r="AB9091">
        <v>89.434899999999999</v>
      </c>
      <c r="AE9091">
        <v>1</v>
      </c>
      <c r="AF9091" t="s">
        <v>54177</v>
      </c>
      <c r="AG9091">
        <v>118</v>
      </c>
      <c r="AH9091" t="s">
        <v>78602</v>
      </c>
      <c r="AK9091" t="s">
        <v>7</v>
      </c>
      <c r="AL9091">
        <v>0</v>
      </c>
      <c r="AM9091" t="s">
        <v>4120</v>
      </c>
      <c r="AN9091">
        <v>89</v>
      </c>
      <c r="AO9091" t="s">
        <v>54357</v>
      </c>
      <c r="AP9091" t="s">
        <v>77938</v>
      </c>
    </row>
    <row r="9092" spans="1:42" x14ac:dyDescent="0.2">
      <c r="A9092" s="12">
        <v>85275</v>
      </c>
      <c r="B9092" s="12" t="s">
        <v>66638</v>
      </c>
      <c r="C9092" s="12" t="s">
        <v>53681</v>
      </c>
      <c r="D9092" s="12">
        <v>347</v>
      </c>
      <c r="E9092" s="12" t="s">
        <v>78574</v>
      </c>
      <c r="F9092" s="12" t="s">
        <v>21</v>
      </c>
      <c r="G9092" s="13" t="s">
        <v>53763</v>
      </c>
      <c r="H9092" s="13" t="str">
        <f t="shared" si="142"/>
        <v>KMT-H-019</v>
      </c>
      <c r="I9092" t="s">
        <v>4143</v>
      </c>
      <c r="K9092" t="s">
        <v>91</v>
      </c>
      <c r="M9092">
        <v>1</v>
      </c>
      <c r="N9092" t="s">
        <v>196</v>
      </c>
      <c r="P9092" t="s">
        <v>3445</v>
      </c>
      <c r="Q9092">
        <v>3.1865619999999999</v>
      </c>
      <c r="R9092">
        <v>101.756559</v>
      </c>
      <c r="S9092">
        <v>7</v>
      </c>
      <c r="T9092" t="s">
        <v>55761</v>
      </c>
      <c r="U9092" t="s">
        <v>53733</v>
      </c>
      <c r="V9092">
        <v>137</v>
      </c>
      <c r="W9092" t="s">
        <v>55734</v>
      </c>
      <c r="X9092">
        <v>1</v>
      </c>
      <c r="Y9092" t="s">
        <v>29754</v>
      </c>
      <c r="Z9092">
        <v>1</v>
      </c>
      <c r="AA9092" t="s">
        <v>54173</v>
      </c>
      <c r="AB9092">
        <v>89.434899999999999</v>
      </c>
      <c r="AE9092">
        <v>1</v>
      </c>
      <c r="AF9092" t="s">
        <v>54177</v>
      </c>
      <c r="AG9092">
        <v>118</v>
      </c>
      <c r="AH9092" t="s">
        <v>78602</v>
      </c>
      <c r="AK9092" t="s">
        <v>7</v>
      </c>
      <c r="AL9092">
        <v>0</v>
      </c>
      <c r="AM9092" t="s">
        <v>4120</v>
      </c>
      <c r="AN9092">
        <v>89</v>
      </c>
      <c r="AO9092" t="s">
        <v>54357</v>
      </c>
      <c r="AP9092" t="s">
        <v>77938</v>
      </c>
    </row>
    <row r="9093" spans="1:42" x14ac:dyDescent="0.2">
      <c r="A9093" s="12">
        <v>85276</v>
      </c>
      <c r="B9093" s="12" t="s">
        <v>66639</v>
      </c>
      <c r="C9093" s="12" t="s">
        <v>53681</v>
      </c>
      <c r="D9093" s="12">
        <v>347</v>
      </c>
      <c r="E9093" s="12" t="s">
        <v>78574</v>
      </c>
      <c r="F9093" s="12" t="s">
        <v>21</v>
      </c>
      <c r="G9093" s="13" t="s">
        <v>53764</v>
      </c>
      <c r="H9093" s="13" t="str">
        <f t="shared" si="142"/>
        <v>KMT-H-020</v>
      </c>
      <c r="I9093" t="s">
        <v>4143</v>
      </c>
      <c r="K9093" t="s">
        <v>4126</v>
      </c>
      <c r="M9093">
        <v>1</v>
      </c>
      <c r="N9093" t="s">
        <v>196</v>
      </c>
      <c r="P9093" t="s">
        <v>3445</v>
      </c>
      <c r="Q9093">
        <v>3.1866370000000002</v>
      </c>
      <c r="R9093">
        <v>101.757047</v>
      </c>
      <c r="S9093">
        <v>7</v>
      </c>
      <c r="T9093" t="s">
        <v>55761</v>
      </c>
      <c r="U9093" t="s">
        <v>53733</v>
      </c>
      <c r="V9093">
        <v>137</v>
      </c>
      <c r="W9093" t="s">
        <v>55734</v>
      </c>
      <c r="X9093">
        <v>1</v>
      </c>
      <c r="Y9093" t="s">
        <v>29754</v>
      </c>
      <c r="Z9093">
        <v>2</v>
      </c>
      <c r="AA9093" t="s">
        <v>54174</v>
      </c>
      <c r="AB9093">
        <v>0</v>
      </c>
      <c r="AE9093">
        <v>1</v>
      </c>
      <c r="AF9093" t="s">
        <v>54177</v>
      </c>
      <c r="AG9093">
        <v>118</v>
      </c>
      <c r="AH9093" t="s">
        <v>78602</v>
      </c>
      <c r="AK9093" t="s">
        <v>7</v>
      </c>
      <c r="AL9093">
        <v>0</v>
      </c>
      <c r="AM9093" t="s">
        <v>4120</v>
      </c>
      <c r="AN9093">
        <v>45</v>
      </c>
      <c r="AO9093" t="s">
        <v>54270</v>
      </c>
      <c r="AP9093" t="s">
        <v>77894</v>
      </c>
    </row>
    <row r="9094" spans="1:42" x14ac:dyDescent="0.2">
      <c r="A9094" s="12">
        <v>85277</v>
      </c>
      <c r="B9094" s="12" t="s">
        <v>66640</v>
      </c>
      <c r="C9094" s="12" t="s">
        <v>53681</v>
      </c>
      <c r="D9094" s="12">
        <v>347</v>
      </c>
      <c r="E9094" s="12" t="s">
        <v>78574</v>
      </c>
      <c r="F9094" s="12" t="s">
        <v>21</v>
      </c>
      <c r="G9094" s="13" t="s">
        <v>53765</v>
      </c>
      <c r="H9094" s="13" t="str">
        <f t="shared" si="142"/>
        <v>KMT-H-021</v>
      </c>
      <c r="I9094" t="s">
        <v>4144</v>
      </c>
      <c r="K9094" t="s">
        <v>4145</v>
      </c>
      <c r="M9094">
        <v>4</v>
      </c>
      <c r="N9094" t="s">
        <v>52</v>
      </c>
      <c r="P9094" t="s">
        <v>3445</v>
      </c>
      <c r="Q9094">
        <v>3.183316</v>
      </c>
      <c r="R9094">
        <v>101.749054</v>
      </c>
      <c r="S9094">
        <v>7</v>
      </c>
      <c r="T9094" t="s">
        <v>55761</v>
      </c>
      <c r="U9094" t="s">
        <v>53733</v>
      </c>
      <c r="V9094">
        <v>137</v>
      </c>
      <c r="W9094" t="s">
        <v>55734</v>
      </c>
      <c r="X9094">
        <v>1</v>
      </c>
      <c r="Y9094" t="s">
        <v>29754</v>
      </c>
      <c r="Z9094">
        <v>1</v>
      </c>
      <c r="AA9094" t="s">
        <v>54173</v>
      </c>
      <c r="AB9094">
        <v>89.434899999999999</v>
      </c>
      <c r="AE9094">
        <v>1</v>
      </c>
      <c r="AF9094" t="s">
        <v>54177</v>
      </c>
      <c r="AG9094">
        <v>118</v>
      </c>
      <c r="AH9094" t="s">
        <v>78602</v>
      </c>
      <c r="AK9094" t="s">
        <v>7</v>
      </c>
      <c r="AL9094">
        <v>0</v>
      </c>
      <c r="AM9094" t="s">
        <v>4120</v>
      </c>
      <c r="AN9094">
        <v>89</v>
      </c>
      <c r="AO9094" t="s">
        <v>54357</v>
      </c>
      <c r="AP9094" t="s">
        <v>77938</v>
      </c>
    </row>
    <row r="9095" spans="1:42" x14ac:dyDescent="0.2">
      <c r="A9095" s="12">
        <v>85278</v>
      </c>
      <c r="B9095" s="12" t="s">
        <v>66641</v>
      </c>
      <c r="C9095" s="12" t="s">
        <v>53681</v>
      </c>
      <c r="D9095" s="12">
        <v>347</v>
      </c>
      <c r="E9095" s="12" t="s">
        <v>78574</v>
      </c>
      <c r="F9095" s="12" t="s">
        <v>21</v>
      </c>
      <c r="G9095" s="13" t="s">
        <v>53750</v>
      </c>
      <c r="H9095" s="13" t="str">
        <f t="shared" si="142"/>
        <v>KMT-H-022</v>
      </c>
      <c r="I9095" t="s">
        <v>4144</v>
      </c>
      <c r="K9095" t="s">
        <v>4146</v>
      </c>
      <c r="M9095">
        <v>1</v>
      </c>
      <c r="N9095" t="s">
        <v>196</v>
      </c>
      <c r="P9095" t="s">
        <v>3445</v>
      </c>
      <c r="Q9095">
        <v>3.183322</v>
      </c>
      <c r="R9095">
        <v>101.750347</v>
      </c>
      <c r="S9095">
        <v>7</v>
      </c>
      <c r="T9095" t="s">
        <v>55761</v>
      </c>
      <c r="U9095" t="s">
        <v>53733</v>
      </c>
      <c r="V9095">
        <v>137</v>
      </c>
      <c r="W9095" t="s">
        <v>55734</v>
      </c>
      <c r="X9095">
        <v>1</v>
      </c>
      <c r="Y9095" t="s">
        <v>29754</v>
      </c>
      <c r="Z9095">
        <v>1</v>
      </c>
      <c r="AA9095" t="s">
        <v>54173</v>
      </c>
      <c r="AB9095">
        <v>89.434899999999999</v>
      </c>
      <c r="AE9095">
        <v>1</v>
      </c>
      <c r="AF9095" t="s">
        <v>54177</v>
      </c>
      <c r="AG9095">
        <v>118</v>
      </c>
      <c r="AH9095" t="s">
        <v>78602</v>
      </c>
      <c r="AK9095" t="s">
        <v>7</v>
      </c>
      <c r="AL9095">
        <v>0</v>
      </c>
      <c r="AM9095" t="s">
        <v>4120</v>
      </c>
      <c r="AN9095">
        <v>89</v>
      </c>
      <c r="AO9095" t="s">
        <v>54357</v>
      </c>
      <c r="AP9095" t="s">
        <v>77938</v>
      </c>
    </row>
    <row r="9096" spans="1:42" x14ac:dyDescent="0.2">
      <c r="A9096" s="12">
        <v>85279</v>
      </c>
      <c r="B9096" s="12" t="s">
        <v>66642</v>
      </c>
      <c r="C9096" s="12" t="s">
        <v>53681</v>
      </c>
      <c r="D9096" s="12">
        <v>347</v>
      </c>
      <c r="E9096" s="12" t="s">
        <v>78574</v>
      </c>
      <c r="F9096" s="12" t="s">
        <v>21</v>
      </c>
      <c r="G9096" s="13" t="s">
        <v>53751</v>
      </c>
      <c r="H9096" s="13" t="str">
        <f t="shared" si="142"/>
        <v>KMT-H-023</v>
      </c>
      <c r="I9096" t="s">
        <v>4147</v>
      </c>
      <c r="K9096" t="s">
        <v>4148</v>
      </c>
      <c r="M9096">
        <v>1</v>
      </c>
      <c r="N9096" t="s">
        <v>196</v>
      </c>
      <c r="P9096" t="s">
        <v>3445</v>
      </c>
      <c r="Q9096">
        <v>3.1839430000000002</v>
      </c>
      <c r="R9096">
        <v>101.750315</v>
      </c>
      <c r="S9096">
        <v>7</v>
      </c>
      <c r="T9096" t="s">
        <v>55761</v>
      </c>
      <c r="U9096" t="s">
        <v>53733</v>
      </c>
      <c r="V9096">
        <v>137</v>
      </c>
      <c r="W9096" t="s">
        <v>55734</v>
      </c>
      <c r="X9096">
        <v>1</v>
      </c>
      <c r="Y9096" t="s">
        <v>29754</v>
      </c>
      <c r="Z9096">
        <v>1</v>
      </c>
      <c r="AA9096" t="s">
        <v>54173</v>
      </c>
      <c r="AB9096">
        <v>89.434899999999999</v>
      </c>
      <c r="AE9096">
        <v>1</v>
      </c>
      <c r="AF9096" t="s">
        <v>54177</v>
      </c>
      <c r="AG9096">
        <v>118</v>
      </c>
      <c r="AH9096" t="s">
        <v>78602</v>
      </c>
      <c r="AK9096" t="s">
        <v>7</v>
      </c>
      <c r="AL9096">
        <v>0</v>
      </c>
      <c r="AM9096" t="s">
        <v>4120</v>
      </c>
      <c r="AN9096">
        <v>89</v>
      </c>
      <c r="AO9096" t="s">
        <v>54357</v>
      </c>
      <c r="AP9096" t="s">
        <v>77938</v>
      </c>
    </row>
    <row r="9097" spans="1:42" x14ac:dyDescent="0.2">
      <c r="A9097" s="12">
        <v>85280</v>
      </c>
      <c r="B9097" s="12" t="s">
        <v>66643</v>
      </c>
      <c r="C9097" s="12" t="s">
        <v>53681</v>
      </c>
      <c r="D9097" s="12">
        <v>347</v>
      </c>
      <c r="E9097" s="12" t="s">
        <v>78574</v>
      </c>
      <c r="F9097" s="12" t="s">
        <v>21</v>
      </c>
      <c r="G9097" s="13" t="s">
        <v>53740</v>
      </c>
      <c r="H9097" s="13" t="str">
        <f t="shared" si="142"/>
        <v>KMT-H-024</v>
      </c>
      <c r="I9097" t="s">
        <v>4144</v>
      </c>
      <c r="K9097" t="s">
        <v>4149</v>
      </c>
      <c r="M9097">
        <v>1</v>
      </c>
      <c r="N9097" t="s">
        <v>196</v>
      </c>
      <c r="P9097" t="s">
        <v>3445</v>
      </c>
      <c r="Q9097">
        <v>3.183964</v>
      </c>
      <c r="R9097">
        <v>101.749773</v>
      </c>
      <c r="S9097">
        <v>7</v>
      </c>
      <c r="T9097" t="s">
        <v>55761</v>
      </c>
      <c r="U9097" t="s">
        <v>53733</v>
      </c>
      <c r="V9097">
        <v>137</v>
      </c>
      <c r="W9097" t="s">
        <v>55734</v>
      </c>
      <c r="X9097">
        <v>1</v>
      </c>
      <c r="Y9097" t="s">
        <v>29754</v>
      </c>
      <c r="Z9097">
        <v>1</v>
      </c>
      <c r="AA9097" t="s">
        <v>54173</v>
      </c>
      <c r="AB9097">
        <v>89.434899999999999</v>
      </c>
      <c r="AE9097">
        <v>1</v>
      </c>
      <c r="AF9097" t="s">
        <v>54177</v>
      </c>
      <c r="AG9097">
        <v>118</v>
      </c>
      <c r="AH9097" t="s">
        <v>78602</v>
      </c>
      <c r="AK9097" t="s">
        <v>7</v>
      </c>
      <c r="AL9097">
        <v>0</v>
      </c>
      <c r="AM9097" t="s">
        <v>4120</v>
      </c>
      <c r="AN9097">
        <v>89</v>
      </c>
      <c r="AO9097" t="s">
        <v>54357</v>
      </c>
      <c r="AP9097" t="s">
        <v>77938</v>
      </c>
    </row>
    <row r="9098" spans="1:42" x14ac:dyDescent="0.2">
      <c r="A9098" s="12">
        <v>85281</v>
      </c>
      <c r="B9098" s="12" t="s">
        <v>66644</v>
      </c>
      <c r="C9098" s="12" t="s">
        <v>53681</v>
      </c>
      <c r="D9098" s="12">
        <v>347</v>
      </c>
      <c r="E9098" s="12" t="s">
        <v>78574</v>
      </c>
      <c r="F9098" s="12" t="s">
        <v>21</v>
      </c>
      <c r="G9098" s="13" t="s">
        <v>53752</v>
      </c>
      <c r="H9098" s="13" t="str">
        <f t="shared" si="142"/>
        <v>KMT-H-025</v>
      </c>
      <c r="I9098" t="s">
        <v>4144</v>
      </c>
      <c r="K9098" t="s">
        <v>4150</v>
      </c>
      <c r="M9098">
        <v>1</v>
      </c>
      <c r="N9098" t="s">
        <v>196</v>
      </c>
      <c r="P9098" t="s">
        <v>3445</v>
      </c>
      <c r="Q9098">
        <v>3.183697</v>
      </c>
      <c r="R9098">
        <v>101.749532</v>
      </c>
      <c r="S9098">
        <v>7</v>
      </c>
      <c r="T9098" t="s">
        <v>55761</v>
      </c>
      <c r="U9098" t="s">
        <v>53733</v>
      </c>
      <c r="V9098">
        <v>137</v>
      </c>
      <c r="W9098" t="s">
        <v>55734</v>
      </c>
      <c r="X9098">
        <v>1</v>
      </c>
      <c r="Y9098" t="s">
        <v>29754</v>
      </c>
      <c r="Z9098">
        <v>1</v>
      </c>
      <c r="AA9098" t="s">
        <v>54173</v>
      </c>
      <c r="AB9098">
        <v>89.434899999999999</v>
      </c>
      <c r="AE9098">
        <v>1</v>
      </c>
      <c r="AF9098" t="s">
        <v>54177</v>
      </c>
      <c r="AG9098">
        <v>118</v>
      </c>
      <c r="AH9098" t="s">
        <v>78602</v>
      </c>
      <c r="AK9098" t="s">
        <v>7</v>
      </c>
      <c r="AL9098">
        <v>0</v>
      </c>
      <c r="AM9098" t="s">
        <v>4120</v>
      </c>
      <c r="AN9098">
        <v>89</v>
      </c>
      <c r="AO9098" t="s">
        <v>54357</v>
      </c>
      <c r="AP9098" t="s">
        <v>77938</v>
      </c>
    </row>
    <row r="9099" spans="1:42" x14ac:dyDescent="0.2">
      <c r="A9099" s="12">
        <v>85282</v>
      </c>
      <c r="B9099" s="12" t="s">
        <v>66645</v>
      </c>
      <c r="C9099" s="12" t="s">
        <v>53681</v>
      </c>
      <c r="D9099" s="12">
        <v>347</v>
      </c>
      <c r="E9099" s="12" t="s">
        <v>78574</v>
      </c>
      <c r="F9099" s="12" t="s">
        <v>21</v>
      </c>
      <c r="G9099" s="13" t="s">
        <v>53741</v>
      </c>
      <c r="H9099" s="13" t="str">
        <f t="shared" si="142"/>
        <v>KMT-H-026</v>
      </c>
      <c r="I9099" t="s">
        <v>4151</v>
      </c>
      <c r="K9099" t="s">
        <v>80</v>
      </c>
      <c r="M9099">
        <v>1</v>
      </c>
      <c r="N9099" t="s">
        <v>196</v>
      </c>
      <c r="P9099" t="s">
        <v>3445</v>
      </c>
      <c r="Q9099">
        <v>3.1824539999999999</v>
      </c>
      <c r="R9099">
        <v>101.752917</v>
      </c>
      <c r="S9099">
        <v>7</v>
      </c>
      <c r="T9099" t="s">
        <v>55761</v>
      </c>
      <c r="U9099" t="s">
        <v>53733</v>
      </c>
      <c r="V9099">
        <v>137</v>
      </c>
      <c r="W9099" t="s">
        <v>55734</v>
      </c>
      <c r="X9099">
        <v>2</v>
      </c>
      <c r="Y9099" t="s">
        <v>29755</v>
      </c>
      <c r="Z9099">
        <v>1</v>
      </c>
      <c r="AA9099" t="s">
        <v>54173</v>
      </c>
      <c r="AB9099">
        <v>89.434899999999999</v>
      </c>
      <c r="AE9099">
        <v>1</v>
      </c>
      <c r="AF9099" t="s">
        <v>54177</v>
      </c>
      <c r="AG9099">
        <v>118</v>
      </c>
      <c r="AH9099" t="s">
        <v>78602</v>
      </c>
      <c r="AK9099" t="s">
        <v>7</v>
      </c>
      <c r="AL9099">
        <v>0</v>
      </c>
      <c r="AM9099" t="s">
        <v>4120</v>
      </c>
      <c r="AN9099">
        <v>89</v>
      </c>
      <c r="AO9099" t="s">
        <v>54357</v>
      </c>
      <c r="AP9099" t="s">
        <v>77938</v>
      </c>
    </row>
    <row r="9100" spans="1:42" x14ac:dyDescent="0.2">
      <c r="A9100" s="12">
        <v>85283</v>
      </c>
      <c r="B9100" s="12" t="s">
        <v>66646</v>
      </c>
      <c r="C9100" s="12" t="s">
        <v>53681</v>
      </c>
      <c r="D9100" s="12">
        <v>347</v>
      </c>
      <c r="E9100" s="12" t="s">
        <v>78574</v>
      </c>
      <c r="F9100" s="12" t="s">
        <v>21</v>
      </c>
      <c r="G9100" s="13" t="s">
        <v>53753</v>
      </c>
      <c r="H9100" s="13" t="str">
        <f t="shared" si="142"/>
        <v>KMT-H-027</v>
      </c>
      <c r="I9100" t="s">
        <v>4152</v>
      </c>
      <c r="K9100" t="s">
        <v>4153</v>
      </c>
      <c r="M9100">
        <v>1</v>
      </c>
      <c r="N9100" t="s">
        <v>196</v>
      </c>
      <c r="P9100" t="s">
        <v>3445</v>
      </c>
      <c r="Q9100">
        <v>3.1784319999999999</v>
      </c>
      <c r="R9100">
        <v>101.749049</v>
      </c>
      <c r="S9100">
        <v>7</v>
      </c>
      <c r="T9100" t="s">
        <v>55761</v>
      </c>
      <c r="U9100" t="s">
        <v>53733</v>
      </c>
      <c r="V9100">
        <v>137</v>
      </c>
      <c r="W9100" t="s">
        <v>55734</v>
      </c>
      <c r="X9100">
        <v>2</v>
      </c>
      <c r="Y9100" t="s">
        <v>29755</v>
      </c>
      <c r="Z9100">
        <v>1</v>
      </c>
      <c r="AA9100" t="s">
        <v>54173</v>
      </c>
      <c r="AB9100">
        <v>89.434899999999999</v>
      </c>
      <c r="AE9100">
        <v>1</v>
      </c>
      <c r="AF9100" t="s">
        <v>54177</v>
      </c>
      <c r="AG9100">
        <v>118</v>
      </c>
      <c r="AH9100" t="s">
        <v>78602</v>
      </c>
      <c r="AK9100" t="s">
        <v>7</v>
      </c>
      <c r="AL9100">
        <v>0</v>
      </c>
      <c r="AM9100" t="s">
        <v>4120</v>
      </c>
      <c r="AN9100">
        <v>89</v>
      </c>
      <c r="AO9100" t="s">
        <v>54357</v>
      </c>
      <c r="AP9100" t="s">
        <v>77938</v>
      </c>
    </row>
    <row r="9101" spans="1:42" x14ac:dyDescent="0.2">
      <c r="A9101" s="12">
        <v>85284</v>
      </c>
      <c r="B9101" s="12" t="s">
        <v>66647</v>
      </c>
      <c r="C9101" s="12" t="s">
        <v>53681</v>
      </c>
      <c r="D9101" s="12">
        <v>347</v>
      </c>
      <c r="E9101" s="12" t="s">
        <v>78574</v>
      </c>
      <c r="F9101" s="12" t="s">
        <v>21</v>
      </c>
      <c r="G9101" s="13" t="s">
        <v>53766</v>
      </c>
      <c r="H9101" s="13" t="str">
        <f t="shared" si="142"/>
        <v>KMT-H-028</v>
      </c>
      <c r="I9101" t="s">
        <v>4154</v>
      </c>
      <c r="K9101" t="s">
        <v>4155</v>
      </c>
      <c r="M9101">
        <v>1</v>
      </c>
      <c r="N9101" t="s">
        <v>196</v>
      </c>
      <c r="P9101" t="s">
        <v>3445</v>
      </c>
      <c r="Q9101">
        <v>3.1785070000000002</v>
      </c>
      <c r="R9101">
        <v>101.748041</v>
      </c>
      <c r="S9101">
        <v>7</v>
      </c>
      <c r="T9101" t="s">
        <v>55761</v>
      </c>
      <c r="U9101" t="s">
        <v>53733</v>
      </c>
      <c r="V9101">
        <v>137</v>
      </c>
      <c r="W9101" t="s">
        <v>55734</v>
      </c>
      <c r="X9101">
        <v>2</v>
      </c>
      <c r="Y9101" t="s">
        <v>29755</v>
      </c>
      <c r="Z9101">
        <v>1</v>
      </c>
      <c r="AA9101" t="s">
        <v>54173</v>
      </c>
      <c r="AB9101">
        <v>89.434899999999999</v>
      </c>
      <c r="AE9101">
        <v>1</v>
      </c>
      <c r="AF9101" t="s">
        <v>54177</v>
      </c>
      <c r="AG9101">
        <v>118</v>
      </c>
      <c r="AH9101" t="s">
        <v>78602</v>
      </c>
      <c r="AK9101" t="s">
        <v>7</v>
      </c>
      <c r="AL9101">
        <v>0</v>
      </c>
      <c r="AM9101" t="s">
        <v>4120</v>
      </c>
      <c r="AN9101">
        <v>89</v>
      </c>
      <c r="AO9101" t="s">
        <v>54357</v>
      </c>
      <c r="AP9101" t="s">
        <v>77938</v>
      </c>
    </row>
    <row r="9102" spans="1:42" x14ac:dyDescent="0.2">
      <c r="A9102" s="12">
        <v>85285</v>
      </c>
      <c r="B9102" s="12" t="s">
        <v>66648</v>
      </c>
      <c r="C9102" s="12" t="s">
        <v>53681</v>
      </c>
      <c r="D9102" s="12">
        <v>347</v>
      </c>
      <c r="E9102" s="12" t="s">
        <v>78574</v>
      </c>
      <c r="F9102" s="12" t="s">
        <v>21</v>
      </c>
      <c r="G9102" s="13" t="s">
        <v>53767</v>
      </c>
      <c r="H9102" s="13" t="str">
        <f t="shared" si="142"/>
        <v>KMT-H-029</v>
      </c>
      <c r="I9102" t="s">
        <v>4156</v>
      </c>
      <c r="K9102" t="s">
        <v>107</v>
      </c>
      <c r="M9102">
        <v>4</v>
      </c>
      <c r="N9102" t="s">
        <v>52</v>
      </c>
      <c r="P9102" t="s">
        <v>3445</v>
      </c>
      <c r="Q9102">
        <v>3.1782550000000001</v>
      </c>
      <c r="R9102">
        <v>101.747783</v>
      </c>
      <c r="S9102">
        <v>7</v>
      </c>
      <c r="T9102" t="s">
        <v>55761</v>
      </c>
      <c r="U9102" t="s">
        <v>53733</v>
      </c>
      <c r="V9102">
        <v>137</v>
      </c>
      <c r="W9102" t="s">
        <v>55734</v>
      </c>
      <c r="X9102">
        <v>1</v>
      </c>
      <c r="Y9102" t="s">
        <v>29754</v>
      </c>
      <c r="Z9102">
        <v>1</v>
      </c>
      <c r="AA9102" t="s">
        <v>54173</v>
      </c>
      <c r="AB9102">
        <v>89.434899999999999</v>
      </c>
      <c r="AE9102">
        <v>1</v>
      </c>
      <c r="AF9102" t="s">
        <v>54177</v>
      </c>
      <c r="AG9102">
        <v>118</v>
      </c>
      <c r="AH9102" t="s">
        <v>78602</v>
      </c>
      <c r="AK9102" t="s">
        <v>7</v>
      </c>
      <c r="AL9102">
        <v>0</v>
      </c>
      <c r="AM9102" t="s">
        <v>4120</v>
      </c>
      <c r="AN9102">
        <v>89</v>
      </c>
      <c r="AO9102" t="s">
        <v>54357</v>
      </c>
      <c r="AP9102" t="s">
        <v>77938</v>
      </c>
    </row>
    <row r="9103" spans="1:42" x14ac:dyDescent="0.2">
      <c r="A9103" s="12">
        <v>85286</v>
      </c>
      <c r="B9103" s="12" t="s">
        <v>66649</v>
      </c>
      <c r="C9103" s="12" t="s">
        <v>53681</v>
      </c>
      <c r="D9103" s="12">
        <v>347</v>
      </c>
      <c r="E9103" s="12" t="s">
        <v>78574</v>
      </c>
      <c r="F9103" s="12" t="s">
        <v>21</v>
      </c>
      <c r="G9103" s="13" t="s">
        <v>53768</v>
      </c>
      <c r="H9103" s="13" t="str">
        <f t="shared" si="142"/>
        <v>KMT-H-030</v>
      </c>
      <c r="I9103" t="s">
        <v>4157</v>
      </c>
      <c r="K9103" t="s">
        <v>187</v>
      </c>
      <c r="M9103">
        <v>1</v>
      </c>
      <c r="N9103" t="s">
        <v>196</v>
      </c>
      <c r="P9103" t="s">
        <v>3445</v>
      </c>
      <c r="Q9103">
        <v>3.1782330000000001</v>
      </c>
      <c r="R9103">
        <v>101.74705899999999</v>
      </c>
      <c r="S9103">
        <v>7</v>
      </c>
      <c r="T9103" t="s">
        <v>55761</v>
      </c>
      <c r="U9103" t="s">
        <v>53733</v>
      </c>
      <c r="V9103">
        <v>137</v>
      </c>
      <c r="W9103" t="s">
        <v>55734</v>
      </c>
      <c r="X9103">
        <v>1</v>
      </c>
      <c r="Y9103" t="s">
        <v>29754</v>
      </c>
      <c r="Z9103">
        <v>1</v>
      </c>
      <c r="AA9103" t="s">
        <v>54173</v>
      </c>
      <c r="AB9103">
        <v>89.434899999999999</v>
      </c>
      <c r="AE9103">
        <v>1</v>
      </c>
      <c r="AF9103" t="s">
        <v>54177</v>
      </c>
      <c r="AG9103">
        <v>118</v>
      </c>
      <c r="AH9103" t="s">
        <v>78602</v>
      </c>
      <c r="AK9103" t="s">
        <v>7</v>
      </c>
      <c r="AL9103">
        <v>0</v>
      </c>
      <c r="AM9103" t="s">
        <v>4120</v>
      </c>
      <c r="AN9103">
        <v>89</v>
      </c>
      <c r="AO9103" t="s">
        <v>54357</v>
      </c>
      <c r="AP9103" t="s">
        <v>77938</v>
      </c>
    </row>
    <row r="9104" spans="1:42" x14ac:dyDescent="0.2">
      <c r="A9104" s="12">
        <v>85287</v>
      </c>
      <c r="B9104" s="12" t="s">
        <v>66650</v>
      </c>
      <c r="C9104" s="12" t="s">
        <v>53681</v>
      </c>
      <c r="D9104" s="12">
        <v>347</v>
      </c>
      <c r="E9104" s="12" t="s">
        <v>78574</v>
      </c>
      <c r="F9104" s="12" t="s">
        <v>21</v>
      </c>
      <c r="G9104" s="13" t="s">
        <v>53769</v>
      </c>
      <c r="H9104" s="13" t="str">
        <f t="shared" si="142"/>
        <v>KMT-H-031</v>
      </c>
      <c r="I9104" t="s">
        <v>4158</v>
      </c>
      <c r="K9104" t="s">
        <v>4159</v>
      </c>
      <c r="M9104">
        <v>1</v>
      </c>
      <c r="N9104" t="s">
        <v>196</v>
      </c>
      <c r="P9104" t="s">
        <v>3445</v>
      </c>
      <c r="Q9104">
        <v>3.1849289999999999</v>
      </c>
      <c r="R9104">
        <v>101.75058900000001</v>
      </c>
      <c r="S9104">
        <v>7</v>
      </c>
      <c r="T9104" t="s">
        <v>55761</v>
      </c>
      <c r="U9104" t="s">
        <v>53733</v>
      </c>
      <c r="V9104">
        <v>137</v>
      </c>
      <c r="W9104" t="s">
        <v>55734</v>
      </c>
      <c r="X9104">
        <v>1</v>
      </c>
      <c r="Y9104" t="s">
        <v>29754</v>
      </c>
      <c r="Z9104">
        <v>1</v>
      </c>
      <c r="AA9104" t="s">
        <v>54173</v>
      </c>
      <c r="AB9104">
        <v>89.434899999999999</v>
      </c>
      <c r="AE9104">
        <v>1</v>
      </c>
      <c r="AF9104" t="s">
        <v>54177</v>
      </c>
      <c r="AG9104">
        <v>118</v>
      </c>
      <c r="AH9104" t="s">
        <v>78602</v>
      </c>
      <c r="AK9104" t="s">
        <v>7</v>
      </c>
      <c r="AL9104">
        <v>0</v>
      </c>
      <c r="AM9104" t="s">
        <v>4120</v>
      </c>
      <c r="AN9104">
        <v>89</v>
      </c>
      <c r="AO9104" t="s">
        <v>54357</v>
      </c>
      <c r="AP9104" t="s">
        <v>77938</v>
      </c>
    </row>
    <row r="9105" spans="1:42" x14ac:dyDescent="0.2">
      <c r="A9105" s="12">
        <v>85288</v>
      </c>
      <c r="B9105" s="12" t="s">
        <v>66651</v>
      </c>
      <c r="C9105" s="12" t="s">
        <v>53681</v>
      </c>
      <c r="D9105" s="12">
        <v>347</v>
      </c>
      <c r="E9105" s="12" t="s">
        <v>78574</v>
      </c>
      <c r="F9105" s="12" t="s">
        <v>21</v>
      </c>
      <c r="G9105" s="13" t="s">
        <v>53770</v>
      </c>
      <c r="H9105" s="13" t="str">
        <f t="shared" si="142"/>
        <v>KMT-H-032</v>
      </c>
      <c r="I9105" t="s">
        <v>4160</v>
      </c>
      <c r="K9105" t="s">
        <v>263</v>
      </c>
      <c r="M9105">
        <v>1</v>
      </c>
      <c r="N9105" t="s">
        <v>196</v>
      </c>
      <c r="P9105" t="s">
        <v>3445</v>
      </c>
      <c r="Q9105">
        <v>3.1828289999999999</v>
      </c>
      <c r="R9105">
        <v>101.752182</v>
      </c>
      <c r="S9105">
        <v>7</v>
      </c>
      <c r="T9105" t="s">
        <v>55761</v>
      </c>
      <c r="U9105" t="s">
        <v>53733</v>
      </c>
      <c r="V9105">
        <v>137</v>
      </c>
      <c r="W9105" t="s">
        <v>55734</v>
      </c>
      <c r="X9105">
        <v>1</v>
      </c>
      <c r="Y9105" t="s">
        <v>29754</v>
      </c>
      <c r="Z9105">
        <v>1</v>
      </c>
      <c r="AA9105" t="s">
        <v>54173</v>
      </c>
      <c r="AB9105">
        <v>89.434899999999999</v>
      </c>
      <c r="AE9105">
        <v>1</v>
      </c>
      <c r="AF9105" t="s">
        <v>54177</v>
      </c>
      <c r="AG9105">
        <v>119</v>
      </c>
      <c r="AH9105" t="s">
        <v>78605</v>
      </c>
      <c r="AK9105" t="s">
        <v>7</v>
      </c>
      <c r="AL9105">
        <v>0</v>
      </c>
      <c r="AM9105" t="s">
        <v>4120</v>
      </c>
      <c r="AN9105">
        <v>45</v>
      </c>
      <c r="AO9105" t="s">
        <v>54270</v>
      </c>
      <c r="AP9105" t="s">
        <v>77894</v>
      </c>
    </row>
    <row r="9106" spans="1:42" x14ac:dyDescent="0.2">
      <c r="A9106" s="12">
        <v>85289</v>
      </c>
      <c r="B9106" s="12" t="s">
        <v>66652</v>
      </c>
      <c r="C9106" s="12" t="s">
        <v>53681</v>
      </c>
      <c r="D9106" s="12">
        <v>347</v>
      </c>
      <c r="E9106" s="12" t="s">
        <v>78574</v>
      </c>
      <c r="F9106" s="12" t="s">
        <v>21</v>
      </c>
      <c r="G9106" s="13" t="s">
        <v>53771</v>
      </c>
      <c r="H9106" s="13" t="str">
        <f t="shared" si="142"/>
        <v>KMT-H-033</v>
      </c>
      <c r="I9106" t="s">
        <v>4158</v>
      </c>
      <c r="K9106" t="s">
        <v>4161</v>
      </c>
      <c r="M9106">
        <v>4</v>
      </c>
      <c r="N9106" t="s">
        <v>52</v>
      </c>
      <c r="P9106" t="s">
        <v>3445</v>
      </c>
      <c r="Q9106">
        <v>3.1844950000000001</v>
      </c>
      <c r="R9106">
        <v>101.750272</v>
      </c>
      <c r="S9106">
        <v>7</v>
      </c>
      <c r="T9106" t="s">
        <v>55761</v>
      </c>
      <c r="U9106" t="s">
        <v>53733</v>
      </c>
      <c r="V9106">
        <v>137</v>
      </c>
      <c r="W9106" t="s">
        <v>55734</v>
      </c>
      <c r="X9106">
        <v>1</v>
      </c>
      <c r="Y9106" t="s">
        <v>29754</v>
      </c>
      <c r="Z9106">
        <v>1</v>
      </c>
      <c r="AA9106" t="s">
        <v>54173</v>
      </c>
      <c r="AB9106">
        <v>89.434899999999999</v>
      </c>
      <c r="AE9106">
        <v>1</v>
      </c>
      <c r="AF9106" t="s">
        <v>54177</v>
      </c>
      <c r="AG9106">
        <v>118</v>
      </c>
      <c r="AH9106" t="s">
        <v>78602</v>
      </c>
      <c r="AK9106" t="s">
        <v>7</v>
      </c>
      <c r="AL9106">
        <v>0</v>
      </c>
      <c r="AM9106" t="s">
        <v>4120</v>
      </c>
      <c r="AN9106">
        <v>89</v>
      </c>
      <c r="AO9106" t="s">
        <v>54357</v>
      </c>
      <c r="AP9106" t="s">
        <v>77938</v>
      </c>
    </row>
    <row r="9107" spans="1:42" x14ac:dyDescent="0.2">
      <c r="A9107" s="12">
        <v>85290</v>
      </c>
      <c r="B9107" s="12" t="s">
        <v>66653</v>
      </c>
      <c r="C9107" s="12" t="s">
        <v>53681</v>
      </c>
      <c r="D9107" s="12">
        <v>347</v>
      </c>
      <c r="E9107" s="12" t="s">
        <v>78574</v>
      </c>
      <c r="F9107" s="12" t="s">
        <v>21</v>
      </c>
      <c r="G9107" s="13" t="s">
        <v>53772</v>
      </c>
      <c r="H9107" s="13" t="str">
        <f t="shared" si="142"/>
        <v>KMT-H-034</v>
      </c>
      <c r="I9107" t="s">
        <v>4162</v>
      </c>
      <c r="K9107" t="s">
        <v>93</v>
      </c>
      <c r="M9107">
        <v>1</v>
      </c>
      <c r="N9107" t="s">
        <v>196</v>
      </c>
      <c r="P9107" t="s">
        <v>3445</v>
      </c>
      <c r="Q9107">
        <v>3.1832250000000002</v>
      </c>
      <c r="R9107">
        <v>101.752611</v>
      </c>
      <c r="S9107">
        <v>7</v>
      </c>
      <c r="T9107" t="s">
        <v>55761</v>
      </c>
      <c r="U9107" t="s">
        <v>53733</v>
      </c>
      <c r="V9107">
        <v>137</v>
      </c>
      <c r="W9107" t="s">
        <v>55734</v>
      </c>
      <c r="X9107">
        <v>2</v>
      </c>
      <c r="Y9107" t="s">
        <v>29755</v>
      </c>
      <c r="Z9107">
        <v>1</v>
      </c>
      <c r="AA9107" t="s">
        <v>54173</v>
      </c>
      <c r="AB9107">
        <v>89.434899999999999</v>
      </c>
      <c r="AE9107">
        <v>1</v>
      </c>
      <c r="AF9107" t="s">
        <v>54177</v>
      </c>
      <c r="AG9107">
        <v>118</v>
      </c>
      <c r="AH9107" t="s">
        <v>78602</v>
      </c>
      <c r="AK9107" t="s">
        <v>7</v>
      </c>
      <c r="AL9107">
        <v>0</v>
      </c>
      <c r="AM9107" t="s">
        <v>4120</v>
      </c>
      <c r="AN9107">
        <v>89</v>
      </c>
      <c r="AO9107" t="s">
        <v>54357</v>
      </c>
      <c r="AP9107" t="s">
        <v>77938</v>
      </c>
    </row>
    <row r="9108" spans="1:42" x14ac:dyDescent="0.2">
      <c r="A9108" s="12">
        <v>85291</v>
      </c>
      <c r="B9108" s="12" t="s">
        <v>66654</v>
      </c>
      <c r="C9108" s="12" t="s">
        <v>53681</v>
      </c>
      <c r="D9108" s="12">
        <v>347</v>
      </c>
      <c r="E9108" s="12" t="s">
        <v>78574</v>
      </c>
      <c r="F9108" s="12" t="s">
        <v>21</v>
      </c>
      <c r="G9108" s="13" t="s">
        <v>53773</v>
      </c>
      <c r="H9108" s="13" t="str">
        <f t="shared" si="142"/>
        <v>KMT-H-035</v>
      </c>
      <c r="I9108" t="s">
        <v>4162</v>
      </c>
      <c r="K9108" t="s">
        <v>92</v>
      </c>
      <c r="M9108">
        <v>1</v>
      </c>
      <c r="N9108" t="s">
        <v>196</v>
      </c>
      <c r="P9108" t="s">
        <v>3445</v>
      </c>
      <c r="Q9108">
        <v>3.1842809999999999</v>
      </c>
      <c r="R9108">
        <v>101.75252500000001</v>
      </c>
      <c r="S9108">
        <v>7</v>
      </c>
      <c r="T9108" t="s">
        <v>55761</v>
      </c>
      <c r="U9108" t="s">
        <v>53733</v>
      </c>
      <c r="V9108">
        <v>137</v>
      </c>
      <c r="W9108" t="s">
        <v>55734</v>
      </c>
      <c r="X9108">
        <v>2</v>
      </c>
      <c r="Y9108" t="s">
        <v>29755</v>
      </c>
      <c r="Z9108">
        <v>1</v>
      </c>
      <c r="AA9108" t="s">
        <v>54173</v>
      </c>
      <c r="AB9108">
        <v>89.434899999999999</v>
      </c>
      <c r="AE9108">
        <v>1</v>
      </c>
      <c r="AF9108" t="s">
        <v>54177</v>
      </c>
      <c r="AG9108">
        <v>118</v>
      </c>
      <c r="AH9108" t="s">
        <v>78602</v>
      </c>
      <c r="AK9108" t="s">
        <v>7</v>
      </c>
      <c r="AL9108">
        <v>0</v>
      </c>
      <c r="AM9108" t="s">
        <v>4120</v>
      </c>
      <c r="AN9108">
        <v>89</v>
      </c>
      <c r="AO9108" t="s">
        <v>54357</v>
      </c>
      <c r="AP9108" t="s">
        <v>77938</v>
      </c>
    </row>
    <row r="9109" spans="1:42" x14ac:dyDescent="0.2">
      <c r="A9109" s="12">
        <v>85292</v>
      </c>
      <c r="B9109" s="12" t="s">
        <v>66655</v>
      </c>
      <c r="C9109" s="12" t="s">
        <v>53681</v>
      </c>
      <c r="D9109" s="12">
        <v>347</v>
      </c>
      <c r="E9109" s="12" t="s">
        <v>78574</v>
      </c>
      <c r="F9109" s="12" t="s">
        <v>21</v>
      </c>
      <c r="G9109" s="13" t="s">
        <v>53774</v>
      </c>
      <c r="H9109" s="13" t="str">
        <f t="shared" si="142"/>
        <v>KMT-H-036</v>
      </c>
      <c r="I9109" t="s">
        <v>4162</v>
      </c>
      <c r="K9109" t="s">
        <v>4161</v>
      </c>
      <c r="M9109">
        <v>2</v>
      </c>
      <c r="N9109" t="s">
        <v>53</v>
      </c>
      <c r="P9109" t="s">
        <v>3445</v>
      </c>
      <c r="Q9109">
        <v>3.184072</v>
      </c>
      <c r="R9109">
        <v>101.75172600000001</v>
      </c>
      <c r="S9109">
        <v>7</v>
      </c>
      <c r="T9109" t="s">
        <v>55761</v>
      </c>
      <c r="U9109" t="s">
        <v>53733</v>
      </c>
      <c r="V9109">
        <v>137</v>
      </c>
      <c r="W9109" t="s">
        <v>55734</v>
      </c>
      <c r="X9109">
        <v>2</v>
      </c>
      <c r="Y9109" t="s">
        <v>29755</v>
      </c>
      <c r="Z9109">
        <v>1</v>
      </c>
      <c r="AA9109" t="s">
        <v>54173</v>
      </c>
      <c r="AB9109">
        <v>89.434899999999999</v>
      </c>
      <c r="AE9109">
        <v>1</v>
      </c>
      <c r="AF9109" t="s">
        <v>54177</v>
      </c>
      <c r="AG9109">
        <v>118</v>
      </c>
      <c r="AH9109" t="s">
        <v>78602</v>
      </c>
      <c r="AK9109" t="s">
        <v>7</v>
      </c>
      <c r="AL9109">
        <v>0</v>
      </c>
      <c r="AM9109" t="s">
        <v>4120</v>
      </c>
      <c r="AN9109">
        <v>89</v>
      </c>
      <c r="AO9109" t="s">
        <v>54357</v>
      </c>
      <c r="AP9109" t="s">
        <v>77938</v>
      </c>
    </row>
    <row r="9110" spans="1:42" x14ac:dyDescent="0.2">
      <c r="A9110" s="12">
        <v>85293</v>
      </c>
      <c r="B9110" s="12" t="s">
        <v>66656</v>
      </c>
      <c r="C9110" s="12" t="s">
        <v>53681</v>
      </c>
      <c r="D9110" s="12">
        <v>347</v>
      </c>
      <c r="E9110" s="12" t="s">
        <v>78574</v>
      </c>
      <c r="F9110" s="12" t="s">
        <v>21</v>
      </c>
      <c r="G9110" s="13" t="s">
        <v>53775</v>
      </c>
      <c r="H9110" s="13" t="str">
        <f t="shared" si="142"/>
        <v>KMT-H-037</v>
      </c>
      <c r="I9110" t="s">
        <v>4163</v>
      </c>
      <c r="K9110" t="s">
        <v>160</v>
      </c>
      <c r="M9110">
        <v>4</v>
      </c>
      <c r="N9110" t="s">
        <v>52</v>
      </c>
      <c r="P9110" t="s">
        <v>3445</v>
      </c>
      <c r="Q9110">
        <v>3.1837970000000002</v>
      </c>
      <c r="R9110">
        <v>101.753709</v>
      </c>
      <c r="S9110">
        <v>7</v>
      </c>
      <c r="T9110" t="s">
        <v>55761</v>
      </c>
      <c r="U9110" t="s">
        <v>53733</v>
      </c>
      <c r="V9110">
        <v>137</v>
      </c>
      <c r="W9110" t="s">
        <v>55734</v>
      </c>
      <c r="X9110">
        <v>2</v>
      </c>
      <c r="Y9110" t="s">
        <v>29755</v>
      </c>
      <c r="Z9110">
        <v>1</v>
      </c>
      <c r="AA9110" t="s">
        <v>54173</v>
      </c>
      <c r="AB9110">
        <v>89.434899999999999</v>
      </c>
      <c r="AE9110">
        <v>1</v>
      </c>
      <c r="AF9110" t="s">
        <v>54177</v>
      </c>
      <c r="AG9110">
        <v>118</v>
      </c>
      <c r="AH9110" t="s">
        <v>78602</v>
      </c>
      <c r="AK9110" t="s">
        <v>7</v>
      </c>
      <c r="AL9110">
        <v>0</v>
      </c>
      <c r="AM9110" t="s">
        <v>4120</v>
      </c>
      <c r="AN9110">
        <v>89</v>
      </c>
      <c r="AO9110" t="s">
        <v>54357</v>
      </c>
      <c r="AP9110" t="s">
        <v>77938</v>
      </c>
    </row>
    <row r="9111" spans="1:42" x14ac:dyDescent="0.2">
      <c r="A9111" s="12">
        <v>85294</v>
      </c>
      <c r="B9111" s="12" t="s">
        <v>66657</v>
      </c>
      <c r="C9111" s="12" t="s">
        <v>53681</v>
      </c>
      <c r="D9111" s="12">
        <v>347</v>
      </c>
      <c r="E9111" s="12" t="s">
        <v>78574</v>
      </c>
      <c r="F9111" s="12" t="s">
        <v>21</v>
      </c>
      <c r="G9111" s="13" t="s">
        <v>53776</v>
      </c>
      <c r="H9111" s="13" t="str">
        <f t="shared" si="142"/>
        <v>KMT-H-038</v>
      </c>
      <c r="I9111" t="s">
        <v>4164</v>
      </c>
      <c r="K9111" t="s">
        <v>4165</v>
      </c>
      <c r="M9111">
        <v>1</v>
      </c>
      <c r="N9111" t="s">
        <v>196</v>
      </c>
      <c r="P9111" t="s">
        <v>3445</v>
      </c>
      <c r="Q9111">
        <v>3.1842709999999999</v>
      </c>
      <c r="R9111">
        <v>101.753833</v>
      </c>
      <c r="S9111">
        <v>7</v>
      </c>
      <c r="T9111" t="s">
        <v>55761</v>
      </c>
      <c r="U9111" t="s">
        <v>53733</v>
      </c>
      <c r="V9111">
        <v>137</v>
      </c>
      <c r="W9111" t="s">
        <v>55734</v>
      </c>
      <c r="X9111">
        <v>1</v>
      </c>
      <c r="Y9111" t="s">
        <v>29754</v>
      </c>
      <c r="Z9111">
        <v>1</v>
      </c>
      <c r="AA9111" t="s">
        <v>54173</v>
      </c>
      <c r="AB9111">
        <v>89.434899999999999</v>
      </c>
      <c r="AE9111">
        <v>1</v>
      </c>
      <c r="AF9111" t="s">
        <v>54177</v>
      </c>
      <c r="AG9111">
        <v>118</v>
      </c>
      <c r="AH9111" t="s">
        <v>78602</v>
      </c>
      <c r="AK9111" t="s">
        <v>7</v>
      </c>
      <c r="AL9111">
        <v>0</v>
      </c>
      <c r="AM9111" t="s">
        <v>4120</v>
      </c>
      <c r="AN9111">
        <v>89</v>
      </c>
      <c r="AO9111" t="s">
        <v>54357</v>
      </c>
      <c r="AP9111" t="s">
        <v>77938</v>
      </c>
    </row>
    <row r="9112" spans="1:42" x14ac:dyDescent="0.2">
      <c r="A9112" s="12">
        <v>85295</v>
      </c>
      <c r="B9112" s="12" t="s">
        <v>66658</v>
      </c>
      <c r="C9112" s="12" t="s">
        <v>53681</v>
      </c>
      <c r="D9112" s="12">
        <v>347</v>
      </c>
      <c r="E9112" s="12" t="s">
        <v>78574</v>
      </c>
      <c r="F9112" s="12" t="s">
        <v>21</v>
      </c>
      <c r="G9112" s="13" t="s">
        <v>53777</v>
      </c>
      <c r="H9112" s="13" t="str">
        <f t="shared" si="142"/>
        <v>KMT-H-039</v>
      </c>
      <c r="I9112" t="s">
        <v>4166</v>
      </c>
      <c r="K9112" t="s">
        <v>91</v>
      </c>
      <c r="M9112">
        <v>1</v>
      </c>
      <c r="N9112" t="s">
        <v>196</v>
      </c>
      <c r="P9112" t="s">
        <v>3445</v>
      </c>
      <c r="Q9112">
        <v>3.1804410000000001</v>
      </c>
      <c r="R9112">
        <v>101.74862899999999</v>
      </c>
      <c r="S9112">
        <v>7</v>
      </c>
      <c r="T9112" t="s">
        <v>55761</v>
      </c>
      <c r="U9112" t="s">
        <v>53733</v>
      </c>
      <c r="V9112">
        <v>137</v>
      </c>
      <c r="W9112" t="s">
        <v>55734</v>
      </c>
      <c r="X9112">
        <v>1</v>
      </c>
      <c r="Y9112" t="s">
        <v>29754</v>
      </c>
      <c r="Z9112">
        <v>1</v>
      </c>
      <c r="AA9112" t="s">
        <v>54173</v>
      </c>
      <c r="AB9112">
        <v>89.434899999999999</v>
      </c>
      <c r="AE9112">
        <v>1</v>
      </c>
      <c r="AF9112" t="s">
        <v>54177</v>
      </c>
      <c r="AG9112">
        <v>118</v>
      </c>
      <c r="AH9112" t="s">
        <v>78602</v>
      </c>
      <c r="AK9112" t="s">
        <v>7</v>
      </c>
      <c r="AL9112">
        <v>0</v>
      </c>
      <c r="AM9112" t="s">
        <v>4120</v>
      </c>
      <c r="AN9112">
        <v>89</v>
      </c>
      <c r="AO9112" t="s">
        <v>54357</v>
      </c>
      <c r="AP9112" t="s">
        <v>77938</v>
      </c>
    </row>
    <row r="9113" spans="1:42" x14ac:dyDescent="0.2">
      <c r="A9113" s="12">
        <v>85296</v>
      </c>
      <c r="B9113" s="12" t="s">
        <v>66659</v>
      </c>
      <c r="C9113" s="12" t="s">
        <v>53681</v>
      </c>
      <c r="D9113" s="12">
        <v>347</v>
      </c>
      <c r="E9113" s="12" t="s">
        <v>78574</v>
      </c>
      <c r="F9113" s="12" t="s">
        <v>21</v>
      </c>
      <c r="G9113" s="13" t="s">
        <v>53778</v>
      </c>
      <c r="H9113" s="13" t="str">
        <f t="shared" si="142"/>
        <v>KMT-H-040</v>
      </c>
      <c r="I9113" t="s">
        <v>4166</v>
      </c>
      <c r="K9113" t="s">
        <v>4167</v>
      </c>
      <c r="M9113">
        <v>4</v>
      </c>
      <c r="N9113" t="s">
        <v>52</v>
      </c>
      <c r="P9113" t="s">
        <v>3445</v>
      </c>
      <c r="Q9113">
        <v>3.180634</v>
      </c>
      <c r="R9113">
        <v>101.748409</v>
      </c>
      <c r="S9113">
        <v>7</v>
      </c>
      <c r="T9113" t="s">
        <v>55761</v>
      </c>
      <c r="U9113" t="s">
        <v>53733</v>
      </c>
      <c r="V9113">
        <v>137</v>
      </c>
      <c r="W9113" t="s">
        <v>55734</v>
      </c>
      <c r="X9113">
        <v>1</v>
      </c>
      <c r="Y9113" t="s">
        <v>29754</v>
      </c>
      <c r="Z9113">
        <v>1</v>
      </c>
      <c r="AA9113" t="s">
        <v>54173</v>
      </c>
      <c r="AB9113">
        <v>89.434899999999999</v>
      </c>
      <c r="AE9113">
        <v>1</v>
      </c>
      <c r="AF9113" t="s">
        <v>54177</v>
      </c>
      <c r="AG9113">
        <v>118</v>
      </c>
      <c r="AH9113" t="s">
        <v>78602</v>
      </c>
      <c r="AK9113" t="s">
        <v>7</v>
      </c>
      <c r="AL9113">
        <v>0</v>
      </c>
      <c r="AM9113" t="s">
        <v>4120</v>
      </c>
      <c r="AN9113">
        <v>89</v>
      </c>
      <c r="AO9113" t="s">
        <v>54357</v>
      </c>
      <c r="AP9113" t="s">
        <v>77938</v>
      </c>
    </row>
    <row r="9114" spans="1:42" x14ac:dyDescent="0.2">
      <c r="A9114" s="12">
        <v>85297</v>
      </c>
      <c r="B9114" s="12" t="s">
        <v>66660</v>
      </c>
      <c r="C9114" s="12" t="s">
        <v>53681</v>
      </c>
      <c r="D9114" s="12">
        <v>347</v>
      </c>
      <c r="E9114" s="12" t="s">
        <v>78574</v>
      </c>
      <c r="F9114" s="12" t="s">
        <v>21</v>
      </c>
      <c r="G9114" s="13" t="s">
        <v>53779</v>
      </c>
      <c r="H9114" s="13" t="str">
        <f t="shared" si="142"/>
        <v>KMT-H-041</v>
      </c>
      <c r="I9114" t="s">
        <v>4166</v>
      </c>
      <c r="K9114" t="s">
        <v>4161</v>
      </c>
      <c r="M9114">
        <v>4</v>
      </c>
      <c r="N9114" t="s">
        <v>52</v>
      </c>
      <c r="P9114" t="s">
        <v>3445</v>
      </c>
      <c r="Q9114">
        <v>3.1811129999999999</v>
      </c>
      <c r="R9114">
        <v>101.748884</v>
      </c>
      <c r="S9114">
        <v>7</v>
      </c>
      <c r="T9114" t="s">
        <v>55761</v>
      </c>
      <c r="U9114" t="s">
        <v>53733</v>
      </c>
      <c r="V9114">
        <v>137</v>
      </c>
      <c r="W9114" t="s">
        <v>55734</v>
      </c>
      <c r="X9114">
        <v>1</v>
      </c>
      <c r="Y9114" t="s">
        <v>29754</v>
      </c>
      <c r="Z9114">
        <v>1</v>
      </c>
      <c r="AA9114" t="s">
        <v>54173</v>
      </c>
      <c r="AB9114">
        <v>89.434899999999999</v>
      </c>
      <c r="AE9114">
        <v>1</v>
      </c>
      <c r="AF9114" t="s">
        <v>54177</v>
      </c>
      <c r="AG9114">
        <v>118</v>
      </c>
      <c r="AH9114" t="s">
        <v>78602</v>
      </c>
      <c r="AK9114" t="s">
        <v>7</v>
      </c>
      <c r="AL9114">
        <v>0</v>
      </c>
      <c r="AM9114" t="s">
        <v>4120</v>
      </c>
      <c r="AN9114">
        <v>45</v>
      </c>
      <c r="AO9114" t="s">
        <v>54270</v>
      </c>
      <c r="AP9114" t="s">
        <v>77894</v>
      </c>
    </row>
    <row r="9115" spans="1:42" x14ac:dyDescent="0.2">
      <c r="A9115" s="12">
        <v>85298</v>
      </c>
      <c r="B9115" s="12" t="s">
        <v>66661</v>
      </c>
      <c r="C9115" s="12" t="s">
        <v>53681</v>
      </c>
      <c r="D9115" s="12">
        <v>347</v>
      </c>
      <c r="E9115" s="12" t="s">
        <v>78574</v>
      </c>
      <c r="F9115" s="12" t="s">
        <v>21</v>
      </c>
      <c r="G9115" s="13" t="s">
        <v>53780</v>
      </c>
      <c r="H9115" s="13" t="str">
        <f t="shared" si="142"/>
        <v>KMT-H-042</v>
      </c>
      <c r="I9115" t="s">
        <v>4168</v>
      </c>
      <c r="K9115" t="s">
        <v>91</v>
      </c>
      <c r="M9115">
        <v>1</v>
      </c>
      <c r="N9115" t="s">
        <v>196</v>
      </c>
      <c r="P9115" t="s">
        <v>3445</v>
      </c>
      <c r="Q9115">
        <v>3.1804570000000001</v>
      </c>
      <c r="R9115">
        <v>101.749402</v>
      </c>
      <c r="S9115">
        <v>7</v>
      </c>
      <c r="T9115" t="s">
        <v>55761</v>
      </c>
      <c r="U9115" t="s">
        <v>53733</v>
      </c>
      <c r="V9115">
        <v>137</v>
      </c>
      <c r="W9115" t="s">
        <v>55734</v>
      </c>
      <c r="X9115">
        <v>1</v>
      </c>
      <c r="Y9115" t="s">
        <v>29754</v>
      </c>
      <c r="Z9115">
        <v>1</v>
      </c>
      <c r="AA9115" t="s">
        <v>54173</v>
      </c>
      <c r="AB9115">
        <v>89.434899999999999</v>
      </c>
      <c r="AE9115">
        <v>1</v>
      </c>
      <c r="AF9115" t="s">
        <v>54177</v>
      </c>
      <c r="AG9115">
        <v>118</v>
      </c>
      <c r="AH9115" t="s">
        <v>78602</v>
      </c>
      <c r="AK9115" t="s">
        <v>7</v>
      </c>
      <c r="AL9115">
        <v>0</v>
      </c>
      <c r="AM9115" t="s">
        <v>4120</v>
      </c>
      <c r="AN9115">
        <v>89</v>
      </c>
      <c r="AO9115" t="s">
        <v>54357</v>
      </c>
      <c r="AP9115" t="s">
        <v>77938</v>
      </c>
    </row>
    <row r="9116" spans="1:42" x14ac:dyDescent="0.2">
      <c r="A9116" s="12">
        <v>85299</v>
      </c>
      <c r="B9116" s="12" t="s">
        <v>66662</v>
      </c>
      <c r="C9116" s="12" t="s">
        <v>53681</v>
      </c>
      <c r="D9116" s="12">
        <v>347</v>
      </c>
      <c r="E9116" s="12" t="s">
        <v>78574</v>
      </c>
      <c r="F9116" s="12" t="s">
        <v>21</v>
      </c>
      <c r="G9116" s="13" t="s">
        <v>53781</v>
      </c>
      <c r="H9116" s="13" t="str">
        <f t="shared" si="142"/>
        <v>KMT-H-043</v>
      </c>
      <c r="I9116" t="s">
        <v>4168</v>
      </c>
      <c r="K9116" t="s">
        <v>4126</v>
      </c>
      <c r="M9116">
        <v>1</v>
      </c>
      <c r="N9116" t="s">
        <v>196</v>
      </c>
      <c r="P9116" t="s">
        <v>3445</v>
      </c>
      <c r="Q9116">
        <v>3.1801780000000002</v>
      </c>
      <c r="R9116">
        <v>101.75000799999999</v>
      </c>
      <c r="S9116">
        <v>7</v>
      </c>
      <c r="T9116" t="s">
        <v>55761</v>
      </c>
      <c r="U9116" t="s">
        <v>53733</v>
      </c>
      <c r="V9116">
        <v>137</v>
      </c>
      <c r="W9116" t="s">
        <v>55734</v>
      </c>
      <c r="X9116">
        <v>1</v>
      </c>
      <c r="Y9116" t="s">
        <v>29754</v>
      </c>
      <c r="Z9116">
        <v>1</v>
      </c>
      <c r="AA9116" t="s">
        <v>54173</v>
      </c>
      <c r="AB9116">
        <v>89.434899999999999</v>
      </c>
      <c r="AE9116">
        <v>1</v>
      </c>
      <c r="AF9116" t="s">
        <v>54177</v>
      </c>
      <c r="AG9116">
        <v>118</v>
      </c>
      <c r="AH9116" t="s">
        <v>78602</v>
      </c>
      <c r="AK9116" t="s">
        <v>7</v>
      </c>
      <c r="AL9116">
        <v>0</v>
      </c>
      <c r="AM9116" t="s">
        <v>4120</v>
      </c>
      <c r="AN9116">
        <v>89</v>
      </c>
      <c r="AO9116" t="s">
        <v>54357</v>
      </c>
      <c r="AP9116" t="s">
        <v>77938</v>
      </c>
    </row>
    <row r="9117" spans="1:42" x14ac:dyDescent="0.2">
      <c r="A9117" s="12">
        <v>85300</v>
      </c>
      <c r="B9117" s="12" t="s">
        <v>66663</v>
      </c>
      <c r="C9117" s="12" t="s">
        <v>53681</v>
      </c>
      <c r="D9117" s="12">
        <v>347</v>
      </c>
      <c r="E9117" s="12" t="s">
        <v>78574</v>
      </c>
      <c r="F9117" s="12" t="s">
        <v>21</v>
      </c>
      <c r="G9117" s="13" t="s">
        <v>53782</v>
      </c>
      <c r="H9117" s="13" t="str">
        <f t="shared" si="142"/>
        <v>KMT-H-044</v>
      </c>
      <c r="I9117" t="s">
        <v>4168</v>
      </c>
      <c r="K9117" t="s">
        <v>4167</v>
      </c>
      <c r="M9117">
        <v>4</v>
      </c>
      <c r="N9117" t="s">
        <v>52</v>
      </c>
      <c r="P9117" t="s">
        <v>3445</v>
      </c>
      <c r="Q9117">
        <v>3.1801460000000001</v>
      </c>
      <c r="R9117">
        <v>101.75063299999999</v>
      </c>
      <c r="S9117">
        <v>7</v>
      </c>
      <c r="T9117" t="s">
        <v>55761</v>
      </c>
      <c r="U9117" t="s">
        <v>53733</v>
      </c>
      <c r="V9117">
        <v>137</v>
      </c>
      <c r="W9117" t="s">
        <v>55734</v>
      </c>
      <c r="X9117">
        <v>1</v>
      </c>
      <c r="Y9117" t="s">
        <v>29754</v>
      </c>
      <c r="Z9117">
        <v>1</v>
      </c>
      <c r="AA9117" t="s">
        <v>54173</v>
      </c>
      <c r="AB9117">
        <v>89.434899999999999</v>
      </c>
      <c r="AE9117">
        <v>1</v>
      </c>
      <c r="AF9117" t="s">
        <v>54177</v>
      </c>
      <c r="AG9117">
        <v>118</v>
      </c>
      <c r="AH9117" t="s">
        <v>78602</v>
      </c>
      <c r="AK9117" t="s">
        <v>7</v>
      </c>
      <c r="AL9117">
        <v>0</v>
      </c>
      <c r="AM9117" t="s">
        <v>4120</v>
      </c>
      <c r="AN9117">
        <v>45</v>
      </c>
      <c r="AO9117" t="s">
        <v>54270</v>
      </c>
      <c r="AP9117" t="s">
        <v>77894</v>
      </c>
    </row>
    <row r="9118" spans="1:42" x14ac:dyDescent="0.2">
      <c r="A9118" s="12">
        <v>85301</v>
      </c>
      <c r="B9118" s="12" t="s">
        <v>66664</v>
      </c>
      <c r="C9118" s="12" t="s">
        <v>53681</v>
      </c>
      <c r="D9118" s="12">
        <v>347</v>
      </c>
      <c r="E9118" s="12" t="s">
        <v>78574</v>
      </c>
      <c r="F9118" s="12" t="s">
        <v>21</v>
      </c>
      <c r="G9118" s="13" t="s">
        <v>53783</v>
      </c>
      <c r="H9118" s="13" t="str">
        <f t="shared" si="142"/>
        <v>KMT-H-045</v>
      </c>
      <c r="I9118" t="s">
        <v>4169</v>
      </c>
      <c r="K9118" t="s">
        <v>4170</v>
      </c>
      <c r="M9118">
        <v>3</v>
      </c>
      <c r="N9118" t="s">
        <v>51</v>
      </c>
      <c r="P9118" t="s">
        <v>3445</v>
      </c>
      <c r="Q9118">
        <v>3.1823450000000002</v>
      </c>
      <c r="R9118">
        <v>101.749689</v>
      </c>
      <c r="S9118">
        <v>7</v>
      </c>
      <c r="T9118" t="s">
        <v>55761</v>
      </c>
      <c r="U9118" t="s">
        <v>53733</v>
      </c>
      <c r="V9118">
        <v>137</v>
      </c>
      <c r="W9118" t="s">
        <v>55734</v>
      </c>
      <c r="X9118">
        <v>1</v>
      </c>
      <c r="Y9118" t="s">
        <v>29754</v>
      </c>
      <c r="Z9118">
        <v>1</v>
      </c>
      <c r="AA9118" t="s">
        <v>54173</v>
      </c>
      <c r="AB9118">
        <v>89.434899999999999</v>
      </c>
      <c r="AE9118">
        <v>1</v>
      </c>
      <c r="AF9118" t="s">
        <v>54177</v>
      </c>
      <c r="AG9118">
        <v>118</v>
      </c>
      <c r="AH9118" t="s">
        <v>78602</v>
      </c>
      <c r="AK9118" t="s">
        <v>7</v>
      </c>
      <c r="AL9118">
        <v>0</v>
      </c>
      <c r="AM9118" t="s">
        <v>4120</v>
      </c>
      <c r="AN9118">
        <v>89</v>
      </c>
      <c r="AO9118" t="s">
        <v>54357</v>
      </c>
      <c r="AP9118" t="s">
        <v>77938</v>
      </c>
    </row>
    <row r="9119" spans="1:42" x14ac:dyDescent="0.2">
      <c r="A9119" s="12">
        <v>85302</v>
      </c>
      <c r="B9119" s="12" t="s">
        <v>66665</v>
      </c>
      <c r="C9119" s="12" t="s">
        <v>53681</v>
      </c>
      <c r="D9119" s="12">
        <v>347</v>
      </c>
      <c r="E9119" s="12" t="s">
        <v>78574</v>
      </c>
      <c r="F9119" s="12" t="s">
        <v>21</v>
      </c>
      <c r="G9119" s="13" t="s">
        <v>53784</v>
      </c>
      <c r="H9119" s="13" t="str">
        <f t="shared" si="142"/>
        <v>KMT-H-046</v>
      </c>
      <c r="I9119" t="s">
        <v>4171</v>
      </c>
      <c r="K9119" t="s">
        <v>4159</v>
      </c>
      <c r="M9119">
        <v>3</v>
      </c>
      <c r="N9119" t="s">
        <v>51</v>
      </c>
      <c r="P9119" t="s">
        <v>3445</v>
      </c>
      <c r="Q9119">
        <v>3.1816939999999998</v>
      </c>
      <c r="R9119">
        <v>101.75047499999999</v>
      </c>
      <c r="S9119">
        <v>7</v>
      </c>
      <c r="T9119" t="s">
        <v>55761</v>
      </c>
      <c r="U9119" t="s">
        <v>53733</v>
      </c>
      <c r="V9119">
        <v>137</v>
      </c>
      <c r="W9119" t="s">
        <v>55734</v>
      </c>
      <c r="X9119">
        <v>1</v>
      </c>
      <c r="Y9119" t="s">
        <v>29754</v>
      </c>
      <c r="Z9119">
        <v>1</v>
      </c>
      <c r="AA9119" t="s">
        <v>54173</v>
      </c>
      <c r="AB9119">
        <v>89.434899999999999</v>
      </c>
      <c r="AE9119">
        <v>1</v>
      </c>
      <c r="AF9119" t="s">
        <v>54177</v>
      </c>
      <c r="AG9119">
        <v>118</v>
      </c>
      <c r="AH9119" t="s">
        <v>78602</v>
      </c>
      <c r="AK9119" t="s">
        <v>7</v>
      </c>
      <c r="AL9119">
        <v>0</v>
      </c>
      <c r="AM9119" t="s">
        <v>4120</v>
      </c>
      <c r="AN9119">
        <v>89</v>
      </c>
      <c r="AO9119" t="s">
        <v>54357</v>
      </c>
      <c r="AP9119" t="s">
        <v>77938</v>
      </c>
    </row>
    <row r="9120" spans="1:42" x14ac:dyDescent="0.2">
      <c r="A9120" s="12">
        <v>85303</v>
      </c>
      <c r="B9120" s="12" t="s">
        <v>66666</v>
      </c>
      <c r="C9120" s="12" t="s">
        <v>53681</v>
      </c>
      <c r="D9120" s="12">
        <v>347</v>
      </c>
      <c r="E9120" s="12" t="s">
        <v>78574</v>
      </c>
      <c r="F9120" s="12" t="s">
        <v>21</v>
      </c>
      <c r="G9120" s="13" t="s">
        <v>53785</v>
      </c>
      <c r="H9120" s="13" t="str">
        <f t="shared" si="142"/>
        <v>KMT-H-047</v>
      </c>
      <c r="I9120" t="s">
        <v>4171</v>
      </c>
      <c r="K9120" t="s">
        <v>91</v>
      </c>
      <c r="M9120">
        <v>1</v>
      </c>
      <c r="N9120" t="s">
        <v>196</v>
      </c>
      <c r="P9120" t="s">
        <v>3445</v>
      </c>
      <c r="Q9120">
        <v>3.1814830000000001</v>
      </c>
      <c r="R9120">
        <v>101.74983899999999</v>
      </c>
      <c r="S9120">
        <v>7</v>
      </c>
      <c r="T9120" t="s">
        <v>55761</v>
      </c>
      <c r="U9120" t="s">
        <v>53733</v>
      </c>
      <c r="V9120">
        <v>137</v>
      </c>
      <c r="W9120" t="s">
        <v>55734</v>
      </c>
      <c r="X9120">
        <v>1</v>
      </c>
      <c r="Y9120" t="s">
        <v>29754</v>
      </c>
      <c r="Z9120">
        <v>1</v>
      </c>
      <c r="AA9120" t="s">
        <v>54173</v>
      </c>
      <c r="AB9120">
        <v>89.434899999999999</v>
      </c>
      <c r="AE9120">
        <v>1</v>
      </c>
      <c r="AF9120" t="s">
        <v>54177</v>
      </c>
      <c r="AG9120">
        <v>118</v>
      </c>
      <c r="AH9120" t="s">
        <v>78602</v>
      </c>
      <c r="AK9120" t="s">
        <v>7</v>
      </c>
      <c r="AL9120">
        <v>0</v>
      </c>
      <c r="AM9120" t="s">
        <v>4120</v>
      </c>
      <c r="AN9120">
        <v>89</v>
      </c>
      <c r="AO9120" t="s">
        <v>54357</v>
      </c>
      <c r="AP9120" t="s">
        <v>77938</v>
      </c>
    </row>
    <row r="9121" spans="1:42" x14ac:dyDescent="0.2">
      <c r="A9121" s="12">
        <v>85304</v>
      </c>
      <c r="B9121" s="12" t="s">
        <v>66667</v>
      </c>
      <c r="C9121" s="12" t="s">
        <v>53681</v>
      </c>
      <c r="D9121" s="12">
        <v>347</v>
      </c>
      <c r="E9121" s="12" t="s">
        <v>78574</v>
      </c>
      <c r="F9121" s="12" t="s">
        <v>21</v>
      </c>
      <c r="G9121" s="13" t="s">
        <v>53786</v>
      </c>
      <c r="H9121" s="13" t="str">
        <f t="shared" si="142"/>
        <v>KMT-H-048</v>
      </c>
      <c r="I9121" t="s">
        <v>4171</v>
      </c>
      <c r="K9121" t="s">
        <v>93</v>
      </c>
      <c r="M9121">
        <v>1</v>
      </c>
      <c r="N9121" t="s">
        <v>196</v>
      </c>
      <c r="P9121" t="s">
        <v>3445</v>
      </c>
      <c r="Q9121">
        <v>3.1819829999999998</v>
      </c>
      <c r="R9121">
        <v>101.750035</v>
      </c>
      <c r="S9121">
        <v>7</v>
      </c>
      <c r="T9121" t="s">
        <v>55761</v>
      </c>
      <c r="U9121" t="s">
        <v>53733</v>
      </c>
      <c r="V9121">
        <v>137</v>
      </c>
      <c r="W9121" t="s">
        <v>55734</v>
      </c>
      <c r="X9121">
        <v>1</v>
      </c>
      <c r="Y9121" t="s">
        <v>29754</v>
      </c>
      <c r="Z9121">
        <v>1</v>
      </c>
      <c r="AA9121" t="s">
        <v>54173</v>
      </c>
      <c r="AB9121">
        <v>89.434899999999999</v>
      </c>
      <c r="AE9121">
        <v>1</v>
      </c>
      <c r="AF9121" t="s">
        <v>54177</v>
      </c>
      <c r="AG9121">
        <v>118</v>
      </c>
      <c r="AH9121" t="s">
        <v>78602</v>
      </c>
      <c r="AK9121" t="s">
        <v>7</v>
      </c>
      <c r="AL9121">
        <v>0</v>
      </c>
      <c r="AM9121" t="s">
        <v>4120</v>
      </c>
      <c r="AN9121">
        <v>89</v>
      </c>
      <c r="AO9121" t="s">
        <v>54357</v>
      </c>
      <c r="AP9121" t="s">
        <v>77938</v>
      </c>
    </row>
    <row r="9122" spans="1:42" x14ac:dyDescent="0.2">
      <c r="A9122" s="12">
        <v>85305</v>
      </c>
      <c r="B9122" s="12" t="s">
        <v>66668</v>
      </c>
      <c r="C9122" s="12" t="s">
        <v>53681</v>
      </c>
      <c r="D9122" s="12">
        <v>347</v>
      </c>
      <c r="E9122" s="12" t="s">
        <v>78574</v>
      </c>
      <c r="F9122" s="12" t="s">
        <v>21</v>
      </c>
      <c r="G9122" s="13" t="s">
        <v>53787</v>
      </c>
      <c r="H9122" s="13" t="str">
        <f t="shared" si="142"/>
        <v>KMT-H-049</v>
      </c>
      <c r="I9122" t="s">
        <v>4171</v>
      </c>
      <c r="K9122" t="s">
        <v>4172</v>
      </c>
      <c r="M9122">
        <v>3</v>
      </c>
      <c r="N9122" t="s">
        <v>51</v>
      </c>
      <c r="P9122" t="s">
        <v>3445</v>
      </c>
      <c r="Q9122">
        <v>3.181705</v>
      </c>
      <c r="R9122">
        <v>101.75050400000001</v>
      </c>
      <c r="S9122">
        <v>7</v>
      </c>
      <c r="T9122" t="s">
        <v>55761</v>
      </c>
      <c r="U9122" t="s">
        <v>53733</v>
      </c>
      <c r="V9122">
        <v>137</v>
      </c>
      <c r="W9122" t="s">
        <v>55734</v>
      </c>
      <c r="X9122">
        <v>1</v>
      </c>
      <c r="Y9122" t="s">
        <v>29754</v>
      </c>
      <c r="Z9122">
        <v>1</v>
      </c>
      <c r="AA9122" t="s">
        <v>54173</v>
      </c>
      <c r="AB9122">
        <v>89.434899999999999</v>
      </c>
      <c r="AE9122">
        <v>1</v>
      </c>
      <c r="AF9122" t="s">
        <v>54177</v>
      </c>
      <c r="AG9122">
        <v>118</v>
      </c>
      <c r="AH9122" t="s">
        <v>78602</v>
      </c>
      <c r="AK9122" t="s">
        <v>7</v>
      </c>
      <c r="AL9122">
        <v>0</v>
      </c>
      <c r="AM9122" t="s">
        <v>4120</v>
      </c>
      <c r="AN9122">
        <v>89</v>
      </c>
      <c r="AO9122" t="s">
        <v>54357</v>
      </c>
      <c r="AP9122" t="s">
        <v>77938</v>
      </c>
    </row>
    <row r="9123" spans="1:42" x14ac:dyDescent="0.2">
      <c r="A9123" s="12">
        <v>85306</v>
      </c>
      <c r="B9123" s="12" t="s">
        <v>66669</v>
      </c>
      <c r="C9123" s="12" t="s">
        <v>53681</v>
      </c>
      <c r="D9123" s="12">
        <v>347</v>
      </c>
      <c r="E9123" s="12" t="s">
        <v>78574</v>
      </c>
      <c r="F9123" s="12" t="s">
        <v>21</v>
      </c>
      <c r="G9123" s="13" t="s">
        <v>53788</v>
      </c>
      <c r="H9123" s="13" t="str">
        <f t="shared" si="142"/>
        <v>KMT-H-050</v>
      </c>
      <c r="I9123" t="s">
        <v>4173</v>
      </c>
      <c r="K9123" t="s">
        <v>4028</v>
      </c>
      <c r="M9123">
        <v>1</v>
      </c>
      <c r="N9123" t="s">
        <v>196</v>
      </c>
      <c r="P9123" t="s">
        <v>3445</v>
      </c>
      <c r="Q9123">
        <v>3.1795840000000002</v>
      </c>
      <c r="R9123">
        <v>101.750907</v>
      </c>
      <c r="S9123">
        <v>7</v>
      </c>
      <c r="T9123" t="s">
        <v>55761</v>
      </c>
      <c r="U9123" t="s">
        <v>53733</v>
      </c>
      <c r="V9123">
        <v>137</v>
      </c>
      <c r="W9123" t="s">
        <v>55734</v>
      </c>
      <c r="X9123">
        <v>1</v>
      </c>
      <c r="Y9123" t="s">
        <v>29754</v>
      </c>
      <c r="Z9123">
        <v>1</v>
      </c>
      <c r="AA9123" t="s">
        <v>54173</v>
      </c>
      <c r="AB9123">
        <v>89.434899999999999</v>
      </c>
      <c r="AE9123">
        <v>1</v>
      </c>
      <c r="AF9123" t="s">
        <v>54177</v>
      </c>
      <c r="AG9123">
        <v>118</v>
      </c>
      <c r="AH9123" t="s">
        <v>78602</v>
      </c>
      <c r="AK9123" t="s">
        <v>7</v>
      </c>
      <c r="AL9123">
        <v>0</v>
      </c>
      <c r="AM9123" t="s">
        <v>4120</v>
      </c>
      <c r="AN9123">
        <v>89</v>
      </c>
      <c r="AO9123" t="s">
        <v>54357</v>
      </c>
      <c r="AP9123" t="s">
        <v>77938</v>
      </c>
    </row>
    <row r="9124" spans="1:42" x14ac:dyDescent="0.2">
      <c r="A9124" s="12">
        <v>85307</v>
      </c>
      <c r="B9124" s="12" t="s">
        <v>66670</v>
      </c>
      <c r="C9124" s="12" t="s">
        <v>53681</v>
      </c>
      <c r="D9124" s="12">
        <v>347</v>
      </c>
      <c r="E9124" s="12" t="s">
        <v>78574</v>
      </c>
      <c r="F9124" s="12" t="s">
        <v>21</v>
      </c>
      <c r="G9124" s="13" t="s">
        <v>53789</v>
      </c>
      <c r="H9124" s="13" t="str">
        <f t="shared" si="142"/>
        <v>KMT-H-051</v>
      </c>
      <c r="I9124" t="s">
        <v>4174</v>
      </c>
      <c r="K9124" t="s">
        <v>4028</v>
      </c>
      <c r="M9124">
        <v>1</v>
      </c>
      <c r="N9124" t="s">
        <v>196</v>
      </c>
      <c r="P9124" t="s">
        <v>3445</v>
      </c>
      <c r="Q9124">
        <v>3.1793969999999998</v>
      </c>
      <c r="R9124">
        <v>101.75029600000001</v>
      </c>
      <c r="S9124">
        <v>7</v>
      </c>
      <c r="T9124" t="s">
        <v>55761</v>
      </c>
      <c r="U9124" t="s">
        <v>53733</v>
      </c>
      <c r="V9124">
        <v>137</v>
      </c>
      <c r="W9124" t="s">
        <v>55734</v>
      </c>
      <c r="X9124">
        <v>1</v>
      </c>
      <c r="Y9124" t="s">
        <v>29754</v>
      </c>
      <c r="Z9124">
        <v>1</v>
      </c>
      <c r="AA9124" t="s">
        <v>54173</v>
      </c>
      <c r="AB9124">
        <v>89.434899999999999</v>
      </c>
      <c r="AE9124">
        <v>1</v>
      </c>
      <c r="AF9124" t="s">
        <v>54177</v>
      </c>
      <c r="AG9124">
        <v>118</v>
      </c>
      <c r="AH9124" t="s">
        <v>78602</v>
      </c>
      <c r="AK9124" t="s">
        <v>7</v>
      </c>
      <c r="AL9124">
        <v>0</v>
      </c>
      <c r="AM9124" t="s">
        <v>4120</v>
      </c>
      <c r="AN9124">
        <v>89</v>
      </c>
      <c r="AO9124" t="s">
        <v>54357</v>
      </c>
      <c r="AP9124" t="s">
        <v>77938</v>
      </c>
    </row>
    <row r="9125" spans="1:42" x14ac:dyDescent="0.2">
      <c r="A9125" s="12">
        <v>85308</v>
      </c>
      <c r="B9125" s="12" t="s">
        <v>66671</v>
      </c>
      <c r="C9125" s="12" t="s">
        <v>53681</v>
      </c>
      <c r="D9125" s="12">
        <v>347</v>
      </c>
      <c r="E9125" s="12" t="s">
        <v>78574</v>
      </c>
      <c r="F9125" s="12" t="s">
        <v>21</v>
      </c>
      <c r="G9125" s="13" t="s">
        <v>53790</v>
      </c>
      <c r="H9125" s="13" t="str">
        <f t="shared" si="142"/>
        <v>KMT-H-052</v>
      </c>
      <c r="I9125" t="s">
        <v>4175</v>
      </c>
      <c r="K9125" t="s">
        <v>4028</v>
      </c>
      <c r="M9125">
        <v>1</v>
      </c>
      <c r="N9125" t="s">
        <v>196</v>
      </c>
      <c r="P9125" t="s">
        <v>3445</v>
      </c>
      <c r="Q9125">
        <v>3.1789540000000001</v>
      </c>
      <c r="R9125">
        <v>101.750294</v>
      </c>
      <c r="S9125">
        <v>7</v>
      </c>
      <c r="T9125" t="s">
        <v>55761</v>
      </c>
      <c r="U9125" t="s">
        <v>53733</v>
      </c>
      <c r="V9125">
        <v>137</v>
      </c>
      <c r="W9125" t="s">
        <v>55734</v>
      </c>
      <c r="X9125">
        <v>1</v>
      </c>
      <c r="Y9125" t="s">
        <v>29754</v>
      </c>
      <c r="Z9125">
        <v>1</v>
      </c>
      <c r="AA9125" t="s">
        <v>54173</v>
      </c>
      <c r="AB9125">
        <v>89.434899999999999</v>
      </c>
      <c r="AE9125">
        <v>1</v>
      </c>
      <c r="AF9125" t="s">
        <v>54177</v>
      </c>
      <c r="AG9125">
        <v>118</v>
      </c>
      <c r="AH9125" t="s">
        <v>78602</v>
      </c>
      <c r="AK9125" t="s">
        <v>7</v>
      </c>
      <c r="AL9125">
        <v>0</v>
      </c>
      <c r="AM9125" t="s">
        <v>4120</v>
      </c>
      <c r="AN9125">
        <v>89</v>
      </c>
      <c r="AO9125" t="s">
        <v>54357</v>
      </c>
      <c r="AP9125" t="s">
        <v>77938</v>
      </c>
    </row>
    <row r="9126" spans="1:42" x14ac:dyDescent="0.2">
      <c r="A9126" s="12">
        <v>85309</v>
      </c>
      <c r="B9126" s="12" t="s">
        <v>66672</v>
      </c>
      <c r="C9126" s="12" t="s">
        <v>53681</v>
      </c>
      <c r="D9126" s="12">
        <v>347</v>
      </c>
      <c r="E9126" s="12" t="s">
        <v>78574</v>
      </c>
      <c r="F9126" s="12" t="s">
        <v>21</v>
      </c>
      <c r="G9126" s="13" t="s">
        <v>53791</v>
      </c>
      <c r="H9126" s="13" t="str">
        <f t="shared" si="142"/>
        <v>KMT-H-053</v>
      </c>
      <c r="I9126" t="s">
        <v>4176</v>
      </c>
      <c r="K9126" t="s">
        <v>4028</v>
      </c>
      <c r="M9126">
        <v>1</v>
      </c>
      <c r="N9126" t="s">
        <v>196</v>
      </c>
      <c r="P9126" t="s">
        <v>3445</v>
      </c>
      <c r="Q9126">
        <v>3.1792039999999999</v>
      </c>
      <c r="R9126">
        <v>101.749674</v>
      </c>
      <c r="S9126">
        <v>7</v>
      </c>
      <c r="T9126" t="s">
        <v>55761</v>
      </c>
      <c r="U9126" t="s">
        <v>53733</v>
      </c>
      <c r="V9126">
        <v>137</v>
      </c>
      <c r="W9126" t="s">
        <v>55734</v>
      </c>
      <c r="X9126">
        <v>1</v>
      </c>
      <c r="Y9126" t="s">
        <v>29754</v>
      </c>
      <c r="Z9126">
        <v>1</v>
      </c>
      <c r="AA9126" t="s">
        <v>54173</v>
      </c>
      <c r="AB9126">
        <v>89.434899999999999</v>
      </c>
      <c r="AE9126">
        <v>1</v>
      </c>
      <c r="AF9126" t="s">
        <v>54177</v>
      </c>
      <c r="AG9126">
        <v>118</v>
      </c>
      <c r="AH9126" t="s">
        <v>78602</v>
      </c>
      <c r="AK9126" t="s">
        <v>7</v>
      </c>
      <c r="AL9126">
        <v>0</v>
      </c>
      <c r="AM9126" t="s">
        <v>4120</v>
      </c>
      <c r="AN9126">
        <v>89</v>
      </c>
      <c r="AO9126" t="s">
        <v>54357</v>
      </c>
      <c r="AP9126" t="s">
        <v>77938</v>
      </c>
    </row>
    <row r="9127" spans="1:42" x14ac:dyDescent="0.2">
      <c r="A9127" s="12">
        <v>85310</v>
      </c>
      <c r="B9127" s="12" t="s">
        <v>66673</v>
      </c>
      <c r="C9127" s="12" t="s">
        <v>53681</v>
      </c>
      <c r="D9127" s="12">
        <v>347</v>
      </c>
      <c r="E9127" s="12" t="s">
        <v>78574</v>
      </c>
      <c r="F9127" s="12" t="s">
        <v>21</v>
      </c>
      <c r="G9127" s="13" t="s">
        <v>53792</v>
      </c>
      <c r="H9127" s="13" t="str">
        <f t="shared" si="142"/>
        <v>KMT-H-054</v>
      </c>
      <c r="I9127" t="s">
        <v>4177</v>
      </c>
      <c r="K9127" t="s">
        <v>4178</v>
      </c>
      <c r="M9127">
        <v>1</v>
      </c>
      <c r="N9127" t="s">
        <v>196</v>
      </c>
      <c r="P9127" t="s">
        <v>3445</v>
      </c>
      <c r="Q9127">
        <v>3.178801</v>
      </c>
      <c r="R9127">
        <v>101.747011</v>
      </c>
      <c r="S9127">
        <v>7</v>
      </c>
      <c r="T9127" t="s">
        <v>55761</v>
      </c>
      <c r="U9127" t="s">
        <v>53733</v>
      </c>
      <c r="V9127">
        <v>137</v>
      </c>
      <c r="W9127" t="s">
        <v>55734</v>
      </c>
      <c r="X9127">
        <v>1</v>
      </c>
      <c r="Y9127" t="s">
        <v>29754</v>
      </c>
      <c r="Z9127">
        <v>1</v>
      </c>
      <c r="AA9127" t="s">
        <v>54173</v>
      </c>
      <c r="AB9127">
        <v>89.434899999999999</v>
      </c>
      <c r="AE9127">
        <v>1</v>
      </c>
      <c r="AF9127" t="s">
        <v>54177</v>
      </c>
      <c r="AG9127">
        <v>118</v>
      </c>
      <c r="AH9127" t="s">
        <v>78602</v>
      </c>
      <c r="AK9127" t="s">
        <v>7</v>
      </c>
      <c r="AL9127">
        <v>0</v>
      </c>
      <c r="AM9127" t="s">
        <v>4120</v>
      </c>
      <c r="AN9127">
        <v>89</v>
      </c>
      <c r="AO9127" t="s">
        <v>54357</v>
      </c>
      <c r="AP9127" t="s">
        <v>77938</v>
      </c>
    </row>
    <row r="9128" spans="1:42" x14ac:dyDescent="0.2">
      <c r="A9128" s="12">
        <v>85311</v>
      </c>
      <c r="B9128" s="12" t="s">
        <v>66674</v>
      </c>
      <c r="C9128" s="12" t="s">
        <v>53681</v>
      </c>
      <c r="D9128" s="12">
        <v>347</v>
      </c>
      <c r="E9128" s="12" t="s">
        <v>78574</v>
      </c>
      <c r="F9128" s="12" t="s">
        <v>21</v>
      </c>
      <c r="G9128" s="13" t="s">
        <v>53793</v>
      </c>
      <c r="H9128" s="13" t="str">
        <f t="shared" si="142"/>
        <v>KMT-H-055</v>
      </c>
      <c r="I9128" t="s">
        <v>4177</v>
      </c>
      <c r="K9128" t="s">
        <v>4126</v>
      </c>
      <c r="M9128">
        <v>1</v>
      </c>
      <c r="N9128" t="s">
        <v>196</v>
      </c>
      <c r="P9128" t="s">
        <v>3445</v>
      </c>
      <c r="Q9128">
        <v>3.1789559999999999</v>
      </c>
      <c r="R9128">
        <v>101.74763299999999</v>
      </c>
      <c r="S9128">
        <v>7</v>
      </c>
      <c r="T9128" t="s">
        <v>55761</v>
      </c>
      <c r="U9128" t="s">
        <v>53733</v>
      </c>
      <c r="V9128">
        <v>137</v>
      </c>
      <c r="W9128" t="s">
        <v>55734</v>
      </c>
      <c r="X9128">
        <v>1</v>
      </c>
      <c r="Y9128" t="s">
        <v>29754</v>
      </c>
      <c r="Z9128">
        <v>1</v>
      </c>
      <c r="AA9128" t="s">
        <v>54173</v>
      </c>
      <c r="AB9128">
        <v>89.434899999999999</v>
      </c>
      <c r="AE9128">
        <v>1</v>
      </c>
      <c r="AF9128" t="s">
        <v>54177</v>
      </c>
      <c r="AG9128">
        <v>118</v>
      </c>
      <c r="AH9128" t="s">
        <v>78602</v>
      </c>
      <c r="AK9128" t="s">
        <v>7</v>
      </c>
      <c r="AL9128">
        <v>0</v>
      </c>
      <c r="AM9128" t="s">
        <v>4120</v>
      </c>
      <c r="AN9128">
        <v>45</v>
      </c>
      <c r="AO9128" t="s">
        <v>54270</v>
      </c>
      <c r="AP9128" t="s">
        <v>77894</v>
      </c>
    </row>
    <row r="9129" spans="1:42" x14ac:dyDescent="0.2">
      <c r="A9129" s="12">
        <v>85312</v>
      </c>
      <c r="B9129" s="12" t="s">
        <v>66675</v>
      </c>
      <c r="C9129" s="12" t="s">
        <v>53681</v>
      </c>
      <c r="D9129" s="12">
        <v>347</v>
      </c>
      <c r="E9129" s="12" t="s">
        <v>78574</v>
      </c>
      <c r="F9129" s="12" t="s">
        <v>21</v>
      </c>
      <c r="G9129" s="13" t="s">
        <v>53794</v>
      </c>
      <c r="H9129" s="13" t="str">
        <f t="shared" si="142"/>
        <v>KMT-H-056</v>
      </c>
      <c r="I9129" t="s">
        <v>4179</v>
      </c>
      <c r="K9129" t="s">
        <v>4126</v>
      </c>
      <c r="M9129">
        <v>1</v>
      </c>
      <c r="N9129" t="s">
        <v>196</v>
      </c>
      <c r="P9129" t="s">
        <v>3445</v>
      </c>
      <c r="Q9129">
        <v>3.1799529999999998</v>
      </c>
      <c r="R9129">
        <v>101.747327</v>
      </c>
      <c r="S9129">
        <v>7</v>
      </c>
      <c r="T9129" t="s">
        <v>55761</v>
      </c>
      <c r="U9129" t="s">
        <v>53733</v>
      </c>
      <c r="V9129">
        <v>137</v>
      </c>
      <c r="W9129" t="s">
        <v>55734</v>
      </c>
      <c r="X9129">
        <v>1</v>
      </c>
      <c r="Y9129" t="s">
        <v>29754</v>
      </c>
      <c r="Z9129">
        <v>1</v>
      </c>
      <c r="AA9129" t="s">
        <v>54173</v>
      </c>
      <c r="AB9129">
        <v>89.434899999999999</v>
      </c>
      <c r="AE9129">
        <v>1</v>
      </c>
      <c r="AF9129" t="s">
        <v>54177</v>
      </c>
      <c r="AG9129">
        <v>118</v>
      </c>
      <c r="AH9129" t="s">
        <v>78602</v>
      </c>
      <c r="AK9129" t="s">
        <v>7</v>
      </c>
      <c r="AL9129">
        <v>0</v>
      </c>
      <c r="AM9129" t="s">
        <v>4120</v>
      </c>
      <c r="AN9129">
        <v>89</v>
      </c>
      <c r="AO9129" t="s">
        <v>54357</v>
      </c>
      <c r="AP9129" t="s">
        <v>77938</v>
      </c>
    </row>
    <row r="9130" spans="1:42" x14ac:dyDescent="0.2">
      <c r="A9130" s="12">
        <v>85313</v>
      </c>
      <c r="B9130" s="12" t="s">
        <v>66676</v>
      </c>
      <c r="C9130" s="12" t="s">
        <v>53681</v>
      </c>
      <c r="D9130" s="12">
        <v>347</v>
      </c>
      <c r="E9130" s="12" t="s">
        <v>78574</v>
      </c>
      <c r="F9130" s="12" t="s">
        <v>21</v>
      </c>
      <c r="G9130" s="13" t="s">
        <v>53795</v>
      </c>
      <c r="H9130" s="13" t="str">
        <f t="shared" si="142"/>
        <v>KMT-H-057</v>
      </c>
      <c r="I9130" t="s">
        <v>4179</v>
      </c>
      <c r="K9130" t="s">
        <v>92</v>
      </c>
      <c r="M9130">
        <v>1</v>
      </c>
      <c r="N9130" t="s">
        <v>196</v>
      </c>
      <c r="P9130" t="s">
        <v>3445</v>
      </c>
      <c r="Q9130">
        <v>3.1795079999999998</v>
      </c>
      <c r="R9130">
        <v>101.747225</v>
      </c>
      <c r="S9130">
        <v>7</v>
      </c>
      <c r="T9130" t="s">
        <v>55761</v>
      </c>
      <c r="U9130" t="s">
        <v>53733</v>
      </c>
      <c r="V9130">
        <v>137</v>
      </c>
      <c r="W9130" t="s">
        <v>55734</v>
      </c>
      <c r="X9130">
        <v>1</v>
      </c>
      <c r="Y9130" t="s">
        <v>29754</v>
      </c>
      <c r="Z9130">
        <v>1</v>
      </c>
      <c r="AA9130" t="s">
        <v>54173</v>
      </c>
      <c r="AB9130">
        <v>89.434899999999999</v>
      </c>
      <c r="AE9130">
        <v>1</v>
      </c>
      <c r="AF9130" t="s">
        <v>54177</v>
      </c>
      <c r="AG9130">
        <v>118</v>
      </c>
      <c r="AH9130" t="s">
        <v>78602</v>
      </c>
      <c r="AK9130" t="s">
        <v>7</v>
      </c>
      <c r="AL9130">
        <v>0</v>
      </c>
      <c r="AM9130" t="s">
        <v>4120</v>
      </c>
      <c r="AN9130">
        <v>89</v>
      </c>
      <c r="AO9130" t="s">
        <v>54357</v>
      </c>
      <c r="AP9130" t="s">
        <v>77938</v>
      </c>
    </row>
    <row r="9131" spans="1:42" x14ac:dyDescent="0.2">
      <c r="A9131" s="12">
        <v>85314</v>
      </c>
      <c r="B9131" s="12" t="s">
        <v>66677</v>
      </c>
      <c r="C9131" s="12" t="s">
        <v>53681</v>
      </c>
      <c r="D9131" s="12">
        <v>347</v>
      </c>
      <c r="E9131" s="12" t="s">
        <v>78574</v>
      </c>
      <c r="F9131" s="12" t="s">
        <v>21</v>
      </c>
      <c r="G9131" s="13" t="s">
        <v>53796</v>
      </c>
      <c r="H9131" s="13" t="str">
        <f t="shared" si="142"/>
        <v>KMT-H-058</v>
      </c>
      <c r="I9131" t="s">
        <v>4180</v>
      </c>
      <c r="K9131" t="s">
        <v>4181</v>
      </c>
      <c r="M9131">
        <v>1</v>
      </c>
      <c r="N9131" t="s">
        <v>196</v>
      </c>
      <c r="P9131" t="s">
        <v>3445</v>
      </c>
      <c r="Q9131">
        <v>3.181918</v>
      </c>
      <c r="R9131">
        <v>101.74833599999999</v>
      </c>
      <c r="S9131">
        <v>7</v>
      </c>
      <c r="T9131" t="s">
        <v>55761</v>
      </c>
      <c r="U9131" t="s">
        <v>53733</v>
      </c>
      <c r="V9131">
        <v>137</v>
      </c>
      <c r="W9131" t="s">
        <v>55734</v>
      </c>
      <c r="X9131">
        <v>1</v>
      </c>
      <c r="Y9131" t="s">
        <v>29754</v>
      </c>
      <c r="Z9131">
        <v>1</v>
      </c>
      <c r="AA9131" t="s">
        <v>54173</v>
      </c>
      <c r="AB9131">
        <v>89.434899999999999</v>
      </c>
      <c r="AE9131">
        <v>1</v>
      </c>
      <c r="AF9131" t="s">
        <v>54177</v>
      </c>
      <c r="AG9131">
        <v>118</v>
      </c>
      <c r="AH9131" t="s">
        <v>78602</v>
      </c>
      <c r="AK9131" t="s">
        <v>7</v>
      </c>
      <c r="AL9131">
        <v>0</v>
      </c>
      <c r="AM9131" t="s">
        <v>4120</v>
      </c>
      <c r="AN9131">
        <v>89</v>
      </c>
      <c r="AO9131" t="s">
        <v>54357</v>
      </c>
      <c r="AP9131" t="s">
        <v>77938</v>
      </c>
    </row>
    <row r="9132" spans="1:42" x14ac:dyDescent="0.2">
      <c r="A9132" s="12">
        <v>85315</v>
      </c>
      <c r="B9132" s="12" t="s">
        <v>66678</v>
      </c>
      <c r="C9132" s="12" t="s">
        <v>53681</v>
      </c>
      <c r="D9132" s="12">
        <v>347</v>
      </c>
      <c r="E9132" s="12" t="s">
        <v>78574</v>
      </c>
      <c r="F9132" s="12" t="s">
        <v>21</v>
      </c>
      <c r="G9132" s="13" t="s">
        <v>53797</v>
      </c>
      <c r="H9132" s="13" t="str">
        <f t="shared" si="142"/>
        <v>KMT-H-059</v>
      </c>
      <c r="I9132" t="s">
        <v>4180</v>
      </c>
      <c r="K9132" t="s">
        <v>4182</v>
      </c>
      <c r="M9132">
        <v>1</v>
      </c>
      <c r="N9132" t="s">
        <v>196</v>
      </c>
      <c r="P9132" t="s">
        <v>3445</v>
      </c>
      <c r="Q9132">
        <v>3.1818650000000002</v>
      </c>
      <c r="R9132">
        <v>101.747719</v>
      </c>
      <c r="S9132">
        <v>7</v>
      </c>
      <c r="T9132" t="s">
        <v>55761</v>
      </c>
      <c r="U9132" t="s">
        <v>53733</v>
      </c>
      <c r="V9132">
        <v>137</v>
      </c>
      <c r="W9132" t="s">
        <v>55734</v>
      </c>
      <c r="X9132">
        <v>1</v>
      </c>
      <c r="Y9132" t="s">
        <v>29754</v>
      </c>
      <c r="Z9132">
        <v>1</v>
      </c>
      <c r="AA9132" t="s">
        <v>54173</v>
      </c>
      <c r="AB9132">
        <v>89.434899999999999</v>
      </c>
      <c r="AE9132">
        <v>1</v>
      </c>
      <c r="AF9132" t="s">
        <v>54177</v>
      </c>
      <c r="AG9132">
        <v>118</v>
      </c>
      <c r="AH9132" t="s">
        <v>78602</v>
      </c>
      <c r="AK9132" t="s">
        <v>7</v>
      </c>
      <c r="AL9132">
        <v>0</v>
      </c>
      <c r="AM9132" t="s">
        <v>4120</v>
      </c>
      <c r="AN9132">
        <v>89</v>
      </c>
      <c r="AO9132" t="s">
        <v>54357</v>
      </c>
      <c r="AP9132" t="s">
        <v>77938</v>
      </c>
    </row>
    <row r="9133" spans="1:42" x14ac:dyDescent="0.2">
      <c r="A9133" s="12">
        <v>85316</v>
      </c>
      <c r="B9133" s="12" t="s">
        <v>66679</v>
      </c>
      <c r="C9133" s="12" t="s">
        <v>53681</v>
      </c>
      <c r="D9133" s="12">
        <v>347</v>
      </c>
      <c r="E9133" s="12" t="s">
        <v>78574</v>
      </c>
      <c r="F9133" s="12" t="s">
        <v>21</v>
      </c>
      <c r="G9133" s="13" t="s">
        <v>53798</v>
      </c>
      <c r="H9133" s="13" t="str">
        <f t="shared" si="142"/>
        <v>KMT-H-060</v>
      </c>
      <c r="I9133" t="s">
        <v>4180</v>
      </c>
      <c r="K9133" t="s">
        <v>4183</v>
      </c>
      <c r="M9133">
        <v>1</v>
      </c>
      <c r="N9133" t="s">
        <v>196</v>
      </c>
      <c r="P9133" t="s">
        <v>3445</v>
      </c>
      <c r="Q9133">
        <v>3.182331</v>
      </c>
      <c r="R9133">
        <v>101.748287</v>
      </c>
      <c r="S9133">
        <v>7</v>
      </c>
      <c r="T9133" t="s">
        <v>55761</v>
      </c>
      <c r="U9133" t="s">
        <v>53733</v>
      </c>
      <c r="V9133">
        <v>137</v>
      </c>
      <c r="W9133" t="s">
        <v>55734</v>
      </c>
      <c r="X9133">
        <v>1</v>
      </c>
      <c r="Y9133" t="s">
        <v>29754</v>
      </c>
      <c r="Z9133">
        <v>1</v>
      </c>
      <c r="AA9133" t="s">
        <v>54173</v>
      </c>
      <c r="AB9133">
        <v>89.434899999999999</v>
      </c>
      <c r="AE9133">
        <v>1</v>
      </c>
      <c r="AF9133" t="s">
        <v>54177</v>
      </c>
      <c r="AG9133">
        <v>118</v>
      </c>
      <c r="AH9133" t="s">
        <v>78602</v>
      </c>
      <c r="AK9133" t="s">
        <v>7</v>
      </c>
      <c r="AL9133">
        <v>0</v>
      </c>
      <c r="AM9133" t="s">
        <v>4120</v>
      </c>
      <c r="AN9133">
        <v>89</v>
      </c>
      <c r="AO9133" t="s">
        <v>54357</v>
      </c>
      <c r="AP9133" t="s">
        <v>77938</v>
      </c>
    </row>
    <row r="9134" spans="1:42" x14ac:dyDescent="0.2">
      <c r="A9134" s="12">
        <v>85317</v>
      </c>
      <c r="B9134" s="12" t="s">
        <v>66680</v>
      </c>
      <c r="C9134" s="12" t="s">
        <v>53681</v>
      </c>
      <c r="D9134" s="12">
        <v>347</v>
      </c>
      <c r="E9134" s="12" t="s">
        <v>78574</v>
      </c>
      <c r="F9134" s="12" t="s">
        <v>21</v>
      </c>
      <c r="G9134" s="13" t="s">
        <v>53799</v>
      </c>
      <c r="H9134" s="13" t="str">
        <f t="shared" si="142"/>
        <v>KMT-H-061</v>
      </c>
      <c r="I9134" t="s">
        <v>4180</v>
      </c>
      <c r="K9134" t="s">
        <v>4184</v>
      </c>
      <c r="M9134">
        <v>1</v>
      </c>
      <c r="N9134" t="s">
        <v>196</v>
      </c>
      <c r="P9134" t="s">
        <v>3445</v>
      </c>
      <c r="Q9134">
        <v>3.1824219999999999</v>
      </c>
      <c r="R9134">
        <v>101.74750400000001</v>
      </c>
      <c r="S9134">
        <v>7</v>
      </c>
      <c r="T9134" t="s">
        <v>55761</v>
      </c>
      <c r="U9134" t="s">
        <v>53733</v>
      </c>
      <c r="V9134">
        <v>137</v>
      </c>
      <c r="W9134" t="s">
        <v>55734</v>
      </c>
      <c r="X9134">
        <v>1</v>
      </c>
      <c r="Y9134" t="s">
        <v>29754</v>
      </c>
      <c r="Z9134">
        <v>1</v>
      </c>
      <c r="AA9134" t="s">
        <v>54173</v>
      </c>
      <c r="AB9134">
        <v>89.434899999999999</v>
      </c>
      <c r="AE9134">
        <v>1</v>
      </c>
      <c r="AF9134" t="s">
        <v>54177</v>
      </c>
      <c r="AG9134">
        <v>118</v>
      </c>
      <c r="AH9134" t="s">
        <v>78602</v>
      </c>
      <c r="AK9134" t="s">
        <v>7</v>
      </c>
      <c r="AL9134">
        <v>0</v>
      </c>
      <c r="AM9134" t="s">
        <v>4120</v>
      </c>
      <c r="AN9134">
        <v>89</v>
      </c>
      <c r="AO9134" t="s">
        <v>54357</v>
      </c>
      <c r="AP9134" t="s">
        <v>77938</v>
      </c>
    </row>
    <row r="9135" spans="1:42" x14ac:dyDescent="0.2">
      <c r="A9135" s="12">
        <v>85318</v>
      </c>
      <c r="B9135" s="12" t="s">
        <v>66681</v>
      </c>
      <c r="C9135" s="12" t="s">
        <v>53681</v>
      </c>
      <c r="D9135" s="12">
        <v>347</v>
      </c>
      <c r="E9135" s="12" t="s">
        <v>78574</v>
      </c>
      <c r="F9135" s="12" t="s">
        <v>21</v>
      </c>
      <c r="G9135" s="13" t="s">
        <v>53800</v>
      </c>
      <c r="H9135" s="13" t="str">
        <f t="shared" si="142"/>
        <v>KMT-H-062</v>
      </c>
      <c r="I9135" t="s">
        <v>4180</v>
      </c>
      <c r="K9135" t="s">
        <v>4185</v>
      </c>
      <c r="M9135">
        <v>1</v>
      </c>
      <c r="N9135" t="s">
        <v>196</v>
      </c>
      <c r="P9135" t="s">
        <v>3445</v>
      </c>
      <c r="Q9135">
        <v>3.1824810000000001</v>
      </c>
      <c r="R9135">
        <v>101.746619</v>
      </c>
      <c r="S9135">
        <v>7</v>
      </c>
      <c r="T9135" t="s">
        <v>55761</v>
      </c>
      <c r="U9135" t="s">
        <v>53733</v>
      </c>
      <c r="V9135">
        <v>137</v>
      </c>
      <c r="W9135" t="s">
        <v>55734</v>
      </c>
      <c r="X9135">
        <v>1</v>
      </c>
      <c r="Y9135" t="s">
        <v>29754</v>
      </c>
      <c r="Z9135">
        <v>1</v>
      </c>
      <c r="AA9135" t="s">
        <v>54173</v>
      </c>
      <c r="AB9135">
        <v>89.434899999999999</v>
      </c>
      <c r="AE9135">
        <v>1</v>
      </c>
      <c r="AF9135" t="s">
        <v>54177</v>
      </c>
      <c r="AG9135">
        <v>118</v>
      </c>
      <c r="AH9135" t="s">
        <v>78602</v>
      </c>
      <c r="AK9135" t="s">
        <v>7</v>
      </c>
      <c r="AL9135">
        <v>0</v>
      </c>
      <c r="AM9135" t="s">
        <v>4120</v>
      </c>
      <c r="AN9135">
        <v>89</v>
      </c>
      <c r="AO9135" t="s">
        <v>54357</v>
      </c>
      <c r="AP9135" t="s">
        <v>77938</v>
      </c>
    </row>
    <row r="9136" spans="1:42" x14ac:dyDescent="0.2">
      <c r="A9136" s="12">
        <v>85319</v>
      </c>
      <c r="B9136" s="12" t="s">
        <v>66682</v>
      </c>
      <c r="C9136" s="12" t="s">
        <v>53681</v>
      </c>
      <c r="D9136" s="12">
        <v>347</v>
      </c>
      <c r="E9136" s="12" t="s">
        <v>78574</v>
      </c>
      <c r="F9136" s="12" t="s">
        <v>21</v>
      </c>
      <c r="G9136" s="13" t="s">
        <v>53801</v>
      </c>
      <c r="H9136" s="13" t="str">
        <f t="shared" si="142"/>
        <v>KMT-H-063</v>
      </c>
      <c r="I9136" t="s">
        <v>4180</v>
      </c>
      <c r="K9136" t="s">
        <v>4186</v>
      </c>
      <c r="M9136">
        <v>2</v>
      </c>
      <c r="N9136" t="s">
        <v>53</v>
      </c>
      <c r="P9136" t="s">
        <v>3445</v>
      </c>
      <c r="Q9136">
        <v>3.1819130000000002</v>
      </c>
      <c r="R9136">
        <v>101.74660799999999</v>
      </c>
      <c r="S9136">
        <v>7</v>
      </c>
      <c r="T9136" t="s">
        <v>55761</v>
      </c>
      <c r="U9136" t="s">
        <v>53733</v>
      </c>
      <c r="V9136">
        <v>137</v>
      </c>
      <c r="W9136" t="s">
        <v>55734</v>
      </c>
      <c r="X9136">
        <v>1</v>
      </c>
      <c r="Y9136" t="s">
        <v>29754</v>
      </c>
      <c r="Z9136">
        <v>1</v>
      </c>
      <c r="AA9136" t="s">
        <v>54173</v>
      </c>
      <c r="AB9136">
        <v>89.434899999999999</v>
      </c>
      <c r="AE9136">
        <v>1</v>
      </c>
      <c r="AF9136" t="s">
        <v>54177</v>
      </c>
      <c r="AG9136">
        <v>118</v>
      </c>
      <c r="AH9136" t="s">
        <v>78602</v>
      </c>
      <c r="AK9136" t="s">
        <v>7</v>
      </c>
      <c r="AL9136">
        <v>0</v>
      </c>
      <c r="AM9136" t="s">
        <v>4120</v>
      </c>
      <c r="AN9136">
        <v>89</v>
      </c>
      <c r="AO9136" t="s">
        <v>54357</v>
      </c>
      <c r="AP9136" t="s">
        <v>77938</v>
      </c>
    </row>
    <row r="9137" spans="1:42" x14ac:dyDescent="0.2">
      <c r="A9137" s="12">
        <v>85320</v>
      </c>
      <c r="B9137" s="12" t="s">
        <v>66683</v>
      </c>
      <c r="C9137" s="12" t="s">
        <v>53681</v>
      </c>
      <c r="D9137" s="12">
        <v>347</v>
      </c>
      <c r="E9137" s="12" t="s">
        <v>78574</v>
      </c>
      <c r="F9137" s="12" t="s">
        <v>21</v>
      </c>
      <c r="G9137" s="13" t="s">
        <v>53802</v>
      </c>
      <c r="H9137" s="13" t="str">
        <f t="shared" si="142"/>
        <v>KMT-H-064</v>
      </c>
      <c r="I9137" t="s">
        <v>52222</v>
      </c>
      <c r="K9137" t="s">
        <v>4187</v>
      </c>
      <c r="M9137">
        <v>1</v>
      </c>
      <c r="N9137" t="s">
        <v>196</v>
      </c>
      <c r="P9137" t="s">
        <v>3445</v>
      </c>
      <c r="Q9137">
        <v>3.1826089999999998</v>
      </c>
      <c r="R9137">
        <v>101.74590600000001</v>
      </c>
      <c r="S9137">
        <v>7</v>
      </c>
      <c r="T9137" t="s">
        <v>55761</v>
      </c>
      <c r="U9137" t="s">
        <v>53733</v>
      </c>
      <c r="V9137">
        <v>137</v>
      </c>
      <c r="W9137" t="s">
        <v>55734</v>
      </c>
      <c r="X9137">
        <v>1</v>
      </c>
      <c r="Y9137" t="s">
        <v>29754</v>
      </c>
      <c r="Z9137">
        <v>1</v>
      </c>
      <c r="AA9137" t="s">
        <v>54173</v>
      </c>
      <c r="AB9137">
        <v>89.434899999999999</v>
      </c>
      <c r="AE9137">
        <v>1</v>
      </c>
      <c r="AF9137" t="s">
        <v>54177</v>
      </c>
      <c r="AG9137">
        <v>118</v>
      </c>
      <c r="AH9137" t="s">
        <v>78602</v>
      </c>
      <c r="AK9137" t="s">
        <v>7</v>
      </c>
      <c r="AL9137">
        <v>0</v>
      </c>
      <c r="AM9137" t="s">
        <v>4120</v>
      </c>
      <c r="AN9137">
        <v>1</v>
      </c>
      <c r="AO9137" t="s">
        <v>54182</v>
      </c>
      <c r="AP9137" t="s">
        <v>77850</v>
      </c>
    </row>
    <row r="9138" spans="1:42" x14ac:dyDescent="0.2">
      <c r="A9138" s="12">
        <v>85321</v>
      </c>
      <c r="B9138" s="12" t="s">
        <v>66684</v>
      </c>
      <c r="C9138" s="12" t="s">
        <v>53681</v>
      </c>
      <c r="D9138" s="12">
        <v>347</v>
      </c>
      <c r="E9138" s="12" t="s">
        <v>78574</v>
      </c>
      <c r="F9138" s="12" t="s">
        <v>21</v>
      </c>
      <c r="G9138" s="13" t="s">
        <v>53803</v>
      </c>
      <c r="H9138" s="13" t="str">
        <f t="shared" si="142"/>
        <v>KMT-H-065</v>
      </c>
      <c r="I9138" t="s">
        <v>52222</v>
      </c>
      <c r="K9138" t="s">
        <v>4188</v>
      </c>
      <c r="M9138">
        <v>1</v>
      </c>
      <c r="N9138" t="s">
        <v>196</v>
      </c>
      <c r="P9138" t="s">
        <v>3445</v>
      </c>
      <c r="Q9138">
        <v>3.1822560000000002</v>
      </c>
      <c r="R9138">
        <v>101.746099</v>
      </c>
      <c r="S9138">
        <v>7</v>
      </c>
      <c r="T9138" t="s">
        <v>55761</v>
      </c>
      <c r="U9138" t="s">
        <v>53733</v>
      </c>
      <c r="V9138">
        <v>137</v>
      </c>
      <c r="W9138" t="s">
        <v>55734</v>
      </c>
      <c r="X9138">
        <v>1</v>
      </c>
      <c r="Y9138" t="s">
        <v>29754</v>
      </c>
      <c r="Z9138">
        <v>1</v>
      </c>
      <c r="AA9138" t="s">
        <v>54173</v>
      </c>
      <c r="AB9138">
        <v>89.434899999999999</v>
      </c>
      <c r="AE9138">
        <v>1</v>
      </c>
      <c r="AF9138" t="s">
        <v>54177</v>
      </c>
      <c r="AG9138">
        <v>118</v>
      </c>
      <c r="AH9138" t="s">
        <v>78602</v>
      </c>
      <c r="AK9138" t="s">
        <v>7</v>
      </c>
      <c r="AL9138">
        <v>0</v>
      </c>
      <c r="AM9138" t="s">
        <v>4120</v>
      </c>
      <c r="AN9138">
        <v>1</v>
      </c>
      <c r="AO9138" t="s">
        <v>54182</v>
      </c>
      <c r="AP9138" t="s">
        <v>77850</v>
      </c>
    </row>
    <row r="9139" spans="1:42" x14ac:dyDescent="0.2">
      <c r="A9139" s="12">
        <v>85322</v>
      </c>
      <c r="B9139" s="12" t="s">
        <v>66685</v>
      </c>
      <c r="C9139" s="12" t="s">
        <v>53681</v>
      </c>
      <c r="D9139" s="12">
        <v>347</v>
      </c>
      <c r="E9139" s="12" t="s">
        <v>78574</v>
      </c>
      <c r="F9139" s="12" t="s">
        <v>21</v>
      </c>
      <c r="G9139" s="13" t="s">
        <v>53804</v>
      </c>
      <c r="H9139" s="13" t="str">
        <f t="shared" si="142"/>
        <v>KMT-H-066</v>
      </c>
      <c r="I9139" t="s">
        <v>52222</v>
      </c>
      <c r="K9139" t="s">
        <v>4189</v>
      </c>
      <c r="M9139">
        <v>1</v>
      </c>
      <c r="N9139" t="s">
        <v>196</v>
      </c>
      <c r="P9139" t="s">
        <v>3445</v>
      </c>
      <c r="Q9139">
        <v>3.181495</v>
      </c>
      <c r="R9139">
        <v>101.746099</v>
      </c>
      <c r="S9139">
        <v>7</v>
      </c>
      <c r="T9139" t="s">
        <v>55761</v>
      </c>
      <c r="U9139" t="s">
        <v>53733</v>
      </c>
      <c r="V9139">
        <v>137</v>
      </c>
      <c r="W9139" t="s">
        <v>55734</v>
      </c>
      <c r="X9139">
        <v>1</v>
      </c>
      <c r="Y9139" t="s">
        <v>29754</v>
      </c>
      <c r="Z9139">
        <v>1</v>
      </c>
      <c r="AA9139" t="s">
        <v>54173</v>
      </c>
      <c r="AB9139">
        <v>89.434899999999999</v>
      </c>
      <c r="AE9139">
        <v>1</v>
      </c>
      <c r="AF9139" t="s">
        <v>54177</v>
      </c>
      <c r="AG9139">
        <v>118</v>
      </c>
      <c r="AH9139" t="s">
        <v>78602</v>
      </c>
      <c r="AK9139" t="s">
        <v>7</v>
      </c>
      <c r="AL9139">
        <v>0</v>
      </c>
      <c r="AM9139" t="s">
        <v>4120</v>
      </c>
      <c r="AN9139">
        <v>1</v>
      </c>
      <c r="AO9139" t="s">
        <v>54182</v>
      </c>
      <c r="AP9139" t="s">
        <v>77850</v>
      </c>
    </row>
    <row r="9140" spans="1:42" x14ac:dyDescent="0.2">
      <c r="A9140" s="12">
        <v>85323</v>
      </c>
      <c r="B9140" s="12" t="s">
        <v>66686</v>
      </c>
      <c r="C9140" s="12" t="s">
        <v>53681</v>
      </c>
      <c r="D9140" s="12">
        <v>347</v>
      </c>
      <c r="E9140" s="12" t="s">
        <v>78574</v>
      </c>
      <c r="F9140" s="12" t="s">
        <v>21</v>
      </c>
      <c r="G9140" s="13" t="s">
        <v>53805</v>
      </c>
      <c r="H9140" s="13" t="str">
        <f t="shared" si="142"/>
        <v>KMT-H-067</v>
      </c>
      <c r="I9140" t="s">
        <v>52222</v>
      </c>
      <c r="K9140" t="s">
        <v>4190</v>
      </c>
      <c r="M9140">
        <v>1</v>
      </c>
      <c r="N9140" t="s">
        <v>196</v>
      </c>
      <c r="P9140" t="s">
        <v>3445</v>
      </c>
      <c r="Q9140">
        <v>3.1807720000000002</v>
      </c>
      <c r="R9140">
        <v>101.746099</v>
      </c>
      <c r="S9140">
        <v>7</v>
      </c>
      <c r="T9140" t="s">
        <v>55761</v>
      </c>
      <c r="U9140" t="s">
        <v>53733</v>
      </c>
      <c r="V9140">
        <v>137</v>
      </c>
      <c r="W9140" t="s">
        <v>55734</v>
      </c>
      <c r="X9140">
        <v>1</v>
      </c>
      <c r="Y9140" t="s">
        <v>29754</v>
      </c>
      <c r="Z9140">
        <v>1</v>
      </c>
      <c r="AA9140" t="s">
        <v>54173</v>
      </c>
      <c r="AB9140">
        <v>89.434899999999999</v>
      </c>
      <c r="AE9140">
        <v>1</v>
      </c>
      <c r="AF9140" t="s">
        <v>54177</v>
      </c>
      <c r="AG9140">
        <v>118</v>
      </c>
      <c r="AH9140" t="s">
        <v>78602</v>
      </c>
      <c r="AK9140" t="s">
        <v>7</v>
      </c>
      <c r="AL9140">
        <v>0</v>
      </c>
      <c r="AM9140" t="s">
        <v>4120</v>
      </c>
      <c r="AN9140">
        <v>1</v>
      </c>
      <c r="AO9140" t="s">
        <v>54182</v>
      </c>
      <c r="AP9140" t="s">
        <v>77850</v>
      </c>
    </row>
    <row r="9141" spans="1:42" x14ac:dyDescent="0.2">
      <c r="A9141" s="12">
        <v>85324</v>
      </c>
      <c r="B9141" s="12" t="s">
        <v>66687</v>
      </c>
      <c r="C9141" s="12" t="s">
        <v>53681</v>
      </c>
      <c r="D9141" s="12">
        <v>347</v>
      </c>
      <c r="E9141" s="12" t="s">
        <v>78574</v>
      </c>
      <c r="F9141" s="12" t="s">
        <v>21</v>
      </c>
      <c r="G9141" s="13" t="s">
        <v>53806</v>
      </c>
      <c r="H9141" s="13" t="str">
        <f t="shared" si="142"/>
        <v>KMT-H-068</v>
      </c>
      <c r="I9141" t="s">
        <v>4191</v>
      </c>
      <c r="K9141" t="s">
        <v>4149</v>
      </c>
      <c r="M9141">
        <v>1</v>
      </c>
      <c r="N9141" t="s">
        <v>196</v>
      </c>
      <c r="P9141" t="s">
        <v>3445</v>
      </c>
      <c r="Q9141">
        <v>3.181324</v>
      </c>
      <c r="R9141">
        <v>101.74590600000001</v>
      </c>
      <c r="S9141">
        <v>7</v>
      </c>
      <c r="T9141" t="s">
        <v>55761</v>
      </c>
      <c r="U9141" t="s">
        <v>53733</v>
      </c>
      <c r="V9141">
        <v>137</v>
      </c>
      <c r="W9141" t="s">
        <v>55734</v>
      </c>
      <c r="X9141">
        <v>1</v>
      </c>
      <c r="Y9141" t="s">
        <v>29754</v>
      </c>
      <c r="Z9141">
        <v>1</v>
      </c>
      <c r="AA9141" t="s">
        <v>54173</v>
      </c>
      <c r="AB9141">
        <v>89.434899999999999</v>
      </c>
      <c r="AE9141">
        <v>1</v>
      </c>
      <c r="AF9141" t="s">
        <v>54177</v>
      </c>
      <c r="AG9141">
        <v>118</v>
      </c>
      <c r="AH9141" t="s">
        <v>78602</v>
      </c>
      <c r="AK9141" t="s">
        <v>7</v>
      </c>
      <c r="AL9141">
        <v>0</v>
      </c>
      <c r="AM9141" t="s">
        <v>4120</v>
      </c>
      <c r="AN9141">
        <v>89</v>
      </c>
      <c r="AO9141" t="s">
        <v>54357</v>
      </c>
      <c r="AP9141" t="s">
        <v>77938</v>
      </c>
    </row>
    <row r="9142" spans="1:42" x14ac:dyDescent="0.2">
      <c r="A9142" s="12">
        <v>85325</v>
      </c>
      <c r="B9142" s="12" t="s">
        <v>66688</v>
      </c>
      <c r="C9142" s="12" t="s">
        <v>53681</v>
      </c>
      <c r="D9142" s="12">
        <v>347</v>
      </c>
      <c r="E9142" s="12" t="s">
        <v>78574</v>
      </c>
      <c r="F9142" s="12" t="s">
        <v>21</v>
      </c>
      <c r="G9142" s="13" t="s">
        <v>53807</v>
      </c>
      <c r="H9142" s="13" t="str">
        <f t="shared" si="142"/>
        <v>KMT-H-069</v>
      </c>
      <c r="I9142" t="s">
        <v>4191</v>
      </c>
      <c r="K9142" t="s">
        <v>4192</v>
      </c>
      <c r="M9142">
        <v>1</v>
      </c>
      <c r="N9142" t="s">
        <v>196</v>
      </c>
      <c r="P9142" t="s">
        <v>3445</v>
      </c>
      <c r="Q9142">
        <v>3.1807829999999999</v>
      </c>
      <c r="R9142">
        <v>101.745895</v>
      </c>
      <c r="S9142">
        <v>7</v>
      </c>
      <c r="T9142" t="s">
        <v>55761</v>
      </c>
      <c r="U9142" t="s">
        <v>53733</v>
      </c>
      <c r="V9142">
        <v>137</v>
      </c>
      <c r="W9142" t="s">
        <v>55734</v>
      </c>
      <c r="X9142">
        <v>1</v>
      </c>
      <c r="Y9142" t="s">
        <v>29754</v>
      </c>
      <c r="Z9142">
        <v>1</v>
      </c>
      <c r="AA9142" t="s">
        <v>54173</v>
      </c>
      <c r="AB9142">
        <v>89.434899999999999</v>
      </c>
      <c r="AE9142">
        <v>1</v>
      </c>
      <c r="AF9142" t="s">
        <v>54177</v>
      </c>
      <c r="AG9142">
        <v>118</v>
      </c>
      <c r="AH9142" t="s">
        <v>78602</v>
      </c>
      <c r="AK9142" t="s">
        <v>7</v>
      </c>
      <c r="AL9142">
        <v>0</v>
      </c>
      <c r="AM9142" t="s">
        <v>4120</v>
      </c>
      <c r="AN9142">
        <v>89</v>
      </c>
      <c r="AO9142" t="s">
        <v>54357</v>
      </c>
      <c r="AP9142" t="s">
        <v>77938</v>
      </c>
    </row>
    <row r="9143" spans="1:42" x14ac:dyDescent="0.2">
      <c r="A9143" s="12">
        <v>85326</v>
      </c>
      <c r="B9143" s="12" t="s">
        <v>66689</v>
      </c>
      <c r="C9143" s="12" t="s">
        <v>53681</v>
      </c>
      <c r="D9143" s="12">
        <v>347</v>
      </c>
      <c r="E9143" s="12" t="s">
        <v>78574</v>
      </c>
      <c r="F9143" s="12" t="s">
        <v>21</v>
      </c>
      <c r="G9143" s="13" t="s">
        <v>53808</v>
      </c>
      <c r="H9143" s="13" t="str">
        <f t="shared" si="142"/>
        <v>KMT-H-070</v>
      </c>
      <c r="I9143" t="s">
        <v>4191</v>
      </c>
      <c r="K9143" t="s">
        <v>4193</v>
      </c>
      <c r="M9143">
        <v>1</v>
      </c>
      <c r="N9143" t="s">
        <v>196</v>
      </c>
      <c r="P9143" t="s">
        <v>3445</v>
      </c>
      <c r="Q9143">
        <v>3.1801879999999998</v>
      </c>
      <c r="R9143">
        <v>101.74578200000001</v>
      </c>
      <c r="S9143">
        <v>7</v>
      </c>
      <c r="T9143" t="s">
        <v>55761</v>
      </c>
      <c r="U9143" t="s">
        <v>53733</v>
      </c>
      <c r="V9143">
        <v>137</v>
      </c>
      <c r="W9143" t="s">
        <v>55734</v>
      </c>
      <c r="X9143">
        <v>1</v>
      </c>
      <c r="Y9143" t="s">
        <v>29754</v>
      </c>
      <c r="Z9143">
        <v>1</v>
      </c>
      <c r="AA9143" t="s">
        <v>54173</v>
      </c>
      <c r="AB9143">
        <v>89.434899999999999</v>
      </c>
      <c r="AE9143">
        <v>1</v>
      </c>
      <c r="AF9143" t="s">
        <v>54177</v>
      </c>
      <c r="AG9143">
        <v>118</v>
      </c>
      <c r="AH9143" t="s">
        <v>78602</v>
      </c>
      <c r="AK9143" t="s">
        <v>7</v>
      </c>
      <c r="AL9143">
        <v>0</v>
      </c>
      <c r="AM9143" t="s">
        <v>4120</v>
      </c>
      <c r="AN9143">
        <v>89</v>
      </c>
      <c r="AO9143" t="s">
        <v>54357</v>
      </c>
      <c r="AP9143" t="s">
        <v>77938</v>
      </c>
    </row>
    <row r="9144" spans="1:42" x14ac:dyDescent="0.2">
      <c r="A9144" s="12">
        <v>85327</v>
      </c>
      <c r="B9144" s="12" t="s">
        <v>66690</v>
      </c>
      <c r="C9144" s="12" t="s">
        <v>53681</v>
      </c>
      <c r="D9144" s="12">
        <v>347</v>
      </c>
      <c r="E9144" s="12" t="s">
        <v>78574</v>
      </c>
      <c r="F9144" s="12" t="s">
        <v>21</v>
      </c>
      <c r="G9144" s="13" t="s">
        <v>53809</v>
      </c>
      <c r="H9144" s="13" t="str">
        <f t="shared" si="142"/>
        <v>KMT-H-071</v>
      </c>
      <c r="I9144" t="s">
        <v>4191</v>
      </c>
      <c r="K9144" t="s">
        <v>4037</v>
      </c>
      <c r="M9144">
        <v>1</v>
      </c>
      <c r="N9144" t="s">
        <v>196</v>
      </c>
      <c r="P9144" t="s">
        <v>3445</v>
      </c>
      <c r="Q9144">
        <v>3.1796739999999999</v>
      </c>
      <c r="R9144">
        <v>101.745648</v>
      </c>
      <c r="S9144">
        <v>7</v>
      </c>
      <c r="T9144" t="s">
        <v>55761</v>
      </c>
      <c r="U9144" t="s">
        <v>53733</v>
      </c>
      <c r="V9144">
        <v>137</v>
      </c>
      <c r="W9144" t="s">
        <v>55734</v>
      </c>
      <c r="X9144">
        <v>1</v>
      </c>
      <c r="Y9144" t="s">
        <v>29754</v>
      </c>
      <c r="Z9144">
        <v>1</v>
      </c>
      <c r="AA9144" t="s">
        <v>54173</v>
      </c>
      <c r="AB9144">
        <v>89.434899999999999</v>
      </c>
      <c r="AE9144">
        <v>1</v>
      </c>
      <c r="AF9144" t="s">
        <v>54177</v>
      </c>
      <c r="AG9144">
        <v>118</v>
      </c>
      <c r="AH9144" t="s">
        <v>78602</v>
      </c>
      <c r="AK9144" t="s">
        <v>7</v>
      </c>
      <c r="AL9144">
        <v>0</v>
      </c>
      <c r="AM9144" t="s">
        <v>4120</v>
      </c>
      <c r="AN9144">
        <v>89</v>
      </c>
      <c r="AO9144" t="s">
        <v>54357</v>
      </c>
      <c r="AP9144" t="s">
        <v>77938</v>
      </c>
    </row>
    <row r="9145" spans="1:42" x14ac:dyDescent="0.2">
      <c r="A9145" s="12">
        <v>85328</v>
      </c>
      <c r="B9145" s="12" t="s">
        <v>66691</v>
      </c>
      <c r="C9145" s="12" t="s">
        <v>53681</v>
      </c>
      <c r="D9145" s="12">
        <v>347</v>
      </c>
      <c r="E9145" s="12" t="s">
        <v>78574</v>
      </c>
      <c r="F9145" s="12" t="s">
        <v>21</v>
      </c>
      <c r="G9145" s="13" t="s">
        <v>53810</v>
      </c>
      <c r="H9145" s="13" t="str">
        <f t="shared" si="142"/>
        <v>KMT-H-072</v>
      </c>
      <c r="I9145" t="s">
        <v>4194</v>
      </c>
      <c r="K9145" t="s">
        <v>4195</v>
      </c>
      <c r="M9145">
        <v>1</v>
      </c>
      <c r="N9145" t="s">
        <v>196</v>
      </c>
      <c r="P9145" t="s">
        <v>3445</v>
      </c>
      <c r="Q9145">
        <v>3.1791330000000002</v>
      </c>
      <c r="R9145">
        <v>101.745214</v>
      </c>
      <c r="S9145">
        <v>7</v>
      </c>
      <c r="T9145" t="s">
        <v>55761</v>
      </c>
      <c r="U9145" t="s">
        <v>53733</v>
      </c>
      <c r="V9145">
        <v>137</v>
      </c>
      <c r="W9145" t="s">
        <v>55734</v>
      </c>
      <c r="X9145">
        <v>1</v>
      </c>
      <c r="Y9145" t="s">
        <v>29754</v>
      </c>
      <c r="Z9145">
        <v>1</v>
      </c>
      <c r="AA9145" t="s">
        <v>54173</v>
      </c>
      <c r="AB9145">
        <v>89.434899999999999</v>
      </c>
      <c r="AE9145">
        <v>1</v>
      </c>
      <c r="AF9145" t="s">
        <v>54177</v>
      </c>
      <c r="AG9145">
        <v>118</v>
      </c>
      <c r="AH9145" t="s">
        <v>78602</v>
      </c>
      <c r="AK9145" t="s">
        <v>7</v>
      </c>
      <c r="AL9145">
        <v>0</v>
      </c>
      <c r="AM9145" t="s">
        <v>4120</v>
      </c>
      <c r="AN9145">
        <v>89</v>
      </c>
      <c r="AO9145" t="s">
        <v>54357</v>
      </c>
      <c r="AP9145" t="s">
        <v>77938</v>
      </c>
    </row>
    <row r="9146" spans="1:42" x14ac:dyDescent="0.2">
      <c r="A9146" s="12">
        <v>85329</v>
      </c>
      <c r="B9146" s="12" t="s">
        <v>66692</v>
      </c>
      <c r="C9146" s="12" t="s">
        <v>53681</v>
      </c>
      <c r="D9146" s="12">
        <v>347</v>
      </c>
      <c r="E9146" s="12" t="s">
        <v>78574</v>
      </c>
      <c r="F9146" s="12" t="s">
        <v>21</v>
      </c>
      <c r="G9146" s="13" t="s">
        <v>53811</v>
      </c>
      <c r="H9146" s="13" t="str">
        <f t="shared" ref="H9146:H9209" si="143">CONCATENATE(E9146,"-",F9146,"-",G9146)</f>
        <v>KMT-H-073</v>
      </c>
      <c r="I9146" t="s">
        <v>4194</v>
      </c>
      <c r="K9146" t="s">
        <v>4196</v>
      </c>
      <c r="M9146">
        <v>1</v>
      </c>
      <c r="N9146" t="s">
        <v>196</v>
      </c>
      <c r="P9146" t="s">
        <v>3445</v>
      </c>
      <c r="Q9146">
        <v>3.1786509999999999</v>
      </c>
      <c r="R9146">
        <v>101.74556800000001</v>
      </c>
      <c r="S9146">
        <v>7</v>
      </c>
      <c r="T9146" t="s">
        <v>55761</v>
      </c>
      <c r="U9146" t="s">
        <v>53733</v>
      </c>
      <c r="V9146">
        <v>137</v>
      </c>
      <c r="W9146" t="s">
        <v>55734</v>
      </c>
      <c r="X9146">
        <v>1</v>
      </c>
      <c r="Y9146" t="s">
        <v>29754</v>
      </c>
      <c r="Z9146">
        <v>1</v>
      </c>
      <c r="AA9146" t="s">
        <v>54173</v>
      </c>
      <c r="AB9146">
        <v>89.434899999999999</v>
      </c>
      <c r="AE9146">
        <v>1</v>
      </c>
      <c r="AF9146" t="s">
        <v>54177</v>
      </c>
      <c r="AG9146">
        <v>118</v>
      </c>
      <c r="AH9146" t="s">
        <v>78602</v>
      </c>
      <c r="AK9146" t="s">
        <v>7</v>
      </c>
      <c r="AL9146">
        <v>0</v>
      </c>
      <c r="AM9146" t="s">
        <v>4120</v>
      </c>
      <c r="AN9146">
        <v>89</v>
      </c>
      <c r="AO9146" t="s">
        <v>54357</v>
      </c>
      <c r="AP9146" t="s">
        <v>77938</v>
      </c>
    </row>
    <row r="9147" spans="1:42" x14ac:dyDescent="0.2">
      <c r="A9147" s="12">
        <v>85330</v>
      </c>
      <c r="B9147" s="12" t="s">
        <v>66693</v>
      </c>
      <c r="C9147" s="12" t="s">
        <v>53681</v>
      </c>
      <c r="D9147" s="12">
        <v>347</v>
      </c>
      <c r="E9147" s="12" t="s">
        <v>78574</v>
      </c>
      <c r="F9147" s="12" t="s">
        <v>21</v>
      </c>
      <c r="G9147" s="13" t="s">
        <v>53812</v>
      </c>
      <c r="H9147" s="13" t="str">
        <f t="shared" si="143"/>
        <v>KMT-H-074</v>
      </c>
      <c r="I9147" t="s">
        <v>4194</v>
      </c>
      <c r="K9147" t="s">
        <v>4185</v>
      </c>
      <c r="M9147">
        <v>1</v>
      </c>
      <c r="N9147" t="s">
        <v>196</v>
      </c>
      <c r="P9147" t="s">
        <v>3445</v>
      </c>
      <c r="Q9147">
        <v>3.1786940000000001</v>
      </c>
      <c r="R9147">
        <v>101.745085</v>
      </c>
      <c r="S9147">
        <v>7</v>
      </c>
      <c r="T9147" t="s">
        <v>55761</v>
      </c>
      <c r="U9147" t="s">
        <v>53733</v>
      </c>
      <c r="V9147">
        <v>137</v>
      </c>
      <c r="W9147" t="s">
        <v>55734</v>
      </c>
      <c r="X9147">
        <v>2</v>
      </c>
      <c r="Y9147" t="s">
        <v>29755</v>
      </c>
      <c r="Z9147">
        <v>1</v>
      </c>
      <c r="AA9147" t="s">
        <v>54173</v>
      </c>
      <c r="AB9147">
        <v>89.434899999999999</v>
      </c>
      <c r="AE9147">
        <v>1</v>
      </c>
      <c r="AF9147" t="s">
        <v>54177</v>
      </c>
      <c r="AG9147">
        <v>118</v>
      </c>
      <c r="AH9147" t="s">
        <v>78602</v>
      </c>
      <c r="AK9147" t="s">
        <v>7</v>
      </c>
      <c r="AL9147">
        <v>0</v>
      </c>
      <c r="AM9147" t="s">
        <v>4120</v>
      </c>
      <c r="AN9147">
        <v>89</v>
      </c>
      <c r="AO9147" t="s">
        <v>54357</v>
      </c>
      <c r="AP9147" t="s">
        <v>77938</v>
      </c>
    </row>
    <row r="9148" spans="1:42" x14ac:dyDescent="0.2">
      <c r="A9148" s="12">
        <v>85331</v>
      </c>
      <c r="B9148" s="12" t="s">
        <v>66694</v>
      </c>
      <c r="C9148" s="12" t="s">
        <v>53681</v>
      </c>
      <c r="D9148" s="12">
        <v>347</v>
      </c>
      <c r="E9148" s="12" t="s">
        <v>78574</v>
      </c>
      <c r="F9148" s="12" t="s">
        <v>21</v>
      </c>
      <c r="G9148" s="13" t="s">
        <v>53813</v>
      </c>
      <c r="H9148" s="13" t="str">
        <f t="shared" si="143"/>
        <v>KMT-H-075</v>
      </c>
      <c r="I9148" t="s">
        <v>4194</v>
      </c>
      <c r="K9148" t="s">
        <v>4197</v>
      </c>
      <c r="M9148">
        <v>1</v>
      </c>
      <c r="N9148" t="s">
        <v>196</v>
      </c>
      <c r="P9148" t="s">
        <v>3445</v>
      </c>
      <c r="Q9148">
        <v>3.1782279999999998</v>
      </c>
      <c r="R9148">
        <v>101.745487</v>
      </c>
      <c r="S9148">
        <v>7</v>
      </c>
      <c r="T9148" t="s">
        <v>55761</v>
      </c>
      <c r="U9148" t="s">
        <v>53733</v>
      </c>
      <c r="V9148">
        <v>137</v>
      </c>
      <c r="W9148" t="s">
        <v>55734</v>
      </c>
      <c r="X9148">
        <v>2</v>
      </c>
      <c r="Y9148" t="s">
        <v>29755</v>
      </c>
      <c r="Z9148">
        <v>1</v>
      </c>
      <c r="AA9148" t="s">
        <v>54173</v>
      </c>
      <c r="AB9148">
        <v>89.434899999999999</v>
      </c>
      <c r="AE9148">
        <v>1</v>
      </c>
      <c r="AF9148" t="s">
        <v>54177</v>
      </c>
      <c r="AG9148">
        <v>118</v>
      </c>
      <c r="AH9148" t="s">
        <v>78602</v>
      </c>
      <c r="AK9148" t="s">
        <v>7</v>
      </c>
      <c r="AL9148">
        <v>0</v>
      </c>
      <c r="AM9148" t="s">
        <v>4120</v>
      </c>
      <c r="AN9148">
        <v>89</v>
      </c>
      <c r="AO9148" t="s">
        <v>54357</v>
      </c>
      <c r="AP9148" t="s">
        <v>77938</v>
      </c>
    </row>
    <row r="9149" spans="1:42" x14ac:dyDescent="0.2">
      <c r="A9149" s="12">
        <v>85332</v>
      </c>
      <c r="B9149" s="12" t="s">
        <v>66695</v>
      </c>
      <c r="C9149" s="12" t="s">
        <v>53681</v>
      </c>
      <c r="D9149" s="12">
        <v>347</v>
      </c>
      <c r="E9149" s="12" t="s">
        <v>78574</v>
      </c>
      <c r="F9149" s="12" t="s">
        <v>21</v>
      </c>
      <c r="G9149" s="13" t="s">
        <v>53814</v>
      </c>
      <c r="H9149" s="13" t="str">
        <f t="shared" si="143"/>
        <v>KMT-H-076</v>
      </c>
      <c r="I9149" t="s">
        <v>4194</v>
      </c>
      <c r="K9149" t="s">
        <v>4198</v>
      </c>
      <c r="M9149">
        <v>1</v>
      </c>
      <c r="N9149" t="s">
        <v>196</v>
      </c>
      <c r="P9149" t="s">
        <v>3445</v>
      </c>
      <c r="Q9149">
        <v>3.1784849999999998</v>
      </c>
      <c r="R9149">
        <v>101.744817</v>
      </c>
      <c r="S9149">
        <v>7</v>
      </c>
      <c r="T9149" t="s">
        <v>55761</v>
      </c>
      <c r="U9149" t="s">
        <v>53733</v>
      </c>
      <c r="V9149">
        <v>137</v>
      </c>
      <c r="W9149" t="s">
        <v>55734</v>
      </c>
      <c r="X9149">
        <v>2</v>
      </c>
      <c r="Y9149" t="s">
        <v>29755</v>
      </c>
      <c r="Z9149">
        <v>1</v>
      </c>
      <c r="AA9149" t="s">
        <v>54173</v>
      </c>
      <c r="AB9149">
        <v>89.434899999999999</v>
      </c>
      <c r="AE9149">
        <v>1</v>
      </c>
      <c r="AF9149" t="s">
        <v>54177</v>
      </c>
      <c r="AG9149">
        <v>118</v>
      </c>
      <c r="AH9149" t="s">
        <v>78602</v>
      </c>
      <c r="AK9149" t="s">
        <v>7</v>
      </c>
      <c r="AL9149">
        <v>0</v>
      </c>
      <c r="AM9149" t="s">
        <v>4120</v>
      </c>
      <c r="AN9149">
        <v>89</v>
      </c>
      <c r="AO9149" t="s">
        <v>54357</v>
      </c>
      <c r="AP9149" t="s">
        <v>77938</v>
      </c>
    </row>
    <row r="9150" spans="1:42" x14ac:dyDescent="0.2">
      <c r="A9150" s="12">
        <v>85333</v>
      </c>
      <c r="B9150" s="12" t="s">
        <v>66696</v>
      </c>
      <c r="C9150" s="12" t="s">
        <v>53681</v>
      </c>
      <c r="D9150" s="12">
        <v>347</v>
      </c>
      <c r="E9150" s="12" t="s">
        <v>78574</v>
      </c>
      <c r="F9150" s="12" t="s">
        <v>21</v>
      </c>
      <c r="G9150" s="13" t="s">
        <v>53815</v>
      </c>
      <c r="H9150" s="13" t="str">
        <f t="shared" si="143"/>
        <v>KMT-H-077</v>
      </c>
      <c r="I9150" t="s">
        <v>4194</v>
      </c>
      <c r="K9150" t="s">
        <v>4199</v>
      </c>
      <c r="M9150">
        <v>1</v>
      </c>
      <c r="N9150" t="s">
        <v>196</v>
      </c>
      <c r="P9150" t="s">
        <v>3445</v>
      </c>
      <c r="Q9150">
        <v>3.178185</v>
      </c>
      <c r="R9150">
        <v>101.74512799999999</v>
      </c>
      <c r="S9150">
        <v>7</v>
      </c>
      <c r="T9150" t="s">
        <v>55761</v>
      </c>
      <c r="U9150" t="s">
        <v>53733</v>
      </c>
      <c r="V9150">
        <v>137</v>
      </c>
      <c r="W9150" t="s">
        <v>55734</v>
      </c>
      <c r="X9150">
        <v>2</v>
      </c>
      <c r="Y9150" t="s">
        <v>29755</v>
      </c>
      <c r="Z9150">
        <v>1</v>
      </c>
      <c r="AA9150" t="s">
        <v>54173</v>
      </c>
      <c r="AB9150">
        <v>89.434899999999999</v>
      </c>
      <c r="AE9150">
        <v>1</v>
      </c>
      <c r="AF9150" t="s">
        <v>54177</v>
      </c>
      <c r="AG9150">
        <v>118</v>
      </c>
      <c r="AH9150" t="s">
        <v>78602</v>
      </c>
      <c r="AK9150" t="s">
        <v>7</v>
      </c>
      <c r="AL9150">
        <v>0</v>
      </c>
      <c r="AM9150" t="s">
        <v>4120</v>
      </c>
      <c r="AN9150">
        <v>89</v>
      </c>
      <c r="AO9150" t="s">
        <v>54357</v>
      </c>
      <c r="AP9150" t="s">
        <v>77938</v>
      </c>
    </row>
    <row r="9151" spans="1:42" x14ac:dyDescent="0.2">
      <c r="A9151" s="12">
        <v>85334</v>
      </c>
      <c r="B9151" s="12" t="s">
        <v>66697</v>
      </c>
      <c r="C9151" s="12" t="s">
        <v>53681</v>
      </c>
      <c r="D9151" s="12">
        <v>347</v>
      </c>
      <c r="E9151" s="12" t="s">
        <v>78574</v>
      </c>
      <c r="F9151" s="12" t="s">
        <v>21</v>
      </c>
      <c r="G9151" s="13" t="s">
        <v>53816</v>
      </c>
      <c r="H9151" s="13" t="str">
        <f t="shared" si="143"/>
        <v>KMT-H-078</v>
      </c>
      <c r="I9151" t="s">
        <v>4194</v>
      </c>
      <c r="K9151" t="s">
        <v>4183</v>
      </c>
      <c r="M9151">
        <v>1</v>
      </c>
      <c r="N9151" t="s">
        <v>196</v>
      </c>
      <c r="P9151" t="s">
        <v>3445</v>
      </c>
      <c r="Q9151">
        <v>3.177816</v>
      </c>
      <c r="R9151">
        <v>101.745541</v>
      </c>
      <c r="S9151">
        <v>7</v>
      </c>
      <c r="T9151" t="s">
        <v>55761</v>
      </c>
      <c r="U9151" t="s">
        <v>53733</v>
      </c>
      <c r="V9151">
        <v>137</v>
      </c>
      <c r="W9151" t="s">
        <v>55734</v>
      </c>
      <c r="X9151">
        <v>2</v>
      </c>
      <c r="Y9151" t="s">
        <v>29755</v>
      </c>
      <c r="Z9151">
        <v>1</v>
      </c>
      <c r="AA9151" t="s">
        <v>54173</v>
      </c>
      <c r="AB9151">
        <v>89.434899999999999</v>
      </c>
      <c r="AE9151">
        <v>1</v>
      </c>
      <c r="AF9151" t="s">
        <v>54177</v>
      </c>
      <c r="AG9151">
        <v>118</v>
      </c>
      <c r="AH9151" t="s">
        <v>78602</v>
      </c>
      <c r="AK9151" t="s">
        <v>7</v>
      </c>
      <c r="AL9151">
        <v>0</v>
      </c>
      <c r="AM9151" t="s">
        <v>4120</v>
      </c>
      <c r="AN9151">
        <v>89</v>
      </c>
      <c r="AO9151" t="s">
        <v>54357</v>
      </c>
      <c r="AP9151" t="s">
        <v>77938</v>
      </c>
    </row>
    <row r="9152" spans="1:42" x14ac:dyDescent="0.2">
      <c r="A9152" s="12">
        <v>85335</v>
      </c>
      <c r="B9152" s="12" t="s">
        <v>66698</v>
      </c>
      <c r="C9152" s="12" t="s">
        <v>53681</v>
      </c>
      <c r="D9152" s="12">
        <v>347</v>
      </c>
      <c r="E9152" s="12" t="s">
        <v>78574</v>
      </c>
      <c r="F9152" s="12" t="s">
        <v>21</v>
      </c>
      <c r="G9152" s="13" t="s">
        <v>53817</v>
      </c>
      <c r="H9152" s="13" t="str">
        <f t="shared" si="143"/>
        <v>KMT-H-079</v>
      </c>
      <c r="I9152" t="s">
        <v>4194</v>
      </c>
      <c r="K9152" t="s">
        <v>4200</v>
      </c>
      <c r="M9152">
        <v>1</v>
      </c>
      <c r="N9152" t="s">
        <v>196</v>
      </c>
      <c r="P9152" t="s">
        <v>3445</v>
      </c>
      <c r="Q9152">
        <v>3.1779440000000001</v>
      </c>
      <c r="R9152">
        <v>101.744473</v>
      </c>
      <c r="S9152">
        <v>7</v>
      </c>
      <c r="T9152" t="s">
        <v>55761</v>
      </c>
      <c r="U9152" t="s">
        <v>53733</v>
      </c>
      <c r="V9152">
        <v>137</v>
      </c>
      <c r="W9152" t="s">
        <v>55734</v>
      </c>
      <c r="X9152">
        <v>2</v>
      </c>
      <c r="Y9152" t="s">
        <v>29755</v>
      </c>
      <c r="Z9152">
        <v>1</v>
      </c>
      <c r="AA9152" t="s">
        <v>54173</v>
      </c>
      <c r="AB9152">
        <v>89.434899999999999</v>
      </c>
      <c r="AE9152">
        <v>1</v>
      </c>
      <c r="AF9152" t="s">
        <v>54177</v>
      </c>
      <c r="AG9152">
        <v>118</v>
      </c>
      <c r="AH9152" t="s">
        <v>78602</v>
      </c>
      <c r="AK9152" t="s">
        <v>7</v>
      </c>
      <c r="AL9152">
        <v>0</v>
      </c>
      <c r="AM9152" t="s">
        <v>4120</v>
      </c>
      <c r="AN9152">
        <v>89</v>
      </c>
      <c r="AO9152" t="s">
        <v>54357</v>
      </c>
      <c r="AP9152" t="s">
        <v>77938</v>
      </c>
    </row>
    <row r="9153" spans="1:42" x14ac:dyDescent="0.2">
      <c r="A9153" s="12">
        <v>472760</v>
      </c>
      <c r="B9153" s="12" t="s">
        <v>66699</v>
      </c>
      <c r="C9153" s="12" t="s">
        <v>53681</v>
      </c>
      <c r="D9153" s="12">
        <v>347</v>
      </c>
      <c r="E9153" s="12" t="s">
        <v>78574</v>
      </c>
      <c r="F9153" s="12" t="s">
        <v>21</v>
      </c>
      <c r="G9153" s="13" t="s">
        <v>53818</v>
      </c>
      <c r="H9153" s="13" t="str">
        <f t="shared" si="143"/>
        <v>KMT-H-080</v>
      </c>
      <c r="I9153" t="s">
        <v>52223</v>
      </c>
      <c r="K9153" t="s">
        <v>5247</v>
      </c>
      <c r="M9153">
        <v>1</v>
      </c>
      <c r="N9153" t="s">
        <v>196</v>
      </c>
      <c r="Q9153">
        <v>3.1879919999999999</v>
      </c>
      <c r="R9153">
        <v>101.756946</v>
      </c>
      <c r="S9153">
        <v>7</v>
      </c>
      <c r="T9153" t="s">
        <v>55761</v>
      </c>
      <c r="U9153" t="s">
        <v>53733</v>
      </c>
      <c r="V9153">
        <v>137</v>
      </c>
      <c r="W9153" t="s">
        <v>55734</v>
      </c>
      <c r="X9153">
        <v>2</v>
      </c>
      <c r="Y9153" t="s">
        <v>29755</v>
      </c>
      <c r="Z9153">
        <v>1</v>
      </c>
      <c r="AA9153" t="s">
        <v>54173</v>
      </c>
      <c r="AB9153">
        <v>89.434899999999999</v>
      </c>
      <c r="AC9153" t="s">
        <v>23687</v>
      </c>
      <c r="AE9153">
        <v>1</v>
      </c>
      <c r="AF9153" t="s">
        <v>54177</v>
      </c>
      <c r="AG9153">
        <v>118</v>
      </c>
      <c r="AH9153" t="s">
        <v>78602</v>
      </c>
      <c r="AK9153" t="s">
        <v>7</v>
      </c>
      <c r="AL9153">
        <v>0</v>
      </c>
      <c r="AN9153">
        <v>1</v>
      </c>
      <c r="AO9153" t="s">
        <v>54182</v>
      </c>
      <c r="AP9153" t="s">
        <v>77850</v>
      </c>
    </row>
    <row r="9154" spans="1:42" x14ac:dyDescent="0.2">
      <c r="A9154" s="12">
        <v>472763</v>
      </c>
      <c r="B9154" s="12" t="s">
        <v>66700</v>
      </c>
      <c r="C9154" s="12" t="s">
        <v>53681</v>
      </c>
      <c r="D9154" s="12">
        <v>347</v>
      </c>
      <c r="E9154" s="12" t="s">
        <v>78574</v>
      </c>
      <c r="F9154" s="12" t="s">
        <v>21</v>
      </c>
      <c r="G9154" s="13" t="s">
        <v>53819</v>
      </c>
      <c r="H9154" s="13" t="str">
        <f t="shared" si="143"/>
        <v>KMT-H-081</v>
      </c>
      <c r="I9154" t="s">
        <v>52224</v>
      </c>
      <c r="K9154" t="s">
        <v>23688</v>
      </c>
      <c r="M9154">
        <v>1</v>
      </c>
      <c r="N9154" t="s">
        <v>196</v>
      </c>
      <c r="Q9154">
        <v>3.1879919999999999</v>
      </c>
      <c r="R9154">
        <v>101.756833</v>
      </c>
      <c r="S9154">
        <v>7</v>
      </c>
      <c r="T9154" t="s">
        <v>55761</v>
      </c>
      <c r="U9154" t="s">
        <v>53733</v>
      </c>
      <c r="V9154">
        <v>137</v>
      </c>
      <c r="W9154" t="s">
        <v>55734</v>
      </c>
      <c r="X9154">
        <v>2</v>
      </c>
      <c r="Y9154" t="s">
        <v>29755</v>
      </c>
      <c r="Z9154">
        <v>1</v>
      </c>
      <c r="AA9154" t="s">
        <v>54173</v>
      </c>
      <c r="AB9154">
        <v>89.434899999999999</v>
      </c>
      <c r="AC9154" t="s">
        <v>23689</v>
      </c>
      <c r="AE9154">
        <v>1</v>
      </c>
      <c r="AF9154" t="s">
        <v>54177</v>
      </c>
      <c r="AG9154">
        <v>118</v>
      </c>
      <c r="AH9154" t="s">
        <v>78602</v>
      </c>
      <c r="AK9154" t="s">
        <v>7</v>
      </c>
      <c r="AL9154">
        <v>0</v>
      </c>
      <c r="AN9154">
        <v>1</v>
      </c>
      <c r="AO9154" t="s">
        <v>54182</v>
      </c>
      <c r="AP9154" t="s">
        <v>77850</v>
      </c>
    </row>
    <row r="9155" spans="1:42" x14ac:dyDescent="0.2">
      <c r="A9155" s="12">
        <v>472764</v>
      </c>
      <c r="B9155" s="12" t="s">
        <v>66701</v>
      </c>
      <c r="C9155" s="12" t="s">
        <v>53681</v>
      </c>
      <c r="D9155" s="12">
        <v>347</v>
      </c>
      <c r="E9155" s="12" t="s">
        <v>78574</v>
      </c>
      <c r="F9155" s="12" t="s">
        <v>21</v>
      </c>
      <c r="G9155" s="13" t="s">
        <v>53820</v>
      </c>
      <c r="H9155" s="13" t="str">
        <f t="shared" si="143"/>
        <v>KMT-H-082</v>
      </c>
      <c r="I9155" t="s">
        <v>52225</v>
      </c>
      <c r="K9155" t="s">
        <v>23690</v>
      </c>
      <c r="M9155">
        <v>1</v>
      </c>
      <c r="N9155" t="s">
        <v>196</v>
      </c>
      <c r="Q9155">
        <v>3.1854049999999998</v>
      </c>
      <c r="R9155">
        <v>101.757471</v>
      </c>
      <c r="S9155">
        <v>7</v>
      </c>
      <c r="T9155" t="s">
        <v>55761</v>
      </c>
      <c r="U9155" t="s">
        <v>53733</v>
      </c>
      <c r="V9155">
        <v>137</v>
      </c>
      <c r="W9155" t="s">
        <v>55734</v>
      </c>
      <c r="X9155">
        <v>1</v>
      </c>
      <c r="Y9155" t="s">
        <v>29754</v>
      </c>
      <c r="Z9155">
        <v>1</v>
      </c>
      <c r="AA9155" t="s">
        <v>54173</v>
      </c>
      <c r="AB9155">
        <v>89.434899999999999</v>
      </c>
      <c r="AC9155" t="s">
        <v>23691</v>
      </c>
      <c r="AE9155">
        <v>1</v>
      </c>
      <c r="AF9155" t="s">
        <v>54177</v>
      </c>
      <c r="AG9155">
        <v>118</v>
      </c>
      <c r="AH9155" t="s">
        <v>78602</v>
      </c>
      <c r="AK9155" t="s">
        <v>7</v>
      </c>
      <c r="AL9155">
        <v>0</v>
      </c>
      <c r="AN9155">
        <v>1</v>
      </c>
      <c r="AO9155" t="s">
        <v>54182</v>
      </c>
      <c r="AP9155" t="s">
        <v>77850</v>
      </c>
    </row>
    <row r="9156" spans="1:42" x14ac:dyDescent="0.2">
      <c r="A9156" s="12">
        <v>472766</v>
      </c>
      <c r="B9156" s="12" t="s">
        <v>66702</v>
      </c>
      <c r="C9156" s="12" t="s">
        <v>53681</v>
      </c>
      <c r="D9156" s="12">
        <v>347</v>
      </c>
      <c r="E9156" s="12" t="s">
        <v>78574</v>
      </c>
      <c r="F9156" s="12" t="s">
        <v>21</v>
      </c>
      <c r="G9156" s="13" t="s">
        <v>53821</v>
      </c>
      <c r="H9156" s="13" t="str">
        <f t="shared" si="143"/>
        <v>KMT-H-083</v>
      </c>
      <c r="I9156" t="s">
        <v>52225</v>
      </c>
      <c r="K9156" t="s">
        <v>23692</v>
      </c>
      <c r="M9156">
        <v>2</v>
      </c>
      <c r="N9156" t="s">
        <v>53</v>
      </c>
      <c r="Q9156">
        <v>3.1856409999999999</v>
      </c>
      <c r="R9156">
        <v>101.757986</v>
      </c>
      <c r="S9156">
        <v>7</v>
      </c>
      <c r="T9156" t="s">
        <v>55761</v>
      </c>
      <c r="U9156" t="s">
        <v>53733</v>
      </c>
      <c r="V9156">
        <v>137</v>
      </c>
      <c r="W9156" t="s">
        <v>55734</v>
      </c>
      <c r="X9156">
        <v>1</v>
      </c>
      <c r="Y9156" t="s">
        <v>29754</v>
      </c>
      <c r="Z9156">
        <v>1</v>
      </c>
      <c r="AA9156" t="s">
        <v>54173</v>
      </c>
      <c r="AB9156">
        <v>89.434899999999999</v>
      </c>
      <c r="AC9156" t="s">
        <v>23693</v>
      </c>
      <c r="AE9156">
        <v>1</v>
      </c>
      <c r="AF9156" t="s">
        <v>54177</v>
      </c>
      <c r="AG9156">
        <v>118</v>
      </c>
      <c r="AH9156" t="s">
        <v>78602</v>
      </c>
      <c r="AK9156" t="s">
        <v>7</v>
      </c>
      <c r="AL9156">
        <v>0</v>
      </c>
      <c r="AN9156">
        <v>1</v>
      </c>
      <c r="AO9156" t="s">
        <v>54182</v>
      </c>
      <c r="AP9156" t="s">
        <v>77850</v>
      </c>
    </row>
    <row r="9157" spans="1:42" x14ac:dyDescent="0.2">
      <c r="A9157" s="12">
        <v>472768</v>
      </c>
      <c r="B9157" s="12" t="s">
        <v>66703</v>
      </c>
      <c r="C9157" s="12" t="s">
        <v>53681</v>
      </c>
      <c r="D9157" s="12">
        <v>347</v>
      </c>
      <c r="E9157" s="12" t="s">
        <v>78574</v>
      </c>
      <c r="F9157" s="12" t="s">
        <v>21</v>
      </c>
      <c r="G9157" s="13" t="s">
        <v>53822</v>
      </c>
      <c r="H9157" s="13" t="str">
        <f t="shared" si="143"/>
        <v>KMT-H-084</v>
      </c>
      <c r="I9157" t="s">
        <v>52225</v>
      </c>
      <c r="K9157" t="s">
        <v>23694</v>
      </c>
      <c r="M9157">
        <v>1</v>
      </c>
      <c r="N9157" t="s">
        <v>196</v>
      </c>
      <c r="Q9157">
        <v>3.1861980000000001</v>
      </c>
      <c r="R9157">
        <v>101.75779300000001</v>
      </c>
      <c r="S9157">
        <v>7</v>
      </c>
      <c r="T9157" t="s">
        <v>55761</v>
      </c>
      <c r="U9157" t="s">
        <v>53733</v>
      </c>
      <c r="V9157">
        <v>137</v>
      </c>
      <c r="W9157" t="s">
        <v>55734</v>
      </c>
      <c r="X9157">
        <v>1</v>
      </c>
      <c r="Y9157" t="s">
        <v>29754</v>
      </c>
      <c r="Z9157">
        <v>1</v>
      </c>
      <c r="AA9157" t="s">
        <v>54173</v>
      </c>
      <c r="AB9157">
        <v>89.434899999999999</v>
      </c>
      <c r="AC9157" t="s">
        <v>23695</v>
      </c>
      <c r="AE9157">
        <v>1</v>
      </c>
      <c r="AF9157" t="s">
        <v>54177</v>
      </c>
      <c r="AG9157">
        <v>118</v>
      </c>
      <c r="AH9157" t="s">
        <v>78602</v>
      </c>
      <c r="AK9157" t="s">
        <v>7</v>
      </c>
      <c r="AL9157">
        <v>0</v>
      </c>
      <c r="AN9157">
        <v>1</v>
      </c>
      <c r="AO9157" t="s">
        <v>54182</v>
      </c>
      <c r="AP9157" t="s">
        <v>77850</v>
      </c>
    </row>
    <row r="9158" spans="1:42" x14ac:dyDescent="0.2">
      <c r="A9158" s="12">
        <v>472769</v>
      </c>
      <c r="B9158" s="12" t="s">
        <v>66704</v>
      </c>
      <c r="C9158" s="12" t="s">
        <v>53681</v>
      </c>
      <c r="D9158" s="12">
        <v>347</v>
      </c>
      <c r="E9158" s="12" t="s">
        <v>78574</v>
      </c>
      <c r="F9158" s="12" t="s">
        <v>21</v>
      </c>
      <c r="G9158" s="13" t="s">
        <v>53823</v>
      </c>
      <c r="H9158" s="13" t="str">
        <f t="shared" si="143"/>
        <v>KMT-H-085</v>
      </c>
      <c r="I9158" t="s">
        <v>52225</v>
      </c>
      <c r="K9158" t="s">
        <v>23696</v>
      </c>
      <c r="M9158">
        <v>2</v>
      </c>
      <c r="N9158" t="s">
        <v>53</v>
      </c>
      <c r="Q9158">
        <v>3.1866639999999999</v>
      </c>
      <c r="R9158">
        <v>101.757729</v>
      </c>
      <c r="S9158">
        <v>7</v>
      </c>
      <c r="T9158" t="s">
        <v>55761</v>
      </c>
      <c r="U9158" t="s">
        <v>53733</v>
      </c>
      <c r="V9158">
        <v>137</v>
      </c>
      <c r="W9158" t="s">
        <v>55734</v>
      </c>
      <c r="X9158">
        <v>1</v>
      </c>
      <c r="Y9158" t="s">
        <v>29754</v>
      </c>
      <c r="Z9158">
        <v>1</v>
      </c>
      <c r="AA9158" t="s">
        <v>54173</v>
      </c>
      <c r="AB9158">
        <v>89.434899999999999</v>
      </c>
      <c r="AC9158" t="s">
        <v>23697</v>
      </c>
      <c r="AE9158">
        <v>1</v>
      </c>
      <c r="AF9158" t="s">
        <v>54177</v>
      </c>
      <c r="AG9158">
        <v>118</v>
      </c>
      <c r="AH9158" t="s">
        <v>78602</v>
      </c>
      <c r="AK9158" t="s">
        <v>7</v>
      </c>
      <c r="AL9158">
        <v>0</v>
      </c>
      <c r="AN9158">
        <v>1</v>
      </c>
      <c r="AO9158" t="s">
        <v>54182</v>
      </c>
      <c r="AP9158" t="s">
        <v>77850</v>
      </c>
    </row>
    <row r="9159" spans="1:42" x14ac:dyDescent="0.2">
      <c r="A9159" s="12">
        <v>472771</v>
      </c>
      <c r="B9159" s="12" t="s">
        <v>66705</v>
      </c>
      <c r="C9159" s="12" t="s">
        <v>53681</v>
      </c>
      <c r="D9159" s="12">
        <v>347</v>
      </c>
      <c r="E9159" s="12" t="s">
        <v>78574</v>
      </c>
      <c r="F9159" s="12" t="s">
        <v>21</v>
      </c>
      <c r="G9159" s="13" t="s">
        <v>53824</v>
      </c>
      <c r="H9159" s="13" t="str">
        <f t="shared" si="143"/>
        <v>KMT-H-086</v>
      </c>
      <c r="I9159" t="s">
        <v>52226</v>
      </c>
      <c r="K9159" t="s">
        <v>8082</v>
      </c>
      <c r="M9159">
        <v>1</v>
      </c>
      <c r="N9159" t="s">
        <v>196</v>
      </c>
      <c r="Q9159">
        <v>3.1869160000000001</v>
      </c>
      <c r="R9159">
        <v>101.75746599999999</v>
      </c>
      <c r="S9159">
        <v>7</v>
      </c>
      <c r="T9159" t="s">
        <v>55761</v>
      </c>
      <c r="U9159" t="s">
        <v>53733</v>
      </c>
      <c r="V9159">
        <v>137</v>
      </c>
      <c r="W9159" t="s">
        <v>55734</v>
      </c>
      <c r="X9159">
        <v>1</v>
      </c>
      <c r="Y9159" t="s">
        <v>29754</v>
      </c>
      <c r="Z9159">
        <v>1</v>
      </c>
      <c r="AA9159" t="s">
        <v>54173</v>
      </c>
      <c r="AB9159">
        <v>89.434899999999999</v>
      </c>
      <c r="AC9159" t="s">
        <v>23698</v>
      </c>
      <c r="AE9159">
        <v>1</v>
      </c>
      <c r="AF9159" t="s">
        <v>54177</v>
      </c>
      <c r="AG9159">
        <v>118</v>
      </c>
      <c r="AH9159" t="s">
        <v>78602</v>
      </c>
      <c r="AK9159" t="s">
        <v>7</v>
      </c>
      <c r="AL9159">
        <v>0</v>
      </c>
      <c r="AN9159">
        <v>1</v>
      </c>
      <c r="AO9159" t="s">
        <v>54182</v>
      </c>
      <c r="AP9159" t="s">
        <v>77850</v>
      </c>
    </row>
    <row r="9160" spans="1:42" x14ac:dyDescent="0.2">
      <c r="A9160" s="12">
        <v>472774</v>
      </c>
      <c r="B9160" s="12" t="s">
        <v>66706</v>
      </c>
      <c r="C9160" s="12" t="s">
        <v>53681</v>
      </c>
      <c r="D9160" s="12">
        <v>347</v>
      </c>
      <c r="E9160" s="12" t="s">
        <v>78574</v>
      </c>
      <c r="F9160" s="12" t="s">
        <v>21</v>
      </c>
      <c r="G9160" s="13" t="s">
        <v>53825</v>
      </c>
      <c r="H9160" s="13" t="str">
        <f t="shared" si="143"/>
        <v>KMT-H-087</v>
      </c>
      <c r="I9160" t="s">
        <v>52227</v>
      </c>
      <c r="K9160" t="s">
        <v>8069</v>
      </c>
      <c r="M9160">
        <v>1</v>
      </c>
      <c r="N9160" t="s">
        <v>196</v>
      </c>
      <c r="Q9160">
        <v>3.1874570000000002</v>
      </c>
      <c r="R9160">
        <v>101.757723</v>
      </c>
      <c r="S9160">
        <v>7</v>
      </c>
      <c r="T9160" t="s">
        <v>55761</v>
      </c>
      <c r="U9160" t="s">
        <v>53733</v>
      </c>
      <c r="V9160">
        <v>137</v>
      </c>
      <c r="W9160" t="s">
        <v>55734</v>
      </c>
      <c r="X9160">
        <v>1</v>
      </c>
      <c r="Y9160" t="s">
        <v>29754</v>
      </c>
      <c r="Z9160">
        <v>1</v>
      </c>
      <c r="AA9160" t="s">
        <v>54173</v>
      </c>
      <c r="AB9160">
        <v>89.434899999999999</v>
      </c>
      <c r="AC9160" t="s">
        <v>23699</v>
      </c>
      <c r="AE9160">
        <v>1</v>
      </c>
      <c r="AF9160" t="s">
        <v>54177</v>
      </c>
      <c r="AG9160">
        <v>118</v>
      </c>
      <c r="AH9160" t="s">
        <v>78602</v>
      </c>
      <c r="AK9160" t="s">
        <v>7</v>
      </c>
      <c r="AL9160">
        <v>0</v>
      </c>
      <c r="AN9160">
        <v>1</v>
      </c>
      <c r="AO9160" t="s">
        <v>54182</v>
      </c>
      <c r="AP9160" t="s">
        <v>77850</v>
      </c>
    </row>
    <row r="9161" spans="1:42" x14ac:dyDescent="0.2">
      <c r="A9161" s="12">
        <v>472775</v>
      </c>
      <c r="B9161" s="12" t="s">
        <v>66707</v>
      </c>
      <c r="C9161" s="12" t="s">
        <v>53681</v>
      </c>
      <c r="D9161" s="12">
        <v>347</v>
      </c>
      <c r="E9161" s="12" t="s">
        <v>78574</v>
      </c>
      <c r="F9161" s="12" t="s">
        <v>21</v>
      </c>
      <c r="G9161" s="13" t="s">
        <v>53826</v>
      </c>
      <c r="H9161" s="13" t="str">
        <f t="shared" si="143"/>
        <v>KMT-H-088</v>
      </c>
      <c r="I9161" t="s">
        <v>52228</v>
      </c>
      <c r="K9161" t="s">
        <v>7980</v>
      </c>
      <c r="M9161">
        <v>1</v>
      </c>
      <c r="N9161" t="s">
        <v>196</v>
      </c>
      <c r="Q9161">
        <v>3.1846610000000002</v>
      </c>
      <c r="R9161">
        <v>101.757053</v>
      </c>
      <c r="S9161">
        <v>7</v>
      </c>
      <c r="T9161" t="s">
        <v>55761</v>
      </c>
      <c r="U9161" t="s">
        <v>53733</v>
      </c>
      <c r="V9161">
        <v>137</v>
      </c>
      <c r="W9161" t="s">
        <v>55734</v>
      </c>
      <c r="X9161">
        <v>1</v>
      </c>
      <c r="Y9161" t="s">
        <v>29754</v>
      </c>
      <c r="Z9161">
        <v>1</v>
      </c>
      <c r="AA9161" t="s">
        <v>54173</v>
      </c>
      <c r="AB9161">
        <v>89.434899999999999</v>
      </c>
      <c r="AC9161" t="s">
        <v>23700</v>
      </c>
      <c r="AE9161">
        <v>1</v>
      </c>
      <c r="AF9161" t="s">
        <v>54177</v>
      </c>
      <c r="AG9161">
        <v>118</v>
      </c>
      <c r="AH9161" t="s">
        <v>78602</v>
      </c>
      <c r="AK9161" t="s">
        <v>7</v>
      </c>
      <c r="AL9161">
        <v>0</v>
      </c>
      <c r="AN9161">
        <v>1</v>
      </c>
      <c r="AO9161" t="s">
        <v>54182</v>
      </c>
      <c r="AP9161" t="s">
        <v>77850</v>
      </c>
    </row>
    <row r="9162" spans="1:42" x14ac:dyDescent="0.2">
      <c r="A9162" s="12">
        <v>472777</v>
      </c>
      <c r="B9162" s="12" t="s">
        <v>66708</v>
      </c>
      <c r="C9162" s="12" t="s">
        <v>53681</v>
      </c>
      <c r="D9162" s="12">
        <v>347</v>
      </c>
      <c r="E9162" s="12" t="s">
        <v>78574</v>
      </c>
      <c r="F9162" s="12" t="s">
        <v>21</v>
      </c>
      <c r="G9162" s="13" t="s">
        <v>53827</v>
      </c>
      <c r="H9162" s="13" t="str">
        <f t="shared" si="143"/>
        <v>KMT-H-089</v>
      </c>
      <c r="I9162" t="s">
        <v>52228</v>
      </c>
      <c r="K9162" t="s">
        <v>23701</v>
      </c>
      <c r="M9162">
        <v>1</v>
      </c>
      <c r="N9162" t="s">
        <v>196</v>
      </c>
      <c r="Q9162">
        <v>3.1842109999999999</v>
      </c>
      <c r="R9162">
        <v>101.75666099999999</v>
      </c>
      <c r="S9162">
        <v>7</v>
      </c>
      <c r="T9162" t="s">
        <v>55761</v>
      </c>
      <c r="U9162" t="s">
        <v>53733</v>
      </c>
      <c r="V9162">
        <v>137</v>
      </c>
      <c r="W9162" t="s">
        <v>55734</v>
      </c>
      <c r="X9162">
        <v>1</v>
      </c>
      <c r="Y9162" t="s">
        <v>29754</v>
      </c>
      <c r="Z9162">
        <v>1</v>
      </c>
      <c r="AA9162" t="s">
        <v>54173</v>
      </c>
      <c r="AB9162">
        <v>89.434899999999999</v>
      </c>
      <c r="AC9162" t="s">
        <v>23702</v>
      </c>
      <c r="AE9162">
        <v>1</v>
      </c>
      <c r="AF9162" t="s">
        <v>54177</v>
      </c>
      <c r="AG9162">
        <v>118</v>
      </c>
      <c r="AH9162" t="s">
        <v>78602</v>
      </c>
      <c r="AK9162" t="s">
        <v>7</v>
      </c>
      <c r="AL9162">
        <v>0</v>
      </c>
      <c r="AN9162">
        <v>1</v>
      </c>
      <c r="AO9162" t="s">
        <v>54182</v>
      </c>
      <c r="AP9162" t="s">
        <v>77850</v>
      </c>
    </row>
    <row r="9163" spans="1:42" x14ac:dyDescent="0.2">
      <c r="A9163" s="12">
        <v>472778</v>
      </c>
      <c r="B9163" s="12" t="s">
        <v>66709</v>
      </c>
      <c r="C9163" s="12" t="s">
        <v>53681</v>
      </c>
      <c r="D9163" s="12">
        <v>347</v>
      </c>
      <c r="E9163" s="12" t="s">
        <v>78574</v>
      </c>
      <c r="F9163" s="12" t="s">
        <v>21</v>
      </c>
      <c r="G9163" s="13" t="s">
        <v>53828</v>
      </c>
      <c r="H9163" s="13" t="str">
        <f t="shared" si="143"/>
        <v>KMT-H-090</v>
      </c>
      <c r="I9163" t="s">
        <v>52229</v>
      </c>
      <c r="K9163" t="s">
        <v>8082</v>
      </c>
      <c r="M9163">
        <v>1</v>
      </c>
      <c r="N9163" t="s">
        <v>196</v>
      </c>
      <c r="Q9163">
        <v>3.184323</v>
      </c>
      <c r="R9163">
        <v>101.75609799999999</v>
      </c>
      <c r="S9163">
        <v>7</v>
      </c>
      <c r="T9163" t="s">
        <v>55761</v>
      </c>
      <c r="U9163" t="s">
        <v>53733</v>
      </c>
      <c r="V9163">
        <v>137</v>
      </c>
      <c r="W9163" t="s">
        <v>55734</v>
      </c>
      <c r="X9163">
        <v>1</v>
      </c>
      <c r="Y9163" t="s">
        <v>29754</v>
      </c>
      <c r="Z9163">
        <v>1</v>
      </c>
      <c r="AA9163" t="s">
        <v>54173</v>
      </c>
      <c r="AB9163">
        <v>89.434899999999999</v>
      </c>
      <c r="AC9163" t="s">
        <v>23703</v>
      </c>
      <c r="AE9163">
        <v>1</v>
      </c>
      <c r="AF9163" t="s">
        <v>54177</v>
      </c>
      <c r="AG9163">
        <v>118</v>
      </c>
      <c r="AH9163" t="s">
        <v>78602</v>
      </c>
      <c r="AK9163" t="s">
        <v>7</v>
      </c>
      <c r="AL9163">
        <v>0</v>
      </c>
      <c r="AN9163">
        <v>1</v>
      </c>
      <c r="AO9163" t="s">
        <v>54182</v>
      </c>
      <c r="AP9163" t="s">
        <v>77850</v>
      </c>
    </row>
    <row r="9164" spans="1:42" x14ac:dyDescent="0.2">
      <c r="A9164" s="12">
        <v>472780</v>
      </c>
      <c r="B9164" s="12" t="s">
        <v>66710</v>
      </c>
      <c r="C9164" s="12" t="s">
        <v>53681</v>
      </c>
      <c r="D9164" s="12">
        <v>347</v>
      </c>
      <c r="E9164" s="12" t="s">
        <v>78574</v>
      </c>
      <c r="F9164" s="12" t="s">
        <v>21</v>
      </c>
      <c r="G9164" s="13" t="s">
        <v>53829</v>
      </c>
      <c r="H9164" s="13" t="str">
        <f t="shared" si="143"/>
        <v>KMT-H-091</v>
      </c>
      <c r="I9164" t="s">
        <v>52229</v>
      </c>
      <c r="K9164" t="s">
        <v>23704</v>
      </c>
      <c r="M9164">
        <v>1</v>
      </c>
      <c r="N9164" t="s">
        <v>196</v>
      </c>
      <c r="Q9164">
        <v>3.1848380000000001</v>
      </c>
      <c r="R9164">
        <v>101.75618900000001</v>
      </c>
      <c r="S9164">
        <v>7</v>
      </c>
      <c r="T9164" t="s">
        <v>55761</v>
      </c>
      <c r="U9164" t="s">
        <v>53733</v>
      </c>
      <c r="V9164">
        <v>137</v>
      </c>
      <c r="W9164" t="s">
        <v>55734</v>
      </c>
      <c r="X9164">
        <v>1</v>
      </c>
      <c r="Y9164" t="s">
        <v>29754</v>
      </c>
      <c r="Z9164">
        <v>1</v>
      </c>
      <c r="AA9164" t="s">
        <v>54173</v>
      </c>
      <c r="AB9164">
        <v>89.434899999999999</v>
      </c>
      <c r="AC9164" t="s">
        <v>23705</v>
      </c>
      <c r="AE9164">
        <v>1</v>
      </c>
      <c r="AF9164" t="s">
        <v>54177</v>
      </c>
      <c r="AG9164">
        <v>118</v>
      </c>
      <c r="AH9164" t="s">
        <v>78602</v>
      </c>
      <c r="AK9164" t="s">
        <v>7</v>
      </c>
      <c r="AL9164">
        <v>0</v>
      </c>
      <c r="AN9164">
        <v>1</v>
      </c>
      <c r="AO9164" t="s">
        <v>54182</v>
      </c>
      <c r="AP9164" t="s">
        <v>77850</v>
      </c>
    </row>
    <row r="9165" spans="1:42" x14ac:dyDescent="0.2">
      <c r="A9165" s="12">
        <v>472782</v>
      </c>
      <c r="B9165" s="12" t="s">
        <v>66711</v>
      </c>
      <c r="C9165" s="12" t="s">
        <v>53681</v>
      </c>
      <c r="D9165" s="12">
        <v>347</v>
      </c>
      <c r="E9165" s="12" t="s">
        <v>78574</v>
      </c>
      <c r="F9165" s="12" t="s">
        <v>21</v>
      </c>
      <c r="G9165" s="13" t="s">
        <v>53830</v>
      </c>
      <c r="H9165" s="13" t="str">
        <f t="shared" si="143"/>
        <v>KMT-H-092</v>
      </c>
      <c r="I9165" t="s">
        <v>52230</v>
      </c>
      <c r="K9165" t="s">
        <v>8095</v>
      </c>
      <c r="M9165">
        <v>1</v>
      </c>
      <c r="N9165" t="s">
        <v>196</v>
      </c>
      <c r="Q9165">
        <v>3.1848960000000002</v>
      </c>
      <c r="R9165">
        <v>101.75574899999999</v>
      </c>
      <c r="S9165">
        <v>7</v>
      </c>
      <c r="T9165" t="s">
        <v>55761</v>
      </c>
      <c r="U9165" t="s">
        <v>53733</v>
      </c>
      <c r="V9165">
        <v>137</v>
      </c>
      <c r="W9165" t="s">
        <v>55734</v>
      </c>
      <c r="X9165">
        <v>1</v>
      </c>
      <c r="Y9165" t="s">
        <v>29754</v>
      </c>
      <c r="Z9165">
        <v>1</v>
      </c>
      <c r="AA9165" t="s">
        <v>54173</v>
      </c>
      <c r="AB9165">
        <v>89.434899999999999</v>
      </c>
      <c r="AC9165" t="s">
        <v>23706</v>
      </c>
      <c r="AE9165">
        <v>1</v>
      </c>
      <c r="AF9165" t="s">
        <v>54177</v>
      </c>
      <c r="AG9165">
        <v>118</v>
      </c>
      <c r="AH9165" t="s">
        <v>78602</v>
      </c>
      <c r="AK9165" t="s">
        <v>7</v>
      </c>
      <c r="AL9165">
        <v>0</v>
      </c>
      <c r="AN9165">
        <v>1</v>
      </c>
      <c r="AO9165" t="s">
        <v>54182</v>
      </c>
      <c r="AP9165" t="s">
        <v>77850</v>
      </c>
    </row>
    <row r="9166" spans="1:42" x14ac:dyDescent="0.2">
      <c r="A9166" s="12">
        <v>472783</v>
      </c>
      <c r="B9166" s="12" t="s">
        <v>66712</v>
      </c>
      <c r="C9166" s="12" t="s">
        <v>53681</v>
      </c>
      <c r="D9166" s="12">
        <v>347</v>
      </c>
      <c r="E9166" s="12" t="s">
        <v>78574</v>
      </c>
      <c r="F9166" s="12" t="s">
        <v>21</v>
      </c>
      <c r="G9166" s="13" t="s">
        <v>53831</v>
      </c>
      <c r="H9166" s="13" t="str">
        <f t="shared" si="143"/>
        <v>KMT-H-093</v>
      </c>
      <c r="I9166" t="s">
        <v>52230</v>
      </c>
      <c r="K9166" t="s">
        <v>172</v>
      </c>
      <c r="M9166">
        <v>1</v>
      </c>
      <c r="N9166" t="s">
        <v>196</v>
      </c>
      <c r="Q9166">
        <v>3.1844790000000001</v>
      </c>
      <c r="R9166">
        <v>101.755653</v>
      </c>
      <c r="S9166">
        <v>7</v>
      </c>
      <c r="T9166" t="s">
        <v>55761</v>
      </c>
      <c r="U9166" t="s">
        <v>53733</v>
      </c>
      <c r="V9166">
        <v>137</v>
      </c>
      <c r="W9166" t="s">
        <v>55734</v>
      </c>
      <c r="X9166">
        <v>1</v>
      </c>
      <c r="Y9166" t="s">
        <v>29754</v>
      </c>
      <c r="Z9166">
        <v>1</v>
      </c>
      <c r="AA9166" t="s">
        <v>54173</v>
      </c>
      <c r="AB9166">
        <v>89.434899999999999</v>
      </c>
      <c r="AC9166" t="s">
        <v>23707</v>
      </c>
      <c r="AE9166">
        <v>1</v>
      </c>
      <c r="AF9166" t="s">
        <v>54177</v>
      </c>
      <c r="AG9166">
        <v>118</v>
      </c>
      <c r="AH9166" t="s">
        <v>78602</v>
      </c>
      <c r="AK9166" t="s">
        <v>7</v>
      </c>
      <c r="AL9166">
        <v>0</v>
      </c>
      <c r="AN9166">
        <v>1</v>
      </c>
      <c r="AO9166" t="s">
        <v>54182</v>
      </c>
      <c r="AP9166" t="s">
        <v>77850</v>
      </c>
    </row>
    <row r="9167" spans="1:42" x14ac:dyDescent="0.2">
      <c r="A9167" s="12">
        <v>472785</v>
      </c>
      <c r="B9167" s="12" t="s">
        <v>66713</v>
      </c>
      <c r="C9167" s="12" t="s">
        <v>53681</v>
      </c>
      <c r="D9167" s="12">
        <v>347</v>
      </c>
      <c r="E9167" s="12" t="s">
        <v>78574</v>
      </c>
      <c r="F9167" s="12" t="s">
        <v>21</v>
      </c>
      <c r="G9167" s="13" t="s">
        <v>53832</v>
      </c>
      <c r="H9167" s="13" t="str">
        <f t="shared" si="143"/>
        <v>KMT-H-094</v>
      </c>
      <c r="I9167" t="s">
        <v>52231</v>
      </c>
      <c r="K9167" t="s">
        <v>23708</v>
      </c>
      <c r="M9167">
        <v>1</v>
      </c>
      <c r="N9167" t="s">
        <v>196</v>
      </c>
      <c r="Q9167">
        <v>3.1838250000000001</v>
      </c>
      <c r="R9167">
        <v>101.75665100000001</v>
      </c>
      <c r="S9167">
        <v>7</v>
      </c>
      <c r="T9167" t="s">
        <v>55761</v>
      </c>
      <c r="U9167" t="s">
        <v>53733</v>
      </c>
      <c r="V9167">
        <v>137</v>
      </c>
      <c r="W9167" t="s">
        <v>55734</v>
      </c>
      <c r="X9167">
        <v>2</v>
      </c>
      <c r="Y9167" t="s">
        <v>29755</v>
      </c>
      <c r="Z9167">
        <v>1</v>
      </c>
      <c r="AA9167" t="s">
        <v>54173</v>
      </c>
      <c r="AB9167">
        <v>89.434899999999999</v>
      </c>
      <c r="AC9167" t="s">
        <v>23709</v>
      </c>
      <c r="AE9167">
        <v>1</v>
      </c>
      <c r="AF9167" t="s">
        <v>54177</v>
      </c>
      <c r="AG9167">
        <v>118</v>
      </c>
      <c r="AH9167" t="s">
        <v>78602</v>
      </c>
      <c r="AK9167" t="s">
        <v>7</v>
      </c>
      <c r="AL9167">
        <v>0</v>
      </c>
      <c r="AN9167">
        <v>1</v>
      </c>
      <c r="AO9167" t="s">
        <v>54182</v>
      </c>
      <c r="AP9167" t="s">
        <v>77850</v>
      </c>
    </row>
    <row r="9168" spans="1:42" x14ac:dyDescent="0.2">
      <c r="A9168" s="12">
        <v>472786</v>
      </c>
      <c r="B9168" s="12" t="s">
        <v>66714</v>
      </c>
      <c r="C9168" s="12" t="s">
        <v>53681</v>
      </c>
      <c r="D9168" s="12">
        <v>347</v>
      </c>
      <c r="E9168" s="12" t="s">
        <v>78574</v>
      </c>
      <c r="F9168" s="12" t="s">
        <v>21</v>
      </c>
      <c r="G9168" s="13" t="s">
        <v>53833</v>
      </c>
      <c r="H9168" s="13" t="str">
        <f t="shared" si="143"/>
        <v>KMT-H-095</v>
      </c>
      <c r="I9168" t="s">
        <v>52231</v>
      </c>
      <c r="K9168" t="s">
        <v>23710</v>
      </c>
      <c r="M9168">
        <v>2</v>
      </c>
      <c r="N9168" t="s">
        <v>53</v>
      </c>
      <c r="Q9168">
        <v>3.1837610000000001</v>
      </c>
      <c r="R9168">
        <v>101.756039</v>
      </c>
      <c r="S9168">
        <v>7</v>
      </c>
      <c r="T9168" t="s">
        <v>55761</v>
      </c>
      <c r="U9168" t="s">
        <v>53733</v>
      </c>
      <c r="V9168">
        <v>137</v>
      </c>
      <c r="W9168" t="s">
        <v>55734</v>
      </c>
      <c r="X9168">
        <v>2</v>
      </c>
      <c r="Y9168" t="s">
        <v>29755</v>
      </c>
      <c r="Z9168">
        <v>1</v>
      </c>
      <c r="AA9168" t="s">
        <v>54173</v>
      </c>
      <c r="AB9168">
        <v>89.434899999999999</v>
      </c>
      <c r="AC9168" t="s">
        <v>23711</v>
      </c>
      <c r="AE9168">
        <v>1</v>
      </c>
      <c r="AF9168" t="s">
        <v>54177</v>
      </c>
      <c r="AG9168">
        <v>118</v>
      </c>
      <c r="AH9168" t="s">
        <v>78602</v>
      </c>
      <c r="AK9168" t="s">
        <v>7</v>
      </c>
      <c r="AL9168">
        <v>0</v>
      </c>
      <c r="AN9168">
        <v>1</v>
      </c>
      <c r="AO9168" t="s">
        <v>54182</v>
      </c>
      <c r="AP9168" t="s">
        <v>77850</v>
      </c>
    </row>
    <row r="9169" spans="1:42" x14ac:dyDescent="0.2">
      <c r="A9169" s="12">
        <v>540197</v>
      </c>
      <c r="B9169" s="12" t="s">
        <v>66715</v>
      </c>
      <c r="C9169" s="12" t="s">
        <v>53681</v>
      </c>
      <c r="D9169" s="12">
        <v>347</v>
      </c>
      <c r="E9169" s="12" t="s">
        <v>78574</v>
      </c>
      <c r="F9169" s="12" t="s">
        <v>21</v>
      </c>
      <c r="G9169" s="13" t="s">
        <v>53834</v>
      </c>
      <c r="H9169" s="13" t="str">
        <f t="shared" si="143"/>
        <v>KMT-H-096</v>
      </c>
      <c r="I9169" t="s">
        <v>52232</v>
      </c>
      <c r="K9169" t="s">
        <v>26097</v>
      </c>
      <c r="M9169">
        <v>2</v>
      </c>
      <c r="N9169" t="s">
        <v>53</v>
      </c>
      <c r="Q9169">
        <v>3.1799430000000002</v>
      </c>
      <c r="R9169">
        <v>101.752576</v>
      </c>
      <c r="S9169">
        <v>7</v>
      </c>
      <c r="T9169" t="s">
        <v>55761</v>
      </c>
      <c r="U9169" t="s">
        <v>53733</v>
      </c>
      <c r="V9169">
        <v>137</v>
      </c>
      <c r="W9169" t="s">
        <v>55734</v>
      </c>
      <c r="X9169">
        <v>2</v>
      </c>
      <c r="Y9169" t="s">
        <v>29755</v>
      </c>
      <c r="Z9169">
        <v>1</v>
      </c>
      <c r="AA9169" t="s">
        <v>54173</v>
      </c>
      <c r="AB9169">
        <v>89.434899999999999</v>
      </c>
      <c r="AC9169" t="s">
        <v>26098</v>
      </c>
      <c r="AE9169">
        <v>1</v>
      </c>
      <c r="AF9169" t="s">
        <v>54177</v>
      </c>
      <c r="AG9169">
        <v>119</v>
      </c>
      <c r="AH9169" t="s">
        <v>78605</v>
      </c>
      <c r="AK9169" t="s">
        <v>7</v>
      </c>
      <c r="AL9169">
        <v>0</v>
      </c>
      <c r="AN9169">
        <v>1</v>
      </c>
      <c r="AO9169" t="s">
        <v>54182</v>
      </c>
      <c r="AP9169" t="s">
        <v>77850</v>
      </c>
    </row>
    <row r="9170" spans="1:42" x14ac:dyDescent="0.2">
      <c r="A9170" s="12">
        <v>540198</v>
      </c>
      <c r="B9170" s="12" t="s">
        <v>66716</v>
      </c>
      <c r="C9170" s="12" t="s">
        <v>53681</v>
      </c>
      <c r="D9170" s="12">
        <v>347</v>
      </c>
      <c r="E9170" s="12" t="s">
        <v>78574</v>
      </c>
      <c r="F9170" s="12" t="s">
        <v>21</v>
      </c>
      <c r="G9170" s="13" t="s">
        <v>53835</v>
      </c>
      <c r="H9170" s="13" t="str">
        <f t="shared" si="143"/>
        <v>KMT-H-097</v>
      </c>
      <c r="I9170" t="s">
        <v>52232</v>
      </c>
      <c r="K9170" t="s">
        <v>26099</v>
      </c>
      <c r="M9170">
        <v>5</v>
      </c>
      <c r="N9170" t="s">
        <v>51556</v>
      </c>
      <c r="Q9170">
        <v>3.1796530000000001</v>
      </c>
      <c r="R9170">
        <v>101.751986</v>
      </c>
      <c r="S9170">
        <v>7</v>
      </c>
      <c r="T9170" t="s">
        <v>55761</v>
      </c>
      <c r="U9170" t="s">
        <v>53733</v>
      </c>
      <c r="V9170">
        <v>137</v>
      </c>
      <c r="W9170" t="s">
        <v>55734</v>
      </c>
      <c r="X9170">
        <v>2</v>
      </c>
      <c r="Y9170" t="s">
        <v>29755</v>
      </c>
      <c r="Z9170">
        <v>1</v>
      </c>
      <c r="AA9170" t="s">
        <v>54173</v>
      </c>
      <c r="AB9170">
        <v>89.434899999999999</v>
      </c>
      <c r="AC9170" t="s">
        <v>26100</v>
      </c>
      <c r="AE9170">
        <v>1</v>
      </c>
      <c r="AF9170" t="s">
        <v>54177</v>
      </c>
      <c r="AG9170">
        <v>118</v>
      </c>
      <c r="AH9170" t="s">
        <v>78602</v>
      </c>
      <c r="AK9170" t="s">
        <v>7</v>
      </c>
      <c r="AL9170">
        <v>0</v>
      </c>
      <c r="AN9170">
        <v>1</v>
      </c>
      <c r="AO9170" t="s">
        <v>54182</v>
      </c>
      <c r="AP9170" t="s">
        <v>77850</v>
      </c>
    </row>
    <row r="9171" spans="1:42" x14ac:dyDescent="0.2">
      <c r="A9171" s="12">
        <v>540199</v>
      </c>
      <c r="B9171" s="12" t="s">
        <v>66717</v>
      </c>
      <c r="C9171" s="12" t="s">
        <v>53681</v>
      </c>
      <c r="D9171" s="12">
        <v>347</v>
      </c>
      <c r="E9171" s="12" t="s">
        <v>78574</v>
      </c>
      <c r="F9171" s="12" t="s">
        <v>21</v>
      </c>
      <c r="G9171" s="13" t="s">
        <v>53836</v>
      </c>
      <c r="H9171" s="13" t="str">
        <f t="shared" si="143"/>
        <v>KMT-H-098</v>
      </c>
      <c r="I9171" t="s">
        <v>52233</v>
      </c>
      <c r="K9171" t="s">
        <v>241</v>
      </c>
      <c r="M9171">
        <v>2</v>
      </c>
      <c r="N9171" t="s">
        <v>53</v>
      </c>
      <c r="Q9171">
        <v>3.182728</v>
      </c>
      <c r="R9171">
        <v>101.753294</v>
      </c>
      <c r="S9171">
        <v>7</v>
      </c>
      <c r="T9171" t="s">
        <v>55761</v>
      </c>
      <c r="U9171" t="s">
        <v>53733</v>
      </c>
      <c r="V9171">
        <v>137</v>
      </c>
      <c r="W9171" t="s">
        <v>55734</v>
      </c>
      <c r="X9171">
        <v>2</v>
      </c>
      <c r="Y9171" t="s">
        <v>29755</v>
      </c>
      <c r="Z9171">
        <v>1</v>
      </c>
      <c r="AA9171" t="s">
        <v>54173</v>
      </c>
      <c r="AB9171">
        <v>89.434899999999999</v>
      </c>
      <c r="AC9171" t="s">
        <v>26101</v>
      </c>
      <c r="AE9171">
        <v>1</v>
      </c>
      <c r="AF9171" t="s">
        <v>54177</v>
      </c>
      <c r="AG9171">
        <v>118</v>
      </c>
      <c r="AH9171" t="s">
        <v>78602</v>
      </c>
      <c r="AK9171" t="s">
        <v>7</v>
      </c>
      <c r="AL9171">
        <v>0</v>
      </c>
      <c r="AN9171">
        <v>1</v>
      </c>
      <c r="AO9171" t="s">
        <v>54182</v>
      </c>
      <c r="AP9171" t="s">
        <v>77850</v>
      </c>
    </row>
    <row r="9172" spans="1:42" x14ac:dyDescent="0.2">
      <c r="A9172" s="12">
        <v>540200</v>
      </c>
      <c r="B9172" s="12" t="s">
        <v>66718</v>
      </c>
      <c r="C9172" s="12" t="s">
        <v>53681</v>
      </c>
      <c r="D9172" s="12">
        <v>347</v>
      </c>
      <c r="E9172" s="12" t="s">
        <v>78574</v>
      </c>
      <c r="F9172" s="12" t="s">
        <v>21</v>
      </c>
      <c r="G9172" s="13" t="s">
        <v>53837</v>
      </c>
      <c r="H9172" s="13" t="str">
        <f t="shared" si="143"/>
        <v>KMT-H-099</v>
      </c>
      <c r="I9172" t="s">
        <v>52233</v>
      </c>
      <c r="K9172" t="s">
        <v>26102</v>
      </c>
      <c r="M9172">
        <v>1</v>
      </c>
      <c r="N9172" t="s">
        <v>196</v>
      </c>
      <c r="Q9172">
        <v>3.182471</v>
      </c>
      <c r="R9172">
        <v>101.753584</v>
      </c>
      <c r="S9172">
        <v>7</v>
      </c>
      <c r="T9172" t="s">
        <v>55761</v>
      </c>
      <c r="U9172" t="s">
        <v>53733</v>
      </c>
      <c r="V9172">
        <v>137</v>
      </c>
      <c r="W9172" t="s">
        <v>55734</v>
      </c>
      <c r="X9172">
        <v>2</v>
      </c>
      <c r="Y9172" t="s">
        <v>29755</v>
      </c>
      <c r="Z9172">
        <v>1</v>
      </c>
      <c r="AA9172" t="s">
        <v>54173</v>
      </c>
      <c r="AB9172">
        <v>89.434899999999999</v>
      </c>
      <c r="AC9172" t="s">
        <v>26103</v>
      </c>
      <c r="AE9172">
        <v>1</v>
      </c>
      <c r="AF9172" t="s">
        <v>54177</v>
      </c>
      <c r="AG9172">
        <v>118</v>
      </c>
      <c r="AH9172" t="s">
        <v>78602</v>
      </c>
      <c r="AK9172" t="s">
        <v>7</v>
      </c>
      <c r="AL9172">
        <v>0</v>
      </c>
      <c r="AN9172">
        <v>1</v>
      </c>
      <c r="AO9172" t="s">
        <v>54182</v>
      </c>
      <c r="AP9172" t="s">
        <v>77850</v>
      </c>
    </row>
    <row r="9173" spans="1:42" x14ac:dyDescent="0.2">
      <c r="A9173" s="12">
        <v>540201</v>
      </c>
      <c r="B9173" s="12" t="s">
        <v>66719</v>
      </c>
      <c r="C9173" s="12" t="s">
        <v>53681</v>
      </c>
      <c r="D9173" s="12">
        <v>347</v>
      </c>
      <c r="E9173" s="12" t="s">
        <v>78574</v>
      </c>
      <c r="F9173" s="12" t="s">
        <v>21</v>
      </c>
      <c r="G9173" s="13" t="s">
        <v>53838</v>
      </c>
      <c r="H9173" s="13" t="str">
        <f t="shared" si="143"/>
        <v>KMT-H-100</v>
      </c>
      <c r="I9173" t="s">
        <v>52233</v>
      </c>
      <c r="K9173" t="s">
        <v>26104</v>
      </c>
      <c r="M9173">
        <v>1</v>
      </c>
      <c r="N9173" t="s">
        <v>196</v>
      </c>
      <c r="Q9173">
        <v>3.1824059999999998</v>
      </c>
      <c r="R9173">
        <v>101.752951</v>
      </c>
      <c r="S9173">
        <v>7</v>
      </c>
      <c r="T9173" t="s">
        <v>55761</v>
      </c>
      <c r="U9173" t="s">
        <v>53733</v>
      </c>
      <c r="V9173">
        <v>137</v>
      </c>
      <c r="W9173" t="s">
        <v>55734</v>
      </c>
      <c r="X9173">
        <v>2</v>
      </c>
      <c r="Y9173" t="s">
        <v>29755</v>
      </c>
      <c r="Z9173">
        <v>1</v>
      </c>
      <c r="AA9173" t="s">
        <v>54173</v>
      </c>
      <c r="AB9173">
        <v>89.434899999999999</v>
      </c>
      <c r="AC9173" t="s">
        <v>26105</v>
      </c>
      <c r="AE9173">
        <v>1</v>
      </c>
      <c r="AF9173" t="s">
        <v>54177</v>
      </c>
      <c r="AG9173">
        <v>118</v>
      </c>
      <c r="AH9173" t="s">
        <v>78602</v>
      </c>
      <c r="AK9173" t="s">
        <v>7</v>
      </c>
      <c r="AL9173">
        <v>0</v>
      </c>
      <c r="AN9173">
        <v>1</v>
      </c>
      <c r="AO9173" t="s">
        <v>54182</v>
      </c>
      <c r="AP9173" t="s">
        <v>77850</v>
      </c>
    </row>
    <row r="9174" spans="1:42" x14ac:dyDescent="0.2">
      <c r="A9174" s="12">
        <v>540202</v>
      </c>
      <c r="B9174" s="12" t="s">
        <v>66720</v>
      </c>
      <c r="C9174" s="12" t="s">
        <v>53681</v>
      </c>
      <c r="D9174" s="12">
        <v>347</v>
      </c>
      <c r="E9174" s="12" t="s">
        <v>78574</v>
      </c>
      <c r="F9174" s="12" t="s">
        <v>21</v>
      </c>
      <c r="G9174" s="13" t="s">
        <v>53839</v>
      </c>
      <c r="H9174" s="13" t="str">
        <f t="shared" si="143"/>
        <v>KMT-H-101</v>
      </c>
      <c r="I9174" t="s">
        <v>52233</v>
      </c>
      <c r="K9174" t="s">
        <v>26106</v>
      </c>
      <c r="M9174">
        <v>4</v>
      </c>
      <c r="N9174" t="s">
        <v>52</v>
      </c>
      <c r="Q9174">
        <v>3.1820740000000001</v>
      </c>
      <c r="R9174">
        <v>101.752576</v>
      </c>
      <c r="S9174">
        <v>7</v>
      </c>
      <c r="T9174" t="s">
        <v>55761</v>
      </c>
      <c r="U9174" t="s">
        <v>53733</v>
      </c>
      <c r="V9174">
        <v>137</v>
      </c>
      <c r="W9174" t="s">
        <v>55734</v>
      </c>
      <c r="X9174">
        <v>2</v>
      </c>
      <c r="Y9174" t="s">
        <v>29755</v>
      </c>
      <c r="Z9174">
        <v>1</v>
      </c>
      <c r="AA9174" t="s">
        <v>54173</v>
      </c>
      <c r="AB9174">
        <v>89.434899999999999</v>
      </c>
      <c r="AC9174" t="s">
        <v>26107</v>
      </c>
      <c r="AE9174">
        <v>1</v>
      </c>
      <c r="AF9174" t="s">
        <v>54177</v>
      </c>
      <c r="AG9174">
        <v>118</v>
      </c>
      <c r="AH9174" t="s">
        <v>78602</v>
      </c>
      <c r="AK9174" t="s">
        <v>7</v>
      </c>
      <c r="AL9174">
        <v>0</v>
      </c>
      <c r="AN9174">
        <v>1</v>
      </c>
      <c r="AO9174" t="s">
        <v>54182</v>
      </c>
      <c r="AP9174" t="s">
        <v>77850</v>
      </c>
    </row>
    <row r="9175" spans="1:42" x14ac:dyDescent="0.2">
      <c r="A9175" s="12">
        <v>540203</v>
      </c>
      <c r="B9175" s="12" t="s">
        <v>66721</v>
      </c>
      <c r="C9175" s="12" t="s">
        <v>53681</v>
      </c>
      <c r="D9175" s="12">
        <v>347</v>
      </c>
      <c r="E9175" s="12" t="s">
        <v>78574</v>
      </c>
      <c r="F9175" s="12" t="s">
        <v>21</v>
      </c>
      <c r="G9175" s="13" t="s">
        <v>53840</v>
      </c>
      <c r="H9175" s="13" t="str">
        <f t="shared" si="143"/>
        <v>KMT-H-102</v>
      </c>
      <c r="I9175" t="s">
        <v>52233</v>
      </c>
      <c r="K9175" t="s">
        <v>77</v>
      </c>
      <c r="M9175">
        <v>2</v>
      </c>
      <c r="N9175" t="s">
        <v>53</v>
      </c>
      <c r="Q9175">
        <v>3.181292</v>
      </c>
      <c r="R9175">
        <v>101.753359</v>
      </c>
      <c r="S9175">
        <v>7</v>
      </c>
      <c r="T9175" t="s">
        <v>55761</v>
      </c>
      <c r="U9175" t="s">
        <v>53733</v>
      </c>
      <c r="V9175">
        <v>137</v>
      </c>
      <c r="W9175" t="s">
        <v>55734</v>
      </c>
      <c r="X9175">
        <v>2</v>
      </c>
      <c r="Y9175" t="s">
        <v>29755</v>
      </c>
      <c r="Z9175">
        <v>1</v>
      </c>
      <c r="AA9175" t="s">
        <v>54173</v>
      </c>
      <c r="AB9175">
        <v>89.434899999999999</v>
      </c>
      <c r="AC9175" t="s">
        <v>26108</v>
      </c>
      <c r="AE9175">
        <v>1</v>
      </c>
      <c r="AF9175" t="s">
        <v>54177</v>
      </c>
      <c r="AG9175">
        <v>118</v>
      </c>
      <c r="AH9175" t="s">
        <v>78602</v>
      </c>
      <c r="AK9175" t="s">
        <v>7</v>
      </c>
      <c r="AL9175">
        <v>0</v>
      </c>
      <c r="AN9175">
        <v>1</v>
      </c>
      <c r="AO9175" t="s">
        <v>54182</v>
      </c>
      <c r="AP9175" t="s">
        <v>77850</v>
      </c>
    </row>
    <row r="9176" spans="1:42" x14ac:dyDescent="0.2">
      <c r="A9176" s="12">
        <v>540204</v>
      </c>
      <c r="B9176" s="12" t="s">
        <v>66722</v>
      </c>
      <c r="C9176" s="12" t="s">
        <v>53681</v>
      </c>
      <c r="D9176" s="12">
        <v>347</v>
      </c>
      <c r="E9176" s="12" t="s">
        <v>78574</v>
      </c>
      <c r="F9176" s="12" t="s">
        <v>21</v>
      </c>
      <c r="G9176" s="13" t="s">
        <v>53841</v>
      </c>
      <c r="H9176" s="13" t="str">
        <f t="shared" si="143"/>
        <v>KMT-H-103</v>
      </c>
      <c r="I9176" t="s">
        <v>52233</v>
      </c>
      <c r="K9176" t="s">
        <v>26109</v>
      </c>
      <c r="M9176">
        <v>1</v>
      </c>
      <c r="N9176" t="s">
        <v>196</v>
      </c>
      <c r="Q9176">
        <v>3.1832310000000001</v>
      </c>
      <c r="R9176">
        <v>101.75350899999999</v>
      </c>
      <c r="S9176">
        <v>7</v>
      </c>
      <c r="T9176" t="s">
        <v>55761</v>
      </c>
      <c r="U9176" t="s">
        <v>53733</v>
      </c>
      <c r="V9176">
        <v>137</v>
      </c>
      <c r="W9176" t="s">
        <v>55734</v>
      </c>
      <c r="X9176">
        <v>2</v>
      </c>
      <c r="Y9176" t="s">
        <v>29755</v>
      </c>
      <c r="Z9176">
        <v>1</v>
      </c>
      <c r="AA9176" t="s">
        <v>54173</v>
      </c>
      <c r="AB9176">
        <v>89.434899999999999</v>
      </c>
      <c r="AC9176" t="s">
        <v>26110</v>
      </c>
      <c r="AE9176">
        <v>1</v>
      </c>
      <c r="AF9176" t="s">
        <v>54177</v>
      </c>
      <c r="AG9176">
        <v>118</v>
      </c>
      <c r="AH9176" t="s">
        <v>78602</v>
      </c>
      <c r="AK9176" t="s">
        <v>7</v>
      </c>
      <c r="AL9176">
        <v>0</v>
      </c>
      <c r="AN9176">
        <v>1</v>
      </c>
      <c r="AO9176" t="s">
        <v>54182</v>
      </c>
      <c r="AP9176" t="s">
        <v>77850</v>
      </c>
    </row>
    <row r="9177" spans="1:42" x14ac:dyDescent="0.2">
      <c r="A9177" s="12">
        <v>594904</v>
      </c>
      <c r="B9177" s="12" t="s">
        <v>66723</v>
      </c>
      <c r="C9177" s="12" t="s">
        <v>53681</v>
      </c>
      <c r="D9177" s="12">
        <v>347</v>
      </c>
      <c r="E9177" s="12" t="s">
        <v>78574</v>
      </c>
      <c r="F9177" s="12" t="s">
        <v>21</v>
      </c>
      <c r="G9177" s="13" t="s">
        <v>53842</v>
      </c>
      <c r="H9177" s="13" t="str">
        <f t="shared" si="143"/>
        <v>KMT-H-104</v>
      </c>
      <c r="I9177" t="s">
        <v>28988</v>
      </c>
      <c r="K9177" t="s">
        <v>28989</v>
      </c>
      <c r="M9177">
        <v>1</v>
      </c>
      <c r="N9177" t="s">
        <v>196</v>
      </c>
      <c r="Q9177">
        <v>3.1705260000000002</v>
      </c>
      <c r="R9177">
        <v>101.732618</v>
      </c>
      <c r="S9177">
        <v>7</v>
      </c>
      <c r="T9177" t="s">
        <v>55761</v>
      </c>
      <c r="U9177" t="s">
        <v>53733</v>
      </c>
      <c r="V9177">
        <v>137</v>
      </c>
      <c r="W9177" t="s">
        <v>55734</v>
      </c>
      <c r="X9177">
        <v>1</v>
      </c>
      <c r="Y9177" t="s">
        <v>29754</v>
      </c>
      <c r="Z9177">
        <v>2</v>
      </c>
      <c r="AA9177" t="s">
        <v>54174</v>
      </c>
      <c r="AB9177">
        <v>0</v>
      </c>
      <c r="AC9177" t="s">
        <v>28990</v>
      </c>
      <c r="AE9177">
        <v>1</v>
      </c>
      <c r="AF9177" t="s">
        <v>54177</v>
      </c>
      <c r="AG9177">
        <v>118</v>
      </c>
      <c r="AH9177" t="s">
        <v>78602</v>
      </c>
      <c r="AK9177" t="s">
        <v>7</v>
      </c>
      <c r="AL9177">
        <v>0</v>
      </c>
      <c r="AN9177">
        <v>1</v>
      </c>
      <c r="AO9177" t="s">
        <v>54182</v>
      </c>
      <c r="AP9177" t="s">
        <v>77850</v>
      </c>
    </row>
    <row r="9178" spans="1:42" x14ac:dyDescent="0.2">
      <c r="A9178" s="12">
        <v>594905</v>
      </c>
      <c r="B9178" s="12" t="s">
        <v>66724</v>
      </c>
      <c r="C9178" s="12" t="s">
        <v>53681</v>
      </c>
      <c r="D9178" s="12">
        <v>347</v>
      </c>
      <c r="E9178" s="12" t="s">
        <v>78574</v>
      </c>
      <c r="F9178" s="12" t="s">
        <v>21</v>
      </c>
      <c r="G9178" s="13" t="s">
        <v>53843</v>
      </c>
      <c r="H9178" s="13" t="str">
        <f t="shared" si="143"/>
        <v>KMT-H-105</v>
      </c>
      <c r="I9178" t="s">
        <v>28991</v>
      </c>
      <c r="K9178" t="s">
        <v>28992</v>
      </c>
      <c r="M9178">
        <v>1</v>
      </c>
      <c r="N9178" t="s">
        <v>196</v>
      </c>
      <c r="Q9178">
        <v>3.1705260000000002</v>
      </c>
      <c r="R9178">
        <v>101.732618</v>
      </c>
      <c r="S9178">
        <v>7</v>
      </c>
      <c r="T9178" t="s">
        <v>55761</v>
      </c>
      <c r="U9178" t="s">
        <v>53733</v>
      </c>
      <c r="V9178">
        <v>137</v>
      </c>
      <c r="W9178" t="s">
        <v>55734</v>
      </c>
      <c r="X9178">
        <v>2</v>
      </c>
      <c r="Y9178" t="s">
        <v>29755</v>
      </c>
      <c r="Z9178">
        <v>1</v>
      </c>
      <c r="AA9178" t="s">
        <v>54173</v>
      </c>
      <c r="AB9178">
        <v>89.434899999999999</v>
      </c>
      <c r="AC9178" t="s">
        <v>28993</v>
      </c>
      <c r="AE9178">
        <v>1</v>
      </c>
      <c r="AF9178" t="s">
        <v>54177</v>
      </c>
      <c r="AG9178">
        <v>118</v>
      </c>
      <c r="AH9178" t="s">
        <v>78602</v>
      </c>
      <c r="AK9178" t="s">
        <v>7</v>
      </c>
      <c r="AL9178">
        <v>0</v>
      </c>
      <c r="AN9178">
        <v>1</v>
      </c>
      <c r="AO9178" t="s">
        <v>54182</v>
      </c>
      <c r="AP9178" t="s">
        <v>77850</v>
      </c>
    </row>
    <row r="9179" spans="1:42" x14ac:dyDescent="0.2">
      <c r="A9179" s="12">
        <v>594906</v>
      </c>
      <c r="B9179" s="12" t="s">
        <v>66725</v>
      </c>
      <c r="C9179" s="12" t="s">
        <v>53681</v>
      </c>
      <c r="D9179" s="12">
        <v>347</v>
      </c>
      <c r="E9179" s="12" t="s">
        <v>78574</v>
      </c>
      <c r="F9179" s="12" t="s">
        <v>21</v>
      </c>
      <c r="G9179" s="13" t="s">
        <v>53844</v>
      </c>
      <c r="H9179" s="13" t="str">
        <f t="shared" si="143"/>
        <v>KMT-H-106</v>
      </c>
      <c r="I9179" t="s">
        <v>28994</v>
      </c>
      <c r="K9179" t="s">
        <v>4126</v>
      </c>
      <c r="M9179">
        <v>1</v>
      </c>
      <c r="N9179" t="s">
        <v>196</v>
      </c>
      <c r="Q9179">
        <v>3.1705260000000002</v>
      </c>
      <c r="R9179">
        <v>101.732618</v>
      </c>
      <c r="S9179">
        <v>7</v>
      </c>
      <c r="T9179" t="s">
        <v>55761</v>
      </c>
      <c r="U9179" t="s">
        <v>53733</v>
      </c>
      <c r="V9179">
        <v>137</v>
      </c>
      <c r="W9179" t="s">
        <v>55734</v>
      </c>
      <c r="X9179">
        <v>2</v>
      </c>
      <c r="Y9179" t="s">
        <v>29755</v>
      </c>
      <c r="Z9179">
        <v>1</v>
      </c>
      <c r="AA9179" t="s">
        <v>54173</v>
      </c>
      <c r="AB9179">
        <v>89.434899999999999</v>
      </c>
      <c r="AC9179" t="s">
        <v>28995</v>
      </c>
      <c r="AE9179">
        <v>1</v>
      </c>
      <c r="AF9179" t="s">
        <v>54177</v>
      </c>
      <c r="AG9179">
        <v>118</v>
      </c>
      <c r="AH9179" t="s">
        <v>78602</v>
      </c>
      <c r="AK9179" t="s">
        <v>7</v>
      </c>
      <c r="AL9179">
        <v>0</v>
      </c>
      <c r="AN9179">
        <v>1</v>
      </c>
      <c r="AO9179" t="s">
        <v>54182</v>
      </c>
      <c r="AP9179" t="s">
        <v>77850</v>
      </c>
    </row>
    <row r="9180" spans="1:42" x14ac:dyDescent="0.2">
      <c r="A9180" s="12">
        <v>594907</v>
      </c>
      <c r="B9180" s="12" t="s">
        <v>66726</v>
      </c>
      <c r="C9180" s="12" t="s">
        <v>53681</v>
      </c>
      <c r="D9180" s="12">
        <v>347</v>
      </c>
      <c r="E9180" s="12" t="s">
        <v>78574</v>
      </c>
      <c r="F9180" s="12" t="s">
        <v>21</v>
      </c>
      <c r="G9180" s="13" t="s">
        <v>53845</v>
      </c>
      <c r="H9180" s="13" t="str">
        <f t="shared" si="143"/>
        <v>KMT-H-107</v>
      </c>
      <c r="I9180" t="s">
        <v>28996</v>
      </c>
      <c r="K9180" t="s">
        <v>3731</v>
      </c>
      <c r="M9180">
        <v>2</v>
      </c>
      <c r="N9180" t="s">
        <v>53</v>
      </c>
      <c r="Q9180">
        <v>3.1705260000000002</v>
      </c>
      <c r="R9180">
        <v>101.732618</v>
      </c>
      <c r="S9180">
        <v>7</v>
      </c>
      <c r="T9180" t="s">
        <v>55761</v>
      </c>
      <c r="U9180" t="s">
        <v>53733</v>
      </c>
      <c r="V9180">
        <v>137</v>
      </c>
      <c r="W9180" t="s">
        <v>55734</v>
      </c>
      <c r="X9180">
        <v>2</v>
      </c>
      <c r="Y9180" t="s">
        <v>29755</v>
      </c>
      <c r="Z9180">
        <v>1</v>
      </c>
      <c r="AA9180" t="s">
        <v>54173</v>
      </c>
      <c r="AB9180">
        <v>89.434899999999999</v>
      </c>
      <c r="AC9180" t="s">
        <v>28997</v>
      </c>
      <c r="AE9180">
        <v>1</v>
      </c>
      <c r="AF9180" t="s">
        <v>54177</v>
      </c>
      <c r="AG9180">
        <v>118</v>
      </c>
      <c r="AH9180" t="s">
        <v>78602</v>
      </c>
      <c r="AK9180" t="s">
        <v>7</v>
      </c>
      <c r="AL9180">
        <v>0</v>
      </c>
      <c r="AN9180">
        <v>1</v>
      </c>
      <c r="AO9180" t="s">
        <v>54182</v>
      </c>
      <c r="AP9180" t="s">
        <v>77850</v>
      </c>
    </row>
    <row r="9181" spans="1:42" x14ac:dyDescent="0.2">
      <c r="A9181" s="12">
        <v>595053</v>
      </c>
      <c r="B9181" s="12" t="s">
        <v>66727</v>
      </c>
      <c r="C9181" s="12" t="s">
        <v>53681</v>
      </c>
      <c r="D9181" s="12">
        <v>347</v>
      </c>
      <c r="E9181" s="12" t="s">
        <v>78574</v>
      </c>
      <c r="F9181" s="12" t="s">
        <v>21</v>
      </c>
      <c r="G9181" s="13" t="s">
        <v>53846</v>
      </c>
      <c r="H9181" s="13" t="str">
        <f t="shared" si="143"/>
        <v>KMT-H-108</v>
      </c>
      <c r="M9181">
        <v>1</v>
      </c>
      <c r="N9181" t="s">
        <v>196</v>
      </c>
      <c r="Q9181">
        <v>3.1705260000000002</v>
      </c>
      <c r="R9181">
        <v>101.732618</v>
      </c>
      <c r="S9181">
        <v>7</v>
      </c>
      <c r="T9181" t="s">
        <v>55761</v>
      </c>
      <c r="U9181" t="s">
        <v>53733</v>
      </c>
      <c r="V9181">
        <v>137</v>
      </c>
      <c r="W9181" t="s">
        <v>55734</v>
      </c>
      <c r="X9181">
        <v>1</v>
      </c>
      <c r="Y9181" t="s">
        <v>29754</v>
      </c>
      <c r="Z9181">
        <v>4</v>
      </c>
      <c r="AA9181" t="s">
        <v>124</v>
      </c>
      <c r="AC9181" t="s">
        <v>28998</v>
      </c>
      <c r="AE9181">
        <v>1</v>
      </c>
      <c r="AF9181" t="s">
        <v>54177</v>
      </c>
      <c r="AG9181">
        <v>118</v>
      </c>
      <c r="AH9181" t="s">
        <v>78602</v>
      </c>
      <c r="AK9181" t="s">
        <v>7</v>
      </c>
      <c r="AL9181">
        <v>0</v>
      </c>
      <c r="AN9181">
        <v>1</v>
      </c>
      <c r="AO9181" t="s">
        <v>54182</v>
      </c>
      <c r="AP9181" t="s">
        <v>77850</v>
      </c>
    </row>
    <row r="9182" spans="1:42" x14ac:dyDescent="0.2">
      <c r="A9182" s="12">
        <v>595054</v>
      </c>
      <c r="B9182" s="12" t="s">
        <v>66728</v>
      </c>
      <c r="C9182" s="12" t="s">
        <v>53681</v>
      </c>
      <c r="D9182" s="12">
        <v>347</v>
      </c>
      <c r="E9182" s="12" t="s">
        <v>78574</v>
      </c>
      <c r="F9182" s="12" t="s">
        <v>21</v>
      </c>
      <c r="G9182" s="13" t="s">
        <v>53847</v>
      </c>
      <c r="H9182" s="13" t="str">
        <f t="shared" si="143"/>
        <v>KMT-H-109</v>
      </c>
      <c r="M9182">
        <v>1</v>
      </c>
      <c r="N9182" t="s">
        <v>196</v>
      </c>
      <c r="Q9182">
        <v>3.1705260000000002</v>
      </c>
      <c r="R9182">
        <v>101.732618</v>
      </c>
      <c r="S9182">
        <v>7</v>
      </c>
      <c r="T9182" t="s">
        <v>55761</v>
      </c>
      <c r="U9182" t="s">
        <v>53733</v>
      </c>
      <c r="V9182">
        <v>137</v>
      </c>
      <c r="W9182" t="s">
        <v>55734</v>
      </c>
      <c r="X9182">
        <v>2</v>
      </c>
      <c r="Y9182" t="s">
        <v>29755</v>
      </c>
      <c r="Z9182">
        <v>4</v>
      </c>
      <c r="AA9182" t="s">
        <v>124</v>
      </c>
      <c r="AC9182" t="s">
        <v>28999</v>
      </c>
      <c r="AE9182">
        <v>1</v>
      </c>
      <c r="AF9182" t="s">
        <v>54177</v>
      </c>
      <c r="AG9182">
        <v>118</v>
      </c>
      <c r="AH9182" t="s">
        <v>78602</v>
      </c>
      <c r="AK9182" t="s">
        <v>7</v>
      </c>
      <c r="AL9182">
        <v>0</v>
      </c>
      <c r="AN9182">
        <v>1</v>
      </c>
      <c r="AO9182" t="s">
        <v>54182</v>
      </c>
      <c r="AP9182" t="s">
        <v>77850</v>
      </c>
    </row>
    <row r="9183" spans="1:42" x14ac:dyDescent="0.2">
      <c r="A9183" s="12">
        <v>85385</v>
      </c>
      <c r="B9183" s="12" t="s">
        <v>66729</v>
      </c>
      <c r="C9183" s="12" t="s">
        <v>53681</v>
      </c>
      <c r="D9183" s="12">
        <v>347</v>
      </c>
      <c r="E9183" s="12" t="s">
        <v>78574</v>
      </c>
      <c r="F9183" s="12" t="s">
        <v>31</v>
      </c>
      <c r="G9183" s="13" t="s">
        <v>53742</v>
      </c>
      <c r="H9183" s="13" t="str">
        <f t="shared" si="143"/>
        <v>KMT-I-001</v>
      </c>
      <c r="I9183" t="s">
        <v>4201</v>
      </c>
      <c r="K9183" t="s">
        <v>4202</v>
      </c>
      <c r="M9183">
        <v>4</v>
      </c>
      <c r="N9183" t="s">
        <v>52</v>
      </c>
      <c r="P9183" t="s">
        <v>3445</v>
      </c>
      <c r="Q9183">
        <v>3.1934939999999998</v>
      </c>
      <c r="R9183">
        <v>101.74325399999999</v>
      </c>
      <c r="S9183">
        <v>7</v>
      </c>
      <c r="T9183" t="s">
        <v>55761</v>
      </c>
      <c r="U9183" t="s">
        <v>53733</v>
      </c>
      <c r="V9183">
        <v>137</v>
      </c>
      <c r="W9183" t="s">
        <v>55734</v>
      </c>
      <c r="X9183">
        <v>1</v>
      </c>
      <c r="Y9183" t="s">
        <v>29754</v>
      </c>
      <c r="Z9183">
        <v>1</v>
      </c>
      <c r="AA9183" t="s">
        <v>54173</v>
      </c>
      <c r="AB9183">
        <v>89.434899999999999</v>
      </c>
      <c r="AE9183">
        <v>1</v>
      </c>
      <c r="AF9183" t="s">
        <v>54177</v>
      </c>
      <c r="AG9183">
        <v>118</v>
      </c>
      <c r="AH9183" t="s">
        <v>78602</v>
      </c>
      <c r="AK9183" t="s">
        <v>7</v>
      </c>
      <c r="AL9183">
        <v>0</v>
      </c>
      <c r="AM9183" t="s">
        <v>4203</v>
      </c>
      <c r="AN9183">
        <v>89</v>
      </c>
      <c r="AO9183" t="s">
        <v>54357</v>
      </c>
      <c r="AP9183" t="s">
        <v>77938</v>
      </c>
    </row>
    <row r="9184" spans="1:42" x14ac:dyDescent="0.2">
      <c r="A9184" s="12">
        <v>85386</v>
      </c>
      <c r="B9184" s="12" t="s">
        <v>66730</v>
      </c>
      <c r="C9184" s="12" t="s">
        <v>53681</v>
      </c>
      <c r="D9184" s="12">
        <v>347</v>
      </c>
      <c r="E9184" s="12" t="s">
        <v>78574</v>
      </c>
      <c r="F9184" s="12" t="s">
        <v>31</v>
      </c>
      <c r="G9184" s="13" t="s">
        <v>53743</v>
      </c>
      <c r="H9184" s="13" t="str">
        <f t="shared" si="143"/>
        <v>KMT-I-002</v>
      </c>
      <c r="I9184" t="s">
        <v>4201</v>
      </c>
      <c r="K9184" t="s">
        <v>77</v>
      </c>
      <c r="M9184">
        <v>2</v>
      </c>
      <c r="N9184" t="s">
        <v>53</v>
      </c>
      <c r="P9184" t="s">
        <v>3445</v>
      </c>
      <c r="Q9184">
        <v>3.1927310000000002</v>
      </c>
      <c r="R9184">
        <v>101.741822</v>
      </c>
      <c r="S9184">
        <v>7</v>
      </c>
      <c r="T9184" t="s">
        <v>55761</v>
      </c>
      <c r="U9184" t="s">
        <v>53733</v>
      </c>
      <c r="V9184">
        <v>137</v>
      </c>
      <c r="W9184" t="s">
        <v>55734</v>
      </c>
      <c r="X9184">
        <v>1</v>
      </c>
      <c r="Y9184" t="s">
        <v>29754</v>
      </c>
      <c r="Z9184">
        <v>1</v>
      </c>
      <c r="AA9184" t="s">
        <v>54173</v>
      </c>
      <c r="AB9184">
        <v>89.434899999999999</v>
      </c>
      <c r="AE9184">
        <v>1</v>
      </c>
      <c r="AF9184" t="s">
        <v>54177</v>
      </c>
      <c r="AG9184">
        <v>118</v>
      </c>
      <c r="AH9184" t="s">
        <v>78602</v>
      </c>
      <c r="AK9184" t="s">
        <v>7</v>
      </c>
      <c r="AL9184">
        <v>0</v>
      </c>
      <c r="AM9184" t="s">
        <v>4203</v>
      </c>
      <c r="AN9184">
        <v>89</v>
      </c>
      <c r="AO9184" t="s">
        <v>54357</v>
      </c>
      <c r="AP9184" t="s">
        <v>77938</v>
      </c>
    </row>
    <row r="9185" spans="1:42" x14ac:dyDescent="0.2">
      <c r="A9185" s="12">
        <v>85387</v>
      </c>
      <c r="B9185" s="12" t="s">
        <v>66731</v>
      </c>
      <c r="C9185" s="12" t="s">
        <v>53681</v>
      </c>
      <c r="D9185" s="12">
        <v>347</v>
      </c>
      <c r="E9185" s="12" t="s">
        <v>78574</v>
      </c>
      <c r="F9185" s="12" t="s">
        <v>31</v>
      </c>
      <c r="G9185" s="13" t="s">
        <v>53744</v>
      </c>
      <c r="H9185" s="13" t="str">
        <f t="shared" si="143"/>
        <v>KMT-I-003</v>
      </c>
      <c r="I9185" t="s">
        <v>4201</v>
      </c>
      <c r="K9185" t="s">
        <v>316</v>
      </c>
      <c r="M9185">
        <v>4</v>
      </c>
      <c r="N9185" t="s">
        <v>52</v>
      </c>
      <c r="P9185" t="s">
        <v>3445</v>
      </c>
      <c r="Q9185">
        <v>3.191675</v>
      </c>
      <c r="R9185">
        <v>101.74212799999999</v>
      </c>
      <c r="S9185">
        <v>7</v>
      </c>
      <c r="T9185" t="s">
        <v>55761</v>
      </c>
      <c r="U9185" t="s">
        <v>53733</v>
      </c>
      <c r="V9185">
        <v>137</v>
      </c>
      <c r="W9185" t="s">
        <v>55734</v>
      </c>
      <c r="X9185">
        <v>1</v>
      </c>
      <c r="Y9185" t="s">
        <v>29754</v>
      </c>
      <c r="Z9185">
        <v>1</v>
      </c>
      <c r="AA9185" t="s">
        <v>54173</v>
      </c>
      <c r="AB9185">
        <v>89.434899999999999</v>
      </c>
      <c r="AE9185">
        <v>1</v>
      </c>
      <c r="AF9185" t="s">
        <v>54177</v>
      </c>
      <c r="AG9185">
        <v>118</v>
      </c>
      <c r="AH9185" t="s">
        <v>78602</v>
      </c>
      <c r="AK9185" t="s">
        <v>7</v>
      </c>
      <c r="AL9185">
        <v>0</v>
      </c>
      <c r="AM9185" t="s">
        <v>4203</v>
      </c>
      <c r="AN9185">
        <v>89</v>
      </c>
      <c r="AO9185" t="s">
        <v>54357</v>
      </c>
      <c r="AP9185" t="s">
        <v>77938</v>
      </c>
    </row>
    <row r="9186" spans="1:42" x14ac:dyDescent="0.2">
      <c r="A9186" s="12">
        <v>85388</v>
      </c>
      <c r="B9186" s="12" t="s">
        <v>66732</v>
      </c>
      <c r="C9186" s="12" t="s">
        <v>53681</v>
      </c>
      <c r="D9186" s="12">
        <v>347</v>
      </c>
      <c r="E9186" s="12" t="s">
        <v>78574</v>
      </c>
      <c r="F9186" s="12" t="s">
        <v>31</v>
      </c>
      <c r="G9186" s="13" t="s">
        <v>53745</v>
      </c>
      <c r="H9186" s="13" t="str">
        <f t="shared" si="143"/>
        <v>KMT-I-004</v>
      </c>
      <c r="I9186" t="s">
        <v>4201</v>
      </c>
      <c r="K9186" t="s">
        <v>204</v>
      </c>
      <c r="M9186">
        <v>4</v>
      </c>
      <c r="N9186" t="s">
        <v>52</v>
      </c>
      <c r="P9186" t="s">
        <v>3445</v>
      </c>
      <c r="Q9186">
        <v>3.1926260000000002</v>
      </c>
      <c r="R9186">
        <v>101.741111</v>
      </c>
      <c r="S9186">
        <v>7</v>
      </c>
      <c r="T9186" t="s">
        <v>55761</v>
      </c>
      <c r="U9186" t="s">
        <v>53733</v>
      </c>
      <c r="V9186">
        <v>137</v>
      </c>
      <c r="W9186" t="s">
        <v>55734</v>
      </c>
      <c r="X9186">
        <v>1</v>
      </c>
      <c r="Y9186" t="s">
        <v>29754</v>
      </c>
      <c r="Z9186">
        <v>1</v>
      </c>
      <c r="AA9186" t="s">
        <v>54173</v>
      </c>
      <c r="AB9186">
        <v>89.434899999999999</v>
      </c>
      <c r="AE9186">
        <v>1</v>
      </c>
      <c r="AF9186" t="s">
        <v>54177</v>
      </c>
      <c r="AG9186">
        <v>118</v>
      </c>
      <c r="AH9186" t="s">
        <v>78602</v>
      </c>
      <c r="AK9186" t="s">
        <v>7</v>
      </c>
      <c r="AL9186">
        <v>0</v>
      </c>
      <c r="AM9186" t="s">
        <v>4203</v>
      </c>
      <c r="AN9186">
        <v>89</v>
      </c>
      <c r="AO9186" t="s">
        <v>54357</v>
      </c>
      <c r="AP9186" t="s">
        <v>77938</v>
      </c>
    </row>
    <row r="9187" spans="1:42" x14ac:dyDescent="0.2">
      <c r="A9187" s="12">
        <v>85389</v>
      </c>
      <c r="B9187" s="12" t="s">
        <v>66733</v>
      </c>
      <c r="C9187" s="12" t="s">
        <v>53681</v>
      </c>
      <c r="D9187" s="12">
        <v>347</v>
      </c>
      <c r="E9187" s="12" t="s">
        <v>78574</v>
      </c>
      <c r="F9187" s="12" t="s">
        <v>31</v>
      </c>
      <c r="G9187" s="13" t="s">
        <v>53746</v>
      </c>
      <c r="H9187" s="13" t="str">
        <f t="shared" si="143"/>
        <v>KMT-I-005</v>
      </c>
      <c r="I9187" t="s">
        <v>4201</v>
      </c>
      <c r="K9187" t="s">
        <v>4204</v>
      </c>
      <c r="M9187">
        <v>5</v>
      </c>
      <c r="N9187" t="s">
        <v>51556</v>
      </c>
      <c r="P9187" t="s">
        <v>3445</v>
      </c>
      <c r="Q9187">
        <v>3.1925479999999999</v>
      </c>
      <c r="R9187">
        <v>101.74137399999999</v>
      </c>
      <c r="S9187">
        <v>7</v>
      </c>
      <c r="T9187" t="s">
        <v>55761</v>
      </c>
      <c r="U9187" t="s">
        <v>53733</v>
      </c>
      <c r="V9187">
        <v>137</v>
      </c>
      <c r="W9187" t="s">
        <v>55734</v>
      </c>
      <c r="X9187">
        <v>1</v>
      </c>
      <c r="Y9187" t="s">
        <v>29754</v>
      </c>
      <c r="Z9187">
        <v>1</v>
      </c>
      <c r="AA9187" t="s">
        <v>54173</v>
      </c>
      <c r="AB9187">
        <v>89.434899999999999</v>
      </c>
      <c r="AE9187">
        <v>1</v>
      </c>
      <c r="AF9187" t="s">
        <v>54177</v>
      </c>
      <c r="AG9187">
        <v>118</v>
      </c>
      <c r="AH9187" t="s">
        <v>78602</v>
      </c>
      <c r="AK9187" t="s">
        <v>7</v>
      </c>
      <c r="AL9187">
        <v>0</v>
      </c>
      <c r="AM9187" t="s">
        <v>4203</v>
      </c>
      <c r="AN9187">
        <v>1</v>
      </c>
      <c r="AO9187" t="s">
        <v>54182</v>
      </c>
      <c r="AP9187" t="s">
        <v>77850</v>
      </c>
    </row>
    <row r="9188" spans="1:42" x14ac:dyDescent="0.2">
      <c r="A9188" s="12">
        <v>85390</v>
      </c>
      <c r="B9188" s="12" t="s">
        <v>66734</v>
      </c>
      <c r="C9188" s="12" t="s">
        <v>53681</v>
      </c>
      <c r="D9188" s="12">
        <v>347</v>
      </c>
      <c r="E9188" s="12" t="s">
        <v>78574</v>
      </c>
      <c r="F9188" s="12" t="s">
        <v>31</v>
      </c>
      <c r="G9188" s="13" t="s">
        <v>53747</v>
      </c>
      <c r="H9188" s="13" t="str">
        <f t="shared" si="143"/>
        <v>KMT-I-006</v>
      </c>
      <c r="I9188" t="s">
        <v>4201</v>
      </c>
      <c r="K9188" t="s">
        <v>4205</v>
      </c>
      <c r="M9188">
        <v>3</v>
      </c>
      <c r="N9188" t="s">
        <v>51</v>
      </c>
      <c r="P9188" t="s">
        <v>3445</v>
      </c>
      <c r="Q9188">
        <v>3.1918359999999999</v>
      </c>
      <c r="R9188">
        <v>101.741736</v>
      </c>
      <c r="S9188">
        <v>7</v>
      </c>
      <c r="T9188" t="s">
        <v>55761</v>
      </c>
      <c r="U9188" t="s">
        <v>53733</v>
      </c>
      <c r="V9188">
        <v>137</v>
      </c>
      <c r="W9188" t="s">
        <v>55734</v>
      </c>
      <c r="X9188">
        <v>1</v>
      </c>
      <c r="Y9188" t="s">
        <v>29754</v>
      </c>
      <c r="Z9188">
        <v>1</v>
      </c>
      <c r="AA9188" t="s">
        <v>54173</v>
      </c>
      <c r="AB9188">
        <v>89.434899999999999</v>
      </c>
      <c r="AE9188">
        <v>1</v>
      </c>
      <c r="AF9188" t="s">
        <v>54177</v>
      </c>
      <c r="AG9188">
        <v>118</v>
      </c>
      <c r="AH9188" t="s">
        <v>78602</v>
      </c>
      <c r="AK9188" t="s">
        <v>7</v>
      </c>
      <c r="AL9188">
        <v>0</v>
      </c>
      <c r="AM9188" t="s">
        <v>4203</v>
      </c>
      <c r="AN9188">
        <v>1</v>
      </c>
      <c r="AO9188" t="s">
        <v>54182</v>
      </c>
      <c r="AP9188" t="s">
        <v>77850</v>
      </c>
    </row>
    <row r="9189" spans="1:42" x14ac:dyDescent="0.2">
      <c r="A9189" s="12">
        <v>85391</v>
      </c>
      <c r="B9189" s="12" t="s">
        <v>66735</v>
      </c>
      <c r="C9189" s="12" t="s">
        <v>53681</v>
      </c>
      <c r="D9189" s="12">
        <v>347</v>
      </c>
      <c r="E9189" s="12" t="s">
        <v>78574</v>
      </c>
      <c r="F9189" s="12" t="s">
        <v>31</v>
      </c>
      <c r="G9189" s="13" t="s">
        <v>53748</v>
      </c>
      <c r="H9189" s="13" t="str">
        <f t="shared" si="143"/>
        <v>KMT-I-007</v>
      </c>
      <c r="I9189" t="s">
        <v>4201</v>
      </c>
      <c r="K9189" t="s">
        <v>309</v>
      </c>
      <c r="M9189">
        <v>2</v>
      </c>
      <c r="N9189" t="s">
        <v>53</v>
      </c>
      <c r="P9189" t="s">
        <v>3445</v>
      </c>
      <c r="Q9189">
        <v>3.191357</v>
      </c>
      <c r="R9189">
        <v>101.741039</v>
      </c>
      <c r="S9189">
        <v>7</v>
      </c>
      <c r="T9189" t="s">
        <v>55761</v>
      </c>
      <c r="U9189" t="s">
        <v>53733</v>
      </c>
      <c r="V9189">
        <v>137</v>
      </c>
      <c r="W9189" t="s">
        <v>55734</v>
      </c>
      <c r="X9189">
        <v>1</v>
      </c>
      <c r="Y9189" t="s">
        <v>29754</v>
      </c>
      <c r="Z9189">
        <v>1</v>
      </c>
      <c r="AA9189" t="s">
        <v>54173</v>
      </c>
      <c r="AB9189">
        <v>89.434899999999999</v>
      </c>
      <c r="AE9189">
        <v>1</v>
      </c>
      <c r="AF9189" t="s">
        <v>54177</v>
      </c>
      <c r="AG9189">
        <v>118</v>
      </c>
      <c r="AH9189" t="s">
        <v>78602</v>
      </c>
      <c r="AK9189" t="s">
        <v>7</v>
      </c>
      <c r="AL9189">
        <v>0</v>
      </c>
      <c r="AM9189" t="s">
        <v>4203</v>
      </c>
      <c r="AN9189">
        <v>89</v>
      </c>
      <c r="AO9189" t="s">
        <v>54357</v>
      </c>
      <c r="AP9189" t="s">
        <v>77938</v>
      </c>
    </row>
    <row r="9190" spans="1:42" x14ac:dyDescent="0.2">
      <c r="A9190" s="12">
        <v>85392</v>
      </c>
      <c r="B9190" s="12" t="s">
        <v>66736</v>
      </c>
      <c r="C9190" s="12" t="s">
        <v>53681</v>
      </c>
      <c r="D9190" s="12">
        <v>347</v>
      </c>
      <c r="E9190" s="12" t="s">
        <v>78574</v>
      </c>
      <c r="F9190" s="12" t="s">
        <v>31</v>
      </c>
      <c r="G9190" s="13" t="s">
        <v>53749</v>
      </c>
      <c r="H9190" s="13" t="str">
        <f t="shared" si="143"/>
        <v>KMT-I-008</v>
      </c>
      <c r="I9190" t="s">
        <v>4206</v>
      </c>
      <c r="K9190" t="s">
        <v>164</v>
      </c>
      <c r="M9190">
        <v>1</v>
      </c>
      <c r="N9190" t="s">
        <v>196</v>
      </c>
      <c r="P9190" t="s">
        <v>3445</v>
      </c>
      <c r="Q9190">
        <v>3.1943030000000001</v>
      </c>
      <c r="R9190">
        <v>101.74513399999999</v>
      </c>
      <c r="S9190">
        <v>7</v>
      </c>
      <c r="T9190" t="s">
        <v>55761</v>
      </c>
      <c r="U9190" t="s">
        <v>53733</v>
      </c>
      <c r="V9190">
        <v>137</v>
      </c>
      <c r="W9190" t="s">
        <v>55734</v>
      </c>
      <c r="X9190">
        <v>1</v>
      </c>
      <c r="Y9190" t="s">
        <v>29754</v>
      </c>
      <c r="Z9190">
        <v>1</v>
      </c>
      <c r="AA9190" t="s">
        <v>54173</v>
      </c>
      <c r="AB9190">
        <v>89.434899999999999</v>
      </c>
      <c r="AE9190">
        <v>1</v>
      </c>
      <c r="AF9190" t="s">
        <v>54177</v>
      </c>
      <c r="AG9190">
        <v>118</v>
      </c>
      <c r="AH9190" t="s">
        <v>78602</v>
      </c>
      <c r="AK9190" t="s">
        <v>7</v>
      </c>
      <c r="AL9190">
        <v>0</v>
      </c>
      <c r="AM9190" t="s">
        <v>4203</v>
      </c>
      <c r="AN9190">
        <v>1</v>
      </c>
      <c r="AO9190" t="s">
        <v>54182</v>
      </c>
      <c r="AP9190" t="s">
        <v>77850</v>
      </c>
    </row>
    <row r="9191" spans="1:42" x14ac:dyDescent="0.2">
      <c r="A9191" s="12">
        <v>85393</v>
      </c>
      <c r="B9191" s="12" t="s">
        <v>66737</v>
      </c>
      <c r="C9191" s="12" t="s">
        <v>53681</v>
      </c>
      <c r="D9191" s="12">
        <v>347</v>
      </c>
      <c r="E9191" s="12" t="s">
        <v>78574</v>
      </c>
      <c r="F9191" s="12" t="s">
        <v>31</v>
      </c>
      <c r="G9191" s="13" t="s">
        <v>53754</v>
      </c>
      <c r="H9191" s="13" t="str">
        <f t="shared" si="143"/>
        <v>KMT-I-009</v>
      </c>
      <c r="I9191" t="s">
        <v>4206</v>
      </c>
      <c r="K9191" t="s">
        <v>4207</v>
      </c>
      <c r="M9191">
        <v>4</v>
      </c>
      <c r="N9191" t="s">
        <v>52</v>
      </c>
      <c r="P9191" t="s">
        <v>3445</v>
      </c>
      <c r="Q9191">
        <v>3.1945619999999999</v>
      </c>
      <c r="R9191">
        <v>101.744882</v>
      </c>
      <c r="S9191">
        <v>7</v>
      </c>
      <c r="T9191" t="s">
        <v>55761</v>
      </c>
      <c r="U9191" t="s">
        <v>53733</v>
      </c>
      <c r="V9191">
        <v>137</v>
      </c>
      <c r="W9191" t="s">
        <v>55734</v>
      </c>
      <c r="X9191">
        <v>1</v>
      </c>
      <c r="Y9191" t="s">
        <v>29754</v>
      </c>
      <c r="Z9191">
        <v>1</v>
      </c>
      <c r="AA9191" t="s">
        <v>54173</v>
      </c>
      <c r="AB9191">
        <v>89.434899999999999</v>
      </c>
      <c r="AE9191">
        <v>1</v>
      </c>
      <c r="AF9191" t="s">
        <v>54177</v>
      </c>
      <c r="AG9191">
        <v>118</v>
      </c>
      <c r="AH9191" t="s">
        <v>78602</v>
      </c>
      <c r="AK9191" t="s">
        <v>7</v>
      </c>
      <c r="AL9191">
        <v>0</v>
      </c>
      <c r="AM9191" t="s">
        <v>4203</v>
      </c>
      <c r="AN9191">
        <v>1</v>
      </c>
      <c r="AO9191" t="s">
        <v>54182</v>
      </c>
      <c r="AP9191" t="s">
        <v>77850</v>
      </c>
    </row>
    <row r="9192" spans="1:42" x14ac:dyDescent="0.2">
      <c r="A9192" s="12">
        <v>85394</v>
      </c>
      <c r="B9192" s="12" t="s">
        <v>66738</v>
      </c>
      <c r="C9192" s="12" t="s">
        <v>53681</v>
      </c>
      <c r="D9192" s="12">
        <v>347</v>
      </c>
      <c r="E9192" s="12" t="s">
        <v>78574</v>
      </c>
      <c r="F9192" s="12" t="s">
        <v>31</v>
      </c>
      <c r="G9192" s="13" t="s">
        <v>53755</v>
      </c>
      <c r="H9192" s="13" t="str">
        <f t="shared" si="143"/>
        <v>KMT-I-010</v>
      </c>
      <c r="I9192" t="s">
        <v>4206</v>
      </c>
      <c r="K9192" t="s">
        <v>4208</v>
      </c>
      <c r="M9192">
        <v>2</v>
      </c>
      <c r="N9192" t="s">
        <v>53</v>
      </c>
      <c r="P9192" t="s">
        <v>3445</v>
      </c>
      <c r="Q9192">
        <v>3.1946270000000001</v>
      </c>
      <c r="R9192">
        <v>101.745531</v>
      </c>
      <c r="S9192">
        <v>7</v>
      </c>
      <c r="T9192" t="s">
        <v>55761</v>
      </c>
      <c r="U9192" t="s">
        <v>53733</v>
      </c>
      <c r="V9192">
        <v>137</v>
      </c>
      <c r="W9192" t="s">
        <v>55734</v>
      </c>
      <c r="X9192">
        <v>1</v>
      </c>
      <c r="Y9192" t="s">
        <v>29754</v>
      </c>
      <c r="Z9192">
        <v>1</v>
      </c>
      <c r="AA9192" t="s">
        <v>54173</v>
      </c>
      <c r="AB9192">
        <v>89.434899999999999</v>
      </c>
      <c r="AE9192">
        <v>1</v>
      </c>
      <c r="AF9192" t="s">
        <v>54177</v>
      </c>
      <c r="AG9192">
        <v>118</v>
      </c>
      <c r="AH9192" t="s">
        <v>78602</v>
      </c>
      <c r="AK9192" t="s">
        <v>7</v>
      </c>
      <c r="AL9192">
        <v>0</v>
      </c>
      <c r="AM9192" t="s">
        <v>4203</v>
      </c>
      <c r="AN9192">
        <v>1</v>
      </c>
      <c r="AO9192" t="s">
        <v>54182</v>
      </c>
      <c r="AP9192" t="s">
        <v>77850</v>
      </c>
    </row>
    <row r="9193" spans="1:42" x14ac:dyDescent="0.2">
      <c r="A9193" s="12">
        <v>85395</v>
      </c>
      <c r="B9193" s="12" t="s">
        <v>66739</v>
      </c>
      <c r="C9193" s="12" t="s">
        <v>53681</v>
      </c>
      <c r="D9193" s="12">
        <v>347</v>
      </c>
      <c r="E9193" s="12" t="s">
        <v>78574</v>
      </c>
      <c r="F9193" s="12" t="s">
        <v>31</v>
      </c>
      <c r="G9193" s="13" t="s">
        <v>53756</v>
      </c>
      <c r="H9193" s="13" t="str">
        <f t="shared" si="143"/>
        <v>KMT-I-011</v>
      </c>
      <c r="I9193" t="s">
        <v>4206</v>
      </c>
      <c r="K9193" t="s">
        <v>4209</v>
      </c>
      <c r="M9193">
        <v>1</v>
      </c>
      <c r="N9193" t="s">
        <v>196</v>
      </c>
      <c r="P9193" t="s">
        <v>3445</v>
      </c>
      <c r="Q9193">
        <v>3.1949830000000001</v>
      </c>
      <c r="R9193">
        <v>101.74538099999999</v>
      </c>
      <c r="S9193">
        <v>7</v>
      </c>
      <c r="T9193" t="s">
        <v>55761</v>
      </c>
      <c r="U9193" t="s">
        <v>53733</v>
      </c>
      <c r="V9193">
        <v>137</v>
      </c>
      <c r="W9193" t="s">
        <v>55734</v>
      </c>
      <c r="X9193">
        <v>1</v>
      </c>
      <c r="Y9193" t="s">
        <v>29754</v>
      </c>
      <c r="Z9193">
        <v>1</v>
      </c>
      <c r="AA9193" t="s">
        <v>54173</v>
      </c>
      <c r="AB9193">
        <v>89.434899999999999</v>
      </c>
      <c r="AE9193">
        <v>1</v>
      </c>
      <c r="AF9193" t="s">
        <v>54177</v>
      </c>
      <c r="AG9193">
        <v>118</v>
      </c>
      <c r="AH9193" t="s">
        <v>78602</v>
      </c>
      <c r="AK9193" t="s">
        <v>7</v>
      </c>
      <c r="AL9193">
        <v>0</v>
      </c>
      <c r="AM9193" t="s">
        <v>4203</v>
      </c>
      <c r="AN9193">
        <v>89</v>
      </c>
      <c r="AO9193" t="s">
        <v>54357</v>
      </c>
      <c r="AP9193" t="s">
        <v>77938</v>
      </c>
    </row>
    <row r="9194" spans="1:42" x14ac:dyDescent="0.2">
      <c r="A9194" s="12">
        <v>85396</v>
      </c>
      <c r="B9194" s="12" t="s">
        <v>66740</v>
      </c>
      <c r="C9194" s="12" t="s">
        <v>53681</v>
      </c>
      <c r="D9194" s="12">
        <v>347</v>
      </c>
      <c r="E9194" s="12" t="s">
        <v>78574</v>
      </c>
      <c r="F9194" s="12" t="s">
        <v>31</v>
      </c>
      <c r="G9194" s="13" t="s">
        <v>53757</v>
      </c>
      <c r="H9194" s="13" t="str">
        <f t="shared" si="143"/>
        <v>KMT-I-012</v>
      </c>
      <c r="I9194" t="s">
        <v>4206</v>
      </c>
      <c r="K9194" t="s">
        <v>4210</v>
      </c>
      <c r="M9194">
        <v>1</v>
      </c>
      <c r="N9194" t="s">
        <v>196</v>
      </c>
      <c r="P9194" t="s">
        <v>3445</v>
      </c>
      <c r="Q9194">
        <v>3.1954030000000002</v>
      </c>
      <c r="R9194">
        <v>101.74526899999999</v>
      </c>
      <c r="S9194">
        <v>7</v>
      </c>
      <c r="T9194" t="s">
        <v>55761</v>
      </c>
      <c r="U9194" t="s">
        <v>53733</v>
      </c>
      <c r="V9194">
        <v>137</v>
      </c>
      <c r="W9194" t="s">
        <v>55734</v>
      </c>
      <c r="X9194">
        <v>1</v>
      </c>
      <c r="Y9194" t="s">
        <v>29754</v>
      </c>
      <c r="Z9194">
        <v>1</v>
      </c>
      <c r="AA9194" t="s">
        <v>54173</v>
      </c>
      <c r="AB9194">
        <v>89.434899999999999</v>
      </c>
      <c r="AE9194">
        <v>1</v>
      </c>
      <c r="AF9194" t="s">
        <v>54177</v>
      </c>
      <c r="AG9194">
        <v>118</v>
      </c>
      <c r="AH9194" t="s">
        <v>78602</v>
      </c>
      <c r="AK9194" t="s">
        <v>7</v>
      </c>
      <c r="AL9194">
        <v>0</v>
      </c>
      <c r="AM9194" t="s">
        <v>4203</v>
      </c>
      <c r="AN9194">
        <v>89</v>
      </c>
      <c r="AO9194" t="s">
        <v>54357</v>
      </c>
      <c r="AP9194" t="s">
        <v>77938</v>
      </c>
    </row>
    <row r="9195" spans="1:42" x14ac:dyDescent="0.2">
      <c r="A9195" s="12">
        <v>85397</v>
      </c>
      <c r="B9195" s="12" t="s">
        <v>66741</v>
      </c>
      <c r="C9195" s="12" t="s">
        <v>53681</v>
      </c>
      <c r="D9195" s="12">
        <v>347</v>
      </c>
      <c r="E9195" s="12" t="s">
        <v>78574</v>
      </c>
      <c r="F9195" s="12" t="s">
        <v>31</v>
      </c>
      <c r="G9195" s="13" t="s">
        <v>53758</v>
      </c>
      <c r="H9195" s="13" t="str">
        <f t="shared" si="143"/>
        <v>KMT-I-013</v>
      </c>
      <c r="I9195" t="s">
        <v>4206</v>
      </c>
      <c r="K9195" t="s">
        <v>4211</v>
      </c>
      <c r="M9195">
        <v>1</v>
      </c>
      <c r="N9195" t="s">
        <v>196</v>
      </c>
      <c r="P9195" t="s">
        <v>3445</v>
      </c>
      <c r="Q9195">
        <v>3.195433</v>
      </c>
      <c r="R9195">
        <v>101.744928</v>
      </c>
      <c r="S9195">
        <v>7</v>
      </c>
      <c r="T9195" t="s">
        <v>55761</v>
      </c>
      <c r="U9195" t="s">
        <v>53733</v>
      </c>
      <c r="V9195">
        <v>137</v>
      </c>
      <c r="W9195" t="s">
        <v>55734</v>
      </c>
      <c r="X9195">
        <v>1</v>
      </c>
      <c r="Y9195" t="s">
        <v>29754</v>
      </c>
      <c r="Z9195">
        <v>1</v>
      </c>
      <c r="AA9195" t="s">
        <v>54173</v>
      </c>
      <c r="AB9195">
        <v>89.434899999999999</v>
      </c>
      <c r="AE9195">
        <v>1</v>
      </c>
      <c r="AF9195" t="s">
        <v>54177</v>
      </c>
      <c r="AG9195">
        <v>118</v>
      </c>
      <c r="AH9195" t="s">
        <v>78602</v>
      </c>
      <c r="AK9195" t="s">
        <v>7</v>
      </c>
      <c r="AL9195">
        <v>0</v>
      </c>
      <c r="AM9195" t="s">
        <v>4203</v>
      </c>
      <c r="AN9195">
        <v>45</v>
      </c>
      <c r="AO9195" t="s">
        <v>54270</v>
      </c>
      <c r="AP9195" t="s">
        <v>77894</v>
      </c>
    </row>
    <row r="9196" spans="1:42" x14ac:dyDescent="0.2">
      <c r="A9196" s="12">
        <v>85398</v>
      </c>
      <c r="B9196" s="12" t="s">
        <v>66742</v>
      </c>
      <c r="C9196" s="12" t="s">
        <v>53681</v>
      </c>
      <c r="D9196" s="12">
        <v>347</v>
      </c>
      <c r="E9196" s="12" t="s">
        <v>78574</v>
      </c>
      <c r="F9196" s="12" t="s">
        <v>31</v>
      </c>
      <c r="G9196" s="13" t="s">
        <v>53759</v>
      </c>
      <c r="H9196" s="13" t="str">
        <f t="shared" si="143"/>
        <v>KMT-I-014</v>
      </c>
      <c r="I9196" t="s">
        <v>4206</v>
      </c>
      <c r="K9196" t="s">
        <v>4159</v>
      </c>
      <c r="M9196">
        <v>2</v>
      </c>
      <c r="N9196" t="s">
        <v>53</v>
      </c>
      <c r="P9196" t="s">
        <v>3445</v>
      </c>
      <c r="Q9196">
        <v>3.1946940000000001</v>
      </c>
      <c r="R9196">
        <v>101.744805</v>
      </c>
      <c r="S9196">
        <v>7</v>
      </c>
      <c r="T9196" t="s">
        <v>55761</v>
      </c>
      <c r="U9196" t="s">
        <v>53733</v>
      </c>
      <c r="V9196">
        <v>137</v>
      </c>
      <c r="W9196" t="s">
        <v>55734</v>
      </c>
      <c r="X9196">
        <v>1</v>
      </c>
      <c r="Y9196" t="s">
        <v>29754</v>
      </c>
      <c r="Z9196">
        <v>1</v>
      </c>
      <c r="AA9196" t="s">
        <v>54173</v>
      </c>
      <c r="AB9196">
        <v>89.434899999999999</v>
      </c>
      <c r="AE9196">
        <v>1</v>
      </c>
      <c r="AF9196" t="s">
        <v>54177</v>
      </c>
      <c r="AG9196">
        <v>118</v>
      </c>
      <c r="AH9196" t="s">
        <v>78602</v>
      </c>
      <c r="AK9196" t="s">
        <v>7</v>
      </c>
      <c r="AL9196">
        <v>0</v>
      </c>
      <c r="AM9196" t="s">
        <v>4203</v>
      </c>
      <c r="AN9196">
        <v>89</v>
      </c>
      <c r="AO9196" t="s">
        <v>54357</v>
      </c>
      <c r="AP9196" t="s">
        <v>77938</v>
      </c>
    </row>
    <row r="9197" spans="1:42" x14ac:dyDescent="0.2">
      <c r="A9197" s="12">
        <v>85399</v>
      </c>
      <c r="B9197" s="12" t="s">
        <v>66743</v>
      </c>
      <c r="C9197" s="12" t="s">
        <v>53681</v>
      </c>
      <c r="D9197" s="12">
        <v>347</v>
      </c>
      <c r="E9197" s="12" t="s">
        <v>78574</v>
      </c>
      <c r="F9197" s="12" t="s">
        <v>31</v>
      </c>
      <c r="G9197" s="13" t="s">
        <v>53760</v>
      </c>
      <c r="H9197" s="13" t="str">
        <f t="shared" si="143"/>
        <v>KMT-I-015</v>
      </c>
      <c r="I9197" t="s">
        <v>4212</v>
      </c>
      <c r="K9197" t="s">
        <v>4213</v>
      </c>
      <c r="M9197">
        <v>1</v>
      </c>
      <c r="N9197" t="s">
        <v>196</v>
      </c>
      <c r="P9197" t="s">
        <v>3445</v>
      </c>
      <c r="Q9197">
        <v>3.1942729999999999</v>
      </c>
      <c r="R9197">
        <v>101.746371</v>
      </c>
      <c r="S9197">
        <v>7</v>
      </c>
      <c r="T9197" t="s">
        <v>55761</v>
      </c>
      <c r="U9197" t="s">
        <v>53733</v>
      </c>
      <c r="V9197">
        <v>137</v>
      </c>
      <c r="W9197" t="s">
        <v>55734</v>
      </c>
      <c r="X9197">
        <v>1</v>
      </c>
      <c r="Y9197" t="s">
        <v>29754</v>
      </c>
      <c r="Z9197">
        <v>1</v>
      </c>
      <c r="AA9197" t="s">
        <v>54173</v>
      </c>
      <c r="AB9197">
        <v>89.434899999999999</v>
      </c>
      <c r="AE9197">
        <v>1</v>
      </c>
      <c r="AF9197" t="s">
        <v>54177</v>
      </c>
      <c r="AG9197">
        <v>118</v>
      </c>
      <c r="AH9197" t="s">
        <v>78602</v>
      </c>
      <c r="AK9197" t="s">
        <v>7</v>
      </c>
      <c r="AL9197">
        <v>0</v>
      </c>
      <c r="AM9197" t="s">
        <v>4203</v>
      </c>
      <c r="AN9197">
        <v>1</v>
      </c>
      <c r="AO9197" t="s">
        <v>54182</v>
      </c>
      <c r="AP9197" t="s">
        <v>77850</v>
      </c>
    </row>
    <row r="9198" spans="1:42" x14ac:dyDescent="0.2">
      <c r="A9198" s="12">
        <v>85400</v>
      </c>
      <c r="B9198" s="12" t="s">
        <v>66744</v>
      </c>
      <c r="C9198" s="12" t="s">
        <v>53681</v>
      </c>
      <c r="D9198" s="12">
        <v>347</v>
      </c>
      <c r="E9198" s="12" t="s">
        <v>78574</v>
      </c>
      <c r="F9198" s="12" t="s">
        <v>31</v>
      </c>
      <c r="G9198" s="13" t="s">
        <v>53739</v>
      </c>
      <c r="H9198" s="13" t="str">
        <f t="shared" si="143"/>
        <v>KMT-I-016</v>
      </c>
      <c r="I9198" t="s">
        <v>4212</v>
      </c>
      <c r="K9198" t="s">
        <v>4214</v>
      </c>
      <c r="M9198">
        <v>4</v>
      </c>
      <c r="N9198" t="s">
        <v>52</v>
      </c>
      <c r="P9198" t="s">
        <v>3445</v>
      </c>
      <c r="Q9198">
        <v>3.1942219999999999</v>
      </c>
      <c r="R9198">
        <v>101.745953</v>
      </c>
      <c r="S9198">
        <v>7</v>
      </c>
      <c r="T9198" t="s">
        <v>55761</v>
      </c>
      <c r="U9198" t="s">
        <v>53733</v>
      </c>
      <c r="V9198">
        <v>137</v>
      </c>
      <c r="W9198" t="s">
        <v>55734</v>
      </c>
      <c r="X9198">
        <v>1</v>
      </c>
      <c r="Y9198" t="s">
        <v>29754</v>
      </c>
      <c r="Z9198">
        <v>1</v>
      </c>
      <c r="AA9198" t="s">
        <v>54173</v>
      </c>
      <c r="AB9198">
        <v>89.434899999999999</v>
      </c>
      <c r="AE9198">
        <v>1</v>
      </c>
      <c r="AF9198" t="s">
        <v>54177</v>
      </c>
      <c r="AG9198">
        <v>118</v>
      </c>
      <c r="AH9198" t="s">
        <v>78602</v>
      </c>
      <c r="AK9198" t="s">
        <v>7</v>
      </c>
      <c r="AL9198">
        <v>0</v>
      </c>
      <c r="AM9198" t="s">
        <v>4203</v>
      </c>
      <c r="AN9198">
        <v>1</v>
      </c>
      <c r="AO9198" t="s">
        <v>54182</v>
      </c>
      <c r="AP9198" t="s">
        <v>77850</v>
      </c>
    </row>
    <row r="9199" spans="1:42" x14ac:dyDescent="0.2">
      <c r="A9199" s="12">
        <v>85401</v>
      </c>
      <c r="B9199" s="12" t="s">
        <v>66745</v>
      </c>
      <c r="C9199" s="12" t="s">
        <v>53681</v>
      </c>
      <c r="D9199" s="12">
        <v>347</v>
      </c>
      <c r="E9199" s="12" t="s">
        <v>78574</v>
      </c>
      <c r="F9199" s="12" t="s">
        <v>31</v>
      </c>
      <c r="G9199" s="13" t="s">
        <v>53761</v>
      </c>
      <c r="H9199" s="13" t="str">
        <f t="shared" si="143"/>
        <v>KMT-I-017</v>
      </c>
      <c r="I9199" t="s">
        <v>4215</v>
      </c>
      <c r="K9199" t="s">
        <v>67</v>
      </c>
      <c r="M9199">
        <v>4</v>
      </c>
      <c r="N9199" t="s">
        <v>52</v>
      </c>
      <c r="P9199" t="s">
        <v>3445</v>
      </c>
      <c r="Q9199">
        <v>3.1934749999999998</v>
      </c>
      <c r="R9199">
        <v>101.745982</v>
      </c>
      <c r="S9199">
        <v>7</v>
      </c>
      <c r="T9199" t="s">
        <v>55761</v>
      </c>
      <c r="U9199" t="s">
        <v>53733</v>
      </c>
      <c r="V9199">
        <v>137</v>
      </c>
      <c r="W9199" t="s">
        <v>55734</v>
      </c>
      <c r="X9199">
        <v>1</v>
      </c>
      <c r="Y9199" t="s">
        <v>29754</v>
      </c>
      <c r="Z9199">
        <v>1</v>
      </c>
      <c r="AA9199" t="s">
        <v>54173</v>
      </c>
      <c r="AB9199">
        <v>89.434899999999999</v>
      </c>
      <c r="AE9199">
        <v>1</v>
      </c>
      <c r="AF9199" t="s">
        <v>54177</v>
      </c>
      <c r="AG9199">
        <v>118</v>
      </c>
      <c r="AH9199" t="s">
        <v>78602</v>
      </c>
      <c r="AK9199" t="s">
        <v>7</v>
      </c>
      <c r="AL9199">
        <v>0</v>
      </c>
      <c r="AM9199" t="s">
        <v>4203</v>
      </c>
      <c r="AN9199">
        <v>1</v>
      </c>
      <c r="AO9199" t="s">
        <v>54182</v>
      </c>
      <c r="AP9199" t="s">
        <v>77850</v>
      </c>
    </row>
    <row r="9200" spans="1:42" x14ac:dyDescent="0.2">
      <c r="A9200" s="12">
        <v>85402</v>
      </c>
      <c r="B9200" s="12" t="s">
        <v>66746</v>
      </c>
      <c r="C9200" s="12" t="s">
        <v>53681</v>
      </c>
      <c r="D9200" s="12">
        <v>347</v>
      </c>
      <c r="E9200" s="12" t="s">
        <v>78574</v>
      </c>
      <c r="F9200" s="12" t="s">
        <v>31</v>
      </c>
      <c r="G9200" s="13" t="s">
        <v>53762</v>
      </c>
      <c r="H9200" s="13" t="str">
        <f t="shared" si="143"/>
        <v>KMT-I-018</v>
      </c>
      <c r="I9200" t="s">
        <v>4216</v>
      </c>
      <c r="K9200" t="s">
        <v>90</v>
      </c>
      <c r="M9200">
        <v>1</v>
      </c>
      <c r="N9200" t="s">
        <v>196</v>
      </c>
      <c r="P9200" t="s">
        <v>3445</v>
      </c>
      <c r="Q9200">
        <v>3.1938930000000001</v>
      </c>
      <c r="R9200">
        <v>101.746441</v>
      </c>
      <c r="S9200">
        <v>7</v>
      </c>
      <c r="T9200" t="s">
        <v>55761</v>
      </c>
      <c r="U9200" t="s">
        <v>53733</v>
      </c>
      <c r="V9200">
        <v>137</v>
      </c>
      <c r="W9200" t="s">
        <v>55734</v>
      </c>
      <c r="X9200">
        <v>1</v>
      </c>
      <c r="Y9200" t="s">
        <v>29754</v>
      </c>
      <c r="Z9200">
        <v>1</v>
      </c>
      <c r="AA9200" t="s">
        <v>54173</v>
      </c>
      <c r="AB9200">
        <v>89.434899999999999</v>
      </c>
      <c r="AE9200">
        <v>1</v>
      </c>
      <c r="AF9200" t="s">
        <v>54177</v>
      </c>
      <c r="AG9200">
        <v>118</v>
      </c>
      <c r="AH9200" t="s">
        <v>78602</v>
      </c>
      <c r="AK9200" t="s">
        <v>7</v>
      </c>
      <c r="AL9200">
        <v>0</v>
      </c>
      <c r="AM9200" t="s">
        <v>4203</v>
      </c>
      <c r="AN9200">
        <v>89</v>
      </c>
      <c r="AO9200" t="s">
        <v>54357</v>
      </c>
      <c r="AP9200" t="s">
        <v>77938</v>
      </c>
    </row>
    <row r="9201" spans="1:42" x14ac:dyDescent="0.2">
      <c r="A9201" s="12">
        <v>85403</v>
      </c>
      <c r="B9201" s="12" t="s">
        <v>66747</v>
      </c>
      <c r="C9201" s="12" t="s">
        <v>53681</v>
      </c>
      <c r="D9201" s="12">
        <v>347</v>
      </c>
      <c r="E9201" s="12" t="s">
        <v>78574</v>
      </c>
      <c r="F9201" s="12" t="s">
        <v>31</v>
      </c>
      <c r="G9201" s="13" t="s">
        <v>53763</v>
      </c>
      <c r="H9201" s="13" t="str">
        <f t="shared" si="143"/>
        <v>KMT-I-019</v>
      </c>
      <c r="I9201" t="s">
        <v>4216</v>
      </c>
      <c r="K9201" t="s">
        <v>4217</v>
      </c>
      <c r="M9201">
        <v>2</v>
      </c>
      <c r="N9201" t="s">
        <v>53</v>
      </c>
      <c r="P9201" t="s">
        <v>3445</v>
      </c>
      <c r="Q9201">
        <v>3.194099</v>
      </c>
      <c r="R9201">
        <v>101.746036</v>
      </c>
      <c r="S9201">
        <v>7</v>
      </c>
      <c r="T9201" t="s">
        <v>55761</v>
      </c>
      <c r="U9201" t="s">
        <v>53733</v>
      </c>
      <c r="V9201">
        <v>137</v>
      </c>
      <c r="W9201" t="s">
        <v>55734</v>
      </c>
      <c r="X9201">
        <v>1</v>
      </c>
      <c r="Y9201" t="s">
        <v>29754</v>
      </c>
      <c r="Z9201">
        <v>1</v>
      </c>
      <c r="AA9201" t="s">
        <v>54173</v>
      </c>
      <c r="AB9201">
        <v>89.434899999999999</v>
      </c>
      <c r="AE9201">
        <v>1</v>
      </c>
      <c r="AF9201" t="s">
        <v>54177</v>
      </c>
      <c r="AG9201">
        <v>118</v>
      </c>
      <c r="AH9201" t="s">
        <v>78602</v>
      </c>
      <c r="AK9201" t="s">
        <v>7</v>
      </c>
      <c r="AL9201">
        <v>0</v>
      </c>
      <c r="AM9201" t="s">
        <v>4203</v>
      </c>
      <c r="AN9201">
        <v>1</v>
      </c>
      <c r="AO9201" t="s">
        <v>54182</v>
      </c>
      <c r="AP9201" t="s">
        <v>77850</v>
      </c>
    </row>
    <row r="9202" spans="1:42" x14ac:dyDescent="0.2">
      <c r="A9202" s="12">
        <v>85404</v>
      </c>
      <c r="B9202" s="12" t="s">
        <v>66748</v>
      </c>
      <c r="C9202" s="12" t="s">
        <v>53681</v>
      </c>
      <c r="D9202" s="12">
        <v>347</v>
      </c>
      <c r="E9202" s="12" t="s">
        <v>78574</v>
      </c>
      <c r="F9202" s="12" t="s">
        <v>31</v>
      </c>
      <c r="G9202" s="13" t="s">
        <v>53764</v>
      </c>
      <c r="H9202" s="13" t="str">
        <f t="shared" si="143"/>
        <v>KMT-I-020</v>
      </c>
      <c r="I9202" t="s">
        <v>4218</v>
      </c>
      <c r="K9202" t="s">
        <v>3562</v>
      </c>
      <c r="M9202">
        <v>1</v>
      </c>
      <c r="N9202" t="s">
        <v>196</v>
      </c>
      <c r="P9202" t="s">
        <v>3445</v>
      </c>
      <c r="Q9202">
        <v>3.1941120000000001</v>
      </c>
      <c r="R9202">
        <v>101.74350099999999</v>
      </c>
      <c r="S9202">
        <v>7</v>
      </c>
      <c r="T9202" t="s">
        <v>55761</v>
      </c>
      <c r="U9202" t="s">
        <v>53733</v>
      </c>
      <c r="V9202">
        <v>137</v>
      </c>
      <c r="W9202" t="s">
        <v>55734</v>
      </c>
      <c r="X9202">
        <v>1</v>
      </c>
      <c r="Y9202" t="s">
        <v>29754</v>
      </c>
      <c r="Z9202">
        <v>1</v>
      </c>
      <c r="AA9202" t="s">
        <v>54173</v>
      </c>
      <c r="AB9202">
        <v>89.434899999999999</v>
      </c>
      <c r="AE9202">
        <v>1</v>
      </c>
      <c r="AF9202" t="s">
        <v>54177</v>
      </c>
      <c r="AG9202">
        <v>118</v>
      </c>
      <c r="AH9202" t="s">
        <v>78602</v>
      </c>
      <c r="AK9202" t="s">
        <v>7</v>
      </c>
      <c r="AL9202">
        <v>0</v>
      </c>
      <c r="AM9202" t="s">
        <v>4203</v>
      </c>
      <c r="AN9202">
        <v>1</v>
      </c>
      <c r="AO9202" t="s">
        <v>54182</v>
      </c>
      <c r="AP9202" t="s">
        <v>77850</v>
      </c>
    </row>
    <row r="9203" spans="1:42" x14ac:dyDescent="0.2">
      <c r="A9203" s="12">
        <v>85405</v>
      </c>
      <c r="B9203" s="12" t="s">
        <v>66749</v>
      </c>
      <c r="C9203" s="12" t="s">
        <v>53681</v>
      </c>
      <c r="D9203" s="12">
        <v>347</v>
      </c>
      <c r="E9203" s="12" t="s">
        <v>78574</v>
      </c>
      <c r="F9203" s="12" t="s">
        <v>31</v>
      </c>
      <c r="G9203" s="13" t="s">
        <v>53765</v>
      </c>
      <c r="H9203" s="13" t="str">
        <f t="shared" si="143"/>
        <v>KMT-I-021</v>
      </c>
      <c r="I9203" t="s">
        <v>4219</v>
      </c>
      <c r="K9203" t="s">
        <v>4220</v>
      </c>
      <c r="M9203">
        <v>1</v>
      </c>
      <c r="N9203" t="s">
        <v>196</v>
      </c>
      <c r="P9203" t="s">
        <v>3445</v>
      </c>
      <c r="Q9203">
        <v>3.194051</v>
      </c>
      <c r="R9203">
        <v>101.744193</v>
      </c>
      <c r="S9203">
        <v>7</v>
      </c>
      <c r="T9203" t="s">
        <v>55761</v>
      </c>
      <c r="U9203" t="s">
        <v>53733</v>
      </c>
      <c r="V9203">
        <v>137</v>
      </c>
      <c r="W9203" t="s">
        <v>55734</v>
      </c>
      <c r="X9203">
        <v>1</v>
      </c>
      <c r="Y9203" t="s">
        <v>29754</v>
      </c>
      <c r="Z9203">
        <v>1</v>
      </c>
      <c r="AA9203" t="s">
        <v>54173</v>
      </c>
      <c r="AB9203">
        <v>89.434899999999999</v>
      </c>
      <c r="AE9203">
        <v>1</v>
      </c>
      <c r="AF9203" t="s">
        <v>54177</v>
      </c>
      <c r="AG9203">
        <v>118</v>
      </c>
      <c r="AH9203" t="s">
        <v>78602</v>
      </c>
      <c r="AK9203" t="s">
        <v>7</v>
      </c>
      <c r="AL9203">
        <v>0</v>
      </c>
      <c r="AM9203" t="s">
        <v>4203</v>
      </c>
      <c r="AN9203">
        <v>89</v>
      </c>
      <c r="AO9203" t="s">
        <v>54357</v>
      </c>
      <c r="AP9203" t="s">
        <v>77938</v>
      </c>
    </row>
    <row r="9204" spans="1:42" x14ac:dyDescent="0.2">
      <c r="A9204" s="12">
        <v>85406</v>
      </c>
      <c r="B9204" s="12" t="s">
        <v>66750</v>
      </c>
      <c r="C9204" s="12" t="s">
        <v>53681</v>
      </c>
      <c r="D9204" s="12">
        <v>347</v>
      </c>
      <c r="E9204" s="12" t="s">
        <v>78574</v>
      </c>
      <c r="F9204" s="12" t="s">
        <v>31</v>
      </c>
      <c r="G9204" s="13" t="s">
        <v>53750</v>
      </c>
      <c r="H9204" s="13" t="str">
        <f t="shared" si="143"/>
        <v>KMT-I-022</v>
      </c>
      <c r="I9204" t="s">
        <v>4221</v>
      </c>
      <c r="K9204" t="s">
        <v>4222</v>
      </c>
      <c r="M9204">
        <v>1</v>
      </c>
      <c r="N9204" t="s">
        <v>196</v>
      </c>
      <c r="P9204" t="s">
        <v>3445</v>
      </c>
      <c r="Q9204">
        <v>3.1946910000000002</v>
      </c>
      <c r="R9204">
        <v>101.743168</v>
      </c>
      <c r="S9204">
        <v>7</v>
      </c>
      <c r="T9204" t="s">
        <v>55761</v>
      </c>
      <c r="U9204" t="s">
        <v>53733</v>
      </c>
      <c r="V9204">
        <v>137</v>
      </c>
      <c r="W9204" t="s">
        <v>55734</v>
      </c>
      <c r="X9204">
        <v>1</v>
      </c>
      <c r="Y9204" t="s">
        <v>29754</v>
      </c>
      <c r="Z9204">
        <v>1</v>
      </c>
      <c r="AA9204" t="s">
        <v>54173</v>
      </c>
      <c r="AB9204">
        <v>89.434899999999999</v>
      </c>
      <c r="AE9204">
        <v>1</v>
      </c>
      <c r="AF9204" t="s">
        <v>54177</v>
      </c>
      <c r="AG9204">
        <v>118</v>
      </c>
      <c r="AH9204" t="s">
        <v>78602</v>
      </c>
      <c r="AK9204" t="s">
        <v>7</v>
      </c>
      <c r="AL9204">
        <v>0</v>
      </c>
      <c r="AM9204" t="s">
        <v>4203</v>
      </c>
      <c r="AN9204">
        <v>1</v>
      </c>
      <c r="AO9204" t="s">
        <v>54182</v>
      </c>
      <c r="AP9204" t="s">
        <v>77850</v>
      </c>
    </row>
    <row r="9205" spans="1:42" x14ac:dyDescent="0.2">
      <c r="A9205" s="12">
        <v>85407</v>
      </c>
      <c r="B9205" s="12" t="s">
        <v>66751</v>
      </c>
      <c r="C9205" s="12" t="s">
        <v>53681</v>
      </c>
      <c r="D9205" s="12">
        <v>347</v>
      </c>
      <c r="E9205" s="12" t="s">
        <v>78574</v>
      </c>
      <c r="F9205" s="12" t="s">
        <v>31</v>
      </c>
      <c r="G9205" s="13" t="s">
        <v>53751</v>
      </c>
      <c r="H9205" s="13" t="str">
        <f t="shared" si="143"/>
        <v>KMT-I-023</v>
      </c>
      <c r="I9205" t="s">
        <v>4221</v>
      </c>
      <c r="K9205" t="s">
        <v>4223</v>
      </c>
      <c r="M9205">
        <v>1</v>
      </c>
      <c r="N9205" t="s">
        <v>196</v>
      </c>
      <c r="P9205" t="s">
        <v>3445</v>
      </c>
      <c r="Q9205">
        <v>3.195192</v>
      </c>
      <c r="R9205">
        <v>101.743898</v>
      </c>
      <c r="S9205">
        <v>7</v>
      </c>
      <c r="T9205" t="s">
        <v>55761</v>
      </c>
      <c r="U9205" t="s">
        <v>53733</v>
      </c>
      <c r="V9205">
        <v>137</v>
      </c>
      <c r="W9205" t="s">
        <v>55734</v>
      </c>
      <c r="X9205">
        <v>1</v>
      </c>
      <c r="Y9205" t="s">
        <v>29754</v>
      </c>
      <c r="Z9205">
        <v>1</v>
      </c>
      <c r="AA9205" t="s">
        <v>54173</v>
      </c>
      <c r="AB9205">
        <v>89.434899999999999</v>
      </c>
      <c r="AE9205">
        <v>1</v>
      </c>
      <c r="AF9205" t="s">
        <v>54177</v>
      </c>
      <c r="AG9205">
        <v>118</v>
      </c>
      <c r="AH9205" t="s">
        <v>78602</v>
      </c>
      <c r="AK9205" t="s">
        <v>7</v>
      </c>
      <c r="AL9205">
        <v>0</v>
      </c>
      <c r="AM9205" t="s">
        <v>4203</v>
      </c>
      <c r="AN9205">
        <v>1</v>
      </c>
      <c r="AO9205" t="s">
        <v>54182</v>
      </c>
      <c r="AP9205" t="s">
        <v>77850</v>
      </c>
    </row>
    <row r="9206" spans="1:42" x14ac:dyDescent="0.2">
      <c r="A9206" s="12">
        <v>85408</v>
      </c>
      <c r="B9206" s="12" t="s">
        <v>66752</v>
      </c>
      <c r="C9206" s="12" t="s">
        <v>53681</v>
      </c>
      <c r="D9206" s="12">
        <v>347</v>
      </c>
      <c r="E9206" s="12" t="s">
        <v>78574</v>
      </c>
      <c r="F9206" s="12" t="s">
        <v>31</v>
      </c>
      <c r="G9206" s="13" t="s">
        <v>53740</v>
      </c>
      <c r="H9206" s="13" t="str">
        <f t="shared" si="143"/>
        <v>KMT-I-024</v>
      </c>
      <c r="I9206" t="s">
        <v>4221</v>
      </c>
      <c r="K9206" t="s">
        <v>3699</v>
      </c>
      <c r="M9206">
        <v>1</v>
      </c>
      <c r="N9206" t="s">
        <v>196</v>
      </c>
      <c r="P9206" t="s">
        <v>3445</v>
      </c>
      <c r="Q9206">
        <v>3.195856</v>
      </c>
      <c r="R9206">
        <v>101.744818</v>
      </c>
      <c r="S9206">
        <v>7</v>
      </c>
      <c r="T9206" t="s">
        <v>55761</v>
      </c>
      <c r="U9206" t="s">
        <v>53733</v>
      </c>
      <c r="V9206">
        <v>137</v>
      </c>
      <c r="W9206" t="s">
        <v>55734</v>
      </c>
      <c r="X9206">
        <v>1</v>
      </c>
      <c r="Y9206" t="s">
        <v>29754</v>
      </c>
      <c r="Z9206">
        <v>1</v>
      </c>
      <c r="AA9206" t="s">
        <v>54173</v>
      </c>
      <c r="AB9206">
        <v>89.434899999999999</v>
      </c>
      <c r="AE9206">
        <v>1</v>
      </c>
      <c r="AF9206" t="s">
        <v>54177</v>
      </c>
      <c r="AG9206">
        <v>118</v>
      </c>
      <c r="AH9206" t="s">
        <v>78602</v>
      </c>
      <c r="AK9206" t="s">
        <v>7</v>
      </c>
      <c r="AL9206">
        <v>0</v>
      </c>
      <c r="AM9206" t="s">
        <v>4203</v>
      </c>
      <c r="AN9206">
        <v>89</v>
      </c>
      <c r="AO9206" t="s">
        <v>54357</v>
      </c>
      <c r="AP9206" t="s">
        <v>77938</v>
      </c>
    </row>
    <row r="9207" spans="1:42" x14ac:dyDescent="0.2">
      <c r="A9207" s="12">
        <v>85409</v>
      </c>
      <c r="B9207" s="12" t="s">
        <v>66753</v>
      </c>
      <c r="C9207" s="12" t="s">
        <v>53681</v>
      </c>
      <c r="D9207" s="12">
        <v>347</v>
      </c>
      <c r="E9207" s="12" t="s">
        <v>78574</v>
      </c>
      <c r="F9207" s="12" t="s">
        <v>31</v>
      </c>
      <c r="G9207" s="13" t="s">
        <v>53752</v>
      </c>
      <c r="H9207" s="13" t="str">
        <f t="shared" si="143"/>
        <v>KMT-I-025</v>
      </c>
      <c r="I9207" t="s">
        <v>4224</v>
      </c>
      <c r="K9207" t="s">
        <v>341</v>
      </c>
      <c r="M9207">
        <v>1</v>
      </c>
      <c r="N9207" t="s">
        <v>196</v>
      </c>
      <c r="P9207" t="s">
        <v>3445</v>
      </c>
      <c r="Q9207">
        <v>3.1962790000000001</v>
      </c>
      <c r="R9207">
        <v>101.745177</v>
      </c>
      <c r="S9207">
        <v>7</v>
      </c>
      <c r="T9207" t="s">
        <v>55761</v>
      </c>
      <c r="U9207" t="s">
        <v>53733</v>
      </c>
      <c r="V9207">
        <v>137</v>
      </c>
      <c r="W9207" t="s">
        <v>55734</v>
      </c>
      <c r="X9207">
        <v>1</v>
      </c>
      <c r="Y9207" t="s">
        <v>29754</v>
      </c>
      <c r="Z9207">
        <v>1</v>
      </c>
      <c r="AA9207" t="s">
        <v>54173</v>
      </c>
      <c r="AB9207">
        <v>89.434899999999999</v>
      </c>
      <c r="AE9207">
        <v>1</v>
      </c>
      <c r="AF9207" t="s">
        <v>54177</v>
      </c>
      <c r="AG9207">
        <v>118</v>
      </c>
      <c r="AH9207" t="s">
        <v>78602</v>
      </c>
      <c r="AK9207" t="s">
        <v>7</v>
      </c>
      <c r="AL9207">
        <v>0</v>
      </c>
      <c r="AM9207" t="s">
        <v>4203</v>
      </c>
      <c r="AN9207">
        <v>89</v>
      </c>
      <c r="AO9207" t="s">
        <v>54357</v>
      </c>
      <c r="AP9207" t="s">
        <v>77938</v>
      </c>
    </row>
    <row r="9208" spans="1:42" x14ac:dyDescent="0.2">
      <c r="A9208" s="12">
        <v>85410</v>
      </c>
      <c r="B9208" s="12" t="s">
        <v>66754</v>
      </c>
      <c r="C9208" s="12" t="s">
        <v>53681</v>
      </c>
      <c r="D9208" s="12">
        <v>347</v>
      </c>
      <c r="E9208" s="12" t="s">
        <v>78574</v>
      </c>
      <c r="F9208" s="12" t="s">
        <v>31</v>
      </c>
      <c r="G9208" s="13" t="s">
        <v>53741</v>
      </c>
      <c r="H9208" s="13" t="str">
        <f t="shared" si="143"/>
        <v>KMT-I-026</v>
      </c>
      <c r="I9208" t="s">
        <v>4225</v>
      </c>
      <c r="K9208" t="s">
        <v>330</v>
      </c>
      <c r="M9208">
        <v>1</v>
      </c>
      <c r="N9208" t="s">
        <v>196</v>
      </c>
      <c r="P9208" t="s">
        <v>3445</v>
      </c>
      <c r="Q9208">
        <v>3.196215</v>
      </c>
      <c r="R9208">
        <v>101.745808</v>
      </c>
      <c r="S9208">
        <v>7</v>
      </c>
      <c r="T9208" t="s">
        <v>55761</v>
      </c>
      <c r="U9208" t="s">
        <v>53733</v>
      </c>
      <c r="V9208">
        <v>137</v>
      </c>
      <c r="W9208" t="s">
        <v>55734</v>
      </c>
      <c r="X9208">
        <v>1</v>
      </c>
      <c r="Y9208" t="s">
        <v>29754</v>
      </c>
      <c r="Z9208">
        <v>1</v>
      </c>
      <c r="AA9208" t="s">
        <v>54173</v>
      </c>
      <c r="AB9208">
        <v>89.434899999999999</v>
      </c>
      <c r="AE9208">
        <v>1</v>
      </c>
      <c r="AF9208" t="s">
        <v>54177</v>
      </c>
      <c r="AG9208">
        <v>118</v>
      </c>
      <c r="AH9208" t="s">
        <v>78602</v>
      </c>
      <c r="AK9208" t="s">
        <v>7</v>
      </c>
      <c r="AL9208">
        <v>0</v>
      </c>
      <c r="AM9208" t="s">
        <v>4203</v>
      </c>
      <c r="AN9208">
        <v>90</v>
      </c>
      <c r="AO9208" t="s">
        <v>54359</v>
      </c>
      <c r="AP9208" t="s">
        <v>77939</v>
      </c>
    </row>
    <row r="9209" spans="1:42" x14ac:dyDescent="0.2">
      <c r="A9209" s="12">
        <v>85411</v>
      </c>
      <c r="B9209" s="12" t="s">
        <v>66755</v>
      </c>
      <c r="C9209" s="12" t="s">
        <v>53681</v>
      </c>
      <c r="D9209" s="12">
        <v>347</v>
      </c>
      <c r="E9209" s="12" t="s">
        <v>78574</v>
      </c>
      <c r="F9209" s="12" t="s">
        <v>31</v>
      </c>
      <c r="G9209" s="13" t="s">
        <v>53753</v>
      </c>
      <c r="H9209" s="13" t="str">
        <f t="shared" si="143"/>
        <v>KMT-I-027</v>
      </c>
      <c r="I9209" t="s">
        <v>4221</v>
      </c>
      <c r="K9209" t="s">
        <v>3781</v>
      </c>
      <c r="M9209">
        <v>1</v>
      </c>
      <c r="N9209" t="s">
        <v>196</v>
      </c>
      <c r="P9209" t="s">
        <v>3445</v>
      </c>
      <c r="Q9209">
        <v>3.1957460000000002</v>
      </c>
      <c r="R9209">
        <v>101.745518</v>
      </c>
      <c r="S9209">
        <v>7</v>
      </c>
      <c r="T9209" t="s">
        <v>55761</v>
      </c>
      <c r="U9209" t="s">
        <v>53733</v>
      </c>
      <c r="V9209">
        <v>137</v>
      </c>
      <c r="W9209" t="s">
        <v>55734</v>
      </c>
      <c r="X9209">
        <v>1</v>
      </c>
      <c r="Y9209" t="s">
        <v>29754</v>
      </c>
      <c r="Z9209">
        <v>1</v>
      </c>
      <c r="AA9209" t="s">
        <v>54173</v>
      </c>
      <c r="AB9209">
        <v>89.434899999999999</v>
      </c>
      <c r="AE9209">
        <v>1</v>
      </c>
      <c r="AF9209" t="s">
        <v>54177</v>
      </c>
      <c r="AG9209">
        <v>118</v>
      </c>
      <c r="AH9209" t="s">
        <v>78602</v>
      </c>
      <c r="AK9209" t="s">
        <v>7</v>
      </c>
      <c r="AL9209">
        <v>0</v>
      </c>
      <c r="AM9209" t="s">
        <v>4203</v>
      </c>
      <c r="AN9209">
        <v>89</v>
      </c>
      <c r="AO9209" t="s">
        <v>54357</v>
      </c>
      <c r="AP9209" t="s">
        <v>77938</v>
      </c>
    </row>
    <row r="9210" spans="1:42" x14ac:dyDescent="0.2">
      <c r="A9210" s="12">
        <v>85412</v>
      </c>
      <c r="B9210" s="12" t="s">
        <v>66756</v>
      </c>
      <c r="C9210" s="12" t="s">
        <v>53681</v>
      </c>
      <c r="D9210" s="12">
        <v>347</v>
      </c>
      <c r="E9210" s="12" t="s">
        <v>78574</v>
      </c>
      <c r="F9210" s="12" t="s">
        <v>31</v>
      </c>
      <c r="G9210" s="13" t="s">
        <v>53766</v>
      </c>
      <c r="H9210" s="13" t="str">
        <f t="shared" ref="H9210:H9273" si="144">CONCATENATE(E9210,"-",F9210,"-",G9210)</f>
        <v>KMT-I-028</v>
      </c>
      <c r="I9210" t="s">
        <v>4226</v>
      </c>
      <c r="K9210" t="s">
        <v>348</v>
      </c>
      <c r="M9210">
        <v>1</v>
      </c>
      <c r="N9210" t="s">
        <v>196</v>
      </c>
      <c r="P9210" t="s">
        <v>3445</v>
      </c>
      <c r="Q9210">
        <v>3.1950759999999998</v>
      </c>
      <c r="R9210">
        <v>101.74600599999999</v>
      </c>
      <c r="S9210">
        <v>7</v>
      </c>
      <c r="T9210" t="s">
        <v>55761</v>
      </c>
      <c r="U9210" t="s">
        <v>53733</v>
      </c>
      <c r="V9210">
        <v>137</v>
      </c>
      <c r="W9210" t="s">
        <v>55734</v>
      </c>
      <c r="X9210">
        <v>1</v>
      </c>
      <c r="Y9210" t="s">
        <v>29754</v>
      </c>
      <c r="Z9210">
        <v>1</v>
      </c>
      <c r="AA9210" t="s">
        <v>54173</v>
      </c>
      <c r="AB9210">
        <v>89.434899999999999</v>
      </c>
      <c r="AE9210">
        <v>1</v>
      </c>
      <c r="AF9210" t="s">
        <v>54177</v>
      </c>
      <c r="AG9210">
        <v>118</v>
      </c>
      <c r="AH9210" t="s">
        <v>78602</v>
      </c>
      <c r="AK9210" t="s">
        <v>7</v>
      </c>
      <c r="AL9210">
        <v>0</v>
      </c>
      <c r="AM9210" t="s">
        <v>4203</v>
      </c>
      <c r="AN9210">
        <v>1</v>
      </c>
      <c r="AO9210" t="s">
        <v>54182</v>
      </c>
      <c r="AP9210" t="s">
        <v>77850</v>
      </c>
    </row>
    <row r="9211" spans="1:42" x14ac:dyDescent="0.2">
      <c r="A9211" s="12">
        <v>85413</v>
      </c>
      <c r="B9211" s="12" t="s">
        <v>66757</v>
      </c>
      <c r="C9211" s="12" t="s">
        <v>53681</v>
      </c>
      <c r="D9211" s="12">
        <v>347</v>
      </c>
      <c r="E9211" s="12" t="s">
        <v>78574</v>
      </c>
      <c r="F9211" s="12" t="s">
        <v>31</v>
      </c>
      <c r="G9211" s="13" t="s">
        <v>53767</v>
      </c>
      <c r="H9211" s="13" t="str">
        <f t="shared" si="144"/>
        <v>KMT-I-029</v>
      </c>
      <c r="I9211" t="s">
        <v>4227</v>
      </c>
      <c r="K9211" t="s">
        <v>351</v>
      </c>
      <c r="M9211">
        <v>1</v>
      </c>
      <c r="N9211" t="s">
        <v>196</v>
      </c>
      <c r="P9211" t="s">
        <v>3445</v>
      </c>
      <c r="Q9211">
        <v>3.1949350000000001</v>
      </c>
      <c r="R9211">
        <v>101.744362</v>
      </c>
      <c r="S9211">
        <v>7</v>
      </c>
      <c r="T9211" t="s">
        <v>55761</v>
      </c>
      <c r="U9211" t="s">
        <v>53733</v>
      </c>
      <c r="V9211">
        <v>137</v>
      </c>
      <c r="W9211" t="s">
        <v>55734</v>
      </c>
      <c r="X9211">
        <v>1</v>
      </c>
      <c r="Y9211" t="s">
        <v>29754</v>
      </c>
      <c r="Z9211">
        <v>1</v>
      </c>
      <c r="AA9211" t="s">
        <v>54173</v>
      </c>
      <c r="AB9211">
        <v>89.434899999999999</v>
      </c>
      <c r="AE9211">
        <v>1</v>
      </c>
      <c r="AF9211" t="s">
        <v>54177</v>
      </c>
      <c r="AG9211">
        <v>118</v>
      </c>
      <c r="AH9211" t="s">
        <v>78602</v>
      </c>
      <c r="AK9211" t="s">
        <v>7</v>
      </c>
      <c r="AL9211">
        <v>0</v>
      </c>
      <c r="AM9211" t="s">
        <v>4203</v>
      </c>
      <c r="AN9211">
        <v>89</v>
      </c>
      <c r="AO9211" t="s">
        <v>54357</v>
      </c>
      <c r="AP9211" t="s">
        <v>77938</v>
      </c>
    </row>
    <row r="9212" spans="1:42" x14ac:dyDescent="0.2">
      <c r="A9212" s="12">
        <v>85414</v>
      </c>
      <c r="B9212" s="12" t="s">
        <v>66758</v>
      </c>
      <c r="C9212" s="12" t="s">
        <v>53681</v>
      </c>
      <c r="D9212" s="12">
        <v>347</v>
      </c>
      <c r="E9212" s="12" t="s">
        <v>78574</v>
      </c>
      <c r="F9212" s="12" t="s">
        <v>31</v>
      </c>
      <c r="G9212" s="13" t="s">
        <v>53768</v>
      </c>
      <c r="H9212" s="13" t="str">
        <f t="shared" si="144"/>
        <v>KMT-I-030</v>
      </c>
      <c r="I9212" t="s">
        <v>4228</v>
      </c>
      <c r="K9212" t="s">
        <v>335</v>
      </c>
      <c r="M9212">
        <v>1</v>
      </c>
      <c r="N9212" t="s">
        <v>196</v>
      </c>
      <c r="P9212" t="s">
        <v>3445</v>
      </c>
      <c r="Q9212">
        <v>3.1948270000000001</v>
      </c>
      <c r="R9212">
        <v>101.74632800000001</v>
      </c>
      <c r="S9212">
        <v>7</v>
      </c>
      <c r="T9212" t="s">
        <v>55761</v>
      </c>
      <c r="U9212" t="s">
        <v>53733</v>
      </c>
      <c r="V9212">
        <v>137</v>
      </c>
      <c r="W9212" t="s">
        <v>55734</v>
      </c>
      <c r="X9212">
        <v>1</v>
      </c>
      <c r="Y9212" t="s">
        <v>29754</v>
      </c>
      <c r="Z9212">
        <v>1</v>
      </c>
      <c r="AA9212" t="s">
        <v>54173</v>
      </c>
      <c r="AB9212">
        <v>89.434899999999999</v>
      </c>
      <c r="AE9212">
        <v>1</v>
      </c>
      <c r="AF9212" t="s">
        <v>54177</v>
      </c>
      <c r="AG9212">
        <v>118</v>
      </c>
      <c r="AH9212" t="s">
        <v>78602</v>
      </c>
      <c r="AK9212" t="s">
        <v>7</v>
      </c>
      <c r="AL9212">
        <v>0</v>
      </c>
      <c r="AM9212" t="s">
        <v>4203</v>
      </c>
      <c r="AN9212">
        <v>1</v>
      </c>
      <c r="AO9212" t="s">
        <v>54182</v>
      </c>
      <c r="AP9212" t="s">
        <v>77850</v>
      </c>
    </row>
    <row r="9213" spans="1:42" x14ac:dyDescent="0.2">
      <c r="A9213" s="12">
        <v>85415</v>
      </c>
      <c r="B9213" s="12" t="s">
        <v>66759</v>
      </c>
      <c r="C9213" s="12" t="s">
        <v>53681</v>
      </c>
      <c r="D9213" s="12">
        <v>347</v>
      </c>
      <c r="E9213" s="12" t="s">
        <v>78574</v>
      </c>
      <c r="F9213" s="12" t="s">
        <v>31</v>
      </c>
      <c r="G9213" s="13" t="s">
        <v>53769</v>
      </c>
      <c r="H9213" s="13" t="str">
        <f t="shared" si="144"/>
        <v>KMT-I-031</v>
      </c>
      <c r="I9213" t="s">
        <v>4228</v>
      </c>
      <c r="K9213" t="s">
        <v>4045</v>
      </c>
      <c r="M9213">
        <v>1</v>
      </c>
      <c r="N9213" t="s">
        <v>196</v>
      </c>
      <c r="P9213" t="s">
        <v>3445</v>
      </c>
      <c r="Q9213">
        <v>3.1950660000000002</v>
      </c>
      <c r="R9213">
        <v>101.74629899999999</v>
      </c>
      <c r="S9213">
        <v>7</v>
      </c>
      <c r="T9213" t="s">
        <v>55761</v>
      </c>
      <c r="U9213" t="s">
        <v>53733</v>
      </c>
      <c r="V9213">
        <v>137</v>
      </c>
      <c r="W9213" t="s">
        <v>55734</v>
      </c>
      <c r="X9213">
        <v>1</v>
      </c>
      <c r="Y9213" t="s">
        <v>29754</v>
      </c>
      <c r="Z9213">
        <v>1</v>
      </c>
      <c r="AA9213" t="s">
        <v>54173</v>
      </c>
      <c r="AB9213">
        <v>89.434899999999999</v>
      </c>
      <c r="AE9213">
        <v>1</v>
      </c>
      <c r="AF9213" t="s">
        <v>54177</v>
      </c>
      <c r="AG9213">
        <v>118</v>
      </c>
      <c r="AH9213" t="s">
        <v>78602</v>
      </c>
      <c r="AK9213" t="s">
        <v>7</v>
      </c>
      <c r="AL9213">
        <v>0</v>
      </c>
      <c r="AM9213" t="s">
        <v>4203</v>
      </c>
      <c r="AN9213">
        <v>1</v>
      </c>
      <c r="AO9213" t="s">
        <v>54182</v>
      </c>
      <c r="AP9213" t="s">
        <v>77850</v>
      </c>
    </row>
    <row r="9214" spans="1:42" x14ac:dyDescent="0.2">
      <c r="A9214" s="12">
        <v>85416</v>
      </c>
      <c r="B9214" s="12" t="s">
        <v>66760</v>
      </c>
      <c r="C9214" s="12" t="s">
        <v>53681</v>
      </c>
      <c r="D9214" s="12">
        <v>347</v>
      </c>
      <c r="E9214" s="12" t="s">
        <v>78574</v>
      </c>
      <c r="F9214" s="12" t="s">
        <v>31</v>
      </c>
      <c r="G9214" s="13" t="s">
        <v>53770</v>
      </c>
      <c r="H9214" s="13" t="str">
        <f t="shared" si="144"/>
        <v>KMT-I-032</v>
      </c>
      <c r="I9214" t="s">
        <v>4229</v>
      </c>
      <c r="K9214" t="s">
        <v>327</v>
      </c>
      <c r="M9214">
        <v>1</v>
      </c>
      <c r="N9214" t="s">
        <v>196</v>
      </c>
      <c r="P9214" t="s">
        <v>3445</v>
      </c>
      <c r="Q9214">
        <v>3.196148</v>
      </c>
      <c r="R9214">
        <v>101.74668200000001</v>
      </c>
      <c r="S9214">
        <v>7</v>
      </c>
      <c r="T9214" t="s">
        <v>55761</v>
      </c>
      <c r="U9214" t="s">
        <v>53733</v>
      </c>
      <c r="V9214">
        <v>137</v>
      </c>
      <c r="W9214" t="s">
        <v>55734</v>
      </c>
      <c r="X9214">
        <v>1</v>
      </c>
      <c r="Y9214" t="s">
        <v>29754</v>
      </c>
      <c r="Z9214">
        <v>1</v>
      </c>
      <c r="AA9214" t="s">
        <v>54173</v>
      </c>
      <c r="AB9214">
        <v>89.434899999999999</v>
      </c>
      <c r="AE9214">
        <v>1</v>
      </c>
      <c r="AF9214" t="s">
        <v>54177</v>
      </c>
      <c r="AG9214">
        <v>118</v>
      </c>
      <c r="AH9214" t="s">
        <v>78602</v>
      </c>
      <c r="AK9214" t="s">
        <v>7</v>
      </c>
      <c r="AL9214">
        <v>0</v>
      </c>
      <c r="AM9214" t="s">
        <v>4203</v>
      </c>
      <c r="AN9214">
        <v>45</v>
      </c>
      <c r="AO9214" t="s">
        <v>54270</v>
      </c>
      <c r="AP9214" t="s">
        <v>77894</v>
      </c>
    </row>
    <row r="9215" spans="1:42" x14ac:dyDescent="0.2">
      <c r="A9215" s="12">
        <v>85417</v>
      </c>
      <c r="B9215" s="12" t="s">
        <v>66761</v>
      </c>
      <c r="C9215" s="12" t="s">
        <v>53681</v>
      </c>
      <c r="D9215" s="12">
        <v>347</v>
      </c>
      <c r="E9215" s="12" t="s">
        <v>78574</v>
      </c>
      <c r="F9215" s="12" t="s">
        <v>31</v>
      </c>
      <c r="G9215" s="13" t="s">
        <v>53771</v>
      </c>
      <c r="H9215" s="13" t="str">
        <f t="shared" si="144"/>
        <v>KMT-I-033</v>
      </c>
      <c r="I9215" t="s">
        <v>4229</v>
      </c>
      <c r="K9215" t="s">
        <v>3770</v>
      </c>
      <c r="M9215">
        <v>1</v>
      </c>
      <c r="N9215" t="s">
        <v>196</v>
      </c>
      <c r="P9215" t="s">
        <v>3445</v>
      </c>
      <c r="Q9215">
        <v>3.1960190000000002</v>
      </c>
      <c r="R9215">
        <v>101.746717</v>
      </c>
      <c r="S9215">
        <v>7</v>
      </c>
      <c r="T9215" t="s">
        <v>55761</v>
      </c>
      <c r="U9215" t="s">
        <v>53733</v>
      </c>
      <c r="V9215">
        <v>137</v>
      </c>
      <c r="W9215" t="s">
        <v>55734</v>
      </c>
      <c r="X9215">
        <v>1</v>
      </c>
      <c r="Y9215" t="s">
        <v>29754</v>
      </c>
      <c r="Z9215">
        <v>1</v>
      </c>
      <c r="AA9215" t="s">
        <v>54173</v>
      </c>
      <c r="AB9215">
        <v>89.434899999999999</v>
      </c>
      <c r="AE9215">
        <v>1</v>
      </c>
      <c r="AF9215" t="s">
        <v>54177</v>
      </c>
      <c r="AG9215">
        <v>118</v>
      </c>
      <c r="AH9215" t="s">
        <v>78602</v>
      </c>
      <c r="AK9215" t="s">
        <v>7</v>
      </c>
      <c r="AL9215">
        <v>0</v>
      </c>
      <c r="AM9215" t="s">
        <v>4203</v>
      </c>
      <c r="AN9215">
        <v>1</v>
      </c>
      <c r="AO9215" t="s">
        <v>54182</v>
      </c>
      <c r="AP9215" t="s">
        <v>77850</v>
      </c>
    </row>
    <row r="9216" spans="1:42" x14ac:dyDescent="0.2">
      <c r="A9216" s="12">
        <v>85418</v>
      </c>
      <c r="B9216" s="12" t="s">
        <v>66762</v>
      </c>
      <c r="C9216" s="12" t="s">
        <v>53681</v>
      </c>
      <c r="D9216" s="12">
        <v>347</v>
      </c>
      <c r="E9216" s="12" t="s">
        <v>78574</v>
      </c>
      <c r="F9216" s="12" t="s">
        <v>31</v>
      </c>
      <c r="G9216" s="13" t="s">
        <v>53772</v>
      </c>
      <c r="H9216" s="13" t="str">
        <f t="shared" si="144"/>
        <v>KMT-I-034</v>
      </c>
      <c r="I9216" t="s">
        <v>4229</v>
      </c>
      <c r="K9216" t="s">
        <v>332</v>
      </c>
      <c r="M9216">
        <v>1</v>
      </c>
      <c r="N9216" t="s">
        <v>196</v>
      </c>
      <c r="P9216" t="s">
        <v>3445</v>
      </c>
      <c r="Q9216">
        <v>3.196774</v>
      </c>
      <c r="R9216">
        <v>101.746202</v>
      </c>
      <c r="S9216">
        <v>7</v>
      </c>
      <c r="T9216" t="s">
        <v>55761</v>
      </c>
      <c r="U9216" t="s">
        <v>53733</v>
      </c>
      <c r="V9216">
        <v>137</v>
      </c>
      <c r="W9216" t="s">
        <v>55734</v>
      </c>
      <c r="X9216">
        <v>1</v>
      </c>
      <c r="Y9216" t="s">
        <v>29754</v>
      </c>
      <c r="Z9216">
        <v>1</v>
      </c>
      <c r="AA9216" t="s">
        <v>54173</v>
      </c>
      <c r="AB9216">
        <v>89.434899999999999</v>
      </c>
      <c r="AE9216">
        <v>1</v>
      </c>
      <c r="AF9216" t="s">
        <v>54177</v>
      </c>
      <c r="AG9216">
        <v>118</v>
      </c>
      <c r="AH9216" t="s">
        <v>78602</v>
      </c>
      <c r="AK9216" t="s">
        <v>7</v>
      </c>
      <c r="AL9216">
        <v>0</v>
      </c>
      <c r="AM9216" t="s">
        <v>4203</v>
      </c>
      <c r="AN9216">
        <v>1</v>
      </c>
      <c r="AO9216" t="s">
        <v>54182</v>
      </c>
      <c r="AP9216" t="s">
        <v>77850</v>
      </c>
    </row>
    <row r="9217" spans="1:42" x14ac:dyDescent="0.2">
      <c r="A9217" s="12">
        <v>85419</v>
      </c>
      <c r="B9217" s="12" t="s">
        <v>66763</v>
      </c>
      <c r="C9217" s="12" t="s">
        <v>53681</v>
      </c>
      <c r="D9217" s="12">
        <v>347</v>
      </c>
      <c r="E9217" s="12" t="s">
        <v>78574</v>
      </c>
      <c r="F9217" s="12" t="s">
        <v>31</v>
      </c>
      <c r="G9217" s="13" t="s">
        <v>53773</v>
      </c>
      <c r="H9217" s="13" t="str">
        <f t="shared" si="144"/>
        <v>KMT-I-035</v>
      </c>
      <c r="I9217" t="s">
        <v>4229</v>
      </c>
      <c r="K9217" t="s">
        <v>343</v>
      </c>
      <c r="M9217">
        <v>1</v>
      </c>
      <c r="N9217" t="s">
        <v>196</v>
      </c>
      <c r="P9217" t="s">
        <v>3445</v>
      </c>
      <c r="Q9217">
        <v>3.1975750000000001</v>
      </c>
      <c r="R9217">
        <v>101.74673799999999</v>
      </c>
      <c r="S9217">
        <v>7</v>
      </c>
      <c r="T9217" t="s">
        <v>55761</v>
      </c>
      <c r="U9217" t="s">
        <v>53733</v>
      </c>
      <c r="V9217">
        <v>137</v>
      </c>
      <c r="W9217" t="s">
        <v>55734</v>
      </c>
      <c r="X9217">
        <v>1</v>
      </c>
      <c r="Y9217" t="s">
        <v>29754</v>
      </c>
      <c r="Z9217">
        <v>1</v>
      </c>
      <c r="AA9217" t="s">
        <v>54173</v>
      </c>
      <c r="AB9217">
        <v>89.434899999999999</v>
      </c>
      <c r="AE9217">
        <v>1</v>
      </c>
      <c r="AF9217" t="s">
        <v>54177</v>
      </c>
      <c r="AG9217">
        <v>118</v>
      </c>
      <c r="AH9217" t="s">
        <v>78602</v>
      </c>
      <c r="AK9217" t="s">
        <v>7</v>
      </c>
      <c r="AL9217">
        <v>0</v>
      </c>
      <c r="AM9217" t="s">
        <v>4203</v>
      </c>
      <c r="AN9217">
        <v>89</v>
      </c>
      <c r="AO9217" t="s">
        <v>54357</v>
      </c>
      <c r="AP9217" t="s">
        <v>77938</v>
      </c>
    </row>
    <row r="9218" spans="1:42" x14ac:dyDescent="0.2">
      <c r="A9218" s="12">
        <v>85420</v>
      </c>
      <c r="B9218" s="12" t="s">
        <v>66764</v>
      </c>
      <c r="C9218" s="12" t="s">
        <v>53681</v>
      </c>
      <c r="D9218" s="12">
        <v>347</v>
      </c>
      <c r="E9218" s="12" t="s">
        <v>78574</v>
      </c>
      <c r="F9218" s="12" t="s">
        <v>31</v>
      </c>
      <c r="G9218" s="13" t="s">
        <v>53774</v>
      </c>
      <c r="H9218" s="13" t="str">
        <f t="shared" si="144"/>
        <v>KMT-I-036</v>
      </c>
      <c r="I9218" t="s">
        <v>4229</v>
      </c>
      <c r="K9218" t="s">
        <v>4230</v>
      </c>
      <c r="M9218">
        <v>1</v>
      </c>
      <c r="N9218" t="s">
        <v>196</v>
      </c>
      <c r="P9218" t="s">
        <v>3445</v>
      </c>
      <c r="Q9218">
        <v>3.198121</v>
      </c>
      <c r="R9218">
        <v>101.747806</v>
      </c>
      <c r="S9218">
        <v>7</v>
      </c>
      <c r="T9218" t="s">
        <v>55761</v>
      </c>
      <c r="U9218" t="s">
        <v>53733</v>
      </c>
      <c r="V9218">
        <v>137</v>
      </c>
      <c r="W9218" t="s">
        <v>55734</v>
      </c>
      <c r="X9218">
        <v>1</v>
      </c>
      <c r="Y9218" t="s">
        <v>29754</v>
      </c>
      <c r="Z9218">
        <v>1</v>
      </c>
      <c r="AA9218" t="s">
        <v>54173</v>
      </c>
      <c r="AB9218">
        <v>89.434899999999999</v>
      </c>
      <c r="AE9218">
        <v>1</v>
      </c>
      <c r="AF9218" t="s">
        <v>54177</v>
      </c>
      <c r="AG9218">
        <v>118</v>
      </c>
      <c r="AH9218" t="s">
        <v>78602</v>
      </c>
      <c r="AK9218" t="s">
        <v>7</v>
      </c>
      <c r="AL9218">
        <v>0</v>
      </c>
      <c r="AM9218" t="s">
        <v>4203</v>
      </c>
      <c r="AN9218">
        <v>108</v>
      </c>
      <c r="AO9218" t="s">
        <v>54395</v>
      </c>
      <c r="AP9218" t="s">
        <v>77957</v>
      </c>
    </row>
    <row r="9219" spans="1:42" x14ac:dyDescent="0.2">
      <c r="A9219" s="12">
        <v>85421</v>
      </c>
      <c r="B9219" s="12" t="s">
        <v>66765</v>
      </c>
      <c r="C9219" s="12" t="s">
        <v>53681</v>
      </c>
      <c r="D9219" s="12">
        <v>347</v>
      </c>
      <c r="E9219" s="12" t="s">
        <v>78574</v>
      </c>
      <c r="F9219" s="12" t="s">
        <v>31</v>
      </c>
      <c r="G9219" s="13" t="s">
        <v>53775</v>
      </c>
      <c r="H9219" s="13" t="str">
        <f t="shared" si="144"/>
        <v>KMT-I-037</v>
      </c>
      <c r="I9219" t="s">
        <v>4231</v>
      </c>
      <c r="K9219" t="s">
        <v>4232</v>
      </c>
      <c r="M9219">
        <v>1</v>
      </c>
      <c r="N9219" t="s">
        <v>196</v>
      </c>
      <c r="P9219" t="s">
        <v>3445</v>
      </c>
      <c r="Q9219">
        <v>3.1972559999999999</v>
      </c>
      <c r="R9219">
        <v>101.748058</v>
      </c>
      <c r="S9219">
        <v>7</v>
      </c>
      <c r="T9219" t="s">
        <v>55761</v>
      </c>
      <c r="U9219" t="s">
        <v>53733</v>
      </c>
      <c r="V9219">
        <v>137</v>
      </c>
      <c r="W9219" t="s">
        <v>55734</v>
      </c>
      <c r="X9219">
        <v>1</v>
      </c>
      <c r="Y9219" t="s">
        <v>29754</v>
      </c>
      <c r="Z9219">
        <v>1</v>
      </c>
      <c r="AA9219" t="s">
        <v>54173</v>
      </c>
      <c r="AB9219">
        <v>89.434899999999999</v>
      </c>
      <c r="AE9219">
        <v>1</v>
      </c>
      <c r="AF9219" t="s">
        <v>54177</v>
      </c>
      <c r="AG9219">
        <v>118</v>
      </c>
      <c r="AH9219" t="s">
        <v>78602</v>
      </c>
      <c r="AK9219" t="s">
        <v>7</v>
      </c>
      <c r="AL9219">
        <v>0</v>
      </c>
      <c r="AM9219" t="s">
        <v>4203</v>
      </c>
      <c r="AN9219">
        <v>90</v>
      </c>
      <c r="AO9219" t="s">
        <v>54359</v>
      </c>
      <c r="AP9219" t="s">
        <v>77939</v>
      </c>
    </row>
    <row r="9220" spans="1:42" x14ac:dyDescent="0.2">
      <c r="A9220" s="12">
        <v>85422</v>
      </c>
      <c r="B9220" s="12" t="s">
        <v>66766</v>
      </c>
      <c r="C9220" s="12" t="s">
        <v>53681</v>
      </c>
      <c r="D9220" s="12">
        <v>347</v>
      </c>
      <c r="E9220" s="12" t="s">
        <v>78574</v>
      </c>
      <c r="F9220" s="12" t="s">
        <v>31</v>
      </c>
      <c r="G9220" s="13" t="s">
        <v>53776</v>
      </c>
      <c r="H9220" s="13" t="str">
        <f t="shared" si="144"/>
        <v>KMT-I-038</v>
      </c>
      <c r="I9220" t="s">
        <v>4233</v>
      </c>
      <c r="K9220" t="s">
        <v>334</v>
      </c>
      <c r="M9220">
        <v>1</v>
      </c>
      <c r="N9220" t="s">
        <v>196</v>
      </c>
      <c r="P9220" t="s">
        <v>3445</v>
      </c>
      <c r="Q9220">
        <v>3.1966239999999999</v>
      </c>
      <c r="R9220">
        <v>101.747648</v>
      </c>
      <c r="S9220">
        <v>7</v>
      </c>
      <c r="T9220" t="s">
        <v>55761</v>
      </c>
      <c r="U9220" t="s">
        <v>53733</v>
      </c>
      <c r="V9220">
        <v>137</v>
      </c>
      <c r="W9220" t="s">
        <v>55734</v>
      </c>
      <c r="X9220">
        <v>1</v>
      </c>
      <c r="Y9220" t="s">
        <v>29754</v>
      </c>
      <c r="Z9220">
        <v>1</v>
      </c>
      <c r="AA9220" t="s">
        <v>54173</v>
      </c>
      <c r="AB9220">
        <v>89.434899999999999</v>
      </c>
      <c r="AE9220">
        <v>1</v>
      </c>
      <c r="AF9220" t="s">
        <v>54177</v>
      </c>
      <c r="AG9220">
        <v>118</v>
      </c>
      <c r="AH9220" t="s">
        <v>78602</v>
      </c>
      <c r="AK9220" t="s">
        <v>7</v>
      </c>
      <c r="AL9220">
        <v>0</v>
      </c>
      <c r="AM9220" t="s">
        <v>4203</v>
      </c>
      <c r="AN9220">
        <v>89</v>
      </c>
      <c r="AO9220" t="s">
        <v>54357</v>
      </c>
      <c r="AP9220" t="s">
        <v>77938</v>
      </c>
    </row>
    <row r="9221" spans="1:42" x14ac:dyDescent="0.2">
      <c r="A9221" s="12">
        <v>85423</v>
      </c>
      <c r="B9221" s="12" t="s">
        <v>66767</v>
      </c>
      <c r="C9221" s="12" t="s">
        <v>53681</v>
      </c>
      <c r="D9221" s="12">
        <v>347</v>
      </c>
      <c r="E9221" s="12" t="s">
        <v>78574</v>
      </c>
      <c r="F9221" s="12" t="s">
        <v>31</v>
      </c>
      <c r="G9221" s="13" t="s">
        <v>53777</v>
      </c>
      <c r="H9221" s="13" t="str">
        <f t="shared" si="144"/>
        <v>KMT-I-039</v>
      </c>
      <c r="I9221" t="s">
        <v>4234</v>
      </c>
      <c r="K9221" t="s">
        <v>4235</v>
      </c>
      <c r="M9221">
        <v>1</v>
      </c>
      <c r="N9221" t="s">
        <v>196</v>
      </c>
      <c r="P9221" t="s">
        <v>3445</v>
      </c>
      <c r="Q9221">
        <v>3.1967370000000002</v>
      </c>
      <c r="R9221">
        <v>101.747511</v>
      </c>
      <c r="S9221">
        <v>7</v>
      </c>
      <c r="T9221" t="s">
        <v>55761</v>
      </c>
      <c r="U9221" t="s">
        <v>53733</v>
      </c>
      <c r="V9221">
        <v>137</v>
      </c>
      <c r="W9221" t="s">
        <v>55734</v>
      </c>
      <c r="X9221">
        <v>1</v>
      </c>
      <c r="Y9221" t="s">
        <v>29754</v>
      </c>
      <c r="Z9221">
        <v>1</v>
      </c>
      <c r="AA9221" t="s">
        <v>54173</v>
      </c>
      <c r="AB9221">
        <v>89.434899999999999</v>
      </c>
      <c r="AE9221">
        <v>1</v>
      </c>
      <c r="AF9221" t="s">
        <v>54177</v>
      </c>
      <c r="AG9221">
        <v>118</v>
      </c>
      <c r="AH9221" t="s">
        <v>78602</v>
      </c>
      <c r="AK9221" t="s">
        <v>7</v>
      </c>
      <c r="AL9221">
        <v>0</v>
      </c>
      <c r="AM9221" t="s">
        <v>4203</v>
      </c>
      <c r="AN9221">
        <v>89</v>
      </c>
      <c r="AO9221" t="s">
        <v>54357</v>
      </c>
      <c r="AP9221" t="s">
        <v>77938</v>
      </c>
    </row>
    <row r="9222" spans="1:42" x14ac:dyDescent="0.2">
      <c r="A9222" s="12">
        <v>85424</v>
      </c>
      <c r="B9222" s="12" t="s">
        <v>66768</v>
      </c>
      <c r="C9222" s="12" t="s">
        <v>53681</v>
      </c>
      <c r="D9222" s="12">
        <v>347</v>
      </c>
      <c r="E9222" s="12" t="s">
        <v>78574</v>
      </c>
      <c r="F9222" s="12" t="s">
        <v>31</v>
      </c>
      <c r="G9222" s="13" t="s">
        <v>53778</v>
      </c>
      <c r="H9222" s="13" t="str">
        <f t="shared" si="144"/>
        <v>KMT-I-040</v>
      </c>
      <c r="I9222" t="s">
        <v>4234</v>
      </c>
      <c r="K9222" t="s">
        <v>4236</v>
      </c>
      <c r="M9222">
        <v>1</v>
      </c>
      <c r="N9222" t="s">
        <v>196</v>
      </c>
      <c r="P9222" t="s">
        <v>3445</v>
      </c>
      <c r="Q9222">
        <v>3.197155</v>
      </c>
      <c r="R9222">
        <v>101.74707600000001</v>
      </c>
      <c r="S9222">
        <v>7</v>
      </c>
      <c r="T9222" t="s">
        <v>55761</v>
      </c>
      <c r="U9222" t="s">
        <v>53733</v>
      </c>
      <c r="V9222">
        <v>137</v>
      </c>
      <c r="W9222" t="s">
        <v>55734</v>
      </c>
      <c r="X9222">
        <v>1</v>
      </c>
      <c r="Y9222" t="s">
        <v>29754</v>
      </c>
      <c r="Z9222">
        <v>1</v>
      </c>
      <c r="AA9222" t="s">
        <v>54173</v>
      </c>
      <c r="AB9222">
        <v>89.434899999999999</v>
      </c>
      <c r="AE9222">
        <v>1</v>
      </c>
      <c r="AF9222" t="s">
        <v>54177</v>
      </c>
      <c r="AG9222">
        <v>118</v>
      </c>
      <c r="AH9222" t="s">
        <v>78602</v>
      </c>
      <c r="AK9222" t="s">
        <v>7</v>
      </c>
      <c r="AL9222">
        <v>0</v>
      </c>
      <c r="AM9222" t="s">
        <v>4203</v>
      </c>
      <c r="AN9222">
        <v>89</v>
      </c>
      <c r="AO9222" t="s">
        <v>54357</v>
      </c>
      <c r="AP9222" t="s">
        <v>77938</v>
      </c>
    </row>
    <row r="9223" spans="1:42" x14ac:dyDescent="0.2">
      <c r="A9223" s="12">
        <v>85425</v>
      </c>
      <c r="B9223" s="12" t="s">
        <v>66769</v>
      </c>
      <c r="C9223" s="12" t="s">
        <v>53681</v>
      </c>
      <c r="D9223" s="12">
        <v>347</v>
      </c>
      <c r="E9223" s="12" t="s">
        <v>78574</v>
      </c>
      <c r="F9223" s="12" t="s">
        <v>31</v>
      </c>
      <c r="G9223" s="13" t="s">
        <v>53779</v>
      </c>
      <c r="H9223" s="13" t="str">
        <f t="shared" si="144"/>
        <v>KMT-I-041</v>
      </c>
      <c r="I9223" t="s">
        <v>4234</v>
      </c>
      <c r="K9223" t="s">
        <v>3817</v>
      </c>
      <c r="M9223">
        <v>1</v>
      </c>
      <c r="N9223" t="s">
        <v>196</v>
      </c>
      <c r="P9223" t="s">
        <v>3445</v>
      </c>
      <c r="Q9223">
        <v>3.1959710000000001</v>
      </c>
      <c r="R9223">
        <v>101.747176</v>
      </c>
      <c r="S9223">
        <v>7</v>
      </c>
      <c r="T9223" t="s">
        <v>55761</v>
      </c>
      <c r="U9223" t="s">
        <v>53733</v>
      </c>
      <c r="V9223">
        <v>137</v>
      </c>
      <c r="W9223" t="s">
        <v>55734</v>
      </c>
      <c r="X9223">
        <v>1</v>
      </c>
      <c r="Y9223" t="s">
        <v>29754</v>
      </c>
      <c r="Z9223">
        <v>1</v>
      </c>
      <c r="AA9223" t="s">
        <v>54173</v>
      </c>
      <c r="AB9223">
        <v>89.434899999999999</v>
      </c>
      <c r="AE9223">
        <v>1</v>
      </c>
      <c r="AF9223" t="s">
        <v>54177</v>
      </c>
      <c r="AG9223">
        <v>118</v>
      </c>
      <c r="AH9223" t="s">
        <v>78602</v>
      </c>
      <c r="AK9223" t="s">
        <v>7</v>
      </c>
      <c r="AL9223">
        <v>0</v>
      </c>
      <c r="AM9223" t="s">
        <v>4203</v>
      </c>
      <c r="AN9223">
        <v>89</v>
      </c>
      <c r="AO9223" t="s">
        <v>54357</v>
      </c>
      <c r="AP9223" t="s">
        <v>77938</v>
      </c>
    </row>
    <row r="9224" spans="1:42" x14ac:dyDescent="0.2">
      <c r="A9224" s="12">
        <v>85426</v>
      </c>
      <c r="B9224" s="12" t="s">
        <v>66770</v>
      </c>
      <c r="C9224" s="12" t="s">
        <v>53681</v>
      </c>
      <c r="D9224" s="12">
        <v>347</v>
      </c>
      <c r="E9224" s="12" t="s">
        <v>78574</v>
      </c>
      <c r="F9224" s="12" t="s">
        <v>31</v>
      </c>
      <c r="G9224" s="13" t="s">
        <v>53780</v>
      </c>
      <c r="H9224" s="13" t="str">
        <f t="shared" si="144"/>
        <v>KMT-I-042</v>
      </c>
      <c r="I9224" t="s">
        <v>4237</v>
      </c>
      <c r="K9224" t="s">
        <v>342</v>
      </c>
      <c r="M9224">
        <v>1</v>
      </c>
      <c r="N9224" t="s">
        <v>196</v>
      </c>
      <c r="P9224" t="s">
        <v>3445</v>
      </c>
      <c r="Q9224">
        <v>3.1944979999999998</v>
      </c>
      <c r="R9224">
        <v>101.746999</v>
      </c>
      <c r="S9224">
        <v>7</v>
      </c>
      <c r="T9224" t="s">
        <v>55761</v>
      </c>
      <c r="U9224" t="s">
        <v>53733</v>
      </c>
      <c r="V9224">
        <v>137</v>
      </c>
      <c r="W9224" t="s">
        <v>55734</v>
      </c>
      <c r="X9224">
        <v>1</v>
      </c>
      <c r="Y9224" t="s">
        <v>29754</v>
      </c>
      <c r="Z9224">
        <v>1</v>
      </c>
      <c r="AA9224" t="s">
        <v>54173</v>
      </c>
      <c r="AB9224">
        <v>89.434899999999999</v>
      </c>
      <c r="AE9224">
        <v>1</v>
      </c>
      <c r="AF9224" t="s">
        <v>54177</v>
      </c>
      <c r="AG9224">
        <v>118</v>
      </c>
      <c r="AH9224" t="s">
        <v>78602</v>
      </c>
      <c r="AK9224" t="s">
        <v>7</v>
      </c>
      <c r="AL9224">
        <v>0</v>
      </c>
      <c r="AM9224" t="s">
        <v>4203</v>
      </c>
      <c r="AN9224">
        <v>45</v>
      </c>
      <c r="AO9224" t="s">
        <v>54270</v>
      </c>
      <c r="AP9224" t="s">
        <v>77894</v>
      </c>
    </row>
    <row r="9225" spans="1:42" x14ac:dyDescent="0.2">
      <c r="A9225" s="12">
        <v>85427</v>
      </c>
      <c r="B9225" s="12" t="s">
        <v>66771</v>
      </c>
      <c r="C9225" s="12" t="s">
        <v>53681</v>
      </c>
      <c r="D9225" s="12">
        <v>347</v>
      </c>
      <c r="E9225" s="12" t="s">
        <v>78574</v>
      </c>
      <c r="F9225" s="12" t="s">
        <v>31</v>
      </c>
      <c r="G9225" s="13" t="s">
        <v>53781</v>
      </c>
      <c r="H9225" s="13" t="str">
        <f t="shared" si="144"/>
        <v>KMT-I-043</v>
      </c>
      <c r="I9225" t="s">
        <v>4238</v>
      </c>
      <c r="K9225" t="s">
        <v>323</v>
      </c>
      <c r="M9225">
        <v>1</v>
      </c>
      <c r="N9225" t="s">
        <v>196</v>
      </c>
      <c r="P9225" t="s">
        <v>3445</v>
      </c>
      <c r="Q9225">
        <v>3.198496</v>
      </c>
      <c r="R9225">
        <v>101.750893</v>
      </c>
      <c r="S9225">
        <v>7</v>
      </c>
      <c r="T9225" t="s">
        <v>55761</v>
      </c>
      <c r="U9225" t="s">
        <v>53733</v>
      </c>
      <c r="V9225">
        <v>137</v>
      </c>
      <c r="W9225" t="s">
        <v>55734</v>
      </c>
      <c r="X9225">
        <v>1</v>
      </c>
      <c r="Y9225" t="s">
        <v>29754</v>
      </c>
      <c r="Z9225">
        <v>1</v>
      </c>
      <c r="AA9225" t="s">
        <v>54173</v>
      </c>
      <c r="AB9225">
        <v>89.434899999999999</v>
      </c>
      <c r="AE9225">
        <v>1</v>
      </c>
      <c r="AF9225" t="s">
        <v>54177</v>
      </c>
      <c r="AG9225">
        <v>118</v>
      </c>
      <c r="AH9225" t="s">
        <v>78602</v>
      </c>
      <c r="AK9225" t="s">
        <v>7</v>
      </c>
      <c r="AL9225">
        <v>0</v>
      </c>
      <c r="AM9225" t="s">
        <v>4203</v>
      </c>
      <c r="AN9225">
        <v>108</v>
      </c>
      <c r="AO9225" t="s">
        <v>54395</v>
      </c>
      <c r="AP9225" t="s">
        <v>77957</v>
      </c>
    </row>
    <row r="9226" spans="1:42" x14ac:dyDescent="0.2">
      <c r="A9226" s="12">
        <v>85428</v>
      </c>
      <c r="B9226" s="12" t="s">
        <v>66772</v>
      </c>
      <c r="C9226" s="12" t="s">
        <v>53681</v>
      </c>
      <c r="D9226" s="12">
        <v>347</v>
      </c>
      <c r="E9226" s="12" t="s">
        <v>78574</v>
      </c>
      <c r="F9226" s="12" t="s">
        <v>31</v>
      </c>
      <c r="G9226" s="13" t="s">
        <v>53782</v>
      </c>
      <c r="H9226" s="13" t="str">
        <f t="shared" si="144"/>
        <v>KMT-I-044</v>
      </c>
      <c r="I9226" t="s">
        <v>4239</v>
      </c>
      <c r="K9226" t="s">
        <v>342</v>
      </c>
      <c r="M9226">
        <v>1</v>
      </c>
      <c r="N9226" t="s">
        <v>196</v>
      </c>
      <c r="P9226" t="s">
        <v>3445</v>
      </c>
      <c r="Q9226">
        <v>3.1990289999999999</v>
      </c>
      <c r="R9226">
        <v>101.751019</v>
      </c>
      <c r="S9226">
        <v>7</v>
      </c>
      <c r="T9226" t="s">
        <v>55761</v>
      </c>
      <c r="U9226" t="s">
        <v>53733</v>
      </c>
      <c r="V9226">
        <v>137</v>
      </c>
      <c r="W9226" t="s">
        <v>55734</v>
      </c>
      <c r="X9226">
        <v>1</v>
      </c>
      <c r="Y9226" t="s">
        <v>29754</v>
      </c>
      <c r="Z9226">
        <v>1</v>
      </c>
      <c r="AA9226" t="s">
        <v>54173</v>
      </c>
      <c r="AB9226">
        <v>89.434899999999999</v>
      </c>
      <c r="AE9226">
        <v>1</v>
      </c>
      <c r="AF9226" t="s">
        <v>54177</v>
      </c>
      <c r="AG9226">
        <v>118</v>
      </c>
      <c r="AH9226" t="s">
        <v>78602</v>
      </c>
      <c r="AK9226" t="s">
        <v>7</v>
      </c>
      <c r="AL9226">
        <v>0</v>
      </c>
      <c r="AM9226" t="s">
        <v>4203</v>
      </c>
      <c r="AN9226">
        <v>1</v>
      </c>
      <c r="AO9226" t="s">
        <v>54182</v>
      </c>
      <c r="AP9226" t="s">
        <v>77850</v>
      </c>
    </row>
    <row r="9227" spans="1:42" x14ac:dyDescent="0.2">
      <c r="A9227" s="12">
        <v>85429</v>
      </c>
      <c r="B9227" s="12" t="s">
        <v>66773</v>
      </c>
      <c r="C9227" s="12" t="s">
        <v>53681</v>
      </c>
      <c r="D9227" s="12">
        <v>347</v>
      </c>
      <c r="E9227" s="12" t="s">
        <v>78574</v>
      </c>
      <c r="F9227" s="12" t="s">
        <v>31</v>
      </c>
      <c r="G9227" s="13" t="s">
        <v>53783</v>
      </c>
      <c r="H9227" s="13" t="str">
        <f t="shared" si="144"/>
        <v>KMT-I-045</v>
      </c>
      <c r="I9227" t="s">
        <v>4240</v>
      </c>
      <c r="K9227" t="s">
        <v>264</v>
      </c>
      <c r="M9227">
        <v>1</v>
      </c>
      <c r="N9227" t="s">
        <v>196</v>
      </c>
      <c r="P9227" t="s">
        <v>3445</v>
      </c>
      <c r="Q9227">
        <v>3.1988530000000002</v>
      </c>
      <c r="R9227">
        <v>101.752427</v>
      </c>
      <c r="S9227">
        <v>7</v>
      </c>
      <c r="T9227" t="s">
        <v>55761</v>
      </c>
      <c r="U9227" t="s">
        <v>53733</v>
      </c>
      <c r="V9227">
        <v>137</v>
      </c>
      <c r="W9227" t="s">
        <v>55734</v>
      </c>
      <c r="X9227">
        <v>1</v>
      </c>
      <c r="Y9227" t="s">
        <v>29754</v>
      </c>
      <c r="Z9227">
        <v>1</v>
      </c>
      <c r="AA9227" t="s">
        <v>54173</v>
      </c>
      <c r="AB9227">
        <v>89.434899999999999</v>
      </c>
      <c r="AE9227">
        <v>1</v>
      </c>
      <c r="AF9227" t="s">
        <v>54177</v>
      </c>
      <c r="AG9227">
        <v>118</v>
      </c>
      <c r="AH9227" t="s">
        <v>78602</v>
      </c>
      <c r="AK9227" t="s">
        <v>7</v>
      </c>
      <c r="AL9227">
        <v>0</v>
      </c>
      <c r="AM9227" t="s">
        <v>4203</v>
      </c>
      <c r="AN9227">
        <v>89</v>
      </c>
      <c r="AO9227" t="s">
        <v>54357</v>
      </c>
      <c r="AP9227" t="s">
        <v>77938</v>
      </c>
    </row>
    <row r="9228" spans="1:42" x14ac:dyDescent="0.2">
      <c r="A9228" s="12">
        <v>85430</v>
      </c>
      <c r="B9228" s="12" t="s">
        <v>66774</v>
      </c>
      <c r="C9228" s="12" t="s">
        <v>53681</v>
      </c>
      <c r="D9228" s="12">
        <v>347</v>
      </c>
      <c r="E9228" s="12" t="s">
        <v>78574</v>
      </c>
      <c r="F9228" s="12" t="s">
        <v>31</v>
      </c>
      <c r="G9228" s="13" t="s">
        <v>53784</v>
      </c>
      <c r="H9228" s="13" t="str">
        <f t="shared" si="144"/>
        <v>KMT-I-046</v>
      </c>
      <c r="I9228" t="s">
        <v>4240</v>
      </c>
      <c r="K9228" t="s">
        <v>346</v>
      </c>
      <c r="M9228">
        <v>1</v>
      </c>
      <c r="N9228" t="s">
        <v>196</v>
      </c>
      <c r="P9228" t="s">
        <v>3445</v>
      </c>
      <c r="Q9228">
        <v>3.1989860000000001</v>
      </c>
      <c r="R9228">
        <v>101.752162</v>
      </c>
      <c r="S9228">
        <v>7</v>
      </c>
      <c r="T9228" t="s">
        <v>55761</v>
      </c>
      <c r="U9228" t="s">
        <v>53733</v>
      </c>
      <c r="V9228">
        <v>137</v>
      </c>
      <c r="W9228" t="s">
        <v>55734</v>
      </c>
      <c r="X9228">
        <v>1</v>
      </c>
      <c r="Y9228" t="s">
        <v>29754</v>
      </c>
      <c r="Z9228">
        <v>1</v>
      </c>
      <c r="AA9228" t="s">
        <v>54173</v>
      </c>
      <c r="AB9228">
        <v>89.434899999999999</v>
      </c>
      <c r="AE9228">
        <v>1</v>
      </c>
      <c r="AF9228" t="s">
        <v>54177</v>
      </c>
      <c r="AG9228">
        <v>118</v>
      </c>
      <c r="AH9228" t="s">
        <v>78602</v>
      </c>
      <c r="AK9228" t="s">
        <v>7</v>
      </c>
      <c r="AL9228">
        <v>0</v>
      </c>
      <c r="AM9228" t="s">
        <v>4203</v>
      </c>
      <c r="AN9228">
        <v>89</v>
      </c>
      <c r="AO9228" t="s">
        <v>54357</v>
      </c>
      <c r="AP9228" t="s">
        <v>77938</v>
      </c>
    </row>
    <row r="9229" spans="1:42" x14ac:dyDescent="0.2">
      <c r="A9229" s="12">
        <v>85431</v>
      </c>
      <c r="B9229" s="12" t="s">
        <v>66775</v>
      </c>
      <c r="C9229" s="12" t="s">
        <v>53681</v>
      </c>
      <c r="D9229" s="12">
        <v>347</v>
      </c>
      <c r="E9229" s="12" t="s">
        <v>78574</v>
      </c>
      <c r="F9229" s="12" t="s">
        <v>31</v>
      </c>
      <c r="G9229" s="13" t="s">
        <v>53785</v>
      </c>
      <c r="H9229" s="13" t="str">
        <f t="shared" si="144"/>
        <v>KMT-I-047</v>
      </c>
      <c r="I9229" t="s">
        <v>4240</v>
      </c>
      <c r="K9229" t="s">
        <v>350</v>
      </c>
      <c r="M9229">
        <v>1</v>
      </c>
      <c r="N9229" t="s">
        <v>196</v>
      </c>
      <c r="P9229" t="s">
        <v>3445</v>
      </c>
      <c r="Q9229">
        <v>3.1987770000000002</v>
      </c>
      <c r="R9229">
        <v>101.752611</v>
      </c>
      <c r="S9229">
        <v>7</v>
      </c>
      <c r="T9229" t="s">
        <v>55761</v>
      </c>
      <c r="U9229" t="s">
        <v>53733</v>
      </c>
      <c r="V9229">
        <v>137</v>
      </c>
      <c r="W9229" t="s">
        <v>55734</v>
      </c>
      <c r="X9229">
        <v>1</v>
      </c>
      <c r="Y9229" t="s">
        <v>29754</v>
      </c>
      <c r="Z9229">
        <v>1</v>
      </c>
      <c r="AA9229" t="s">
        <v>54173</v>
      </c>
      <c r="AB9229">
        <v>89.434899999999999</v>
      </c>
      <c r="AE9229">
        <v>1</v>
      </c>
      <c r="AF9229" t="s">
        <v>54177</v>
      </c>
      <c r="AG9229">
        <v>118</v>
      </c>
      <c r="AH9229" t="s">
        <v>78602</v>
      </c>
      <c r="AK9229" t="s">
        <v>7</v>
      </c>
      <c r="AL9229">
        <v>0</v>
      </c>
      <c r="AM9229" t="s">
        <v>4203</v>
      </c>
      <c r="AN9229">
        <v>89</v>
      </c>
      <c r="AO9229" t="s">
        <v>54357</v>
      </c>
      <c r="AP9229" t="s">
        <v>77938</v>
      </c>
    </row>
    <row r="9230" spans="1:42" x14ac:dyDescent="0.2">
      <c r="A9230" s="12">
        <v>85432</v>
      </c>
      <c r="B9230" s="12" t="s">
        <v>66776</v>
      </c>
      <c r="C9230" s="12" t="s">
        <v>53681</v>
      </c>
      <c r="D9230" s="12">
        <v>347</v>
      </c>
      <c r="E9230" s="12" t="s">
        <v>78574</v>
      </c>
      <c r="F9230" s="12" t="s">
        <v>31</v>
      </c>
      <c r="G9230" s="13" t="s">
        <v>53786</v>
      </c>
      <c r="H9230" s="13" t="str">
        <f t="shared" si="144"/>
        <v>KMT-I-048</v>
      </c>
      <c r="I9230" t="s">
        <v>4241</v>
      </c>
      <c r="K9230" t="s">
        <v>352</v>
      </c>
      <c r="M9230">
        <v>1</v>
      </c>
      <c r="N9230" t="s">
        <v>196</v>
      </c>
      <c r="P9230" t="s">
        <v>3445</v>
      </c>
      <c r="Q9230">
        <v>3.1983790000000001</v>
      </c>
      <c r="R9230">
        <v>101.752264</v>
      </c>
      <c r="S9230">
        <v>7</v>
      </c>
      <c r="T9230" t="s">
        <v>55761</v>
      </c>
      <c r="U9230" t="s">
        <v>53733</v>
      </c>
      <c r="V9230">
        <v>137</v>
      </c>
      <c r="W9230" t="s">
        <v>55734</v>
      </c>
      <c r="X9230">
        <v>1</v>
      </c>
      <c r="Y9230" t="s">
        <v>29754</v>
      </c>
      <c r="Z9230">
        <v>1</v>
      </c>
      <c r="AA9230" t="s">
        <v>54173</v>
      </c>
      <c r="AB9230">
        <v>89.434899999999999</v>
      </c>
      <c r="AE9230">
        <v>1</v>
      </c>
      <c r="AF9230" t="s">
        <v>54177</v>
      </c>
      <c r="AG9230">
        <v>118</v>
      </c>
      <c r="AH9230" t="s">
        <v>78602</v>
      </c>
      <c r="AK9230" t="s">
        <v>7</v>
      </c>
      <c r="AL9230">
        <v>0</v>
      </c>
      <c r="AM9230" t="s">
        <v>4203</v>
      </c>
      <c r="AN9230">
        <v>90</v>
      </c>
      <c r="AO9230" t="s">
        <v>54359</v>
      </c>
      <c r="AP9230" t="s">
        <v>77939</v>
      </c>
    </row>
    <row r="9231" spans="1:42" x14ac:dyDescent="0.2">
      <c r="A9231" s="12">
        <v>85433</v>
      </c>
      <c r="B9231" s="12" t="s">
        <v>66777</v>
      </c>
      <c r="C9231" s="12" t="s">
        <v>53681</v>
      </c>
      <c r="D9231" s="12">
        <v>347</v>
      </c>
      <c r="E9231" s="12" t="s">
        <v>78574</v>
      </c>
      <c r="F9231" s="12" t="s">
        <v>31</v>
      </c>
      <c r="G9231" s="13" t="s">
        <v>53787</v>
      </c>
      <c r="H9231" s="13" t="str">
        <f t="shared" si="144"/>
        <v>KMT-I-049</v>
      </c>
      <c r="I9231" t="s">
        <v>4241</v>
      </c>
      <c r="K9231" t="s">
        <v>341</v>
      </c>
      <c r="M9231">
        <v>1</v>
      </c>
      <c r="N9231" t="s">
        <v>196</v>
      </c>
      <c r="P9231" t="s">
        <v>3445</v>
      </c>
      <c r="Q9231">
        <v>3.198121</v>
      </c>
      <c r="R9231">
        <v>101.752516</v>
      </c>
      <c r="S9231">
        <v>7</v>
      </c>
      <c r="T9231" t="s">
        <v>55761</v>
      </c>
      <c r="U9231" t="s">
        <v>53733</v>
      </c>
      <c r="V9231">
        <v>137</v>
      </c>
      <c r="W9231" t="s">
        <v>55734</v>
      </c>
      <c r="X9231">
        <v>1</v>
      </c>
      <c r="Y9231" t="s">
        <v>29754</v>
      </c>
      <c r="Z9231">
        <v>1</v>
      </c>
      <c r="AA9231" t="s">
        <v>54173</v>
      </c>
      <c r="AB9231">
        <v>89.434899999999999</v>
      </c>
      <c r="AE9231">
        <v>1</v>
      </c>
      <c r="AF9231" t="s">
        <v>54177</v>
      </c>
      <c r="AG9231">
        <v>118</v>
      </c>
      <c r="AH9231" t="s">
        <v>78602</v>
      </c>
      <c r="AK9231" t="s">
        <v>7</v>
      </c>
      <c r="AL9231">
        <v>0</v>
      </c>
      <c r="AM9231" t="s">
        <v>4203</v>
      </c>
      <c r="AN9231">
        <v>202</v>
      </c>
      <c r="AO9231" t="s">
        <v>11596</v>
      </c>
      <c r="AP9231" t="s">
        <v>78011</v>
      </c>
    </row>
    <row r="9232" spans="1:42" x14ac:dyDescent="0.2">
      <c r="A9232" s="12">
        <v>85434</v>
      </c>
      <c r="B9232" s="12" t="s">
        <v>66778</v>
      </c>
      <c r="C9232" s="12" t="s">
        <v>53681</v>
      </c>
      <c r="D9232" s="12">
        <v>347</v>
      </c>
      <c r="E9232" s="12" t="s">
        <v>78574</v>
      </c>
      <c r="F9232" s="12" t="s">
        <v>31</v>
      </c>
      <c r="G9232" s="13" t="s">
        <v>53788</v>
      </c>
      <c r="H9232" s="13" t="str">
        <f t="shared" si="144"/>
        <v>KMT-I-050</v>
      </c>
      <c r="I9232" t="s">
        <v>4240</v>
      </c>
      <c r="K9232" t="s">
        <v>4242</v>
      </c>
      <c r="M9232">
        <v>1</v>
      </c>
      <c r="N9232" t="s">
        <v>196</v>
      </c>
      <c r="P9232" t="s">
        <v>3445</v>
      </c>
      <c r="Q9232">
        <v>3.198483</v>
      </c>
      <c r="R9232">
        <v>101.753095</v>
      </c>
      <c r="S9232">
        <v>7</v>
      </c>
      <c r="T9232" t="s">
        <v>55761</v>
      </c>
      <c r="U9232" t="s">
        <v>53733</v>
      </c>
      <c r="V9232">
        <v>137</v>
      </c>
      <c r="W9232" t="s">
        <v>55734</v>
      </c>
      <c r="X9232">
        <v>1</v>
      </c>
      <c r="Y9232" t="s">
        <v>29754</v>
      </c>
      <c r="Z9232">
        <v>1</v>
      </c>
      <c r="AA9232" t="s">
        <v>54173</v>
      </c>
      <c r="AB9232">
        <v>89.434899999999999</v>
      </c>
      <c r="AE9232">
        <v>1</v>
      </c>
      <c r="AF9232" t="s">
        <v>54177</v>
      </c>
      <c r="AG9232">
        <v>118</v>
      </c>
      <c r="AH9232" t="s">
        <v>78602</v>
      </c>
      <c r="AK9232" t="s">
        <v>7</v>
      </c>
      <c r="AL9232">
        <v>0</v>
      </c>
      <c r="AM9232" t="s">
        <v>4203</v>
      </c>
      <c r="AN9232">
        <v>202</v>
      </c>
      <c r="AO9232" t="s">
        <v>11596</v>
      </c>
      <c r="AP9232" t="s">
        <v>78011</v>
      </c>
    </row>
    <row r="9233" spans="1:42" x14ac:dyDescent="0.2">
      <c r="A9233" s="12">
        <v>85435</v>
      </c>
      <c r="B9233" s="12" t="s">
        <v>66779</v>
      </c>
      <c r="C9233" s="12" t="s">
        <v>53681</v>
      </c>
      <c r="D9233" s="12">
        <v>347</v>
      </c>
      <c r="E9233" s="12" t="s">
        <v>78574</v>
      </c>
      <c r="F9233" s="12" t="s">
        <v>31</v>
      </c>
      <c r="G9233" s="13" t="s">
        <v>53789</v>
      </c>
      <c r="H9233" s="13" t="str">
        <f t="shared" si="144"/>
        <v>KMT-I-051</v>
      </c>
      <c r="I9233" t="s">
        <v>4240</v>
      </c>
      <c r="K9233" t="s">
        <v>3794</v>
      </c>
      <c r="M9233">
        <v>1</v>
      </c>
      <c r="N9233" t="s">
        <v>196</v>
      </c>
      <c r="P9233" t="s">
        <v>3445</v>
      </c>
      <c r="Q9233">
        <v>3.198229</v>
      </c>
      <c r="R9233">
        <v>101.75325599999999</v>
      </c>
      <c r="S9233">
        <v>7</v>
      </c>
      <c r="T9233" t="s">
        <v>55761</v>
      </c>
      <c r="U9233" t="s">
        <v>53733</v>
      </c>
      <c r="V9233">
        <v>137</v>
      </c>
      <c r="W9233" t="s">
        <v>55734</v>
      </c>
      <c r="X9233">
        <v>1</v>
      </c>
      <c r="Y9233" t="s">
        <v>29754</v>
      </c>
      <c r="Z9233">
        <v>1</v>
      </c>
      <c r="AA9233" t="s">
        <v>54173</v>
      </c>
      <c r="AB9233">
        <v>89.434899999999999</v>
      </c>
      <c r="AE9233">
        <v>1</v>
      </c>
      <c r="AF9233" t="s">
        <v>54177</v>
      </c>
      <c r="AG9233">
        <v>118</v>
      </c>
      <c r="AH9233" t="s">
        <v>78602</v>
      </c>
      <c r="AK9233" t="s">
        <v>7</v>
      </c>
      <c r="AL9233">
        <v>0</v>
      </c>
      <c r="AM9233" t="s">
        <v>4203</v>
      </c>
      <c r="AN9233">
        <v>89</v>
      </c>
      <c r="AO9233" t="s">
        <v>54357</v>
      </c>
      <c r="AP9233" t="s">
        <v>77938</v>
      </c>
    </row>
    <row r="9234" spans="1:42" x14ac:dyDescent="0.2">
      <c r="A9234" s="12">
        <v>85436</v>
      </c>
      <c r="B9234" s="12" t="s">
        <v>66780</v>
      </c>
      <c r="C9234" s="12" t="s">
        <v>53681</v>
      </c>
      <c r="D9234" s="12">
        <v>347</v>
      </c>
      <c r="E9234" s="12" t="s">
        <v>78574</v>
      </c>
      <c r="F9234" s="12" t="s">
        <v>31</v>
      </c>
      <c r="G9234" s="13" t="s">
        <v>53790</v>
      </c>
      <c r="H9234" s="13" t="str">
        <f t="shared" si="144"/>
        <v>KMT-I-052</v>
      </c>
      <c r="I9234" t="s">
        <v>4240</v>
      </c>
      <c r="K9234" t="s">
        <v>351</v>
      </c>
      <c r="M9234">
        <v>1</v>
      </c>
      <c r="N9234" t="s">
        <v>196</v>
      </c>
      <c r="P9234" t="s">
        <v>3445</v>
      </c>
      <c r="Q9234">
        <v>3.1969720000000001</v>
      </c>
      <c r="R9234">
        <v>101.752583</v>
      </c>
      <c r="S9234">
        <v>7</v>
      </c>
      <c r="T9234" t="s">
        <v>55761</v>
      </c>
      <c r="U9234" t="s">
        <v>53733</v>
      </c>
      <c r="V9234">
        <v>137</v>
      </c>
      <c r="W9234" t="s">
        <v>55734</v>
      </c>
      <c r="X9234">
        <v>1</v>
      </c>
      <c r="Y9234" t="s">
        <v>29754</v>
      </c>
      <c r="Z9234">
        <v>1</v>
      </c>
      <c r="AA9234" t="s">
        <v>54173</v>
      </c>
      <c r="AB9234">
        <v>89.434899999999999</v>
      </c>
      <c r="AE9234">
        <v>1</v>
      </c>
      <c r="AF9234" t="s">
        <v>54177</v>
      </c>
      <c r="AG9234">
        <v>118</v>
      </c>
      <c r="AH9234" t="s">
        <v>78602</v>
      </c>
      <c r="AK9234" t="s">
        <v>7</v>
      </c>
      <c r="AL9234">
        <v>0</v>
      </c>
      <c r="AM9234" t="s">
        <v>4203</v>
      </c>
      <c r="AN9234">
        <v>89</v>
      </c>
      <c r="AO9234" t="s">
        <v>54357</v>
      </c>
      <c r="AP9234" t="s">
        <v>77938</v>
      </c>
    </row>
    <row r="9235" spans="1:42" x14ac:dyDescent="0.2">
      <c r="A9235" s="12">
        <v>85437</v>
      </c>
      <c r="B9235" s="12" t="s">
        <v>66781</v>
      </c>
      <c r="C9235" s="12" t="s">
        <v>53681</v>
      </c>
      <c r="D9235" s="12">
        <v>347</v>
      </c>
      <c r="E9235" s="12" t="s">
        <v>78574</v>
      </c>
      <c r="F9235" s="12" t="s">
        <v>31</v>
      </c>
      <c r="G9235" s="13" t="s">
        <v>53791</v>
      </c>
      <c r="H9235" s="13" t="str">
        <f t="shared" si="144"/>
        <v>KMT-I-053</v>
      </c>
      <c r="I9235" t="s">
        <v>4240</v>
      </c>
      <c r="K9235" t="s">
        <v>4243</v>
      </c>
      <c r="M9235">
        <v>1</v>
      </c>
      <c r="N9235" t="s">
        <v>196</v>
      </c>
      <c r="P9235" t="s">
        <v>3445</v>
      </c>
      <c r="Q9235">
        <v>3.196132</v>
      </c>
      <c r="R9235">
        <v>101.75132499999999</v>
      </c>
      <c r="S9235">
        <v>7</v>
      </c>
      <c r="T9235" t="s">
        <v>55761</v>
      </c>
      <c r="U9235" t="s">
        <v>53733</v>
      </c>
      <c r="V9235">
        <v>137</v>
      </c>
      <c r="W9235" t="s">
        <v>55734</v>
      </c>
      <c r="X9235">
        <v>1</v>
      </c>
      <c r="Y9235" t="s">
        <v>29754</v>
      </c>
      <c r="Z9235">
        <v>1</v>
      </c>
      <c r="AA9235" t="s">
        <v>54173</v>
      </c>
      <c r="AB9235">
        <v>89.434899999999999</v>
      </c>
      <c r="AE9235">
        <v>1</v>
      </c>
      <c r="AF9235" t="s">
        <v>54177</v>
      </c>
      <c r="AG9235">
        <v>118</v>
      </c>
      <c r="AH9235" t="s">
        <v>78602</v>
      </c>
      <c r="AK9235" t="s">
        <v>7</v>
      </c>
      <c r="AL9235">
        <v>0</v>
      </c>
      <c r="AM9235" t="s">
        <v>4203</v>
      </c>
      <c r="AN9235">
        <v>89</v>
      </c>
      <c r="AO9235" t="s">
        <v>54357</v>
      </c>
      <c r="AP9235" t="s">
        <v>77938</v>
      </c>
    </row>
    <row r="9236" spans="1:42" x14ac:dyDescent="0.2">
      <c r="A9236" s="12">
        <v>85438</v>
      </c>
      <c r="B9236" s="12" t="s">
        <v>66782</v>
      </c>
      <c r="C9236" s="12" t="s">
        <v>53681</v>
      </c>
      <c r="D9236" s="12">
        <v>347</v>
      </c>
      <c r="E9236" s="12" t="s">
        <v>78574</v>
      </c>
      <c r="F9236" s="12" t="s">
        <v>31</v>
      </c>
      <c r="G9236" s="13" t="s">
        <v>53792</v>
      </c>
      <c r="H9236" s="13" t="str">
        <f t="shared" si="144"/>
        <v>KMT-I-054</v>
      </c>
      <c r="I9236" t="s">
        <v>4240</v>
      </c>
      <c r="K9236" t="s">
        <v>4244</v>
      </c>
      <c r="M9236">
        <v>2</v>
      </c>
      <c r="N9236" t="s">
        <v>53</v>
      </c>
      <c r="P9236" t="s">
        <v>3445</v>
      </c>
      <c r="Q9236">
        <v>3.1957589999999998</v>
      </c>
      <c r="R9236">
        <v>101.751357</v>
      </c>
      <c r="S9236">
        <v>7</v>
      </c>
      <c r="T9236" t="s">
        <v>55761</v>
      </c>
      <c r="U9236" t="s">
        <v>53733</v>
      </c>
      <c r="V9236">
        <v>137</v>
      </c>
      <c r="W9236" t="s">
        <v>55734</v>
      </c>
      <c r="X9236">
        <v>1</v>
      </c>
      <c r="Y9236" t="s">
        <v>29754</v>
      </c>
      <c r="Z9236">
        <v>1</v>
      </c>
      <c r="AA9236" t="s">
        <v>54173</v>
      </c>
      <c r="AB9236">
        <v>89.434899999999999</v>
      </c>
      <c r="AE9236">
        <v>1</v>
      </c>
      <c r="AF9236" t="s">
        <v>54177</v>
      </c>
      <c r="AG9236">
        <v>118</v>
      </c>
      <c r="AH9236" t="s">
        <v>78602</v>
      </c>
      <c r="AK9236" t="s">
        <v>7</v>
      </c>
      <c r="AL9236">
        <v>0</v>
      </c>
      <c r="AM9236" t="s">
        <v>4203</v>
      </c>
      <c r="AN9236">
        <v>89</v>
      </c>
      <c r="AO9236" t="s">
        <v>54357</v>
      </c>
      <c r="AP9236" t="s">
        <v>77938</v>
      </c>
    </row>
    <row r="9237" spans="1:42" x14ac:dyDescent="0.2">
      <c r="A9237" s="12">
        <v>85439</v>
      </c>
      <c r="B9237" s="12" t="s">
        <v>66783</v>
      </c>
      <c r="C9237" s="12" t="s">
        <v>53681</v>
      </c>
      <c r="D9237" s="12">
        <v>347</v>
      </c>
      <c r="E9237" s="12" t="s">
        <v>78574</v>
      </c>
      <c r="F9237" s="12" t="s">
        <v>31</v>
      </c>
      <c r="G9237" s="13" t="s">
        <v>53793</v>
      </c>
      <c r="H9237" s="13" t="str">
        <f t="shared" si="144"/>
        <v>KMT-I-055</v>
      </c>
      <c r="I9237" t="s">
        <v>4240</v>
      </c>
      <c r="K9237" t="s">
        <v>4245</v>
      </c>
      <c r="M9237">
        <v>1</v>
      </c>
      <c r="N9237" t="s">
        <v>196</v>
      </c>
      <c r="P9237" t="s">
        <v>3445</v>
      </c>
      <c r="Q9237">
        <v>3.1955610000000001</v>
      </c>
      <c r="R9237">
        <v>101.75200100000001</v>
      </c>
      <c r="S9237">
        <v>7</v>
      </c>
      <c r="T9237" t="s">
        <v>55761</v>
      </c>
      <c r="U9237" t="s">
        <v>53733</v>
      </c>
      <c r="V9237">
        <v>137</v>
      </c>
      <c r="W9237" t="s">
        <v>55734</v>
      </c>
      <c r="X9237">
        <v>1</v>
      </c>
      <c r="Y9237" t="s">
        <v>29754</v>
      </c>
      <c r="Z9237">
        <v>1</v>
      </c>
      <c r="AA9237" t="s">
        <v>54173</v>
      </c>
      <c r="AB9237">
        <v>89.434899999999999</v>
      </c>
      <c r="AE9237">
        <v>1</v>
      </c>
      <c r="AF9237" t="s">
        <v>54177</v>
      </c>
      <c r="AG9237">
        <v>118</v>
      </c>
      <c r="AH9237" t="s">
        <v>78602</v>
      </c>
      <c r="AK9237" t="s">
        <v>7</v>
      </c>
      <c r="AL9237">
        <v>0</v>
      </c>
      <c r="AM9237" t="s">
        <v>4203</v>
      </c>
      <c r="AN9237">
        <v>89</v>
      </c>
      <c r="AO9237" t="s">
        <v>54357</v>
      </c>
      <c r="AP9237" t="s">
        <v>77938</v>
      </c>
    </row>
    <row r="9238" spans="1:42" x14ac:dyDescent="0.2">
      <c r="A9238" s="12">
        <v>85440</v>
      </c>
      <c r="B9238" s="12" t="s">
        <v>66784</v>
      </c>
      <c r="C9238" s="12" t="s">
        <v>53681</v>
      </c>
      <c r="D9238" s="12">
        <v>347</v>
      </c>
      <c r="E9238" s="12" t="s">
        <v>78574</v>
      </c>
      <c r="F9238" s="12" t="s">
        <v>31</v>
      </c>
      <c r="G9238" s="13" t="s">
        <v>53794</v>
      </c>
      <c r="H9238" s="13" t="str">
        <f t="shared" si="144"/>
        <v>KMT-I-056</v>
      </c>
      <c r="I9238" t="s">
        <v>4240</v>
      </c>
      <c r="K9238" t="s">
        <v>4246</v>
      </c>
      <c r="M9238">
        <v>4</v>
      </c>
      <c r="N9238" t="s">
        <v>52</v>
      </c>
      <c r="P9238" t="s">
        <v>3445</v>
      </c>
      <c r="Q9238">
        <v>3.1956519999999999</v>
      </c>
      <c r="R9238">
        <v>101.752304</v>
      </c>
      <c r="S9238">
        <v>7</v>
      </c>
      <c r="T9238" t="s">
        <v>55761</v>
      </c>
      <c r="U9238" t="s">
        <v>53733</v>
      </c>
      <c r="V9238">
        <v>137</v>
      </c>
      <c r="W9238" t="s">
        <v>55734</v>
      </c>
      <c r="X9238">
        <v>1</v>
      </c>
      <c r="Y9238" t="s">
        <v>29754</v>
      </c>
      <c r="Z9238">
        <v>1</v>
      </c>
      <c r="AA9238" t="s">
        <v>54173</v>
      </c>
      <c r="AB9238">
        <v>89.434899999999999</v>
      </c>
      <c r="AE9238">
        <v>1</v>
      </c>
      <c r="AF9238" t="s">
        <v>54177</v>
      </c>
      <c r="AG9238">
        <v>118</v>
      </c>
      <c r="AH9238" t="s">
        <v>78602</v>
      </c>
      <c r="AK9238" t="s">
        <v>7</v>
      </c>
      <c r="AL9238">
        <v>0</v>
      </c>
      <c r="AM9238" t="s">
        <v>4203</v>
      </c>
      <c r="AN9238">
        <v>45</v>
      </c>
      <c r="AO9238" t="s">
        <v>54270</v>
      </c>
      <c r="AP9238" t="s">
        <v>77894</v>
      </c>
    </row>
    <row r="9239" spans="1:42" x14ac:dyDescent="0.2">
      <c r="A9239" s="12">
        <v>85441</v>
      </c>
      <c r="B9239" s="12" t="s">
        <v>66785</v>
      </c>
      <c r="C9239" s="12" t="s">
        <v>53681</v>
      </c>
      <c r="D9239" s="12">
        <v>347</v>
      </c>
      <c r="E9239" s="12" t="s">
        <v>78574</v>
      </c>
      <c r="F9239" s="12" t="s">
        <v>31</v>
      </c>
      <c r="G9239" s="13" t="s">
        <v>53795</v>
      </c>
      <c r="H9239" s="13" t="str">
        <f t="shared" si="144"/>
        <v>KMT-I-057</v>
      </c>
      <c r="I9239" t="s">
        <v>4240</v>
      </c>
      <c r="K9239" t="s">
        <v>4076</v>
      </c>
      <c r="M9239">
        <v>1</v>
      </c>
      <c r="N9239" t="s">
        <v>196</v>
      </c>
      <c r="P9239" t="s">
        <v>3445</v>
      </c>
      <c r="Q9239">
        <v>3.1955019999999998</v>
      </c>
      <c r="R9239">
        <v>101.752944</v>
      </c>
      <c r="S9239">
        <v>7</v>
      </c>
      <c r="T9239" t="s">
        <v>55761</v>
      </c>
      <c r="U9239" t="s">
        <v>53733</v>
      </c>
      <c r="V9239">
        <v>137</v>
      </c>
      <c r="W9239" t="s">
        <v>55734</v>
      </c>
      <c r="X9239">
        <v>1</v>
      </c>
      <c r="Y9239" t="s">
        <v>29754</v>
      </c>
      <c r="Z9239">
        <v>1</v>
      </c>
      <c r="AA9239" t="s">
        <v>54173</v>
      </c>
      <c r="AB9239">
        <v>89.434899999999999</v>
      </c>
      <c r="AE9239">
        <v>1</v>
      </c>
      <c r="AF9239" t="s">
        <v>54177</v>
      </c>
      <c r="AG9239">
        <v>118</v>
      </c>
      <c r="AH9239" t="s">
        <v>78602</v>
      </c>
      <c r="AK9239" t="s">
        <v>7</v>
      </c>
      <c r="AL9239">
        <v>0</v>
      </c>
      <c r="AM9239" t="s">
        <v>4203</v>
      </c>
      <c r="AN9239">
        <v>89</v>
      </c>
      <c r="AO9239" t="s">
        <v>54357</v>
      </c>
      <c r="AP9239" t="s">
        <v>77938</v>
      </c>
    </row>
    <row r="9240" spans="1:42" x14ac:dyDescent="0.2">
      <c r="A9240" s="12">
        <v>85442</v>
      </c>
      <c r="B9240" s="12" t="s">
        <v>66786</v>
      </c>
      <c r="C9240" s="12" t="s">
        <v>53681</v>
      </c>
      <c r="D9240" s="12">
        <v>347</v>
      </c>
      <c r="E9240" s="12" t="s">
        <v>78574</v>
      </c>
      <c r="F9240" s="12" t="s">
        <v>31</v>
      </c>
      <c r="G9240" s="13" t="s">
        <v>53796</v>
      </c>
      <c r="H9240" s="13" t="str">
        <f t="shared" si="144"/>
        <v>KMT-I-058</v>
      </c>
      <c r="I9240" t="s">
        <v>4240</v>
      </c>
      <c r="K9240" t="s">
        <v>4247</v>
      </c>
      <c r="M9240">
        <v>1</v>
      </c>
      <c r="N9240" t="s">
        <v>196</v>
      </c>
      <c r="P9240" t="s">
        <v>3445</v>
      </c>
      <c r="Q9240">
        <v>3.196145</v>
      </c>
      <c r="R9240">
        <v>101.753095</v>
      </c>
      <c r="S9240">
        <v>7</v>
      </c>
      <c r="T9240" t="s">
        <v>55761</v>
      </c>
      <c r="U9240" t="s">
        <v>53733</v>
      </c>
      <c r="V9240">
        <v>137</v>
      </c>
      <c r="W9240" t="s">
        <v>55734</v>
      </c>
      <c r="X9240">
        <v>1</v>
      </c>
      <c r="Y9240" t="s">
        <v>29754</v>
      </c>
      <c r="Z9240">
        <v>1</v>
      </c>
      <c r="AA9240" t="s">
        <v>54173</v>
      </c>
      <c r="AB9240">
        <v>89.434899999999999</v>
      </c>
      <c r="AE9240">
        <v>1</v>
      </c>
      <c r="AF9240" t="s">
        <v>54177</v>
      </c>
      <c r="AG9240">
        <v>118</v>
      </c>
      <c r="AH9240" t="s">
        <v>78602</v>
      </c>
      <c r="AK9240" t="s">
        <v>7</v>
      </c>
      <c r="AL9240">
        <v>0</v>
      </c>
      <c r="AM9240" t="s">
        <v>4203</v>
      </c>
      <c r="AN9240">
        <v>89</v>
      </c>
      <c r="AO9240" t="s">
        <v>54357</v>
      </c>
      <c r="AP9240" t="s">
        <v>77938</v>
      </c>
    </row>
    <row r="9241" spans="1:42" x14ac:dyDescent="0.2">
      <c r="A9241" s="12">
        <v>85443</v>
      </c>
      <c r="B9241" s="12" t="s">
        <v>66787</v>
      </c>
      <c r="C9241" s="12" t="s">
        <v>53681</v>
      </c>
      <c r="D9241" s="12">
        <v>347</v>
      </c>
      <c r="E9241" s="12" t="s">
        <v>78574</v>
      </c>
      <c r="F9241" s="12" t="s">
        <v>31</v>
      </c>
      <c r="G9241" s="13" t="s">
        <v>53797</v>
      </c>
      <c r="H9241" s="13" t="str">
        <f t="shared" si="144"/>
        <v>KMT-I-059</v>
      </c>
      <c r="I9241" t="s">
        <v>4240</v>
      </c>
      <c r="K9241" t="s">
        <v>4248</v>
      </c>
      <c r="M9241">
        <v>1</v>
      </c>
      <c r="N9241" t="s">
        <v>196</v>
      </c>
      <c r="P9241" t="s">
        <v>3445</v>
      </c>
      <c r="Q9241">
        <v>3.196707</v>
      </c>
      <c r="R9241">
        <v>101.752972</v>
      </c>
      <c r="S9241">
        <v>7</v>
      </c>
      <c r="T9241" t="s">
        <v>55761</v>
      </c>
      <c r="U9241" t="s">
        <v>53733</v>
      </c>
      <c r="V9241">
        <v>137</v>
      </c>
      <c r="W9241" t="s">
        <v>55734</v>
      </c>
      <c r="X9241">
        <v>1</v>
      </c>
      <c r="Y9241" t="s">
        <v>29754</v>
      </c>
      <c r="Z9241">
        <v>1</v>
      </c>
      <c r="AA9241" t="s">
        <v>54173</v>
      </c>
      <c r="AB9241">
        <v>89.434899999999999</v>
      </c>
      <c r="AE9241">
        <v>1</v>
      </c>
      <c r="AF9241" t="s">
        <v>54177</v>
      </c>
      <c r="AG9241">
        <v>118</v>
      </c>
      <c r="AH9241" t="s">
        <v>78602</v>
      </c>
      <c r="AK9241" t="s">
        <v>7</v>
      </c>
      <c r="AL9241">
        <v>0</v>
      </c>
      <c r="AM9241" t="s">
        <v>4203</v>
      </c>
      <c r="AN9241">
        <v>89</v>
      </c>
      <c r="AO9241" t="s">
        <v>54357</v>
      </c>
      <c r="AP9241" t="s">
        <v>77938</v>
      </c>
    </row>
    <row r="9242" spans="1:42" x14ac:dyDescent="0.2">
      <c r="A9242" s="12">
        <v>85444</v>
      </c>
      <c r="B9242" s="12" t="s">
        <v>66788</v>
      </c>
      <c r="C9242" s="12" t="s">
        <v>53681</v>
      </c>
      <c r="D9242" s="12">
        <v>347</v>
      </c>
      <c r="E9242" s="12" t="s">
        <v>78574</v>
      </c>
      <c r="F9242" s="12" t="s">
        <v>31</v>
      </c>
      <c r="G9242" s="13" t="s">
        <v>53798</v>
      </c>
      <c r="H9242" s="13" t="str">
        <f t="shared" si="144"/>
        <v>KMT-I-060</v>
      </c>
      <c r="I9242" t="s">
        <v>4240</v>
      </c>
      <c r="K9242" t="s">
        <v>4249</v>
      </c>
      <c r="M9242">
        <v>1</v>
      </c>
      <c r="N9242" t="s">
        <v>196</v>
      </c>
      <c r="P9242" t="s">
        <v>3445</v>
      </c>
      <c r="Q9242">
        <v>3.197206</v>
      </c>
      <c r="R9242">
        <v>101.75331199999999</v>
      </c>
      <c r="S9242">
        <v>7</v>
      </c>
      <c r="T9242" t="s">
        <v>55761</v>
      </c>
      <c r="U9242" t="s">
        <v>53733</v>
      </c>
      <c r="V9242">
        <v>137</v>
      </c>
      <c r="W9242" t="s">
        <v>55734</v>
      </c>
      <c r="X9242">
        <v>1</v>
      </c>
      <c r="Y9242" t="s">
        <v>29754</v>
      </c>
      <c r="Z9242">
        <v>1</v>
      </c>
      <c r="AA9242" t="s">
        <v>54173</v>
      </c>
      <c r="AB9242">
        <v>89.434899999999999</v>
      </c>
      <c r="AE9242">
        <v>1</v>
      </c>
      <c r="AF9242" t="s">
        <v>54177</v>
      </c>
      <c r="AG9242">
        <v>118</v>
      </c>
      <c r="AH9242" t="s">
        <v>78602</v>
      </c>
      <c r="AK9242" t="s">
        <v>7</v>
      </c>
      <c r="AL9242">
        <v>0</v>
      </c>
      <c r="AM9242" t="s">
        <v>4203</v>
      </c>
      <c r="AN9242">
        <v>89</v>
      </c>
      <c r="AO9242" t="s">
        <v>54357</v>
      </c>
      <c r="AP9242" t="s">
        <v>77938</v>
      </c>
    </row>
    <row r="9243" spans="1:42" x14ac:dyDescent="0.2">
      <c r="A9243" s="12">
        <v>85445</v>
      </c>
      <c r="B9243" s="12" t="s">
        <v>66789</v>
      </c>
      <c r="C9243" s="12" t="s">
        <v>53681</v>
      </c>
      <c r="D9243" s="12">
        <v>347</v>
      </c>
      <c r="E9243" s="12" t="s">
        <v>78574</v>
      </c>
      <c r="F9243" s="12" t="s">
        <v>31</v>
      </c>
      <c r="G9243" s="13" t="s">
        <v>53799</v>
      </c>
      <c r="H9243" s="13" t="str">
        <f t="shared" si="144"/>
        <v>KMT-I-061</v>
      </c>
      <c r="I9243" t="s">
        <v>4250</v>
      </c>
      <c r="K9243" t="s">
        <v>328</v>
      </c>
      <c r="M9243">
        <v>1</v>
      </c>
      <c r="N9243" t="s">
        <v>196</v>
      </c>
      <c r="P9243" t="s">
        <v>3445</v>
      </c>
      <c r="Q9243">
        <v>3.1971750000000001</v>
      </c>
      <c r="R9243">
        <v>101.753995</v>
      </c>
      <c r="S9243">
        <v>7</v>
      </c>
      <c r="T9243" t="s">
        <v>55761</v>
      </c>
      <c r="U9243" t="s">
        <v>53733</v>
      </c>
      <c r="V9243">
        <v>137</v>
      </c>
      <c r="W9243" t="s">
        <v>55734</v>
      </c>
      <c r="X9243">
        <v>1</v>
      </c>
      <c r="Y9243" t="s">
        <v>29754</v>
      </c>
      <c r="Z9243">
        <v>1</v>
      </c>
      <c r="AA9243" t="s">
        <v>54173</v>
      </c>
      <c r="AB9243">
        <v>89.434899999999999</v>
      </c>
      <c r="AE9243">
        <v>1</v>
      </c>
      <c r="AF9243" t="s">
        <v>54177</v>
      </c>
      <c r="AG9243">
        <v>118</v>
      </c>
      <c r="AH9243" t="s">
        <v>78602</v>
      </c>
      <c r="AK9243" t="s">
        <v>7</v>
      </c>
      <c r="AL9243">
        <v>0</v>
      </c>
      <c r="AM9243" t="s">
        <v>4203</v>
      </c>
      <c r="AN9243">
        <v>89</v>
      </c>
      <c r="AO9243" t="s">
        <v>54357</v>
      </c>
      <c r="AP9243" t="s">
        <v>77938</v>
      </c>
    </row>
    <row r="9244" spans="1:42" x14ac:dyDescent="0.2">
      <c r="A9244" s="12">
        <v>85446</v>
      </c>
      <c r="B9244" s="12" t="s">
        <v>66790</v>
      </c>
      <c r="C9244" s="12" t="s">
        <v>53681</v>
      </c>
      <c r="D9244" s="12">
        <v>347</v>
      </c>
      <c r="E9244" s="12" t="s">
        <v>78574</v>
      </c>
      <c r="F9244" s="12" t="s">
        <v>31</v>
      </c>
      <c r="G9244" s="13" t="s">
        <v>53800</v>
      </c>
      <c r="H9244" s="13" t="str">
        <f t="shared" si="144"/>
        <v>KMT-I-062</v>
      </c>
      <c r="I9244" t="s">
        <v>4250</v>
      </c>
      <c r="K9244" t="s">
        <v>3562</v>
      </c>
      <c r="M9244">
        <v>1</v>
      </c>
      <c r="N9244" t="s">
        <v>196</v>
      </c>
      <c r="P9244" t="s">
        <v>3445</v>
      </c>
      <c r="Q9244">
        <v>3.1975539999999998</v>
      </c>
      <c r="R9244">
        <v>101.754447</v>
      </c>
      <c r="S9244">
        <v>7</v>
      </c>
      <c r="T9244" t="s">
        <v>55761</v>
      </c>
      <c r="U9244" t="s">
        <v>53733</v>
      </c>
      <c r="V9244">
        <v>137</v>
      </c>
      <c r="W9244" t="s">
        <v>55734</v>
      </c>
      <c r="X9244">
        <v>1</v>
      </c>
      <c r="Y9244" t="s">
        <v>29754</v>
      </c>
      <c r="Z9244">
        <v>1</v>
      </c>
      <c r="AA9244" t="s">
        <v>54173</v>
      </c>
      <c r="AB9244">
        <v>89.434899999999999</v>
      </c>
      <c r="AE9244">
        <v>1</v>
      </c>
      <c r="AF9244" t="s">
        <v>54177</v>
      </c>
      <c r="AG9244">
        <v>118</v>
      </c>
      <c r="AH9244" t="s">
        <v>78602</v>
      </c>
      <c r="AK9244" t="s">
        <v>7</v>
      </c>
      <c r="AL9244">
        <v>0</v>
      </c>
      <c r="AM9244" t="s">
        <v>4203</v>
      </c>
      <c r="AN9244">
        <v>90</v>
      </c>
      <c r="AO9244" t="s">
        <v>54359</v>
      </c>
      <c r="AP9244" t="s">
        <v>77939</v>
      </c>
    </row>
    <row r="9245" spans="1:42" x14ac:dyDescent="0.2">
      <c r="A9245" s="12">
        <v>85447</v>
      </c>
      <c r="B9245" s="12" t="s">
        <v>66791</v>
      </c>
      <c r="C9245" s="12" t="s">
        <v>53681</v>
      </c>
      <c r="D9245" s="12">
        <v>347</v>
      </c>
      <c r="E9245" s="12" t="s">
        <v>78574</v>
      </c>
      <c r="F9245" s="12" t="s">
        <v>31</v>
      </c>
      <c r="G9245" s="13" t="s">
        <v>53801</v>
      </c>
      <c r="H9245" s="13" t="str">
        <f t="shared" si="144"/>
        <v>KMT-I-063</v>
      </c>
      <c r="I9245" t="s">
        <v>4251</v>
      </c>
      <c r="K9245" t="s">
        <v>4252</v>
      </c>
      <c r="M9245">
        <v>1</v>
      </c>
      <c r="N9245" t="s">
        <v>196</v>
      </c>
      <c r="P9245" t="s">
        <v>3445</v>
      </c>
      <c r="Q9245">
        <v>3.197972</v>
      </c>
      <c r="R9245">
        <v>101.754138</v>
      </c>
      <c r="S9245">
        <v>7</v>
      </c>
      <c r="T9245" t="s">
        <v>55761</v>
      </c>
      <c r="U9245" t="s">
        <v>53733</v>
      </c>
      <c r="V9245">
        <v>137</v>
      </c>
      <c r="W9245" t="s">
        <v>55734</v>
      </c>
      <c r="X9245">
        <v>1</v>
      </c>
      <c r="Y9245" t="s">
        <v>29754</v>
      </c>
      <c r="Z9245">
        <v>1</v>
      </c>
      <c r="AA9245" t="s">
        <v>54173</v>
      </c>
      <c r="AB9245">
        <v>89.434899999999999</v>
      </c>
      <c r="AE9245">
        <v>1</v>
      </c>
      <c r="AF9245" t="s">
        <v>54177</v>
      </c>
      <c r="AG9245">
        <v>118</v>
      </c>
      <c r="AH9245" t="s">
        <v>78602</v>
      </c>
      <c r="AK9245" t="s">
        <v>7</v>
      </c>
      <c r="AL9245">
        <v>0</v>
      </c>
      <c r="AM9245" t="s">
        <v>4203</v>
      </c>
      <c r="AN9245">
        <v>89</v>
      </c>
      <c r="AO9245" t="s">
        <v>54357</v>
      </c>
      <c r="AP9245" t="s">
        <v>77938</v>
      </c>
    </row>
    <row r="9246" spans="1:42" x14ac:dyDescent="0.2">
      <c r="A9246" s="12">
        <v>85448</v>
      </c>
      <c r="B9246" s="12" t="s">
        <v>66792</v>
      </c>
      <c r="C9246" s="12" t="s">
        <v>53681</v>
      </c>
      <c r="D9246" s="12">
        <v>347</v>
      </c>
      <c r="E9246" s="12" t="s">
        <v>78574</v>
      </c>
      <c r="F9246" s="12" t="s">
        <v>31</v>
      </c>
      <c r="G9246" s="13" t="s">
        <v>53802</v>
      </c>
      <c r="H9246" s="13" t="str">
        <f t="shared" si="144"/>
        <v>KMT-I-064</v>
      </c>
      <c r="I9246" t="s">
        <v>4253</v>
      </c>
      <c r="K9246" t="s">
        <v>3562</v>
      </c>
      <c r="M9246">
        <v>1</v>
      </c>
      <c r="N9246" t="s">
        <v>196</v>
      </c>
      <c r="P9246" t="s">
        <v>3445</v>
      </c>
      <c r="Q9246">
        <v>3.196758</v>
      </c>
      <c r="R9246">
        <v>101.754324</v>
      </c>
      <c r="S9246">
        <v>7</v>
      </c>
      <c r="T9246" t="s">
        <v>55761</v>
      </c>
      <c r="U9246" t="s">
        <v>53733</v>
      </c>
      <c r="V9246">
        <v>137</v>
      </c>
      <c r="W9246" t="s">
        <v>55734</v>
      </c>
      <c r="X9246">
        <v>1</v>
      </c>
      <c r="Y9246" t="s">
        <v>29754</v>
      </c>
      <c r="Z9246">
        <v>1</v>
      </c>
      <c r="AA9246" t="s">
        <v>54173</v>
      </c>
      <c r="AB9246">
        <v>89.434899999999999</v>
      </c>
      <c r="AE9246">
        <v>1</v>
      </c>
      <c r="AF9246" t="s">
        <v>54177</v>
      </c>
      <c r="AG9246">
        <v>118</v>
      </c>
      <c r="AH9246" t="s">
        <v>78602</v>
      </c>
      <c r="AK9246" t="s">
        <v>7</v>
      </c>
      <c r="AL9246">
        <v>0</v>
      </c>
      <c r="AM9246" t="s">
        <v>4203</v>
      </c>
      <c r="AN9246">
        <v>89</v>
      </c>
      <c r="AO9246" t="s">
        <v>54357</v>
      </c>
      <c r="AP9246" t="s">
        <v>77938</v>
      </c>
    </row>
    <row r="9247" spans="1:42" x14ac:dyDescent="0.2">
      <c r="A9247" s="12">
        <v>85449</v>
      </c>
      <c r="B9247" s="12" t="s">
        <v>66793</v>
      </c>
      <c r="C9247" s="12" t="s">
        <v>53681</v>
      </c>
      <c r="D9247" s="12">
        <v>347</v>
      </c>
      <c r="E9247" s="12" t="s">
        <v>78574</v>
      </c>
      <c r="F9247" s="12" t="s">
        <v>31</v>
      </c>
      <c r="G9247" s="13" t="s">
        <v>53803</v>
      </c>
      <c r="H9247" s="13" t="str">
        <f t="shared" si="144"/>
        <v>KMT-I-065</v>
      </c>
      <c r="I9247" t="s">
        <v>4253</v>
      </c>
      <c r="K9247" t="s">
        <v>4254</v>
      </c>
      <c r="M9247">
        <v>1</v>
      </c>
      <c r="N9247" t="s">
        <v>196</v>
      </c>
      <c r="P9247" t="s">
        <v>3445</v>
      </c>
      <c r="Q9247">
        <v>3.1973560000000001</v>
      </c>
      <c r="R9247">
        <v>101.755008</v>
      </c>
      <c r="S9247">
        <v>7</v>
      </c>
      <c r="T9247" t="s">
        <v>55761</v>
      </c>
      <c r="U9247" t="s">
        <v>53733</v>
      </c>
      <c r="V9247">
        <v>137</v>
      </c>
      <c r="W9247" t="s">
        <v>55734</v>
      </c>
      <c r="X9247">
        <v>1</v>
      </c>
      <c r="Y9247" t="s">
        <v>29754</v>
      </c>
      <c r="Z9247">
        <v>1</v>
      </c>
      <c r="AA9247" t="s">
        <v>54173</v>
      </c>
      <c r="AB9247">
        <v>89.434899999999999</v>
      </c>
      <c r="AE9247">
        <v>1</v>
      </c>
      <c r="AF9247" t="s">
        <v>54177</v>
      </c>
      <c r="AG9247">
        <v>118</v>
      </c>
      <c r="AH9247" t="s">
        <v>78602</v>
      </c>
      <c r="AK9247" t="s">
        <v>7</v>
      </c>
      <c r="AL9247">
        <v>0</v>
      </c>
      <c r="AM9247" t="s">
        <v>4203</v>
      </c>
      <c r="AN9247">
        <v>89</v>
      </c>
      <c r="AO9247" t="s">
        <v>54357</v>
      </c>
      <c r="AP9247" t="s">
        <v>77938</v>
      </c>
    </row>
    <row r="9248" spans="1:42" x14ac:dyDescent="0.2">
      <c r="A9248" s="12">
        <v>85450</v>
      </c>
      <c r="B9248" s="12" t="s">
        <v>66794</v>
      </c>
      <c r="C9248" s="12" t="s">
        <v>53681</v>
      </c>
      <c r="D9248" s="12">
        <v>347</v>
      </c>
      <c r="E9248" s="12" t="s">
        <v>78574</v>
      </c>
      <c r="F9248" s="12" t="s">
        <v>31</v>
      </c>
      <c r="G9248" s="13" t="s">
        <v>53804</v>
      </c>
      <c r="H9248" s="13" t="str">
        <f t="shared" si="144"/>
        <v>KMT-I-066</v>
      </c>
      <c r="I9248" t="s">
        <v>4253</v>
      </c>
      <c r="K9248" t="s">
        <v>3817</v>
      </c>
      <c r="M9248">
        <v>1</v>
      </c>
      <c r="N9248" t="s">
        <v>196</v>
      </c>
      <c r="P9248" t="s">
        <v>3445</v>
      </c>
      <c r="Q9248">
        <v>3.1971039999999999</v>
      </c>
      <c r="R9248">
        <v>101.75542299999999</v>
      </c>
      <c r="S9248">
        <v>7</v>
      </c>
      <c r="T9248" t="s">
        <v>55761</v>
      </c>
      <c r="U9248" t="s">
        <v>53733</v>
      </c>
      <c r="V9248">
        <v>137</v>
      </c>
      <c r="W9248" t="s">
        <v>55734</v>
      </c>
      <c r="X9248">
        <v>1</v>
      </c>
      <c r="Y9248" t="s">
        <v>29754</v>
      </c>
      <c r="Z9248">
        <v>1</v>
      </c>
      <c r="AA9248" t="s">
        <v>54173</v>
      </c>
      <c r="AB9248">
        <v>89.434899999999999</v>
      </c>
      <c r="AE9248">
        <v>1</v>
      </c>
      <c r="AF9248" t="s">
        <v>54177</v>
      </c>
      <c r="AG9248">
        <v>118</v>
      </c>
      <c r="AH9248" t="s">
        <v>78602</v>
      </c>
      <c r="AK9248" t="s">
        <v>7</v>
      </c>
      <c r="AL9248">
        <v>0</v>
      </c>
      <c r="AM9248" t="s">
        <v>4203</v>
      </c>
      <c r="AN9248">
        <v>89</v>
      </c>
      <c r="AO9248" t="s">
        <v>54357</v>
      </c>
      <c r="AP9248" t="s">
        <v>77938</v>
      </c>
    </row>
    <row r="9249" spans="1:42" x14ac:dyDescent="0.2">
      <c r="A9249" s="12">
        <v>85451</v>
      </c>
      <c r="B9249" s="12" t="s">
        <v>66795</v>
      </c>
      <c r="C9249" s="12" t="s">
        <v>53681</v>
      </c>
      <c r="D9249" s="12">
        <v>347</v>
      </c>
      <c r="E9249" s="12" t="s">
        <v>78574</v>
      </c>
      <c r="F9249" s="12" t="s">
        <v>31</v>
      </c>
      <c r="G9249" s="13" t="s">
        <v>53805</v>
      </c>
      <c r="H9249" s="13" t="str">
        <f t="shared" si="144"/>
        <v>KMT-I-067</v>
      </c>
      <c r="I9249" t="s">
        <v>4253</v>
      </c>
      <c r="K9249" t="s">
        <v>4255</v>
      </c>
      <c r="M9249">
        <v>1</v>
      </c>
      <c r="N9249" t="s">
        <v>196</v>
      </c>
      <c r="P9249" t="s">
        <v>3445</v>
      </c>
      <c r="Q9249">
        <v>3.1964239999999999</v>
      </c>
      <c r="R9249">
        <v>101.754715</v>
      </c>
      <c r="S9249">
        <v>7</v>
      </c>
      <c r="T9249" t="s">
        <v>55761</v>
      </c>
      <c r="U9249" t="s">
        <v>53733</v>
      </c>
      <c r="V9249">
        <v>137</v>
      </c>
      <c r="W9249" t="s">
        <v>55734</v>
      </c>
      <c r="X9249">
        <v>1</v>
      </c>
      <c r="Y9249" t="s">
        <v>29754</v>
      </c>
      <c r="Z9249">
        <v>2</v>
      </c>
      <c r="AA9249" t="s">
        <v>54174</v>
      </c>
      <c r="AB9249">
        <v>0</v>
      </c>
      <c r="AE9249">
        <v>1</v>
      </c>
      <c r="AF9249" t="s">
        <v>54177</v>
      </c>
      <c r="AG9249">
        <v>118</v>
      </c>
      <c r="AH9249" t="s">
        <v>78602</v>
      </c>
      <c r="AK9249" t="s">
        <v>7</v>
      </c>
      <c r="AL9249">
        <v>0</v>
      </c>
      <c r="AM9249" t="s">
        <v>4203</v>
      </c>
      <c r="AN9249">
        <v>89</v>
      </c>
      <c r="AO9249" t="s">
        <v>54357</v>
      </c>
      <c r="AP9249" t="s">
        <v>77938</v>
      </c>
    </row>
    <row r="9250" spans="1:42" x14ac:dyDescent="0.2">
      <c r="A9250" s="12">
        <v>85452</v>
      </c>
      <c r="B9250" s="12" t="s">
        <v>66796</v>
      </c>
      <c r="C9250" s="12" t="s">
        <v>53681</v>
      </c>
      <c r="D9250" s="12">
        <v>347</v>
      </c>
      <c r="E9250" s="12" t="s">
        <v>78574</v>
      </c>
      <c r="F9250" s="12" t="s">
        <v>31</v>
      </c>
      <c r="G9250" s="13" t="s">
        <v>53806</v>
      </c>
      <c r="H9250" s="13" t="str">
        <f t="shared" si="144"/>
        <v>KMT-I-068</v>
      </c>
      <c r="I9250" t="s">
        <v>4256</v>
      </c>
      <c r="K9250" t="s">
        <v>3562</v>
      </c>
      <c r="M9250">
        <v>1</v>
      </c>
      <c r="N9250" t="s">
        <v>196</v>
      </c>
      <c r="P9250" t="s">
        <v>3445</v>
      </c>
      <c r="Q9250">
        <v>3.1961879999999998</v>
      </c>
      <c r="R9250">
        <v>101.755118</v>
      </c>
      <c r="S9250">
        <v>7</v>
      </c>
      <c r="T9250" t="s">
        <v>55761</v>
      </c>
      <c r="U9250" t="s">
        <v>53733</v>
      </c>
      <c r="V9250">
        <v>137</v>
      </c>
      <c r="W9250" t="s">
        <v>55734</v>
      </c>
      <c r="X9250">
        <v>1</v>
      </c>
      <c r="Y9250" t="s">
        <v>29754</v>
      </c>
      <c r="Z9250">
        <v>1</v>
      </c>
      <c r="AA9250" t="s">
        <v>54173</v>
      </c>
      <c r="AB9250">
        <v>89.434899999999999</v>
      </c>
      <c r="AE9250">
        <v>1</v>
      </c>
      <c r="AF9250" t="s">
        <v>54177</v>
      </c>
      <c r="AG9250">
        <v>118</v>
      </c>
      <c r="AH9250" t="s">
        <v>78602</v>
      </c>
      <c r="AK9250" t="s">
        <v>7</v>
      </c>
      <c r="AL9250">
        <v>0</v>
      </c>
      <c r="AM9250" t="s">
        <v>4203</v>
      </c>
      <c r="AN9250">
        <v>89</v>
      </c>
      <c r="AO9250" t="s">
        <v>54357</v>
      </c>
      <c r="AP9250" t="s">
        <v>77938</v>
      </c>
    </row>
    <row r="9251" spans="1:42" x14ac:dyDescent="0.2">
      <c r="A9251" s="12">
        <v>85453</v>
      </c>
      <c r="B9251" s="12" t="s">
        <v>66797</v>
      </c>
      <c r="C9251" s="12" t="s">
        <v>53681</v>
      </c>
      <c r="D9251" s="12">
        <v>347</v>
      </c>
      <c r="E9251" s="12" t="s">
        <v>78574</v>
      </c>
      <c r="F9251" s="12" t="s">
        <v>31</v>
      </c>
      <c r="G9251" s="13" t="s">
        <v>53807</v>
      </c>
      <c r="H9251" s="13" t="str">
        <f t="shared" si="144"/>
        <v>KMT-I-069</v>
      </c>
      <c r="I9251" t="s">
        <v>4256</v>
      </c>
      <c r="K9251" t="s">
        <v>3773</v>
      </c>
      <c r="M9251">
        <v>1</v>
      </c>
      <c r="N9251" t="s">
        <v>196</v>
      </c>
      <c r="P9251" t="s">
        <v>3445</v>
      </c>
      <c r="Q9251">
        <v>3.1962489999999999</v>
      </c>
      <c r="R9251">
        <v>101.755751</v>
      </c>
      <c r="S9251">
        <v>7</v>
      </c>
      <c r="T9251" t="s">
        <v>55761</v>
      </c>
      <c r="U9251" t="s">
        <v>53733</v>
      </c>
      <c r="V9251">
        <v>137</v>
      </c>
      <c r="W9251" t="s">
        <v>55734</v>
      </c>
      <c r="X9251">
        <v>1</v>
      </c>
      <c r="Y9251" t="s">
        <v>29754</v>
      </c>
      <c r="Z9251">
        <v>1</v>
      </c>
      <c r="AA9251" t="s">
        <v>54173</v>
      </c>
      <c r="AB9251">
        <v>89.434899999999999</v>
      </c>
      <c r="AE9251">
        <v>1</v>
      </c>
      <c r="AF9251" t="s">
        <v>54177</v>
      </c>
      <c r="AG9251">
        <v>118</v>
      </c>
      <c r="AH9251" t="s">
        <v>78602</v>
      </c>
      <c r="AK9251" t="s">
        <v>7</v>
      </c>
      <c r="AL9251">
        <v>0</v>
      </c>
      <c r="AM9251" t="s">
        <v>4203</v>
      </c>
      <c r="AN9251">
        <v>1</v>
      </c>
      <c r="AO9251" t="s">
        <v>54182</v>
      </c>
      <c r="AP9251" t="s">
        <v>77850</v>
      </c>
    </row>
    <row r="9252" spans="1:42" x14ac:dyDescent="0.2">
      <c r="A9252" s="12">
        <v>85454</v>
      </c>
      <c r="B9252" s="12" t="s">
        <v>66798</v>
      </c>
      <c r="C9252" s="12" t="s">
        <v>53681</v>
      </c>
      <c r="D9252" s="12">
        <v>347</v>
      </c>
      <c r="E9252" s="12" t="s">
        <v>78574</v>
      </c>
      <c r="F9252" s="12" t="s">
        <v>31</v>
      </c>
      <c r="G9252" s="13" t="s">
        <v>53808</v>
      </c>
      <c r="H9252" s="13" t="str">
        <f t="shared" si="144"/>
        <v>KMT-I-070</v>
      </c>
      <c r="I9252" t="s">
        <v>4256</v>
      </c>
      <c r="K9252" t="s">
        <v>329</v>
      </c>
      <c r="M9252">
        <v>1</v>
      </c>
      <c r="N9252" t="s">
        <v>196</v>
      </c>
      <c r="P9252" t="s">
        <v>3445</v>
      </c>
      <c r="Q9252">
        <v>3.196469</v>
      </c>
      <c r="R9252">
        <v>101.756013</v>
      </c>
      <c r="S9252">
        <v>7</v>
      </c>
      <c r="T9252" t="s">
        <v>55761</v>
      </c>
      <c r="U9252" t="s">
        <v>53733</v>
      </c>
      <c r="V9252">
        <v>137</v>
      </c>
      <c r="W9252" t="s">
        <v>55734</v>
      </c>
      <c r="X9252">
        <v>1</v>
      </c>
      <c r="Y9252" t="s">
        <v>29754</v>
      </c>
      <c r="Z9252">
        <v>1</v>
      </c>
      <c r="AA9252" t="s">
        <v>54173</v>
      </c>
      <c r="AB9252">
        <v>89.434899999999999</v>
      </c>
      <c r="AE9252">
        <v>1</v>
      </c>
      <c r="AF9252" t="s">
        <v>54177</v>
      </c>
      <c r="AG9252">
        <v>118</v>
      </c>
      <c r="AH9252" t="s">
        <v>78602</v>
      </c>
      <c r="AK9252" t="s">
        <v>7</v>
      </c>
      <c r="AL9252">
        <v>0</v>
      </c>
      <c r="AM9252" t="s">
        <v>4203</v>
      </c>
      <c r="AN9252">
        <v>89</v>
      </c>
      <c r="AO9252" t="s">
        <v>54357</v>
      </c>
      <c r="AP9252" t="s">
        <v>77938</v>
      </c>
    </row>
    <row r="9253" spans="1:42" x14ac:dyDescent="0.2">
      <c r="A9253" s="12">
        <v>85455</v>
      </c>
      <c r="B9253" s="12" t="s">
        <v>66799</v>
      </c>
      <c r="C9253" s="12" t="s">
        <v>53681</v>
      </c>
      <c r="D9253" s="12">
        <v>347</v>
      </c>
      <c r="E9253" s="12" t="s">
        <v>78574</v>
      </c>
      <c r="F9253" s="12" t="s">
        <v>31</v>
      </c>
      <c r="G9253" s="13" t="s">
        <v>53809</v>
      </c>
      <c r="H9253" s="13" t="str">
        <f t="shared" si="144"/>
        <v>KMT-I-071</v>
      </c>
      <c r="I9253" t="s">
        <v>4256</v>
      </c>
      <c r="K9253" t="s">
        <v>350</v>
      </c>
      <c r="M9253">
        <v>1</v>
      </c>
      <c r="N9253" t="s">
        <v>196</v>
      </c>
      <c r="P9253" t="s">
        <v>3445</v>
      </c>
      <c r="Q9253">
        <v>3.195757</v>
      </c>
      <c r="R9253">
        <v>101.755415</v>
      </c>
      <c r="S9253">
        <v>7</v>
      </c>
      <c r="T9253" t="s">
        <v>55761</v>
      </c>
      <c r="U9253" t="s">
        <v>53733</v>
      </c>
      <c r="V9253">
        <v>137</v>
      </c>
      <c r="W9253" t="s">
        <v>55734</v>
      </c>
      <c r="X9253">
        <v>1</v>
      </c>
      <c r="Y9253" t="s">
        <v>29754</v>
      </c>
      <c r="Z9253">
        <v>1</v>
      </c>
      <c r="AA9253" t="s">
        <v>54173</v>
      </c>
      <c r="AB9253">
        <v>89.434899999999999</v>
      </c>
      <c r="AE9253">
        <v>1</v>
      </c>
      <c r="AF9253" t="s">
        <v>54177</v>
      </c>
      <c r="AG9253">
        <v>118</v>
      </c>
      <c r="AH9253" t="s">
        <v>78602</v>
      </c>
      <c r="AK9253" t="s">
        <v>7</v>
      </c>
      <c r="AL9253">
        <v>0</v>
      </c>
      <c r="AM9253" t="s">
        <v>4203</v>
      </c>
      <c r="AN9253">
        <v>45</v>
      </c>
      <c r="AO9253" t="s">
        <v>54270</v>
      </c>
      <c r="AP9253" t="s">
        <v>77894</v>
      </c>
    </row>
    <row r="9254" spans="1:42" x14ac:dyDescent="0.2">
      <c r="A9254" s="12">
        <v>85456</v>
      </c>
      <c r="B9254" s="12" t="s">
        <v>66800</v>
      </c>
      <c r="C9254" s="12" t="s">
        <v>53681</v>
      </c>
      <c r="D9254" s="12">
        <v>347</v>
      </c>
      <c r="E9254" s="12" t="s">
        <v>78574</v>
      </c>
      <c r="F9254" s="12" t="s">
        <v>31</v>
      </c>
      <c r="G9254" s="13" t="s">
        <v>53810</v>
      </c>
      <c r="H9254" s="13" t="str">
        <f t="shared" si="144"/>
        <v>KMT-I-072</v>
      </c>
      <c r="I9254" t="s">
        <v>4257</v>
      </c>
      <c r="K9254" t="s">
        <v>327</v>
      </c>
      <c r="M9254">
        <v>1</v>
      </c>
      <c r="N9254" t="s">
        <v>196</v>
      </c>
      <c r="P9254" t="s">
        <v>3445</v>
      </c>
      <c r="Q9254">
        <v>3.195722</v>
      </c>
      <c r="R9254">
        <v>101.756191</v>
      </c>
      <c r="S9254">
        <v>7</v>
      </c>
      <c r="T9254" t="s">
        <v>55761</v>
      </c>
      <c r="U9254" t="s">
        <v>53733</v>
      </c>
      <c r="V9254">
        <v>137</v>
      </c>
      <c r="W9254" t="s">
        <v>55734</v>
      </c>
      <c r="X9254">
        <v>1</v>
      </c>
      <c r="Y9254" t="s">
        <v>29754</v>
      </c>
      <c r="Z9254">
        <v>1</v>
      </c>
      <c r="AA9254" t="s">
        <v>54173</v>
      </c>
      <c r="AB9254">
        <v>89.434899999999999</v>
      </c>
      <c r="AE9254">
        <v>1</v>
      </c>
      <c r="AF9254" t="s">
        <v>54177</v>
      </c>
      <c r="AG9254">
        <v>118</v>
      </c>
      <c r="AH9254" t="s">
        <v>78602</v>
      </c>
      <c r="AK9254" t="s">
        <v>7</v>
      </c>
      <c r="AL9254">
        <v>0</v>
      </c>
      <c r="AM9254" t="s">
        <v>4203</v>
      </c>
      <c r="AN9254">
        <v>89</v>
      </c>
      <c r="AO9254" t="s">
        <v>54357</v>
      </c>
      <c r="AP9254" t="s">
        <v>77938</v>
      </c>
    </row>
    <row r="9255" spans="1:42" x14ac:dyDescent="0.2">
      <c r="A9255" s="12">
        <v>85457</v>
      </c>
      <c r="B9255" s="12" t="s">
        <v>66801</v>
      </c>
      <c r="C9255" s="12" t="s">
        <v>53681</v>
      </c>
      <c r="D9255" s="12">
        <v>347</v>
      </c>
      <c r="E9255" s="12" t="s">
        <v>78574</v>
      </c>
      <c r="F9255" s="12" t="s">
        <v>31</v>
      </c>
      <c r="G9255" s="13" t="s">
        <v>53811</v>
      </c>
      <c r="H9255" s="13" t="str">
        <f t="shared" si="144"/>
        <v>KMT-I-073</v>
      </c>
      <c r="I9255" t="s">
        <v>4257</v>
      </c>
      <c r="K9255" t="s">
        <v>341</v>
      </c>
      <c r="M9255">
        <v>1</v>
      </c>
      <c r="N9255" t="s">
        <v>196</v>
      </c>
      <c r="P9255" t="s">
        <v>3445</v>
      </c>
      <c r="Q9255">
        <v>3.1954859999999998</v>
      </c>
      <c r="R9255">
        <v>101.755898</v>
      </c>
      <c r="S9255">
        <v>7</v>
      </c>
      <c r="T9255" t="s">
        <v>55761</v>
      </c>
      <c r="U9255" t="s">
        <v>53733</v>
      </c>
      <c r="V9255">
        <v>137</v>
      </c>
      <c r="W9255" t="s">
        <v>55734</v>
      </c>
      <c r="X9255">
        <v>1</v>
      </c>
      <c r="Y9255" t="s">
        <v>29754</v>
      </c>
      <c r="Z9255">
        <v>1</v>
      </c>
      <c r="AA9255" t="s">
        <v>54173</v>
      </c>
      <c r="AB9255">
        <v>89.434899999999999</v>
      </c>
      <c r="AE9255">
        <v>1</v>
      </c>
      <c r="AF9255" t="s">
        <v>54177</v>
      </c>
      <c r="AG9255">
        <v>118</v>
      </c>
      <c r="AH9255" t="s">
        <v>78602</v>
      </c>
      <c r="AK9255" t="s">
        <v>7</v>
      </c>
      <c r="AL9255">
        <v>0</v>
      </c>
      <c r="AM9255" t="s">
        <v>4203</v>
      </c>
      <c r="AN9255">
        <v>90</v>
      </c>
      <c r="AO9255" t="s">
        <v>54359</v>
      </c>
      <c r="AP9255" t="s">
        <v>77939</v>
      </c>
    </row>
    <row r="9256" spans="1:42" x14ac:dyDescent="0.2">
      <c r="A9256" s="12">
        <v>85458</v>
      </c>
      <c r="B9256" s="12" t="s">
        <v>66802</v>
      </c>
      <c r="C9256" s="12" t="s">
        <v>53681</v>
      </c>
      <c r="D9256" s="12">
        <v>347</v>
      </c>
      <c r="E9256" s="12" t="s">
        <v>78574</v>
      </c>
      <c r="F9256" s="12" t="s">
        <v>31</v>
      </c>
      <c r="G9256" s="13" t="s">
        <v>53812</v>
      </c>
      <c r="H9256" s="13" t="str">
        <f t="shared" si="144"/>
        <v>KMT-I-074</v>
      </c>
      <c r="I9256" t="s">
        <v>4258</v>
      </c>
      <c r="K9256" t="s">
        <v>3717</v>
      </c>
      <c r="M9256">
        <v>1</v>
      </c>
      <c r="N9256" t="s">
        <v>196</v>
      </c>
      <c r="P9256" t="s">
        <v>3445</v>
      </c>
      <c r="Q9256">
        <v>3.1951679999999998</v>
      </c>
      <c r="R9256">
        <v>101.755453</v>
      </c>
      <c r="S9256">
        <v>7</v>
      </c>
      <c r="T9256" t="s">
        <v>55761</v>
      </c>
      <c r="U9256" t="s">
        <v>53733</v>
      </c>
      <c r="V9256">
        <v>137</v>
      </c>
      <c r="W9256" t="s">
        <v>55734</v>
      </c>
      <c r="X9256">
        <v>1</v>
      </c>
      <c r="Y9256" t="s">
        <v>29754</v>
      </c>
      <c r="Z9256">
        <v>1</v>
      </c>
      <c r="AA9256" t="s">
        <v>54173</v>
      </c>
      <c r="AB9256">
        <v>89.434899999999999</v>
      </c>
      <c r="AE9256">
        <v>1</v>
      </c>
      <c r="AF9256" t="s">
        <v>54177</v>
      </c>
      <c r="AG9256">
        <v>118</v>
      </c>
      <c r="AH9256" t="s">
        <v>78602</v>
      </c>
      <c r="AK9256" t="s">
        <v>7</v>
      </c>
      <c r="AL9256">
        <v>0</v>
      </c>
      <c r="AM9256" t="s">
        <v>4203</v>
      </c>
      <c r="AN9256">
        <v>89</v>
      </c>
      <c r="AO9256" t="s">
        <v>54357</v>
      </c>
      <c r="AP9256" t="s">
        <v>77938</v>
      </c>
    </row>
    <row r="9257" spans="1:42" x14ac:dyDescent="0.2">
      <c r="A9257" s="12">
        <v>85459</v>
      </c>
      <c r="B9257" s="12" t="s">
        <v>66803</v>
      </c>
      <c r="C9257" s="12" t="s">
        <v>53681</v>
      </c>
      <c r="D9257" s="12">
        <v>347</v>
      </c>
      <c r="E9257" s="12" t="s">
        <v>78574</v>
      </c>
      <c r="F9257" s="12" t="s">
        <v>31</v>
      </c>
      <c r="G9257" s="13" t="s">
        <v>53813</v>
      </c>
      <c r="H9257" s="13" t="str">
        <f t="shared" si="144"/>
        <v>KMT-I-075</v>
      </c>
      <c r="I9257" t="s">
        <v>4258</v>
      </c>
      <c r="K9257" t="s">
        <v>3563</v>
      </c>
      <c r="M9257">
        <v>1</v>
      </c>
      <c r="N9257" t="s">
        <v>196</v>
      </c>
      <c r="P9257" t="s">
        <v>3445</v>
      </c>
      <c r="Q9257">
        <v>3.1949369999999999</v>
      </c>
      <c r="R9257">
        <v>101.756097</v>
      </c>
      <c r="S9257">
        <v>7</v>
      </c>
      <c r="T9257" t="s">
        <v>55761</v>
      </c>
      <c r="U9257" t="s">
        <v>53733</v>
      </c>
      <c r="V9257">
        <v>137</v>
      </c>
      <c r="W9257" t="s">
        <v>55734</v>
      </c>
      <c r="X9257">
        <v>1</v>
      </c>
      <c r="Y9257" t="s">
        <v>29754</v>
      </c>
      <c r="Z9257">
        <v>1</v>
      </c>
      <c r="AA9257" t="s">
        <v>54173</v>
      </c>
      <c r="AB9257">
        <v>89.434899999999999</v>
      </c>
      <c r="AE9257">
        <v>1</v>
      </c>
      <c r="AF9257" t="s">
        <v>54177</v>
      </c>
      <c r="AG9257">
        <v>118</v>
      </c>
      <c r="AH9257" t="s">
        <v>78602</v>
      </c>
      <c r="AK9257" t="s">
        <v>7</v>
      </c>
      <c r="AL9257">
        <v>0</v>
      </c>
      <c r="AM9257" t="s">
        <v>4203</v>
      </c>
      <c r="AN9257">
        <v>45</v>
      </c>
      <c r="AO9257" t="s">
        <v>54270</v>
      </c>
      <c r="AP9257" t="s">
        <v>77894</v>
      </c>
    </row>
    <row r="9258" spans="1:42" x14ac:dyDescent="0.2">
      <c r="A9258" s="12">
        <v>85460</v>
      </c>
      <c r="B9258" s="12" t="s">
        <v>66804</v>
      </c>
      <c r="C9258" s="12" t="s">
        <v>53681</v>
      </c>
      <c r="D9258" s="12">
        <v>347</v>
      </c>
      <c r="E9258" s="12" t="s">
        <v>78574</v>
      </c>
      <c r="F9258" s="12" t="s">
        <v>31</v>
      </c>
      <c r="G9258" s="13" t="s">
        <v>53814</v>
      </c>
      <c r="H9258" s="13" t="str">
        <f t="shared" si="144"/>
        <v>KMT-I-076</v>
      </c>
      <c r="I9258" t="s">
        <v>4258</v>
      </c>
      <c r="K9258" t="s">
        <v>330</v>
      </c>
      <c r="M9258">
        <v>1</v>
      </c>
      <c r="N9258" t="s">
        <v>196</v>
      </c>
      <c r="P9258" t="s">
        <v>3445</v>
      </c>
      <c r="Q9258">
        <v>3.1957650000000002</v>
      </c>
      <c r="R9258">
        <v>101.75479799999999</v>
      </c>
      <c r="S9258">
        <v>7</v>
      </c>
      <c r="T9258" t="s">
        <v>55761</v>
      </c>
      <c r="U9258" t="s">
        <v>53733</v>
      </c>
      <c r="V9258">
        <v>137</v>
      </c>
      <c r="W9258" t="s">
        <v>55734</v>
      </c>
      <c r="X9258">
        <v>1</v>
      </c>
      <c r="Y9258" t="s">
        <v>29754</v>
      </c>
      <c r="Z9258">
        <v>1</v>
      </c>
      <c r="AA9258" t="s">
        <v>54173</v>
      </c>
      <c r="AB9258">
        <v>89.434899999999999</v>
      </c>
      <c r="AE9258">
        <v>1</v>
      </c>
      <c r="AF9258" t="s">
        <v>54177</v>
      </c>
      <c r="AG9258">
        <v>118</v>
      </c>
      <c r="AH9258" t="s">
        <v>78602</v>
      </c>
      <c r="AK9258" t="s">
        <v>7</v>
      </c>
      <c r="AL9258">
        <v>0</v>
      </c>
      <c r="AM9258" t="s">
        <v>4203</v>
      </c>
      <c r="AN9258">
        <v>1</v>
      </c>
      <c r="AO9258" t="s">
        <v>54182</v>
      </c>
      <c r="AP9258" t="s">
        <v>77850</v>
      </c>
    </row>
    <row r="9259" spans="1:42" x14ac:dyDescent="0.2">
      <c r="A9259" s="12">
        <v>85461</v>
      </c>
      <c r="B9259" s="12" t="s">
        <v>66805</v>
      </c>
      <c r="C9259" s="12" t="s">
        <v>53681</v>
      </c>
      <c r="D9259" s="12">
        <v>347</v>
      </c>
      <c r="E9259" s="12" t="s">
        <v>78574</v>
      </c>
      <c r="F9259" s="12" t="s">
        <v>31</v>
      </c>
      <c r="G9259" s="13" t="s">
        <v>53815</v>
      </c>
      <c r="H9259" s="13" t="str">
        <f t="shared" si="144"/>
        <v>KMT-I-077</v>
      </c>
      <c r="I9259" t="s">
        <v>4258</v>
      </c>
      <c r="K9259" t="s">
        <v>3699</v>
      </c>
      <c r="M9259">
        <v>1</v>
      </c>
      <c r="N9259" t="s">
        <v>196</v>
      </c>
      <c r="P9259" t="s">
        <v>3445</v>
      </c>
      <c r="Q9259">
        <v>3.1961179999999998</v>
      </c>
      <c r="R9259">
        <v>101.754351</v>
      </c>
      <c r="S9259">
        <v>7</v>
      </c>
      <c r="T9259" t="s">
        <v>55761</v>
      </c>
      <c r="U9259" t="s">
        <v>53733</v>
      </c>
      <c r="V9259">
        <v>137</v>
      </c>
      <c r="W9259" t="s">
        <v>55734</v>
      </c>
      <c r="X9259">
        <v>1</v>
      </c>
      <c r="Y9259" t="s">
        <v>29754</v>
      </c>
      <c r="Z9259">
        <v>1</v>
      </c>
      <c r="AA9259" t="s">
        <v>54173</v>
      </c>
      <c r="AB9259">
        <v>89.434899999999999</v>
      </c>
      <c r="AE9259">
        <v>1</v>
      </c>
      <c r="AF9259" t="s">
        <v>54177</v>
      </c>
      <c r="AG9259">
        <v>118</v>
      </c>
      <c r="AH9259" t="s">
        <v>78602</v>
      </c>
      <c r="AK9259" t="s">
        <v>7</v>
      </c>
      <c r="AL9259">
        <v>0</v>
      </c>
      <c r="AM9259" t="s">
        <v>4203</v>
      </c>
      <c r="AN9259">
        <v>90</v>
      </c>
      <c r="AO9259" t="s">
        <v>54359</v>
      </c>
      <c r="AP9259" t="s">
        <v>77939</v>
      </c>
    </row>
    <row r="9260" spans="1:42" x14ac:dyDescent="0.2">
      <c r="A9260" s="12">
        <v>85462</v>
      </c>
      <c r="B9260" s="12" t="s">
        <v>66806</v>
      </c>
      <c r="C9260" s="12" t="s">
        <v>53681</v>
      </c>
      <c r="D9260" s="12">
        <v>347</v>
      </c>
      <c r="E9260" s="12" t="s">
        <v>78574</v>
      </c>
      <c r="F9260" s="12" t="s">
        <v>31</v>
      </c>
      <c r="G9260" s="13" t="s">
        <v>53816</v>
      </c>
      <c r="H9260" s="13" t="str">
        <f t="shared" si="144"/>
        <v>KMT-I-078</v>
      </c>
      <c r="I9260" t="s">
        <v>52234</v>
      </c>
      <c r="K9260" t="s">
        <v>336</v>
      </c>
      <c r="M9260">
        <v>1</v>
      </c>
      <c r="N9260" t="s">
        <v>196</v>
      </c>
      <c r="P9260" t="s">
        <v>3445</v>
      </c>
      <c r="Q9260">
        <v>3.196472</v>
      </c>
      <c r="R9260">
        <v>101.753531</v>
      </c>
      <c r="S9260">
        <v>7</v>
      </c>
      <c r="T9260" t="s">
        <v>55761</v>
      </c>
      <c r="U9260" t="s">
        <v>53733</v>
      </c>
      <c r="V9260">
        <v>137</v>
      </c>
      <c r="W9260" t="s">
        <v>55734</v>
      </c>
      <c r="X9260">
        <v>1</v>
      </c>
      <c r="Y9260" t="s">
        <v>29754</v>
      </c>
      <c r="Z9260">
        <v>1</v>
      </c>
      <c r="AA9260" t="s">
        <v>54173</v>
      </c>
      <c r="AB9260">
        <v>89.434899999999999</v>
      </c>
      <c r="AE9260">
        <v>1</v>
      </c>
      <c r="AF9260" t="s">
        <v>54177</v>
      </c>
      <c r="AG9260">
        <v>118</v>
      </c>
      <c r="AH9260" t="s">
        <v>78602</v>
      </c>
      <c r="AK9260" s="2">
        <v>45568</v>
      </c>
      <c r="AL9260">
        <v>0</v>
      </c>
      <c r="AM9260" t="s">
        <v>4203</v>
      </c>
      <c r="AN9260">
        <v>45</v>
      </c>
      <c r="AO9260" t="s">
        <v>54270</v>
      </c>
      <c r="AP9260" t="s">
        <v>77894</v>
      </c>
    </row>
    <row r="9261" spans="1:42" x14ac:dyDescent="0.2">
      <c r="A9261" s="12">
        <v>85463</v>
      </c>
      <c r="B9261" s="12" t="s">
        <v>66807</v>
      </c>
      <c r="C9261" s="12" t="s">
        <v>53681</v>
      </c>
      <c r="D9261" s="12">
        <v>347</v>
      </c>
      <c r="E9261" s="12" t="s">
        <v>78574</v>
      </c>
      <c r="F9261" s="12" t="s">
        <v>31</v>
      </c>
      <c r="G9261" s="13" t="s">
        <v>53817</v>
      </c>
      <c r="H9261" s="13" t="str">
        <f t="shared" si="144"/>
        <v>KMT-I-079</v>
      </c>
      <c r="I9261" t="s">
        <v>4258</v>
      </c>
      <c r="K9261" t="s">
        <v>4259</v>
      </c>
      <c r="M9261">
        <v>1</v>
      </c>
      <c r="N9261" t="s">
        <v>196</v>
      </c>
      <c r="P9261" t="s">
        <v>3445</v>
      </c>
      <c r="Q9261">
        <v>3.195818</v>
      </c>
      <c r="R9261">
        <v>101.754203</v>
      </c>
      <c r="S9261">
        <v>7</v>
      </c>
      <c r="T9261" t="s">
        <v>55761</v>
      </c>
      <c r="U9261" t="s">
        <v>53733</v>
      </c>
      <c r="V9261">
        <v>137</v>
      </c>
      <c r="W9261" t="s">
        <v>55734</v>
      </c>
      <c r="X9261">
        <v>1</v>
      </c>
      <c r="Y9261" t="s">
        <v>29754</v>
      </c>
      <c r="Z9261">
        <v>1</v>
      </c>
      <c r="AA9261" t="s">
        <v>54173</v>
      </c>
      <c r="AB9261">
        <v>89.434899999999999</v>
      </c>
      <c r="AE9261">
        <v>1</v>
      </c>
      <c r="AF9261" t="s">
        <v>54177</v>
      </c>
      <c r="AG9261">
        <v>118</v>
      </c>
      <c r="AH9261" t="s">
        <v>78602</v>
      </c>
      <c r="AK9261" t="s">
        <v>7</v>
      </c>
      <c r="AL9261">
        <v>0</v>
      </c>
      <c r="AM9261" t="s">
        <v>4203</v>
      </c>
      <c r="AN9261">
        <v>89</v>
      </c>
      <c r="AO9261" t="s">
        <v>54357</v>
      </c>
      <c r="AP9261" t="s">
        <v>77938</v>
      </c>
    </row>
    <row r="9262" spans="1:42" x14ac:dyDescent="0.2">
      <c r="A9262" s="12">
        <v>85464</v>
      </c>
      <c r="B9262" s="12" t="s">
        <v>66808</v>
      </c>
      <c r="C9262" s="12" t="s">
        <v>53681</v>
      </c>
      <c r="D9262" s="12">
        <v>347</v>
      </c>
      <c r="E9262" s="12" t="s">
        <v>78574</v>
      </c>
      <c r="F9262" s="12" t="s">
        <v>31</v>
      </c>
      <c r="G9262" s="13" t="s">
        <v>53818</v>
      </c>
      <c r="H9262" s="13" t="str">
        <f t="shared" si="144"/>
        <v>KMT-I-080</v>
      </c>
      <c r="I9262" t="s">
        <v>4260</v>
      </c>
      <c r="K9262" t="s">
        <v>90</v>
      </c>
      <c r="M9262">
        <v>1</v>
      </c>
      <c r="N9262" t="s">
        <v>196</v>
      </c>
      <c r="P9262" t="s">
        <v>3445</v>
      </c>
      <c r="Q9262">
        <v>3.197816</v>
      </c>
      <c r="R9262">
        <v>101.752258</v>
      </c>
      <c r="S9262">
        <v>7</v>
      </c>
      <c r="T9262" t="s">
        <v>55761</v>
      </c>
      <c r="U9262" t="s">
        <v>53733</v>
      </c>
      <c r="V9262">
        <v>137</v>
      </c>
      <c r="W9262" t="s">
        <v>55734</v>
      </c>
      <c r="X9262">
        <v>2</v>
      </c>
      <c r="Y9262" t="s">
        <v>29755</v>
      </c>
      <c r="Z9262">
        <v>1</v>
      </c>
      <c r="AA9262" t="s">
        <v>54173</v>
      </c>
      <c r="AB9262">
        <v>89.434899999999999</v>
      </c>
      <c r="AE9262">
        <v>1</v>
      </c>
      <c r="AF9262" t="s">
        <v>54177</v>
      </c>
      <c r="AG9262">
        <v>118</v>
      </c>
      <c r="AH9262" t="s">
        <v>78602</v>
      </c>
      <c r="AK9262" t="s">
        <v>7</v>
      </c>
      <c r="AL9262">
        <v>0</v>
      </c>
      <c r="AM9262" t="s">
        <v>4203</v>
      </c>
      <c r="AN9262">
        <v>89</v>
      </c>
      <c r="AO9262" t="s">
        <v>54357</v>
      </c>
      <c r="AP9262" t="s">
        <v>77938</v>
      </c>
    </row>
    <row r="9263" spans="1:42" x14ac:dyDescent="0.2">
      <c r="A9263" s="12">
        <v>85465</v>
      </c>
      <c r="B9263" s="12" t="s">
        <v>66809</v>
      </c>
      <c r="C9263" s="12" t="s">
        <v>53681</v>
      </c>
      <c r="D9263" s="12">
        <v>347</v>
      </c>
      <c r="E9263" s="12" t="s">
        <v>78574</v>
      </c>
      <c r="F9263" s="12" t="s">
        <v>31</v>
      </c>
      <c r="G9263" s="13" t="s">
        <v>53819</v>
      </c>
      <c r="H9263" s="13" t="str">
        <f t="shared" si="144"/>
        <v>KMT-I-081</v>
      </c>
      <c r="I9263" t="s">
        <v>4260</v>
      </c>
      <c r="K9263" t="s">
        <v>205</v>
      </c>
      <c r="M9263">
        <v>1</v>
      </c>
      <c r="N9263" t="s">
        <v>196</v>
      </c>
      <c r="P9263" t="s">
        <v>3445</v>
      </c>
      <c r="Q9263">
        <v>3.1977359999999999</v>
      </c>
      <c r="R9263">
        <v>101.751998</v>
      </c>
      <c r="S9263">
        <v>7</v>
      </c>
      <c r="T9263" t="s">
        <v>55761</v>
      </c>
      <c r="U9263" t="s">
        <v>53733</v>
      </c>
      <c r="V9263">
        <v>137</v>
      </c>
      <c r="W9263" t="s">
        <v>55734</v>
      </c>
      <c r="X9263">
        <v>2</v>
      </c>
      <c r="Y9263" t="s">
        <v>29755</v>
      </c>
      <c r="Z9263">
        <v>2</v>
      </c>
      <c r="AA9263" t="s">
        <v>54174</v>
      </c>
      <c r="AB9263">
        <v>0</v>
      </c>
      <c r="AE9263">
        <v>1</v>
      </c>
      <c r="AF9263" t="s">
        <v>54177</v>
      </c>
      <c r="AG9263">
        <v>118</v>
      </c>
      <c r="AH9263" t="s">
        <v>78602</v>
      </c>
      <c r="AK9263" t="s">
        <v>7</v>
      </c>
      <c r="AL9263">
        <v>0</v>
      </c>
      <c r="AM9263" t="s">
        <v>4203</v>
      </c>
      <c r="AN9263">
        <v>89</v>
      </c>
      <c r="AO9263" t="s">
        <v>54357</v>
      </c>
      <c r="AP9263" t="s">
        <v>77938</v>
      </c>
    </row>
    <row r="9264" spans="1:42" x14ac:dyDescent="0.2">
      <c r="A9264" s="12">
        <v>85466</v>
      </c>
      <c r="B9264" s="12" t="s">
        <v>66810</v>
      </c>
      <c r="C9264" s="12" t="s">
        <v>53681</v>
      </c>
      <c r="D9264" s="12">
        <v>347</v>
      </c>
      <c r="E9264" s="12" t="s">
        <v>78574</v>
      </c>
      <c r="F9264" s="12" t="s">
        <v>31</v>
      </c>
      <c r="G9264" s="13" t="s">
        <v>53820</v>
      </c>
      <c r="H9264" s="13" t="str">
        <f t="shared" si="144"/>
        <v>KMT-I-082</v>
      </c>
      <c r="I9264" t="s">
        <v>4260</v>
      </c>
      <c r="K9264" t="s">
        <v>4261</v>
      </c>
      <c r="M9264">
        <v>4</v>
      </c>
      <c r="N9264" t="s">
        <v>52</v>
      </c>
      <c r="P9264" t="s">
        <v>3445</v>
      </c>
      <c r="Q9264">
        <v>3.197098</v>
      </c>
      <c r="R9264">
        <v>101.751379</v>
      </c>
      <c r="S9264">
        <v>7</v>
      </c>
      <c r="T9264" t="s">
        <v>55761</v>
      </c>
      <c r="U9264" t="s">
        <v>53733</v>
      </c>
      <c r="V9264">
        <v>137</v>
      </c>
      <c r="W9264" t="s">
        <v>55734</v>
      </c>
      <c r="X9264">
        <v>2</v>
      </c>
      <c r="Y9264" t="s">
        <v>29755</v>
      </c>
      <c r="Z9264">
        <v>1</v>
      </c>
      <c r="AA9264" t="s">
        <v>54173</v>
      </c>
      <c r="AB9264">
        <v>89.434899999999999</v>
      </c>
      <c r="AE9264">
        <v>1</v>
      </c>
      <c r="AF9264" t="s">
        <v>54177</v>
      </c>
      <c r="AG9264">
        <v>118</v>
      </c>
      <c r="AH9264" t="s">
        <v>78602</v>
      </c>
      <c r="AK9264" t="s">
        <v>7</v>
      </c>
      <c r="AL9264">
        <v>0</v>
      </c>
      <c r="AM9264" t="s">
        <v>4203</v>
      </c>
      <c r="AN9264">
        <v>89</v>
      </c>
      <c r="AO9264" t="s">
        <v>54357</v>
      </c>
      <c r="AP9264" t="s">
        <v>77938</v>
      </c>
    </row>
    <row r="9265" spans="1:42" x14ac:dyDescent="0.2">
      <c r="A9265" s="12">
        <v>85467</v>
      </c>
      <c r="B9265" s="12" t="s">
        <v>66811</v>
      </c>
      <c r="C9265" s="12" t="s">
        <v>53681</v>
      </c>
      <c r="D9265" s="12">
        <v>347</v>
      </c>
      <c r="E9265" s="12" t="s">
        <v>78574</v>
      </c>
      <c r="F9265" s="12" t="s">
        <v>31</v>
      </c>
      <c r="G9265" s="13" t="s">
        <v>53821</v>
      </c>
      <c r="H9265" s="13" t="str">
        <f t="shared" si="144"/>
        <v>KMT-I-083</v>
      </c>
      <c r="I9265" t="s">
        <v>4262</v>
      </c>
      <c r="K9265" t="s">
        <v>4263</v>
      </c>
      <c r="M9265">
        <v>1</v>
      </c>
      <c r="N9265" t="s">
        <v>196</v>
      </c>
      <c r="P9265" t="s">
        <v>3445</v>
      </c>
      <c r="Q9265">
        <v>3.1976369999999998</v>
      </c>
      <c r="R9265">
        <v>101.74612399999999</v>
      </c>
      <c r="S9265">
        <v>7</v>
      </c>
      <c r="T9265" t="s">
        <v>55761</v>
      </c>
      <c r="U9265" t="s">
        <v>53733</v>
      </c>
      <c r="V9265">
        <v>137</v>
      </c>
      <c r="W9265" t="s">
        <v>55734</v>
      </c>
      <c r="X9265">
        <v>2</v>
      </c>
      <c r="Y9265" t="s">
        <v>29755</v>
      </c>
      <c r="Z9265">
        <v>1</v>
      </c>
      <c r="AA9265" t="s">
        <v>54173</v>
      </c>
      <c r="AB9265">
        <v>89.434899999999999</v>
      </c>
      <c r="AE9265">
        <v>1</v>
      </c>
      <c r="AF9265" t="s">
        <v>54177</v>
      </c>
      <c r="AG9265">
        <v>118</v>
      </c>
      <c r="AH9265" t="s">
        <v>78602</v>
      </c>
      <c r="AK9265" t="s">
        <v>7</v>
      </c>
      <c r="AL9265">
        <v>0</v>
      </c>
      <c r="AM9265" t="s">
        <v>4203</v>
      </c>
      <c r="AN9265">
        <v>89</v>
      </c>
      <c r="AO9265" t="s">
        <v>54357</v>
      </c>
      <c r="AP9265" t="s">
        <v>77938</v>
      </c>
    </row>
    <row r="9266" spans="1:42" x14ac:dyDescent="0.2">
      <c r="A9266" s="12">
        <v>85468</v>
      </c>
      <c r="B9266" s="12" t="s">
        <v>66812</v>
      </c>
      <c r="C9266" s="12" t="s">
        <v>53681</v>
      </c>
      <c r="D9266" s="12">
        <v>347</v>
      </c>
      <c r="E9266" s="12" t="s">
        <v>78574</v>
      </c>
      <c r="F9266" s="12" t="s">
        <v>31</v>
      </c>
      <c r="G9266" s="13" t="s">
        <v>53822</v>
      </c>
      <c r="H9266" s="13" t="str">
        <f t="shared" si="144"/>
        <v>KMT-I-084</v>
      </c>
      <c r="I9266" t="s">
        <v>4264</v>
      </c>
      <c r="K9266" t="s">
        <v>4265</v>
      </c>
      <c r="M9266">
        <v>5</v>
      </c>
      <c r="N9266" t="s">
        <v>51556</v>
      </c>
      <c r="P9266" t="s">
        <v>3445</v>
      </c>
      <c r="Q9266">
        <v>3.1986080000000001</v>
      </c>
      <c r="R9266">
        <v>101.74809399999999</v>
      </c>
      <c r="S9266">
        <v>7</v>
      </c>
      <c r="T9266" t="s">
        <v>55761</v>
      </c>
      <c r="U9266" t="s">
        <v>53733</v>
      </c>
      <c r="V9266">
        <v>137</v>
      </c>
      <c r="W9266" t="s">
        <v>55734</v>
      </c>
      <c r="X9266">
        <v>1</v>
      </c>
      <c r="Y9266" t="s">
        <v>29754</v>
      </c>
      <c r="Z9266">
        <v>1</v>
      </c>
      <c r="AA9266" t="s">
        <v>54173</v>
      </c>
      <c r="AB9266">
        <v>89.434899999999999</v>
      </c>
      <c r="AE9266">
        <v>1</v>
      </c>
      <c r="AF9266" t="s">
        <v>54177</v>
      </c>
      <c r="AG9266">
        <v>118</v>
      </c>
      <c r="AH9266" t="s">
        <v>78602</v>
      </c>
      <c r="AK9266" t="s">
        <v>7</v>
      </c>
      <c r="AL9266">
        <v>0</v>
      </c>
      <c r="AM9266" t="s">
        <v>4203</v>
      </c>
      <c r="AN9266">
        <v>89</v>
      </c>
      <c r="AO9266" t="s">
        <v>54357</v>
      </c>
      <c r="AP9266" t="s">
        <v>77938</v>
      </c>
    </row>
    <row r="9267" spans="1:42" x14ac:dyDescent="0.2">
      <c r="A9267" s="12">
        <v>85469</v>
      </c>
      <c r="B9267" s="12" t="s">
        <v>66813</v>
      </c>
      <c r="C9267" s="12" t="s">
        <v>53681</v>
      </c>
      <c r="D9267" s="12">
        <v>347</v>
      </c>
      <c r="E9267" s="12" t="s">
        <v>78574</v>
      </c>
      <c r="F9267" s="12" t="s">
        <v>31</v>
      </c>
      <c r="G9267" s="13" t="s">
        <v>53823</v>
      </c>
      <c r="H9267" s="13" t="str">
        <f t="shared" si="144"/>
        <v>KMT-I-085</v>
      </c>
      <c r="I9267" t="s">
        <v>4266</v>
      </c>
      <c r="K9267" t="s">
        <v>4267</v>
      </c>
      <c r="M9267">
        <v>1</v>
      </c>
      <c r="N9267" t="s">
        <v>196</v>
      </c>
      <c r="P9267" t="s">
        <v>3445</v>
      </c>
      <c r="Q9267">
        <v>3.1908789999999998</v>
      </c>
      <c r="R9267">
        <v>101.74248799999999</v>
      </c>
      <c r="S9267">
        <v>7</v>
      </c>
      <c r="T9267" t="s">
        <v>55761</v>
      </c>
      <c r="U9267" t="s">
        <v>53733</v>
      </c>
      <c r="V9267">
        <v>137</v>
      </c>
      <c r="W9267" t="s">
        <v>55734</v>
      </c>
      <c r="X9267">
        <v>1</v>
      </c>
      <c r="Y9267" t="s">
        <v>29754</v>
      </c>
      <c r="Z9267">
        <v>1</v>
      </c>
      <c r="AA9267" t="s">
        <v>54173</v>
      </c>
      <c r="AB9267">
        <v>89.434899999999999</v>
      </c>
      <c r="AE9267">
        <v>1</v>
      </c>
      <c r="AF9267" t="s">
        <v>54177</v>
      </c>
      <c r="AG9267">
        <v>118</v>
      </c>
      <c r="AH9267" t="s">
        <v>78602</v>
      </c>
      <c r="AK9267" t="s">
        <v>7</v>
      </c>
      <c r="AL9267">
        <v>0</v>
      </c>
      <c r="AM9267" t="s">
        <v>4203</v>
      </c>
      <c r="AN9267">
        <v>90</v>
      </c>
      <c r="AO9267" t="s">
        <v>54359</v>
      </c>
      <c r="AP9267" t="s">
        <v>77939</v>
      </c>
    </row>
    <row r="9268" spans="1:42" x14ac:dyDescent="0.2">
      <c r="A9268" s="12">
        <v>85470</v>
      </c>
      <c r="B9268" s="12" t="s">
        <v>66814</v>
      </c>
      <c r="C9268" s="12" t="s">
        <v>53681</v>
      </c>
      <c r="D9268" s="12">
        <v>347</v>
      </c>
      <c r="E9268" s="12" t="s">
        <v>78574</v>
      </c>
      <c r="F9268" s="12" t="s">
        <v>31</v>
      </c>
      <c r="G9268" s="13" t="s">
        <v>53824</v>
      </c>
      <c r="H9268" s="13" t="str">
        <f t="shared" si="144"/>
        <v>KMT-I-086</v>
      </c>
      <c r="I9268" t="s">
        <v>4266</v>
      </c>
      <c r="K9268" t="s">
        <v>341</v>
      </c>
      <c r="M9268">
        <v>1</v>
      </c>
      <c r="N9268" t="s">
        <v>196</v>
      </c>
      <c r="P9268" t="s">
        <v>3445</v>
      </c>
      <c r="Q9268">
        <v>3.1903549999999998</v>
      </c>
      <c r="R9268">
        <v>101.74247099999999</v>
      </c>
      <c r="S9268">
        <v>7</v>
      </c>
      <c r="T9268" t="s">
        <v>55761</v>
      </c>
      <c r="U9268" t="s">
        <v>53733</v>
      </c>
      <c r="V9268">
        <v>137</v>
      </c>
      <c r="W9268" t="s">
        <v>55734</v>
      </c>
      <c r="X9268">
        <v>1</v>
      </c>
      <c r="Y9268" t="s">
        <v>29754</v>
      </c>
      <c r="Z9268">
        <v>1</v>
      </c>
      <c r="AA9268" t="s">
        <v>54173</v>
      </c>
      <c r="AB9268">
        <v>89.434899999999999</v>
      </c>
      <c r="AE9268">
        <v>1</v>
      </c>
      <c r="AF9268" t="s">
        <v>54177</v>
      </c>
      <c r="AG9268">
        <v>118</v>
      </c>
      <c r="AH9268" t="s">
        <v>78602</v>
      </c>
      <c r="AK9268" t="s">
        <v>7</v>
      </c>
      <c r="AL9268">
        <v>0</v>
      </c>
      <c r="AM9268" t="s">
        <v>4203</v>
      </c>
      <c r="AN9268">
        <v>89</v>
      </c>
      <c r="AO9268" t="s">
        <v>54357</v>
      </c>
      <c r="AP9268" t="s">
        <v>77938</v>
      </c>
    </row>
    <row r="9269" spans="1:42" x14ac:dyDescent="0.2">
      <c r="A9269" s="12">
        <v>85471</v>
      </c>
      <c r="B9269" s="12" t="s">
        <v>66815</v>
      </c>
      <c r="C9269" s="12" t="s">
        <v>53681</v>
      </c>
      <c r="D9269" s="12">
        <v>347</v>
      </c>
      <c r="E9269" s="12" t="s">
        <v>78574</v>
      </c>
      <c r="F9269" s="12" t="s">
        <v>31</v>
      </c>
      <c r="G9269" s="13" t="s">
        <v>53825</v>
      </c>
      <c r="H9269" s="13" t="str">
        <f t="shared" si="144"/>
        <v>KMT-I-087</v>
      </c>
      <c r="I9269" t="s">
        <v>4268</v>
      </c>
      <c r="K9269" t="s">
        <v>324</v>
      </c>
      <c r="M9269">
        <v>1</v>
      </c>
      <c r="N9269" t="s">
        <v>196</v>
      </c>
      <c r="P9269" t="s">
        <v>3445</v>
      </c>
      <c r="Q9269">
        <v>3.190312</v>
      </c>
      <c r="R9269">
        <v>101.741865</v>
      </c>
      <c r="S9269">
        <v>7</v>
      </c>
      <c r="T9269" t="s">
        <v>55761</v>
      </c>
      <c r="U9269" t="s">
        <v>53733</v>
      </c>
      <c r="V9269">
        <v>137</v>
      </c>
      <c r="W9269" t="s">
        <v>55734</v>
      </c>
      <c r="X9269">
        <v>1</v>
      </c>
      <c r="Y9269" t="s">
        <v>29754</v>
      </c>
      <c r="Z9269">
        <v>1</v>
      </c>
      <c r="AA9269" t="s">
        <v>54173</v>
      </c>
      <c r="AB9269">
        <v>89.434899999999999</v>
      </c>
      <c r="AE9269">
        <v>1</v>
      </c>
      <c r="AF9269" t="s">
        <v>54177</v>
      </c>
      <c r="AG9269">
        <v>118</v>
      </c>
      <c r="AH9269" t="s">
        <v>78602</v>
      </c>
      <c r="AK9269" t="s">
        <v>7</v>
      </c>
      <c r="AL9269">
        <v>0</v>
      </c>
      <c r="AM9269" t="s">
        <v>4203</v>
      </c>
      <c r="AN9269">
        <v>89</v>
      </c>
      <c r="AO9269" t="s">
        <v>54357</v>
      </c>
      <c r="AP9269" t="s">
        <v>77938</v>
      </c>
    </row>
    <row r="9270" spans="1:42" x14ac:dyDescent="0.2">
      <c r="A9270" s="12">
        <v>85472</v>
      </c>
      <c r="B9270" s="12" t="s">
        <v>66816</v>
      </c>
      <c r="C9270" s="12" t="s">
        <v>53681</v>
      </c>
      <c r="D9270" s="12">
        <v>347</v>
      </c>
      <c r="E9270" s="12" t="s">
        <v>78574</v>
      </c>
      <c r="F9270" s="12" t="s">
        <v>31</v>
      </c>
      <c r="G9270" s="13" t="s">
        <v>53826</v>
      </c>
      <c r="H9270" s="13" t="str">
        <f t="shared" si="144"/>
        <v>KMT-I-088</v>
      </c>
      <c r="I9270" t="s">
        <v>4269</v>
      </c>
      <c r="K9270" t="s">
        <v>340</v>
      </c>
      <c r="M9270">
        <v>1</v>
      </c>
      <c r="N9270" t="s">
        <v>196</v>
      </c>
      <c r="P9270" t="s">
        <v>3445</v>
      </c>
      <c r="Q9270">
        <v>3.190604</v>
      </c>
      <c r="R9270">
        <v>101.741288</v>
      </c>
      <c r="S9270">
        <v>7</v>
      </c>
      <c r="T9270" t="s">
        <v>55761</v>
      </c>
      <c r="U9270" t="s">
        <v>53733</v>
      </c>
      <c r="V9270">
        <v>137</v>
      </c>
      <c r="W9270" t="s">
        <v>55734</v>
      </c>
      <c r="X9270">
        <v>1</v>
      </c>
      <c r="Y9270" t="s">
        <v>29754</v>
      </c>
      <c r="Z9270">
        <v>1</v>
      </c>
      <c r="AA9270" t="s">
        <v>54173</v>
      </c>
      <c r="AB9270">
        <v>89.434899999999999</v>
      </c>
      <c r="AE9270">
        <v>1</v>
      </c>
      <c r="AF9270" t="s">
        <v>54177</v>
      </c>
      <c r="AG9270">
        <v>118</v>
      </c>
      <c r="AH9270" t="s">
        <v>78602</v>
      </c>
      <c r="AK9270" t="s">
        <v>7</v>
      </c>
      <c r="AL9270">
        <v>0</v>
      </c>
      <c r="AM9270" t="s">
        <v>4203</v>
      </c>
      <c r="AN9270">
        <v>89</v>
      </c>
      <c r="AO9270" t="s">
        <v>54357</v>
      </c>
      <c r="AP9270" t="s">
        <v>77938</v>
      </c>
    </row>
    <row r="9271" spans="1:42" x14ac:dyDescent="0.2">
      <c r="A9271" s="12">
        <v>85473</v>
      </c>
      <c r="B9271" s="12" t="s">
        <v>66817</v>
      </c>
      <c r="C9271" s="12" t="s">
        <v>53681</v>
      </c>
      <c r="D9271" s="12">
        <v>347</v>
      </c>
      <c r="E9271" s="12" t="s">
        <v>78574</v>
      </c>
      <c r="F9271" s="12" t="s">
        <v>31</v>
      </c>
      <c r="G9271" s="13" t="s">
        <v>53827</v>
      </c>
      <c r="H9271" s="13" t="str">
        <f t="shared" si="144"/>
        <v>KMT-I-089</v>
      </c>
      <c r="I9271" t="s">
        <v>4266</v>
      </c>
      <c r="K9271" t="s">
        <v>3562</v>
      </c>
      <c r="M9271">
        <v>1</v>
      </c>
      <c r="N9271" t="s">
        <v>196</v>
      </c>
      <c r="P9271" t="s">
        <v>3445</v>
      </c>
      <c r="Q9271">
        <v>3.1901839999999999</v>
      </c>
      <c r="R9271">
        <v>101.74247099999999</v>
      </c>
      <c r="S9271">
        <v>7</v>
      </c>
      <c r="T9271" t="s">
        <v>55761</v>
      </c>
      <c r="U9271" t="s">
        <v>53733</v>
      </c>
      <c r="V9271">
        <v>137</v>
      </c>
      <c r="W9271" t="s">
        <v>55734</v>
      </c>
      <c r="X9271">
        <v>1</v>
      </c>
      <c r="Y9271" t="s">
        <v>29754</v>
      </c>
      <c r="Z9271">
        <v>1</v>
      </c>
      <c r="AA9271" t="s">
        <v>54173</v>
      </c>
      <c r="AB9271">
        <v>89.434899999999999</v>
      </c>
      <c r="AE9271">
        <v>1</v>
      </c>
      <c r="AF9271" t="s">
        <v>54177</v>
      </c>
      <c r="AG9271">
        <v>118</v>
      </c>
      <c r="AH9271" t="s">
        <v>78602</v>
      </c>
      <c r="AK9271" t="s">
        <v>7</v>
      </c>
      <c r="AL9271">
        <v>0</v>
      </c>
      <c r="AM9271" t="s">
        <v>4203</v>
      </c>
      <c r="AN9271">
        <v>89</v>
      </c>
      <c r="AO9271" t="s">
        <v>54357</v>
      </c>
      <c r="AP9271" t="s">
        <v>77938</v>
      </c>
    </row>
    <row r="9272" spans="1:42" x14ac:dyDescent="0.2">
      <c r="A9272" s="12">
        <v>499139</v>
      </c>
      <c r="B9272" s="12" t="s">
        <v>66818</v>
      </c>
      <c r="C9272" s="12" t="s">
        <v>53703</v>
      </c>
      <c r="D9272" s="12">
        <v>348</v>
      </c>
      <c r="E9272" s="12" t="s">
        <v>78575</v>
      </c>
      <c r="F9272" s="12" t="s">
        <v>2</v>
      </c>
      <c r="G9272" s="13" t="s">
        <v>53742</v>
      </c>
      <c r="H9272" s="13" t="str">
        <f t="shared" si="144"/>
        <v>CKT-A-001</v>
      </c>
      <c r="I9272" t="s">
        <v>24426</v>
      </c>
      <c r="K9272" t="s">
        <v>24427</v>
      </c>
      <c r="M9272">
        <v>4</v>
      </c>
      <c r="N9272" t="s">
        <v>52</v>
      </c>
      <c r="Q9272">
        <v>3.1662340000000002</v>
      </c>
      <c r="R9272">
        <v>101.699285</v>
      </c>
      <c r="S9272">
        <v>7</v>
      </c>
      <c r="T9272" t="s">
        <v>55761</v>
      </c>
      <c r="U9272" t="s">
        <v>53733</v>
      </c>
      <c r="V9272">
        <v>137</v>
      </c>
      <c r="W9272" t="s">
        <v>55734</v>
      </c>
      <c r="X9272">
        <v>1</v>
      </c>
      <c r="Y9272" t="s">
        <v>29754</v>
      </c>
      <c r="Z9272">
        <v>1</v>
      </c>
      <c r="AA9272" t="s">
        <v>54173</v>
      </c>
      <c r="AB9272">
        <v>158.995</v>
      </c>
      <c r="AC9272" t="s">
        <v>24428</v>
      </c>
      <c r="AE9272">
        <v>1</v>
      </c>
      <c r="AF9272" t="s">
        <v>54177</v>
      </c>
      <c r="AG9272">
        <v>119</v>
      </c>
      <c r="AH9272" t="s">
        <v>78605</v>
      </c>
      <c r="AK9272" t="s">
        <v>7</v>
      </c>
      <c r="AL9272">
        <v>0</v>
      </c>
      <c r="AN9272">
        <v>89</v>
      </c>
      <c r="AO9272" t="s">
        <v>54357</v>
      </c>
      <c r="AP9272" t="s">
        <v>77938</v>
      </c>
    </row>
    <row r="9273" spans="1:42" x14ac:dyDescent="0.2">
      <c r="A9273" s="12">
        <v>503863</v>
      </c>
      <c r="B9273" s="12" t="s">
        <v>66819</v>
      </c>
      <c r="C9273" s="12" t="s">
        <v>53703</v>
      </c>
      <c r="D9273" s="12">
        <v>348</v>
      </c>
      <c r="E9273" s="12" t="s">
        <v>78575</v>
      </c>
      <c r="F9273" s="12" t="s">
        <v>2</v>
      </c>
      <c r="G9273" s="13" t="s">
        <v>53743</v>
      </c>
      <c r="H9273" s="13" t="str">
        <f t="shared" si="144"/>
        <v>CKT-A-002</v>
      </c>
      <c r="I9273" t="s">
        <v>24602</v>
      </c>
      <c r="K9273" t="s">
        <v>24603</v>
      </c>
      <c r="M9273">
        <v>4</v>
      </c>
      <c r="N9273" t="s">
        <v>52</v>
      </c>
      <c r="Q9273">
        <v>3.166102</v>
      </c>
      <c r="R9273">
        <v>101.699502</v>
      </c>
      <c r="S9273">
        <v>7</v>
      </c>
      <c r="T9273" t="s">
        <v>55761</v>
      </c>
      <c r="U9273" t="s">
        <v>53733</v>
      </c>
      <c r="V9273">
        <v>137</v>
      </c>
      <c r="W9273" t="s">
        <v>55734</v>
      </c>
      <c r="X9273">
        <v>2</v>
      </c>
      <c r="Y9273" t="s">
        <v>29755</v>
      </c>
      <c r="Z9273">
        <v>1</v>
      </c>
      <c r="AA9273" t="s">
        <v>54173</v>
      </c>
      <c r="AB9273">
        <v>158.995</v>
      </c>
      <c r="AC9273" t="s">
        <v>24604</v>
      </c>
      <c r="AE9273">
        <v>1</v>
      </c>
      <c r="AF9273" t="s">
        <v>54177</v>
      </c>
      <c r="AG9273">
        <v>119</v>
      </c>
      <c r="AH9273" t="s">
        <v>78605</v>
      </c>
      <c r="AK9273" t="s">
        <v>7</v>
      </c>
      <c r="AL9273">
        <v>0</v>
      </c>
      <c r="AN9273">
        <v>75</v>
      </c>
      <c r="AO9273" t="s">
        <v>54330</v>
      </c>
      <c r="AP9273" t="s">
        <v>77924</v>
      </c>
    </row>
    <row r="9274" spans="1:42" x14ac:dyDescent="0.2">
      <c r="A9274" s="12">
        <v>503864</v>
      </c>
      <c r="B9274" s="12" t="s">
        <v>66820</v>
      </c>
      <c r="C9274" s="12" t="s">
        <v>53703</v>
      </c>
      <c r="D9274" s="12">
        <v>348</v>
      </c>
      <c r="E9274" s="12" t="s">
        <v>78575</v>
      </c>
      <c r="F9274" s="12" t="s">
        <v>2</v>
      </c>
      <c r="G9274" s="13" t="s">
        <v>53744</v>
      </c>
      <c r="H9274" s="13" t="str">
        <f t="shared" ref="H9274:H9337" si="145">CONCATENATE(E9274,"-",F9274,"-",G9274)</f>
        <v>CKT-A-003</v>
      </c>
      <c r="I9274" t="s">
        <v>24605</v>
      </c>
      <c r="M9274">
        <v>1</v>
      </c>
      <c r="N9274" t="s">
        <v>196</v>
      </c>
      <c r="Q9274">
        <v>3.1662680000000001</v>
      </c>
      <c r="R9274">
        <v>101.699529</v>
      </c>
      <c r="S9274">
        <v>7</v>
      </c>
      <c r="T9274" t="s">
        <v>55761</v>
      </c>
      <c r="U9274" t="s">
        <v>53733</v>
      </c>
      <c r="V9274">
        <v>137</v>
      </c>
      <c r="W9274" t="s">
        <v>55734</v>
      </c>
      <c r="X9274">
        <v>1</v>
      </c>
      <c r="Y9274" t="s">
        <v>29754</v>
      </c>
      <c r="Z9274">
        <v>1</v>
      </c>
      <c r="AA9274" t="s">
        <v>54173</v>
      </c>
      <c r="AB9274">
        <v>158.995</v>
      </c>
      <c r="AC9274" t="s">
        <v>24606</v>
      </c>
      <c r="AE9274">
        <v>2</v>
      </c>
      <c r="AF9274" t="s">
        <v>54178</v>
      </c>
      <c r="AG9274">
        <v>119</v>
      </c>
      <c r="AH9274" t="s">
        <v>78605</v>
      </c>
      <c r="AK9274" t="s">
        <v>7</v>
      </c>
      <c r="AL9274">
        <v>0</v>
      </c>
      <c r="AN9274">
        <v>75</v>
      </c>
      <c r="AO9274" t="s">
        <v>54330</v>
      </c>
      <c r="AP9274" t="s">
        <v>77924</v>
      </c>
    </row>
    <row r="9275" spans="1:42" x14ac:dyDescent="0.2">
      <c r="A9275" s="12">
        <v>503866</v>
      </c>
      <c r="B9275" s="12" t="s">
        <v>66821</v>
      </c>
      <c r="C9275" s="12" t="s">
        <v>53703</v>
      </c>
      <c r="D9275" s="12">
        <v>348</v>
      </c>
      <c r="E9275" s="12" t="s">
        <v>78575</v>
      </c>
      <c r="F9275" s="12" t="s">
        <v>2</v>
      </c>
      <c r="G9275" s="13" t="s">
        <v>53745</v>
      </c>
      <c r="H9275" s="13" t="str">
        <f t="shared" si="145"/>
        <v>CKT-A-004</v>
      </c>
      <c r="I9275" t="s">
        <v>24607</v>
      </c>
      <c r="M9275">
        <v>1</v>
      </c>
      <c r="N9275" t="s">
        <v>196</v>
      </c>
      <c r="Q9275">
        <v>3.1663999999999999</v>
      </c>
      <c r="R9275">
        <v>101.699172</v>
      </c>
      <c r="S9275">
        <v>7</v>
      </c>
      <c r="T9275" t="s">
        <v>55761</v>
      </c>
      <c r="U9275" t="s">
        <v>53733</v>
      </c>
      <c r="V9275">
        <v>137</v>
      </c>
      <c r="W9275" t="s">
        <v>55734</v>
      </c>
      <c r="X9275">
        <v>1</v>
      </c>
      <c r="Y9275" t="s">
        <v>29754</v>
      </c>
      <c r="Z9275">
        <v>1</v>
      </c>
      <c r="AA9275" t="s">
        <v>54173</v>
      </c>
      <c r="AB9275">
        <v>158.995</v>
      </c>
      <c r="AC9275" t="s">
        <v>24608</v>
      </c>
      <c r="AE9275">
        <v>1</v>
      </c>
      <c r="AF9275" t="s">
        <v>54177</v>
      </c>
      <c r="AG9275">
        <v>119</v>
      </c>
      <c r="AH9275" t="s">
        <v>78605</v>
      </c>
      <c r="AK9275" t="s">
        <v>7</v>
      </c>
      <c r="AL9275">
        <v>0</v>
      </c>
      <c r="AN9275">
        <v>75</v>
      </c>
      <c r="AO9275" t="s">
        <v>54330</v>
      </c>
      <c r="AP9275" t="s">
        <v>77924</v>
      </c>
    </row>
    <row r="9276" spans="1:42" x14ac:dyDescent="0.2">
      <c r="A9276" s="12">
        <v>503867</v>
      </c>
      <c r="B9276" s="12" t="s">
        <v>66822</v>
      </c>
      <c r="C9276" s="12" t="s">
        <v>53703</v>
      </c>
      <c r="D9276" s="12">
        <v>348</v>
      </c>
      <c r="E9276" s="12" t="s">
        <v>78575</v>
      </c>
      <c r="F9276" s="12" t="s">
        <v>2</v>
      </c>
      <c r="G9276" s="13" t="s">
        <v>53746</v>
      </c>
      <c r="H9276" s="13" t="str">
        <f t="shared" si="145"/>
        <v>CKT-A-005</v>
      </c>
      <c r="I9276" t="s">
        <v>24609</v>
      </c>
      <c r="M9276">
        <v>1</v>
      </c>
      <c r="N9276" t="s">
        <v>196</v>
      </c>
      <c r="Q9276">
        <v>3.1670720000000001</v>
      </c>
      <c r="R9276">
        <v>101.699257</v>
      </c>
      <c r="S9276">
        <v>7</v>
      </c>
      <c r="T9276" t="s">
        <v>55761</v>
      </c>
      <c r="U9276" t="s">
        <v>53733</v>
      </c>
      <c r="V9276">
        <v>137</v>
      </c>
      <c r="W9276" t="s">
        <v>55734</v>
      </c>
      <c r="X9276">
        <v>1</v>
      </c>
      <c r="Y9276" t="s">
        <v>29754</v>
      </c>
      <c r="Z9276">
        <v>1</v>
      </c>
      <c r="AA9276" t="s">
        <v>54173</v>
      </c>
      <c r="AB9276">
        <v>158.995</v>
      </c>
      <c r="AC9276" t="s">
        <v>24610</v>
      </c>
      <c r="AE9276">
        <v>1</v>
      </c>
      <c r="AF9276" t="s">
        <v>54177</v>
      </c>
      <c r="AG9276">
        <v>119</v>
      </c>
      <c r="AH9276" t="s">
        <v>78605</v>
      </c>
      <c r="AK9276" t="s">
        <v>7</v>
      </c>
      <c r="AL9276">
        <v>0</v>
      </c>
      <c r="AN9276">
        <v>75</v>
      </c>
      <c r="AO9276" t="s">
        <v>54330</v>
      </c>
      <c r="AP9276" t="s">
        <v>77924</v>
      </c>
    </row>
    <row r="9277" spans="1:42" x14ac:dyDescent="0.2">
      <c r="A9277" s="12">
        <v>503868</v>
      </c>
      <c r="B9277" s="12" t="s">
        <v>66823</v>
      </c>
      <c r="C9277" s="12" t="s">
        <v>53703</v>
      </c>
      <c r="D9277" s="12">
        <v>348</v>
      </c>
      <c r="E9277" s="12" t="s">
        <v>78575</v>
      </c>
      <c r="F9277" s="12" t="s">
        <v>2</v>
      </c>
      <c r="G9277" s="13" t="s">
        <v>53747</v>
      </c>
      <c r="H9277" s="13" t="str">
        <f t="shared" si="145"/>
        <v>CKT-A-006</v>
      </c>
      <c r="I9277" t="s">
        <v>24611</v>
      </c>
      <c r="M9277">
        <v>1</v>
      </c>
      <c r="N9277" t="s">
        <v>196</v>
      </c>
      <c r="Q9277">
        <v>3.1670150000000001</v>
      </c>
      <c r="R9277">
        <v>101.699066</v>
      </c>
      <c r="S9277">
        <v>7</v>
      </c>
      <c r="T9277" t="s">
        <v>55761</v>
      </c>
      <c r="U9277" t="s">
        <v>53733</v>
      </c>
      <c r="V9277">
        <v>137</v>
      </c>
      <c r="W9277" t="s">
        <v>55734</v>
      </c>
      <c r="X9277">
        <v>1</v>
      </c>
      <c r="Y9277" t="s">
        <v>29754</v>
      </c>
      <c r="Z9277">
        <v>1</v>
      </c>
      <c r="AA9277" t="s">
        <v>54173</v>
      </c>
      <c r="AB9277">
        <v>158.995</v>
      </c>
      <c r="AC9277" t="s">
        <v>24612</v>
      </c>
      <c r="AE9277">
        <v>1</v>
      </c>
      <c r="AF9277" t="s">
        <v>54177</v>
      </c>
      <c r="AG9277">
        <v>119</v>
      </c>
      <c r="AH9277" t="s">
        <v>78605</v>
      </c>
      <c r="AK9277" t="s">
        <v>7</v>
      </c>
      <c r="AL9277">
        <v>0</v>
      </c>
      <c r="AN9277">
        <v>75</v>
      </c>
      <c r="AO9277" t="s">
        <v>54330</v>
      </c>
      <c r="AP9277" t="s">
        <v>77924</v>
      </c>
    </row>
    <row r="9278" spans="1:42" x14ac:dyDescent="0.2">
      <c r="A9278" s="12">
        <v>503869</v>
      </c>
      <c r="B9278" s="12" t="s">
        <v>66824</v>
      </c>
      <c r="C9278" s="12" t="s">
        <v>53703</v>
      </c>
      <c r="D9278" s="12">
        <v>348</v>
      </c>
      <c r="E9278" s="12" t="s">
        <v>78575</v>
      </c>
      <c r="F9278" s="12" t="s">
        <v>2</v>
      </c>
      <c r="G9278" s="13" t="s">
        <v>53748</v>
      </c>
      <c r="H9278" s="13" t="str">
        <f t="shared" si="145"/>
        <v>CKT-A-007</v>
      </c>
      <c r="I9278" t="s">
        <v>24613</v>
      </c>
      <c r="M9278">
        <v>4</v>
      </c>
      <c r="N9278" t="s">
        <v>52</v>
      </c>
      <c r="Q9278">
        <v>3.165899</v>
      </c>
      <c r="R9278">
        <v>101.699986</v>
      </c>
      <c r="S9278">
        <v>7</v>
      </c>
      <c r="T9278" t="s">
        <v>55761</v>
      </c>
      <c r="U9278" t="s">
        <v>53733</v>
      </c>
      <c r="V9278">
        <v>137</v>
      </c>
      <c r="W9278" t="s">
        <v>55734</v>
      </c>
      <c r="X9278">
        <v>2</v>
      </c>
      <c r="Y9278" t="s">
        <v>29755</v>
      </c>
      <c r="Z9278">
        <v>1</v>
      </c>
      <c r="AA9278" t="s">
        <v>54173</v>
      </c>
      <c r="AB9278">
        <v>158.995</v>
      </c>
      <c r="AC9278" t="s">
        <v>24614</v>
      </c>
      <c r="AE9278">
        <v>1</v>
      </c>
      <c r="AF9278" t="s">
        <v>54177</v>
      </c>
      <c r="AG9278">
        <v>119</v>
      </c>
      <c r="AH9278" t="s">
        <v>78605</v>
      </c>
      <c r="AK9278" t="s">
        <v>7</v>
      </c>
      <c r="AL9278">
        <v>0</v>
      </c>
      <c r="AN9278">
        <v>75</v>
      </c>
      <c r="AO9278" t="s">
        <v>54330</v>
      </c>
      <c r="AP9278" t="s">
        <v>77924</v>
      </c>
    </row>
    <row r="9279" spans="1:42" x14ac:dyDescent="0.2">
      <c r="A9279" s="12">
        <v>503870</v>
      </c>
      <c r="B9279" s="12" t="s">
        <v>66825</v>
      </c>
      <c r="C9279" s="12" t="s">
        <v>53703</v>
      </c>
      <c r="D9279" s="12">
        <v>348</v>
      </c>
      <c r="E9279" s="12" t="s">
        <v>78575</v>
      </c>
      <c r="F9279" s="12" t="s">
        <v>2</v>
      </c>
      <c r="G9279" s="13" t="s">
        <v>53749</v>
      </c>
      <c r="H9279" s="13" t="str">
        <f t="shared" si="145"/>
        <v>CKT-A-008</v>
      </c>
      <c r="I9279" t="s">
        <v>24615</v>
      </c>
      <c r="M9279">
        <v>4</v>
      </c>
      <c r="N9279" t="s">
        <v>52</v>
      </c>
      <c r="Q9279">
        <v>3.1675200000000001</v>
      </c>
      <c r="R9279">
        <v>101.700293</v>
      </c>
      <c r="S9279">
        <v>7</v>
      </c>
      <c r="T9279" t="s">
        <v>55761</v>
      </c>
      <c r="U9279" t="s">
        <v>53733</v>
      </c>
      <c r="V9279">
        <v>137</v>
      </c>
      <c r="W9279" t="s">
        <v>55734</v>
      </c>
      <c r="X9279">
        <v>1</v>
      </c>
      <c r="Y9279" t="s">
        <v>29754</v>
      </c>
      <c r="Z9279">
        <v>1</v>
      </c>
      <c r="AA9279" t="s">
        <v>54173</v>
      </c>
      <c r="AB9279">
        <v>194.72900000000001</v>
      </c>
      <c r="AC9279" t="s">
        <v>24616</v>
      </c>
      <c r="AE9279">
        <v>1</v>
      </c>
      <c r="AF9279" t="s">
        <v>54177</v>
      </c>
      <c r="AG9279">
        <v>119</v>
      </c>
      <c r="AH9279" t="s">
        <v>78605</v>
      </c>
      <c r="AK9279" t="s">
        <v>7</v>
      </c>
      <c r="AL9279">
        <v>0</v>
      </c>
      <c r="AN9279">
        <v>75</v>
      </c>
      <c r="AO9279" t="s">
        <v>54330</v>
      </c>
      <c r="AP9279" t="s">
        <v>77924</v>
      </c>
    </row>
    <row r="9280" spans="1:42" x14ac:dyDescent="0.2">
      <c r="A9280" s="12">
        <v>503872</v>
      </c>
      <c r="B9280" s="12" t="s">
        <v>66826</v>
      </c>
      <c r="C9280" s="12" t="s">
        <v>53703</v>
      </c>
      <c r="D9280" s="12">
        <v>348</v>
      </c>
      <c r="E9280" s="12" t="s">
        <v>78575</v>
      </c>
      <c r="F9280" s="12" t="s">
        <v>2</v>
      </c>
      <c r="G9280" s="13" t="s">
        <v>53754</v>
      </c>
      <c r="H9280" s="13" t="str">
        <f t="shared" si="145"/>
        <v>CKT-A-009</v>
      </c>
      <c r="I9280" t="s">
        <v>24617</v>
      </c>
      <c r="M9280">
        <v>1</v>
      </c>
      <c r="N9280" t="s">
        <v>196</v>
      </c>
      <c r="Q9280">
        <v>3.1671689999999999</v>
      </c>
      <c r="R9280">
        <v>101.701302</v>
      </c>
      <c r="S9280">
        <v>7</v>
      </c>
      <c r="T9280" t="s">
        <v>55761</v>
      </c>
      <c r="U9280" t="s">
        <v>53733</v>
      </c>
      <c r="V9280">
        <v>137</v>
      </c>
      <c r="W9280" t="s">
        <v>55734</v>
      </c>
      <c r="X9280">
        <v>1</v>
      </c>
      <c r="Y9280" t="s">
        <v>29754</v>
      </c>
      <c r="Z9280">
        <v>4</v>
      </c>
      <c r="AA9280" t="s">
        <v>124</v>
      </c>
      <c r="AB9280">
        <v>0</v>
      </c>
      <c r="AC9280" t="s">
        <v>24618</v>
      </c>
      <c r="AE9280">
        <v>2</v>
      </c>
      <c r="AF9280" t="s">
        <v>54178</v>
      </c>
      <c r="AG9280">
        <v>119</v>
      </c>
      <c r="AH9280" t="s">
        <v>78605</v>
      </c>
      <c r="AK9280" t="s">
        <v>7</v>
      </c>
      <c r="AL9280">
        <v>0</v>
      </c>
      <c r="AN9280">
        <v>75</v>
      </c>
      <c r="AO9280" t="s">
        <v>54330</v>
      </c>
      <c r="AP9280" t="s">
        <v>77924</v>
      </c>
    </row>
    <row r="9281" spans="1:42" x14ac:dyDescent="0.2">
      <c r="A9281" s="12">
        <v>503874</v>
      </c>
      <c r="B9281" s="12" t="s">
        <v>66827</v>
      </c>
      <c r="C9281" s="12" t="s">
        <v>53703</v>
      </c>
      <c r="D9281" s="12">
        <v>348</v>
      </c>
      <c r="E9281" s="12" t="s">
        <v>78575</v>
      </c>
      <c r="F9281" s="12" t="s">
        <v>2</v>
      </c>
      <c r="G9281" s="13" t="s">
        <v>53755</v>
      </c>
      <c r="H9281" s="13" t="str">
        <f t="shared" si="145"/>
        <v>CKT-A-010</v>
      </c>
      <c r="I9281" t="s">
        <v>24619</v>
      </c>
      <c r="M9281">
        <v>1</v>
      </c>
      <c r="N9281" t="s">
        <v>196</v>
      </c>
      <c r="Q9281">
        <v>3.1670090000000002</v>
      </c>
      <c r="R9281">
        <v>101.70171000000001</v>
      </c>
      <c r="S9281">
        <v>7</v>
      </c>
      <c r="T9281" t="s">
        <v>55761</v>
      </c>
      <c r="U9281" t="s">
        <v>53733</v>
      </c>
      <c r="V9281">
        <v>137</v>
      </c>
      <c r="W9281" t="s">
        <v>55734</v>
      </c>
      <c r="X9281">
        <v>1</v>
      </c>
      <c r="Y9281" t="s">
        <v>29754</v>
      </c>
      <c r="Z9281">
        <v>1</v>
      </c>
      <c r="AA9281" t="s">
        <v>54173</v>
      </c>
      <c r="AB9281">
        <v>194.72900000000001</v>
      </c>
      <c r="AC9281" t="s">
        <v>24620</v>
      </c>
      <c r="AE9281">
        <v>1</v>
      </c>
      <c r="AF9281" t="s">
        <v>54177</v>
      </c>
      <c r="AG9281">
        <v>119</v>
      </c>
      <c r="AH9281" t="s">
        <v>78605</v>
      </c>
      <c r="AK9281" t="s">
        <v>7</v>
      </c>
      <c r="AL9281">
        <v>0</v>
      </c>
      <c r="AN9281">
        <v>75</v>
      </c>
      <c r="AO9281" t="s">
        <v>54330</v>
      </c>
      <c r="AP9281" t="s">
        <v>77924</v>
      </c>
    </row>
    <row r="9282" spans="1:42" x14ac:dyDescent="0.2">
      <c r="A9282" s="12">
        <v>503875</v>
      </c>
      <c r="B9282" s="12" t="s">
        <v>66828</v>
      </c>
      <c r="C9282" s="12" t="s">
        <v>53703</v>
      </c>
      <c r="D9282" s="12">
        <v>348</v>
      </c>
      <c r="E9282" s="12" t="s">
        <v>78575</v>
      </c>
      <c r="F9282" s="12" t="s">
        <v>2</v>
      </c>
      <c r="G9282" s="13" t="s">
        <v>53756</v>
      </c>
      <c r="H9282" s="13" t="str">
        <f t="shared" si="145"/>
        <v>CKT-A-011</v>
      </c>
      <c r="I9282" t="s">
        <v>24621</v>
      </c>
      <c r="M9282">
        <v>5</v>
      </c>
      <c r="N9282" t="s">
        <v>51556</v>
      </c>
      <c r="Q9282">
        <v>3.166328</v>
      </c>
      <c r="R9282">
        <v>101.700765</v>
      </c>
      <c r="S9282">
        <v>7</v>
      </c>
      <c r="T9282" t="s">
        <v>55761</v>
      </c>
      <c r="U9282" t="s">
        <v>53733</v>
      </c>
      <c r="V9282">
        <v>137</v>
      </c>
      <c r="W9282" t="s">
        <v>55734</v>
      </c>
      <c r="X9282">
        <v>1</v>
      </c>
      <c r="Y9282" t="s">
        <v>29754</v>
      </c>
      <c r="Z9282">
        <v>2</v>
      </c>
      <c r="AA9282" t="s">
        <v>54174</v>
      </c>
      <c r="AB9282">
        <v>0</v>
      </c>
      <c r="AC9282" t="s">
        <v>24622</v>
      </c>
      <c r="AE9282">
        <v>2</v>
      </c>
      <c r="AF9282" t="s">
        <v>54178</v>
      </c>
      <c r="AG9282">
        <v>119</v>
      </c>
      <c r="AH9282" t="s">
        <v>78605</v>
      </c>
      <c r="AK9282" t="s">
        <v>7</v>
      </c>
      <c r="AL9282">
        <v>0</v>
      </c>
      <c r="AN9282">
        <v>75</v>
      </c>
      <c r="AO9282" t="s">
        <v>54330</v>
      </c>
      <c r="AP9282" t="s">
        <v>77924</v>
      </c>
    </row>
    <row r="9283" spans="1:42" x14ac:dyDescent="0.2">
      <c r="A9283" s="12">
        <v>503876</v>
      </c>
      <c r="B9283" s="12" t="s">
        <v>66829</v>
      </c>
      <c r="C9283" s="12" t="s">
        <v>53703</v>
      </c>
      <c r="D9283" s="12">
        <v>348</v>
      </c>
      <c r="E9283" s="12" t="s">
        <v>78575</v>
      </c>
      <c r="F9283" s="12" t="s">
        <v>2</v>
      </c>
      <c r="G9283" s="13" t="s">
        <v>53757</v>
      </c>
      <c r="H9283" s="13" t="str">
        <f t="shared" si="145"/>
        <v>CKT-A-012</v>
      </c>
      <c r="I9283" t="s">
        <v>24623</v>
      </c>
      <c r="M9283">
        <v>1</v>
      </c>
      <c r="N9283" t="s">
        <v>196</v>
      </c>
      <c r="Q9283">
        <v>3.1655760000000002</v>
      </c>
      <c r="R9283">
        <v>101.701806</v>
      </c>
      <c r="S9283">
        <v>7</v>
      </c>
      <c r="T9283" t="s">
        <v>55761</v>
      </c>
      <c r="U9283" t="s">
        <v>53733</v>
      </c>
      <c r="V9283">
        <v>137</v>
      </c>
      <c r="W9283" t="s">
        <v>55734</v>
      </c>
      <c r="X9283">
        <v>1</v>
      </c>
      <c r="Y9283" t="s">
        <v>29754</v>
      </c>
      <c r="Z9283">
        <v>1</v>
      </c>
      <c r="AA9283" t="s">
        <v>54173</v>
      </c>
      <c r="AB9283">
        <v>158.995</v>
      </c>
      <c r="AC9283" t="s">
        <v>24624</v>
      </c>
      <c r="AE9283">
        <v>2</v>
      </c>
      <c r="AF9283" t="s">
        <v>54178</v>
      </c>
      <c r="AG9283">
        <v>119</v>
      </c>
      <c r="AH9283" t="s">
        <v>78605</v>
      </c>
      <c r="AK9283" t="s">
        <v>7</v>
      </c>
      <c r="AL9283">
        <v>0</v>
      </c>
      <c r="AN9283">
        <v>75</v>
      </c>
      <c r="AO9283" t="s">
        <v>54330</v>
      </c>
      <c r="AP9283" t="s">
        <v>77924</v>
      </c>
    </row>
    <row r="9284" spans="1:42" x14ac:dyDescent="0.2">
      <c r="A9284" s="12">
        <v>503877</v>
      </c>
      <c r="B9284" s="12" t="s">
        <v>66830</v>
      </c>
      <c r="C9284" s="12" t="s">
        <v>53703</v>
      </c>
      <c r="D9284" s="12">
        <v>348</v>
      </c>
      <c r="E9284" s="12" t="s">
        <v>78575</v>
      </c>
      <c r="F9284" s="12" t="s">
        <v>2</v>
      </c>
      <c r="G9284" s="13" t="s">
        <v>53758</v>
      </c>
      <c r="H9284" s="13" t="str">
        <f t="shared" si="145"/>
        <v>CKT-A-013</v>
      </c>
      <c r="I9284" t="s">
        <v>24625</v>
      </c>
      <c r="M9284">
        <v>1</v>
      </c>
      <c r="N9284" t="s">
        <v>196</v>
      </c>
      <c r="Q9284">
        <v>3.164828</v>
      </c>
      <c r="R9284">
        <v>101.700626</v>
      </c>
      <c r="S9284">
        <v>7</v>
      </c>
      <c r="T9284" t="s">
        <v>55761</v>
      </c>
      <c r="U9284" t="s">
        <v>53733</v>
      </c>
      <c r="V9284">
        <v>137</v>
      </c>
      <c r="W9284" t="s">
        <v>55734</v>
      </c>
      <c r="X9284">
        <v>1</v>
      </c>
      <c r="Y9284" t="s">
        <v>29754</v>
      </c>
      <c r="Z9284">
        <v>1</v>
      </c>
      <c r="AA9284" t="s">
        <v>54173</v>
      </c>
      <c r="AB9284">
        <v>158.995</v>
      </c>
      <c r="AC9284" t="s">
        <v>24626</v>
      </c>
      <c r="AE9284">
        <v>2</v>
      </c>
      <c r="AF9284" t="s">
        <v>54178</v>
      </c>
      <c r="AG9284">
        <v>119</v>
      </c>
      <c r="AH9284" t="s">
        <v>78605</v>
      </c>
      <c r="AK9284" t="s">
        <v>7</v>
      </c>
      <c r="AL9284">
        <v>0</v>
      </c>
      <c r="AN9284">
        <v>75</v>
      </c>
      <c r="AO9284" t="s">
        <v>54330</v>
      </c>
      <c r="AP9284" t="s">
        <v>77924</v>
      </c>
    </row>
    <row r="9285" spans="1:42" x14ac:dyDescent="0.2">
      <c r="A9285" s="12">
        <v>503878</v>
      </c>
      <c r="B9285" s="12" t="s">
        <v>66831</v>
      </c>
      <c r="C9285" s="12" t="s">
        <v>53703</v>
      </c>
      <c r="D9285" s="12">
        <v>348</v>
      </c>
      <c r="E9285" s="12" t="s">
        <v>78575</v>
      </c>
      <c r="F9285" s="12" t="s">
        <v>2</v>
      </c>
      <c r="G9285" s="13" t="s">
        <v>53759</v>
      </c>
      <c r="H9285" s="13" t="str">
        <f t="shared" si="145"/>
        <v>CKT-A-014</v>
      </c>
      <c r="I9285" t="s">
        <v>24627</v>
      </c>
      <c r="M9285">
        <v>4</v>
      </c>
      <c r="N9285" t="s">
        <v>52</v>
      </c>
      <c r="Q9285">
        <v>3.1653690000000001</v>
      </c>
      <c r="R9285">
        <v>101.700706</v>
      </c>
      <c r="S9285">
        <v>7</v>
      </c>
      <c r="T9285" t="s">
        <v>55761</v>
      </c>
      <c r="U9285" t="s">
        <v>53733</v>
      </c>
      <c r="V9285">
        <v>137</v>
      </c>
      <c r="W9285" t="s">
        <v>55734</v>
      </c>
      <c r="X9285">
        <v>1</v>
      </c>
      <c r="Y9285" t="s">
        <v>29754</v>
      </c>
      <c r="Z9285">
        <v>4</v>
      </c>
      <c r="AA9285" t="s">
        <v>124</v>
      </c>
      <c r="AB9285">
        <v>0</v>
      </c>
      <c r="AC9285" t="s">
        <v>24628</v>
      </c>
      <c r="AE9285">
        <v>2</v>
      </c>
      <c r="AF9285" t="s">
        <v>54178</v>
      </c>
      <c r="AG9285">
        <v>119</v>
      </c>
      <c r="AH9285" t="s">
        <v>78605</v>
      </c>
      <c r="AK9285" t="s">
        <v>7</v>
      </c>
      <c r="AL9285">
        <v>0</v>
      </c>
      <c r="AN9285">
        <v>75</v>
      </c>
      <c r="AO9285" t="s">
        <v>54330</v>
      </c>
      <c r="AP9285" t="s">
        <v>77924</v>
      </c>
    </row>
    <row r="9286" spans="1:42" x14ac:dyDescent="0.2">
      <c r="A9286" s="12">
        <v>503936</v>
      </c>
      <c r="B9286" s="12" t="s">
        <v>66832</v>
      </c>
      <c r="C9286" s="12" t="s">
        <v>53703</v>
      </c>
      <c r="D9286" s="12">
        <v>348</v>
      </c>
      <c r="E9286" s="12" t="s">
        <v>78575</v>
      </c>
      <c r="F9286" s="12" t="s">
        <v>2</v>
      </c>
      <c r="G9286" s="13" t="s">
        <v>53760</v>
      </c>
      <c r="H9286" s="13" t="str">
        <f t="shared" si="145"/>
        <v>CKT-A-015</v>
      </c>
      <c r="I9286" t="s">
        <v>24631</v>
      </c>
      <c r="M9286">
        <v>1</v>
      </c>
      <c r="N9286" t="s">
        <v>196</v>
      </c>
      <c r="Q9286">
        <v>3.1671209999999999</v>
      </c>
      <c r="R9286">
        <v>101.70198600000001</v>
      </c>
      <c r="S9286">
        <v>7</v>
      </c>
      <c r="T9286" t="s">
        <v>55761</v>
      </c>
      <c r="U9286" t="s">
        <v>53733</v>
      </c>
      <c r="V9286">
        <v>137</v>
      </c>
      <c r="W9286" t="s">
        <v>55734</v>
      </c>
      <c r="X9286">
        <v>1</v>
      </c>
      <c r="Y9286" t="s">
        <v>29754</v>
      </c>
      <c r="Z9286">
        <v>3</v>
      </c>
      <c r="AA9286" t="s">
        <v>54175</v>
      </c>
      <c r="AB9286">
        <v>702.66700000000003</v>
      </c>
      <c r="AC9286" t="s">
        <v>24632</v>
      </c>
      <c r="AE9286">
        <v>1</v>
      </c>
      <c r="AF9286" t="s">
        <v>54177</v>
      </c>
      <c r="AG9286">
        <v>119</v>
      </c>
      <c r="AH9286" t="s">
        <v>78605</v>
      </c>
      <c r="AK9286" t="s">
        <v>7</v>
      </c>
      <c r="AL9286">
        <v>0</v>
      </c>
      <c r="AN9286">
        <v>75</v>
      </c>
      <c r="AO9286" t="s">
        <v>54330</v>
      </c>
      <c r="AP9286" t="s">
        <v>77924</v>
      </c>
    </row>
    <row r="9287" spans="1:42" x14ac:dyDescent="0.2">
      <c r="A9287" s="12">
        <v>503958</v>
      </c>
      <c r="B9287" s="12" t="s">
        <v>66833</v>
      </c>
      <c r="C9287" s="12" t="s">
        <v>53703</v>
      </c>
      <c r="D9287" s="12">
        <v>348</v>
      </c>
      <c r="E9287" s="12" t="s">
        <v>78575</v>
      </c>
      <c r="F9287" s="12" t="s">
        <v>2</v>
      </c>
      <c r="G9287" s="13" t="s">
        <v>53739</v>
      </c>
      <c r="H9287" s="13" t="str">
        <f t="shared" si="145"/>
        <v>CKT-A-016</v>
      </c>
      <c r="I9287" t="s">
        <v>24633</v>
      </c>
      <c r="M9287">
        <v>1</v>
      </c>
      <c r="N9287" t="s">
        <v>196</v>
      </c>
      <c r="Q9287">
        <v>3.1658010000000001</v>
      </c>
      <c r="R9287">
        <v>101.702209</v>
      </c>
      <c r="S9287">
        <v>7</v>
      </c>
      <c r="T9287" t="s">
        <v>55761</v>
      </c>
      <c r="U9287" t="s">
        <v>53733</v>
      </c>
      <c r="V9287">
        <v>137</v>
      </c>
      <c r="W9287" t="s">
        <v>55734</v>
      </c>
      <c r="X9287">
        <v>1</v>
      </c>
      <c r="Y9287" t="s">
        <v>29754</v>
      </c>
      <c r="Z9287">
        <v>1</v>
      </c>
      <c r="AA9287" t="s">
        <v>54173</v>
      </c>
      <c r="AB9287">
        <v>158.995</v>
      </c>
      <c r="AC9287" t="s">
        <v>24634</v>
      </c>
      <c r="AE9287">
        <v>1</v>
      </c>
      <c r="AF9287" t="s">
        <v>54177</v>
      </c>
      <c r="AG9287">
        <v>119</v>
      </c>
      <c r="AH9287" t="s">
        <v>78605</v>
      </c>
      <c r="AK9287" t="s">
        <v>7</v>
      </c>
      <c r="AL9287">
        <v>0</v>
      </c>
      <c r="AN9287">
        <v>75</v>
      </c>
      <c r="AO9287" t="s">
        <v>54330</v>
      </c>
      <c r="AP9287" t="s">
        <v>77924</v>
      </c>
    </row>
    <row r="9288" spans="1:42" x14ac:dyDescent="0.2">
      <c r="A9288" s="12">
        <v>503959</v>
      </c>
      <c r="B9288" s="12" t="s">
        <v>66834</v>
      </c>
      <c r="C9288" s="12" t="s">
        <v>53703</v>
      </c>
      <c r="D9288" s="12">
        <v>348</v>
      </c>
      <c r="E9288" s="12" t="s">
        <v>78575</v>
      </c>
      <c r="F9288" s="12" t="s">
        <v>2</v>
      </c>
      <c r="G9288" s="13" t="s">
        <v>53761</v>
      </c>
      <c r="H9288" s="13" t="str">
        <f t="shared" si="145"/>
        <v>CKT-A-017</v>
      </c>
      <c r="I9288" t="s">
        <v>24635</v>
      </c>
      <c r="M9288">
        <v>1</v>
      </c>
      <c r="N9288" t="s">
        <v>196</v>
      </c>
      <c r="Q9288">
        <v>3.164911</v>
      </c>
      <c r="R9288">
        <v>101.700481</v>
      </c>
      <c r="S9288">
        <v>7</v>
      </c>
      <c r="T9288" t="s">
        <v>55761</v>
      </c>
      <c r="U9288" t="s">
        <v>53733</v>
      </c>
      <c r="V9288">
        <v>137</v>
      </c>
      <c r="W9288" t="s">
        <v>55734</v>
      </c>
      <c r="X9288">
        <v>1</v>
      </c>
      <c r="Y9288" t="s">
        <v>29754</v>
      </c>
      <c r="Z9288">
        <v>1</v>
      </c>
      <c r="AA9288" t="s">
        <v>54173</v>
      </c>
      <c r="AB9288">
        <v>158.995</v>
      </c>
      <c r="AC9288" t="s">
        <v>24636</v>
      </c>
      <c r="AE9288">
        <v>1</v>
      </c>
      <c r="AF9288" t="s">
        <v>54177</v>
      </c>
      <c r="AG9288">
        <v>119</v>
      </c>
      <c r="AH9288" t="s">
        <v>78605</v>
      </c>
      <c r="AK9288" t="s">
        <v>7</v>
      </c>
      <c r="AL9288">
        <v>0</v>
      </c>
      <c r="AN9288">
        <v>75</v>
      </c>
      <c r="AO9288" t="s">
        <v>54330</v>
      </c>
      <c r="AP9288" t="s">
        <v>77924</v>
      </c>
    </row>
    <row r="9289" spans="1:42" x14ac:dyDescent="0.2">
      <c r="A9289" s="12">
        <v>503960</v>
      </c>
      <c r="B9289" s="12" t="s">
        <v>66835</v>
      </c>
      <c r="C9289" s="12" t="s">
        <v>53703</v>
      </c>
      <c r="D9289" s="12">
        <v>348</v>
      </c>
      <c r="E9289" s="12" t="s">
        <v>78575</v>
      </c>
      <c r="F9289" s="12" t="s">
        <v>2</v>
      </c>
      <c r="G9289" s="13" t="s">
        <v>53762</v>
      </c>
      <c r="H9289" s="13" t="str">
        <f t="shared" si="145"/>
        <v>CKT-A-018</v>
      </c>
      <c r="I9289" t="s">
        <v>24637</v>
      </c>
      <c r="M9289">
        <v>5</v>
      </c>
      <c r="N9289" t="s">
        <v>51556</v>
      </c>
      <c r="Q9289">
        <v>3.16561</v>
      </c>
      <c r="R9289">
        <v>101.701891</v>
      </c>
      <c r="S9289">
        <v>7</v>
      </c>
      <c r="T9289" t="s">
        <v>55761</v>
      </c>
      <c r="U9289" t="s">
        <v>53733</v>
      </c>
      <c r="V9289">
        <v>137</v>
      </c>
      <c r="W9289" t="s">
        <v>55734</v>
      </c>
      <c r="X9289">
        <v>1</v>
      </c>
      <c r="Y9289" t="s">
        <v>29754</v>
      </c>
      <c r="Z9289">
        <v>1</v>
      </c>
      <c r="AA9289" t="s">
        <v>54173</v>
      </c>
      <c r="AB9289">
        <v>158.995</v>
      </c>
      <c r="AC9289" t="s">
        <v>24638</v>
      </c>
      <c r="AE9289">
        <v>1</v>
      </c>
      <c r="AF9289" t="s">
        <v>54177</v>
      </c>
      <c r="AG9289">
        <v>119</v>
      </c>
      <c r="AH9289" t="s">
        <v>78605</v>
      </c>
      <c r="AK9289" t="s">
        <v>7</v>
      </c>
      <c r="AL9289">
        <v>0</v>
      </c>
      <c r="AN9289">
        <v>75</v>
      </c>
      <c r="AO9289" t="s">
        <v>54330</v>
      </c>
      <c r="AP9289" t="s">
        <v>77924</v>
      </c>
    </row>
    <row r="9290" spans="1:42" x14ac:dyDescent="0.2">
      <c r="A9290" s="12">
        <v>503962</v>
      </c>
      <c r="B9290" s="12" t="s">
        <v>66836</v>
      </c>
      <c r="C9290" s="12" t="s">
        <v>53703</v>
      </c>
      <c r="D9290" s="12">
        <v>348</v>
      </c>
      <c r="E9290" s="12" t="s">
        <v>78575</v>
      </c>
      <c r="F9290" s="12" t="s">
        <v>2</v>
      </c>
      <c r="G9290" s="13" t="s">
        <v>53763</v>
      </c>
      <c r="H9290" s="13" t="str">
        <f t="shared" si="145"/>
        <v>CKT-A-019</v>
      </c>
      <c r="I9290" t="s">
        <v>24639</v>
      </c>
      <c r="M9290">
        <v>5</v>
      </c>
      <c r="N9290" t="s">
        <v>51556</v>
      </c>
      <c r="Q9290">
        <v>3.1640619999999999</v>
      </c>
      <c r="R9290">
        <v>101.700575</v>
      </c>
      <c r="S9290">
        <v>7</v>
      </c>
      <c r="T9290" t="s">
        <v>55761</v>
      </c>
      <c r="U9290" t="s">
        <v>53733</v>
      </c>
      <c r="V9290">
        <v>137</v>
      </c>
      <c r="W9290" t="s">
        <v>55734</v>
      </c>
      <c r="X9290">
        <v>1</v>
      </c>
      <c r="Y9290" t="s">
        <v>29754</v>
      </c>
      <c r="Z9290">
        <v>2</v>
      </c>
      <c r="AA9290" t="s">
        <v>54174</v>
      </c>
      <c r="AB9290">
        <v>0</v>
      </c>
      <c r="AC9290" t="s">
        <v>24640</v>
      </c>
      <c r="AE9290">
        <v>1</v>
      </c>
      <c r="AF9290" t="s">
        <v>54177</v>
      </c>
      <c r="AG9290">
        <v>119</v>
      </c>
      <c r="AH9290" t="s">
        <v>78605</v>
      </c>
      <c r="AK9290" t="s">
        <v>7</v>
      </c>
      <c r="AL9290">
        <v>0</v>
      </c>
      <c r="AN9290">
        <v>75</v>
      </c>
      <c r="AO9290" t="s">
        <v>54330</v>
      </c>
      <c r="AP9290" t="s">
        <v>77924</v>
      </c>
    </row>
    <row r="9291" spans="1:42" x14ac:dyDescent="0.2">
      <c r="A9291" s="12">
        <v>503963</v>
      </c>
      <c r="B9291" s="12" t="s">
        <v>66837</v>
      </c>
      <c r="C9291" s="12" t="s">
        <v>53703</v>
      </c>
      <c r="D9291" s="12">
        <v>348</v>
      </c>
      <c r="E9291" s="12" t="s">
        <v>78575</v>
      </c>
      <c r="F9291" s="12" t="s">
        <v>2</v>
      </c>
      <c r="G9291" s="13" t="s">
        <v>53764</v>
      </c>
      <c r="H9291" s="13" t="str">
        <f t="shared" si="145"/>
        <v>CKT-A-020</v>
      </c>
      <c r="I9291" t="s">
        <v>24641</v>
      </c>
      <c r="M9291">
        <v>6</v>
      </c>
      <c r="N9291" t="s">
        <v>51557</v>
      </c>
      <c r="Q9291">
        <v>3.1640619999999999</v>
      </c>
      <c r="R9291">
        <v>101.700575</v>
      </c>
      <c r="S9291">
        <v>7</v>
      </c>
      <c r="T9291" t="s">
        <v>55761</v>
      </c>
      <c r="U9291" t="s">
        <v>53733</v>
      </c>
      <c r="V9291">
        <v>137</v>
      </c>
      <c r="W9291" t="s">
        <v>55734</v>
      </c>
      <c r="X9291">
        <v>1</v>
      </c>
      <c r="Y9291" t="s">
        <v>29754</v>
      </c>
      <c r="Z9291">
        <v>1</v>
      </c>
      <c r="AA9291" t="s">
        <v>54173</v>
      </c>
      <c r="AB9291">
        <v>158.995</v>
      </c>
      <c r="AC9291" t="s">
        <v>24642</v>
      </c>
      <c r="AE9291">
        <v>1</v>
      </c>
      <c r="AF9291" t="s">
        <v>54177</v>
      </c>
      <c r="AG9291">
        <v>119</v>
      </c>
      <c r="AH9291" t="s">
        <v>78605</v>
      </c>
      <c r="AK9291" t="s">
        <v>7</v>
      </c>
      <c r="AL9291">
        <v>0</v>
      </c>
      <c r="AN9291">
        <v>75</v>
      </c>
      <c r="AO9291" t="s">
        <v>54330</v>
      </c>
      <c r="AP9291" t="s">
        <v>77924</v>
      </c>
    </row>
    <row r="9292" spans="1:42" x14ac:dyDescent="0.2">
      <c r="A9292" s="12">
        <v>503964</v>
      </c>
      <c r="B9292" s="12" t="s">
        <v>66838</v>
      </c>
      <c r="C9292" s="12" t="s">
        <v>53703</v>
      </c>
      <c r="D9292" s="12">
        <v>348</v>
      </c>
      <c r="E9292" s="12" t="s">
        <v>78575</v>
      </c>
      <c r="F9292" s="12" t="s">
        <v>2</v>
      </c>
      <c r="G9292" s="13" t="s">
        <v>53765</v>
      </c>
      <c r="H9292" s="13" t="str">
        <f t="shared" si="145"/>
        <v>CKT-A-021</v>
      </c>
      <c r="I9292" t="s">
        <v>24643</v>
      </c>
      <c r="M9292">
        <v>6</v>
      </c>
      <c r="N9292" t="s">
        <v>51557</v>
      </c>
      <c r="Q9292">
        <v>3.1640380000000001</v>
      </c>
      <c r="R9292">
        <v>101.69999799999999</v>
      </c>
      <c r="S9292">
        <v>7</v>
      </c>
      <c r="T9292" t="s">
        <v>55761</v>
      </c>
      <c r="U9292" t="s">
        <v>53733</v>
      </c>
      <c r="V9292">
        <v>137</v>
      </c>
      <c r="W9292" t="s">
        <v>55734</v>
      </c>
      <c r="X9292">
        <v>1</v>
      </c>
      <c r="Y9292" t="s">
        <v>29754</v>
      </c>
      <c r="Z9292">
        <v>2</v>
      </c>
      <c r="AA9292" t="s">
        <v>54174</v>
      </c>
      <c r="AB9292">
        <v>0</v>
      </c>
      <c r="AC9292" t="s">
        <v>24644</v>
      </c>
      <c r="AE9292">
        <v>1</v>
      </c>
      <c r="AF9292" t="s">
        <v>54177</v>
      </c>
      <c r="AG9292">
        <v>119</v>
      </c>
      <c r="AH9292" t="s">
        <v>78605</v>
      </c>
      <c r="AK9292" t="s">
        <v>7</v>
      </c>
      <c r="AL9292">
        <v>0</v>
      </c>
      <c r="AN9292">
        <v>75</v>
      </c>
      <c r="AO9292" t="s">
        <v>54330</v>
      </c>
      <c r="AP9292" t="s">
        <v>77924</v>
      </c>
    </row>
    <row r="9293" spans="1:42" x14ac:dyDescent="0.2">
      <c r="A9293" s="12">
        <v>503965</v>
      </c>
      <c r="B9293" s="12" t="s">
        <v>66839</v>
      </c>
      <c r="C9293" s="12" t="s">
        <v>53703</v>
      </c>
      <c r="D9293" s="12">
        <v>348</v>
      </c>
      <c r="E9293" s="12" t="s">
        <v>78575</v>
      </c>
      <c r="F9293" s="12" t="s">
        <v>2</v>
      </c>
      <c r="G9293" s="13" t="s">
        <v>53750</v>
      </c>
      <c r="H9293" s="13" t="str">
        <f t="shared" si="145"/>
        <v>CKT-A-022</v>
      </c>
      <c r="I9293" t="s">
        <v>24645</v>
      </c>
      <c r="M9293">
        <v>5</v>
      </c>
      <c r="N9293" t="s">
        <v>51556</v>
      </c>
      <c r="Q9293">
        <v>3.16452</v>
      </c>
      <c r="R9293">
        <v>101.700079</v>
      </c>
      <c r="S9293">
        <v>7</v>
      </c>
      <c r="T9293" t="s">
        <v>55761</v>
      </c>
      <c r="U9293" t="s">
        <v>53733</v>
      </c>
      <c r="V9293">
        <v>137</v>
      </c>
      <c r="W9293" t="s">
        <v>55734</v>
      </c>
      <c r="X9293">
        <v>1</v>
      </c>
      <c r="Y9293" t="s">
        <v>29754</v>
      </c>
      <c r="Z9293">
        <v>2</v>
      </c>
      <c r="AA9293" t="s">
        <v>54174</v>
      </c>
      <c r="AB9293">
        <v>0</v>
      </c>
      <c r="AC9293" t="s">
        <v>24646</v>
      </c>
      <c r="AE9293">
        <v>1</v>
      </c>
      <c r="AF9293" t="s">
        <v>54177</v>
      </c>
      <c r="AG9293">
        <v>119</v>
      </c>
      <c r="AH9293" t="s">
        <v>78605</v>
      </c>
      <c r="AK9293" t="s">
        <v>7</v>
      </c>
      <c r="AL9293">
        <v>0</v>
      </c>
      <c r="AN9293">
        <v>75</v>
      </c>
      <c r="AO9293" t="s">
        <v>54330</v>
      </c>
      <c r="AP9293" t="s">
        <v>77924</v>
      </c>
    </row>
    <row r="9294" spans="1:42" x14ac:dyDescent="0.2">
      <c r="A9294" s="12">
        <v>503967</v>
      </c>
      <c r="B9294" s="12" t="s">
        <v>66840</v>
      </c>
      <c r="C9294" s="12" t="s">
        <v>53703</v>
      </c>
      <c r="D9294" s="12">
        <v>348</v>
      </c>
      <c r="E9294" s="12" t="s">
        <v>78575</v>
      </c>
      <c r="F9294" s="12" t="s">
        <v>2</v>
      </c>
      <c r="G9294" s="13" t="s">
        <v>53751</v>
      </c>
      <c r="H9294" s="13" t="str">
        <f t="shared" si="145"/>
        <v>CKT-A-023</v>
      </c>
      <c r="I9294" t="s">
        <v>24647</v>
      </c>
      <c r="M9294">
        <v>2</v>
      </c>
      <c r="N9294" t="s">
        <v>53</v>
      </c>
      <c r="Q9294">
        <v>3.164507</v>
      </c>
      <c r="R9294">
        <v>101.700382</v>
      </c>
      <c r="S9294">
        <v>7</v>
      </c>
      <c r="T9294" t="s">
        <v>55761</v>
      </c>
      <c r="U9294" t="s">
        <v>53733</v>
      </c>
      <c r="V9294">
        <v>137</v>
      </c>
      <c r="W9294" t="s">
        <v>55734</v>
      </c>
      <c r="X9294">
        <v>1</v>
      </c>
      <c r="Y9294" t="s">
        <v>29754</v>
      </c>
      <c r="Z9294">
        <v>2</v>
      </c>
      <c r="AA9294" t="s">
        <v>54174</v>
      </c>
      <c r="AB9294">
        <v>0</v>
      </c>
      <c r="AC9294" t="s">
        <v>24648</v>
      </c>
      <c r="AE9294">
        <v>1</v>
      </c>
      <c r="AF9294" t="s">
        <v>54177</v>
      </c>
      <c r="AG9294">
        <v>119</v>
      </c>
      <c r="AH9294" t="s">
        <v>78605</v>
      </c>
      <c r="AK9294" t="s">
        <v>7</v>
      </c>
      <c r="AL9294">
        <v>0</v>
      </c>
      <c r="AN9294">
        <v>75</v>
      </c>
      <c r="AO9294" t="s">
        <v>54330</v>
      </c>
      <c r="AP9294" t="s">
        <v>77924</v>
      </c>
    </row>
    <row r="9295" spans="1:42" x14ac:dyDescent="0.2">
      <c r="A9295" s="12">
        <v>504044</v>
      </c>
      <c r="B9295" s="12" t="s">
        <v>66841</v>
      </c>
      <c r="C9295" s="12" t="s">
        <v>53703</v>
      </c>
      <c r="D9295" s="12">
        <v>348</v>
      </c>
      <c r="E9295" s="12" t="s">
        <v>78575</v>
      </c>
      <c r="F9295" s="12" t="s">
        <v>2</v>
      </c>
      <c r="G9295" s="13" t="s">
        <v>53740</v>
      </c>
      <c r="H9295" s="13" t="str">
        <f t="shared" si="145"/>
        <v>CKT-A-024</v>
      </c>
      <c r="I9295" t="s">
        <v>24657</v>
      </c>
      <c r="M9295">
        <v>5</v>
      </c>
      <c r="N9295" t="s">
        <v>51556</v>
      </c>
      <c r="Q9295">
        <v>3.1636769999999999</v>
      </c>
      <c r="R9295">
        <v>101.699049</v>
      </c>
      <c r="S9295">
        <v>7</v>
      </c>
      <c r="T9295" t="s">
        <v>55761</v>
      </c>
      <c r="U9295" t="s">
        <v>53733</v>
      </c>
      <c r="V9295">
        <v>137</v>
      </c>
      <c r="W9295" t="s">
        <v>55734</v>
      </c>
      <c r="X9295">
        <v>2</v>
      </c>
      <c r="Y9295" t="s">
        <v>29755</v>
      </c>
      <c r="Z9295">
        <v>2</v>
      </c>
      <c r="AA9295" t="s">
        <v>54174</v>
      </c>
      <c r="AB9295">
        <v>0</v>
      </c>
      <c r="AC9295" t="s">
        <v>24658</v>
      </c>
      <c r="AE9295">
        <v>1</v>
      </c>
      <c r="AF9295" t="s">
        <v>54177</v>
      </c>
      <c r="AG9295">
        <v>119</v>
      </c>
      <c r="AH9295" t="s">
        <v>78605</v>
      </c>
      <c r="AK9295" t="s">
        <v>7</v>
      </c>
      <c r="AL9295">
        <v>0</v>
      </c>
      <c r="AN9295">
        <v>75</v>
      </c>
      <c r="AO9295" t="s">
        <v>54330</v>
      </c>
      <c r="AP9295" t="s">
        <v>77924</v>
      </c>
    </row>
    <row r="9296" spans="1:42" x14ac:dyDescent="0.2">
      <c r="A9296" s="12">
        <v>504045</v>
      </c>
      <c r="B9296" s="12" t="s">
        <v>66842</v>
      </c>
      <c r="C9296" s="12" t="s">
        <v>53703</v>
      </c>
      <c r="D9296" s="12">
        <v>348</v>
      </c>
      <c r="E9296" s="12" t="s">
        <v>78575</v>
      </c>
      <c r="F9296" s="12" t="s">
        <v>2</v>
      </c>
      <c r="G9296" s="13" t="s">
        <v>53752</v>
      </c>
      <c r="H9296" s="13" t="str">
        <f t="shared" si="145"/>
        <v>CKT-A-025</v>
      </c>
      <c r="I9296" t="s">
        <v>24659</v>
      </c>
      <c r="M9296">
        <v>1</v>
      </c>
      <c r="N9296" t="s">
        <v>196</v>
      </c>
      <c r="Q9296">
        <v>3.1636340000000001</v>
      </c>
      <c r="R9296">
        <v>101.699237</v>
      </c>
      <c r="S9296">
        <v>7</v>
      </c>
      <c r="T9296" t="s">
        <v>55761</v>
      </c>
      <c r="U9296" t="s">
        <v>53733</v>
      </c>
      <c r="V9296">
        <v>137</v>
      </c>
      <c r="W9296" t="s">
        <v>55734</v>
      </c>
      <c r="X9296">
        <v>2</v>
      </c>
      <c r="Y9296" t="s">
        <v>29755</v>
      </c>
      <c r="Z9296">
        <v>2</v>
      </c>
      <c r="AA9296" t="s">
        <v>54174</v>
      </c>
      <c r="AB9296">
        <v>0</v>
      </c>
      <c r="AC9296" t="s">
        <v>24660</v>
      </c>
      <c r="AE9296">
        <v>1</v>
      </c>
      <c r="AF9296" t="s">
        <v>54177</v>
      </c>
      <c r="AG9296">
        <v>119</v>
      </c>
      <c r="AH9296" t="s">
        <v>78605</v>
      </c>
      <c r="AK9296" t="s">
        <v>7</v>
      </c>
      <c r="AL9296">
        <v>0</v>
      </c>
      <c r="AN9296">
        <v>75</v>
      </c>
      <c r="AO9296" t="s">
        <v>54330</v>
      </c>
      <c r="AP9296" t="s">
        <v>77924</v>
      </c>
    </row>
    <row r="9297" spans="1:42" x14ac:dyDescent="0.2">
      <c r="A9297" s="12">
        <v>504046</v>
      </c>
      <c r="B9297" s="12" t="s">
        <v>66843</v>
      </c>
      <c r="C9297" s="12" t="s">
        <v>53703</v>
      </c>
      <c r="D9297" s="12">
        <v>348</v>
      </c>
      <c r="E9297" s="12" t="s">
        <v>78575</v>
      </c>
      <c r="F9297" s="12" t="s">
        <v>2</v>
      </c>
      <c r="G9297" s="13" t="s">
        <v>53741</v>
      </c>
      <c r="H9297" s="13" t="str">
        <f t="shared" si="145"/>
        <v>CKT-A-026</v>
      </c>
      <c r="I9297" t="s">
        <v>24661</v>
      </c>
      <c r="M9297">
        <v>2</v>
      </c>
      <c r="N9297" t="s">
        <v>53</v>
      </c>
      <c r="Q9297">
        <v>3.163195</v>
      </c>
      <c r="R9297">
        <v>101.699333</v>
      </c>
      <c r="S9297">
        <v>7</v>
      </c>
      <c r="T9297" t="s">
        <v>55761</v>
      </c>
      <c r="U9297" t="s">
        <v>53733</v>
      </c>
      <c r="V9297">
        <v>137</v>
      </c>
      <c r="W9297" t="s">
        <v>55734</v>
      </c>
      <c r="X9297">
        <v>1</v>
      </c>
      <c r="Y9297" t="s">
        <v>29754</v>
      </c>
      <c r="Z9297">
        <v>2</v>
      </c>
      <c r="AA9297" t="s">
        <v>54174</v>
      </c>
      <c r="AB9297">
        <v>0</v>
      </c>
      <c r="AC9297" t="s">
        <v>24662</v>
      </c>
      <c r="AE9297">
        <v>1</v>
      </c>
      <c r="AF9297" t="s">
        <v>54177</v>
      </c>
      <c r="AG9297">
        <v>119</v>
      </c>
      <c r="AH9297" t="s">
        <v>78605</v>
      </c>
      <c r="AK9297" t="s">
        <v>7</v>
      </c>
      <c r="AL9297">
        <v>0</v>
      </c>
      <c r="AN9297">
        <v>75</v>
      </c>
      <c r="AO9297" t="s">
        <v>54330</v>
      </c>
      <c r="AP9297" t="s">
        <v>77924</v>
      </c>
    </row>
    <row r="9298" spans="1:42" x14ac:dyDescent="0.2">
      <c r="A9298" s="12">
        <v>504047</v>
      </c>
      <c r="B9298" s="12" t="s">
        <v>66844</v>
      </c>
      <c r="C9298" s="12" t="s">
        <v>53703</v>
      </c>
      <c r="D9298" s="12">
        <v>348</v>
      </c>
      <c r="E9298" s="12" t="s">
        <v>78575</v>
      </c>
      <c r="F9298" s="12" t="s">
        <v>2</v>
      </c>
      <c r="G9298" s="13" t="s">
        <v>53753</v>
      </c>
      <c r="H9298" s="13" t="str">
        <f t="shared" si="145"/>
        <v>CKT-A-027</v>
      </c>
      <c r="I9298" t="s">
        <v>24663</v>
      </c>
      <c r="M9298">
        <v>1</v>
      </c>
      <c r="N9298" t="s">
        <v>196</v>
      </c>
      <c r="Q9298">
        <v>3.1632669999999998</v>
      </c>
      <c r="R9298">
        <v>101.698673</v>
      </c>
      <c r="S9298">
        <v>7</v>
      </c>
      <c r="T9298" t="s">
        <v>55761</v>
      </c>
      <c r="U9298" t="s">
        <v>53733</v>
      </c>
      <c r="V9298">
        <v>137</v>
      </c>
      <c r="W9298" t="s">
        <v>55734</v>
      </c>
      <c r="X9298">
        <v>1</v>
      </c>
      <c r="Y9298" t="s">
        <v>29754</v>
      </c>
      <c r="Z9298">
        <v>2</v>
      </c>
      <c r="AA9298" t="s">
        <v>54174</v>
      </c>
      <c r="AB9298">
        <v>0</v>
      </c>
      <c r="AC9298" t="s">
        <v>24664</v>
      </c>
      <c r="AE9298">
        <v>1</v>
      </c>
      <c r="AF9298" t="s">
        <v>54177</v>
      </c>
      <c r="AG9298">
        <v>119</v>
      </c>
      <c r="AH9298" t="s">
        <v>78605</v>
      </c>
      <c r="AK9298" t="s">
        <v>7</v>
      </c>
      <c r="AL9298">
        <v>0</v>
      </c>
      <c r="AN9298">
        <v>75</v>
      </c>
      <c r="AO9298" t="s">
        <v>54330</v>
      </c>
      <c r="AP9298" t="s">
        <v>77924</v>
      </c>
    </row>
    <row r="9299" spans="1:42" x14ac:dyDescent="0.2">
      <c r="A9299" s="12">
        <v>504048</v>
      </c>
      <c r="B9299" s="12" t="s">
        <v>66845</v>
      </c>
      <c r="C9299" s="12" t="s">
        <v>53703</v>
      </c>
      <c r="D9299" s="12">
        <v>348</v>
      </c>
      <c r="E9299" s="12" t="s">
        <v>78575</v>
      </c>
      <c r="F9299" s="12" t="s">
        <v>2</v>
      </c>
      <c r="G9299" s="13" t="s">
        <v>53766</v>
      </c>
      <c r="H9299" s="13" t="str">
        <f t="shared" si="145"/>
        <v>CKT-A-028</v>
      </c>
      <c r="I9299" t="s">
        <v>24665</v>
      </c>
      <c r="M9299">
        <v>1</v>
      </c>
      <c r="N9299" t="s">
        <v>196</v>
      </c>
      <c r="Q9299">
        <v>3.1636649999999999</v>
      </c>
      <c r="R9299">
        <v>101.69979499999999</v>
      </c>
      <c r="S9299">
        <v>7</v>
      </c>
      <c r="T9299" t="s">
        <v>55761</v>
      </c>
      <c r="U9299" t="s">
        <v>53733</v>
      </c>
      <c r="V9299">
        <v>137</v>
      </c>
      <c r="W9299" t="s">
        <v>55734</v>
      </c>
      <c r="X9299">
        <v>1</v>
      </c>
      <c r="Y9299" t="s">
        <v>29754</v>
      </c>
      <c r="Z9299">
        <v>1</v>
      </c>
      <c r="AA9299" t="s">
        <v>54173</v>
      </c>
      <c r="AB9299">
        <v>158.995</v>
      </c>
      <c r="AC9299" t="s">
        <v>24666</v>
      </c>
      <c r="AE9299">
        <v>1</v>
      </c>
      <c r="AF9299" t="s">
        <v>54177</v>
      </c>
      <c r="AG9299">
        <v>119</v>
      </c>
      <c r="AH9299" t="s">
        <v>78605</v>
      </c>
      <c r="AK9299" t="s">
        <v>7</v>
      </c>
      <c r="AL9299">
        <v>0</v>
      </c>
      <c r="AN9299">
        <v>75</v>
      </c>
      <c r="AO9299" t="s">
        <v>54330</v>
      </c>
      <c r="AP9299" t="s">
        <v>77924</v>
      </c>
    </row>
    <row r="9300" spans="1:42" x14ac:dyDescent="0.2">
      <c r="A9300" s="12">
        <v>504049</v>
      </c>
      <c r="B9300" s="12" t="s">
        <v>66846</v>
      </c>
      <c r="C9300" s="12" t="s">
        <v>53703</v>
      </c>
      <c r="D9300" s="12">
        <v>348</v>
      </c>
      <c r="E9300" s="12" t="s">
        <v>78575</v>
      </c>
      <c r="F9300" s="12" t="s">
        <v>2</v>
      </c>
      <c r="G9300" s="13" t="s">
        <v>53767</v>
      </c>
      <c r="H9300" s="13" t="str">
        <f t="shared" si="145"/>
        <v>CKT-A-029</v>
      </c>
      <c r="I9300" t="s">
        <v>24667</v>
      </c>
      <c r="M9300">
        <v>1</v>
      </c>
      <c r="N9300" t="s">
        <v>196</v>
      </c>
      <c r="Q9300">
        <v>3.163799</v>
      </c>
      <c r="R9300">
        <v>101.700411</v>
      </c>
      <c r="S9300">
        <v>7</v>
      </c>
      <c r="T9300" t="s">
        <v>55761</v>
      </c>
      <c r="U9300" t="s">
        <v>53733</v>
      </c>
      <c r="V9300">
        <v>137</v>
      </c>
      <c r="W9300" t="s">
        <v>55734</v>
      </c>
      <c r="X9300">
        <v>1</v>
      </c>
      <c r="Y9300" t="s">
        <v>29754</v>
      </c>
      <c r="Z9300">
        <v>1</v>
      </c>
      <c r="AA9300" t="s">
        <v>54173</v>
      </c>
      <c r="AB9300">
        <v>158.995</v>
      </c>
      <c r="AC9300" t="s">
        <v>24668</v>
      </c>
      <c r="AE9300">
        <v>1</v>
      </c>
      <c r="AF9300" t="s">
        <v>54177</v>
      </c>
      <c r="AG9300">
        <v>119</v>
      </c>
      <c r="AH9300" t="s">
        <v>78605</v>
      </c>
      <c r="AK9300" t="s">
        <v>7</v>
      </c>
      <c r="AL9300">
        <v>0</v>
      </c>
      <c r="AN9300">
        <v>75</v>
      </c>
      <c r="AO9300" t="s">
        <v>54330</v>
      </c>
      <c r="AP9300" t="s">
        <v>77924</v>
      </c>
    </row>
    <row r="9301" spans="1:42" x14ac:dyDescent="0.2">
      <c r="A9301" s="12">
        <v>504050</v>
      </c>
      <c r="B9301" s="12" t="s">
        <v>66847</v>
      </c>
      <c r="C9301" s="12" t="s">
        <v>53703</v>
      </c>
      <c r="D9301" s="12">
        <v>348</v>
      </c>
      <c r="E9301" s="12" t="s">
        <v>78575</v>
      </c>
      <c r="F9301" s="12" t="s">
        <v>2</v>
      </c>
      <c r="G9301" s="13" t="s">
        <v>53768</v>
      </c>
      <c r="H9301" s="13" t="str">
        <f t="shared" si="145"/>
        <v>CKT-A-030</v>
      </c>
      <c r="I9301" t="s">
        <v>24669</v>
      </c>
      <c r="M9301">
        <v>1</v>
      </c>
      <c r="N9301" t="s">
        <v>196</v>
      </c>
      <c r="Q9301">
        <v>3.1637970000000002</v>
      </c>
      <c r="R9301">
        <v>101.700838</v>
      </c>
      <c r="S9301">
        <v>7</v>
      </c>
      <c r="T9301" t="s">
        <v>55761</v>
      </c>
      <c r="U9301" t="s">
        <v>53733</v>
      </c>
      <c r="V9301">
        <v>137</v>
      </c>
      <c r="W9301" t="s">
        <v>55734</v>
      </c>
      <c r="X9301">
        <v>1</v>
      </c>
      <c r="Y9301" t="s">
        <v>29754</v>
      </c>
      <c r="Z9301">
        <v>1</v>
      </c>
      <c r="AA9301" t="s">
        <v>54173</v>
      </c>
      <c r="AB9301">
        <v>158.995</v>
      </c>
      <c r="AC9301" t="s">
        <v>24670</v>
      </c>
      <c r="AE9301">
        <v>1</v>
      </c>
      <c r="AF9301" t="s">
        <v>54177</v>
      </c>
      <c r="AG9301">
        <v>119</v>
      </c>
      <c r="AH9301" t="s">
        <v>78605</v>
      </c>
      <c r="AK9301" t="s">
        <v>7</v>
      </c>
      <c r="AL9301">
        <v>0</v>
      </c>
      <c r="AN9301">
        <v>75</v>
      </c>
      <c r="AO9301" t="s">
        <v>54330</v>
      </c>
      <c r="AP9301" t="s">
        <v>77924</v>
      </c>
    </row>
    <row r="9302" spans="1:42" x14ac:dyDescent="0.2">
      <c r="A9302" s="12">
        <v>504051</v>
      </c>
      <c r="B9302" s="12" t="s">
        <v>66848</v>
      </c>
      <c r="C9302" s="12" t="s">
        <v>53703</v>
      </c>
      <c r="D9302" s="12">
        <v>348</v>
      </c>
      <c r="E9302" s="12" t="s">
        <v>78575</v>
      </c>
      <c r="F9302" s="12" t="s">
        <v>2</v>
      </c>
      <c r="G9302" s="13" t="s">
        <v>53769</v>
      </c>
      <c r="H9302" s="13" t="str">
        <f t="shared" si="145"/>
        <v>CKT-A-031</v>
      </c>
      <c r="I9302" t="s">
        <v>24671</v>
      </c>
      <c r="M9302">
        <v>1</v>
      </c>
      <c r="N9302" t="s">
        <v>196</v>
      </c>
      <c r="Q9302">
        <v>3.163824</v>
      </c>
      <c r="R9302">
        <v>101.70056700000001</v>
      </c>
      <c r="S9302">
        <v>7</v>
      </c>
      <c r="T9302" t="s">
        <v>55761</v>
      </c>
      <c r="U9302" t="s">
        <v>53733</v>
      </c>
      <c r="V9302">
        <v>137</v>
      </c>
      <c r="W9302" t="s">
        <v>55734</v>
      </c>
      <c r="X9302">
        <v>1</v>
      </c>
      <c r="Y9302" t="s">
        <v>29754</v>
      </c>
      <c r="Z9302">
        <v>1</v>
      </c>
      <c r="AA9302" t="s">
        <v>54173</v>
      </c>
      <c r="AB9302">
        <v>158.995</v>
      </c>
      <c r="AC9302" t="s">
        <v>24672</v>
      </c>
      <c r="AE9302">
        <v>1</v>
      </c>
      <c r="AF9302" t="s">
        <v>54177</v>
      </c>
      <c r="AG9302">
        <v>119</v>
      </c>
      <c r="AH9302" t="s">
        <v>78605</v>
      </c>
      <c r="AK9302" t="s">
        <v>7</v>
      </c>
      <c r="AL9302">
        <v>0</v>
      </c>
      <c r="AN9302">
        <v>75</v>
      </c>
      <c r="AO9302" t="s">
        <v>54330</v>
      </c>
      <c r="AP9302" t="s">
        <v>77924</v>
      </c>
    </row>
    <row r="9303" spans="1:42" x14ac:dyDescent="0.2">
      <c r="A9303" s="12">
        <v>504052</v>
      </c>
      <c r="B9303" s="12" t="s">
        <v>66849</v>
      </c>
      <c r="C9303" s="12" t="s">
        <v>53703</v>
      </c>
      <c r="D9303" s="12">
        <v>348</v>
      </c>
      <c r="E9303" s="12" t="s">
        <v>78575</v>
      </c>
      <c r="F9303" s="12" t="s">
        <v>2</v>
      </c>
      <c r="G9303" s="13" t="s">
        <v>53770</v>
      </c>
      <c r="H9303" s="13" t="str">
        <f t="shared" si="145"/>
        <v>CKT-A-032</v>
      </c>
      <c r="I9303" t="s">
        <v>24673</v>
      </c>
      <c r="M9303">
        <v>4</v>
      </c>
      <c r="N9303" t="s">
        <v>52</v>
      </c>
      <c r="Q9303">
        <v>3.1637810000000002</v>
      </c>
      <c r="R9303">
        <v>101.701082</v>
      </c>
      <c r="S9303">
        <v>7</v>
      </c>
      <c r="T9303" t="s">
        <v>55761</v>
      </c>
      <c r="U9303" t="s">
        <v>53733</v>
      </c>
      <c r="V9303">
        <v>137</v>
      </c>
      <c r="W9303" t="s">
        <v>55734</v>
      </c>
      <c r="X9303">
        <v>1</v>
      </c>
      <c r="Y9303" t="s">
        <v>29754</v>
      </c>
      <c r="Z9303">
        <v>1</v>
      </c>
      <c r="AA9303" t="s">
        <v>54173</v>
      </c>
      <c r="AB9303">
        <v>158.995</v>
      </c>
      <c r="AC9303" t="s">
        <v>24674</v>
      </c>
      <c r="AE9303">
        <v>1</v>
      </c>
      <c r="AF9303" t="s">
        <v>54177</v>
      </c>
      <c r="AG9303">
        <v>119</v>
      </c>
      <c r="AH9303" t="s">
        <v>78605</v>
      </c>
      <c r="AK9303" t="s">
        <v>7</v>
      </c>
      <c r="AL9303">
        <v>0</v>
      </c>
      <c r="AN9303">
        <v>75</v>
      </c>
      <c r="AO9303" t="s">
        <v>54330</v>
      </c>
      <c r="AP9303" t="s">
        <v>77924</v>
      </c>
    </row>
    <row r="9304" spans="1:42" x14ac:dyDescent="0.2">
      <c r="A9304" s="12">
        <v>504053</v>
      </c>
      <c r="B9304" s="12" t="s">
        <v>66850</v>
      </c>
      <c r="C9304" s="12" t="s">
        <v>53703</v>
      </c>
      <c r="D9304" s="12">
        <v>348</v>
      </c>
      <c r="E9304" s="12" t="s">
        <v>78575</v>
      </c>
      <c r="F9304" s="12" t="s">
        <v>2</v>
      </c>
      <c r="G9304" s="13" t="s">
        <v>53771</v>
      </c>
      <c r="H9304" s="13" t="str">
        <f t="shared" si="145"/>
        <v>CKT-A-033</v>
      </c>
      <c r="I9304" t="s">
        <v>24675</v>
      </c>
      <c r="M9304">
        <v>1</v>
      </c>
      <c r="N9304" t="s">
        <v>196</v>
      </c>
      <c r="Q9304">
        <v>3.1625869999999998</v>
      </c>
      <c r="R9304">
        <v>101.701626</v>
      </c>
      <c r="S9304">
        <v>7</v>
      </c>
      <c r="T9304" t="s">
        <v>55761</v>
      </c>
      <c r="U9304" t="s">
        <v>53733</v>
      </c>
      <c r="V9304">
        <v>137</v>
      </c>
      <c r="W9304" t="s">
        <v>55734</v>
      </c>
      <c r="X9304">
        <v>1</v>
      </c>
      <c r="Y9304" t="s">
        <v>29754</v>
      </c>
      <c r="Z9304">
        <v>1</v>
      </c>
      <c r="AA9304" t="s">
        <v>54173</v>
      </c>
      <c r="AB9304">
        <v>158.995</v>
      </c>
      <c r="AC9304" t="s">
        <v>24676</v>
      </c>
      <c r="AE9304">
        <v>1</v>
      </c>
      <c r="AF9304" t="s">
        <v>54177</v>
      </c>
      <c r="AG9304">
        <v>119</v>
      </c>
      <c r="AH9304" t="s">
        <v>78605</v>
      </c>
      <c r="AK9304" t="s">
        <v>7</v>
      </c>
      <c r="AL9304">
        <v>0</v>
      </c>
      <c r="AN9304">
        <v>75</v>
      </c>
      <c r="AO9304" t="s">
        <v>54330</v>
      </c>
      <c r="AP9304" t="s">
        <v>77924</v>
      </c>
    </row>
    <row r="9305" spans="1:42" x14ac:dyDescent="0.2">
      <c r="A9305" s="12">
        <v>504054</v>
      </c>
      <c r="B9305" s="12" t="s">
        <v>66851</v>
      </c>
      <c r="C9305" s="12" t="s">
        <v>53703</v>
      </c>
      <c r="D9305" s="12">
        <v>348</v>
      </c>
      <c r="E9305" s="12" t="s">
        <v>78575</v>
      </c>
      <c r="F9305" s="12" t="s">
        <v>2</v>
      </c>
      <c r="G9305" s="13" t="s">
        <v>53772</v>
      </c>
      <c r="H9305" s="13" t="str">
        <f t="shared" si="145"/>
        <v>CKT-A-034</v>
      </c>
      <c r="I9305" t="s">
        <v>24677</v>
      </c>
      <c r="M9305">
        <v>1</v>
      </c>
      <c r="N9305" t="s">
        <v>196</v>
      </c>
      <c r="Q9305">
        <v>3.1619600000000001</v>
      </c>
      <c r="R9305">
        <v>101.700959</v>
      </c>
      <c r="S9305">
        <v>7</v>
      </c>
      <c r="T9305" t="s">
        <v>55761</v>
      </c>
      <c r="U9305" t="s">
        <v>53733</v>
      </c>
      <c r="V9305">
        <v>137</v>
      </c>
      <c r="W9305" t="s">
        <v>55734</v>
      </c>
      <c r="X9305">
        <v>1</v>
      </c>
      <c r="Y9305" t="s">
        <v>29754</v>
      </c>
      <c r="Z9305">
        <v>1</v>
      </c>
      <c r="AA9305" t="s">
        <v>54173</v>
      </c>
      <c r="AB9305">
        <v>158.995</v>
      </c>
      <c r="AC9305" t="s">
        <v>24678</v>
      </c>
      <c r="AE9305">
        <v>1</v>
      </c>
      <c r="AF9305" t="s">
        <v>54177</v>
      </c>
      <c r="AG9305">
        <v>119</v>
      </c>
      <c r="AH9305" t="s">
        <v>78605</v>
      </c>
      <c r="AK9305" t="s">
        <v>7</v>
      </c>
      <c r="AL9305">
        <v>0</v>
      </c>
      <c r="AN9305">
        <v>75</v>
      </c>
      <c r="AO9305" t="s">
        <v>54330</v>
      </c>
      <c r="AP9305" t="s">
        <v>77924</v>
      </c>
    </row>
    <row r="9306" spans="1:42" x14ac:dyDescent="0.2">
      <c r="A9306" s="12">
        <v>504055</v>
      </c>
      <c r="B9306" s="12" t="s">
        <v>66852</v>
      </c>
      <c r="C9306" s="12" t="s">
        <v>53703</v>
      </c>
      <c r="D9306" s="12">
        <v>348</v>
      </c>
      <c r="E9306" s="12" t="s">
        <v>78575</v>
      </c>
      <c r="F9306" s="12" t="s">
        <v>2</v>
      </c>
      <c r="G9306" s="13" t="s">
        <v>53773</v>
      </c>
      <c r="H9306" s="13" t="str">
        <f t="shared" si="145"/>
        <v>CKT-A-035</v>
      </c>
      <c r="I9306" t="s">
        <v>24679</v>
      </c>
      <c r="M9306">
        <v>3</v>
      </c>
      <c r="N9306" t="s">
        <v>51</v>
      </c>
      <c r="Q9306">
        <v>3.1608049999999999</v>
      </c>
      <c r="R9306">
        <v>101.698263</v>
      </c>
      <c r="S9306">
        <v>7</v>
      </c>
      <c r="T9306" t="s">
        <v>55761</v>
      </c>
      <c r="U9306" t="s">
        <v>53733</v>
      </c>
      <c r="V9306">
        <v>137</v>
      </c>
      <c r="W9306" t="s">
        <v>55734</v>
      </c>
      <c r="X9306">
        <v>1</v>
      </c>
      <c r="Y9306" t="s">
        <v>29754</v>
      </c>
      <c r="Z9306">
        <v>1</v>
      </c>
      <c r="AA9306" t="s">
        <v>54173</v>
      </c>
      <c r="AB9306">
        <v>158.995</v>
      </c>
      <c r="AC9306" t="s">
        <v>24680</v>
      </c>
      <c r="AE9306">
        <v>1</v>
      </c>
      <c r="AF9306" t="s">
        <v>54177</v>
      </c>
      <c r="AG9306">
        <v>119</v>
      </c>
      <c r="AH9306" t="s">
        <v>78605</v>
      </c>
      <c r="AK9306" t="s">
        <v>7</v>
      </c>
      <c r="AL9306">
        <v>0</v>
      </c>
      <c r="AN9306">
        <v>75</v>
      </c>
      <c r="AO9306" t="s">
        <v>54330</v>
      </c>
      <c r="AP9306" t="s">
        <v>77924</v>
      </c>
    </row>
    <row r="9307" spans="1:42" x14ac:dyDescent="0.2">
      <c r="A9307" s="12">
        <v>504056</v>
      </c>
      <c r="B9307" s="12" t="s">
        <v>66853</v>
      </c>
      <c r="C9307" s="12" t="s">
        <v>53703</v>
      </c>
      <c r="D9307" s="12">
        <v>348</v>
      </c>
      <c r="E9307" s="12" t="s">
        <v>78575</v>
      </c>
      <c r="F9307" s="12" t="s">
        <v>2</v>
      </c>
      <c r="G9307" s="13" t="s">
        <v>53774</v>
      </c>
      <c r="H9307" s="13" t="str">
        <f t="shared" si="145"/>
        <v>CKT-A-036</v>
      </c>
      <c r="I9307" t="s">
        <v>24681</v>
      </c>
      <c r="M9307">
        <v>3</v>
      </c>
      <c r="N9307" t="s">
        <v>51</v>
      </c>
      <c r="Q9307">
        <v>3.1613190000000002</v>
      </c>
      <c r="R9307">
        <v>101.700819</v>
      </c>
      <c r="S9307">
        <v>7</v>
      </c>
      <c r="T9307" t="s">
        <v>55761</v>
      </c>
      <c r="U9307" t="s">
        <v>53733</v>
      </c>
      <c r="V9307">
        <v>137</v>
      </c>
      <c r="W9307" t="s">
        <v>55734</v>
      </c>
      <c r="X9307">
        <v>1</v>
      </c>
      <c r="Y9307" t="s">
        <v>29754</v>
      </c>
      <c r="Z9307">
        <v>1</v>
      </c>
      <c r="AA9307" t="s">
        <v>54173</v>
      </c>
      <c r="AB9307">
        <v>158.995</v>
      </c>
      <c r="AC9307" t="s">
        <v>24682</v>
      </c>
      <c r="AE9307">
        <v>1</v>
      </c>
      <c r="AF9307" t="s">
        <v>54177</v>
      </c>
      <c r="AG9307">
        <v>119</v>
      </c>
      <c r="AH9307" t="s">
        <v>78605</v>
      </c>
      <c r="AK9307" t="s">
        <v>7</v>
      </c>
      <c r="AL9307">
        <v>0</v>
      </c>
      <c r="AN9307">
        <v>75</v>
      </c>
      <c r="AO9307" t="s">
        <v>54330</v>
      </c>
      <c r="AP9307" t="s">
        <v>77924</v>
      </c>
    </row>
    <row r="9308" spans="1:42" x14ac:dyDescent="0.2">
      <c r="A9308" s="12">
        <v>504057</v>
      </c>
      <c r="B9308" s="12" t="s">
        <v>66854</v>
      </c>
      <c r="C9308" s="12" t="s">
        <v>53703</v>
      </c>
      <c r="D9308" s="12">
        <v>348</v>
      </c>
      <c r="E9308" s="12" t="s">
        <v>78575</v>
      </c>
      <c r="F9308" s="12" t="s">
        <v>2</v>
      </c>
      <c r="G9308" s="13" t="s">
        <v>53775</v>
      </c>
      <c r="H9308" s="13" t="str">
        <f t="shared" si="145"/>
        <v>CKT-A-037</v>
      </c>
      <c r="I9308" t="s">
        <v>24683</v>
      </c>
      <c r="M9308">
        <v>4</v>
      </c>
      <c r="N9308" t="s">
        <v>52</v>
      </c>
      <c r="Q9308">
        <v>3.1610860000000001</v>
      </c>
      <c r="R9308">
        <v>101.70166399999999</v>
      </c>
      <c r="S9308">
        <v>7</v>
      </c>
      <c r="T9308" t="s">
        <v>55761</v>
      </c>
      <c r="U9308" t="s">
        <v>53733</v>
      </c>
      <c r="V9308">
        <v>137</v>
      </c>
      <c r="W9308" t="s">
        <v>55734</v>
      </c>
      <c r="X9308">
        <v>1</v>
      </c>
      <c r="Y9308" t="s">
        <v>29754</v>
      </c>
      <c r="Z9308">
        <v>1</v>
      </c>
      <c r="AA9308" t="s">
        <v>54173</v>
      </c>
      <c r="AB9308">
        <v>158.995</v>
      </c>
      <c r="AC9308" t="s">
        <v>24684</v>
      </c>
      <c r="AE9308">
        <v>1</v>
      </c>
      <c r="AF9308" t="s">
        <v>54177</v>
      </c>
      <c r="AG9308">
        <v>119</v>
      </c>
      <c r="AH9308" t="s">
        <v>78605</v>
      </c>
      <c r="AK9308" t="s">
        <v>7</v>
      </c>
      <c r="AL9308">
        <v>0</v>
      </c>
      <c r="AN9308">
        <v>75</v>
      </c>
      <c r="AO9308" t="s">
        <v>54330</v>
      </c>
      <c r="AP9308" t="s">
        <v>77924</v>
      </c>
    </row>
    <row r="9309" spans="1:42" x14ac:dyDescent="0.2">
      <c r="A9309" s="12">
        <v>504058</v>
      </c>
      <c r="B9309" s="12" t="s">
        <v>66855</v>
      </c>
      <c r="C9309" s="12" t="s">
        <v>53703</v>
      </c>
      <c r="D9309" s="12">
        <v>348</v>
      </c>
      <c r="E9309" s="12" t="s">
        <v>78575</v>
      </c>
      <c r="F9309" s="12" t="s">
        <v>2</v>
      </c>
      <c r="G9309" s="13" t="s">
        <v>53776</v>
      </c>
      <c r="H9309" s="13" t="str">
        <f t="shared" si="145"/>
        <v>CKT-A-038</v>
      </c>
      <c r="I9309" t="s">
        <v>24685</v>
      </c>
      <c r="M9309">
        <v>3</v>
      </c>
      <c r="N9309" t="s">
        <v>51</v>
      </c>
      <c r="Q9309">
        <v>3.1608450000000001</v>
      </c>
      <c r="R9309">
        <v>101.702128</v>
      </c>
      <c r="S9309">
        <v>7</v>
      </c>
      <c r="T9309" t="s">
        <v>55761</v>
      </c>
      <c r="U9309" t="s">
        <v>53733</v>
      </c>
      <c r="V9309">
        <v>137</v>
      </c>
      <c r="W9309" t="s">
        <v>55734</v>
      </c>
      <c r="X9309">
        <v>1</v>
      </c>
      <c r="Y9309" t="s">
        <v>29754</v>
      </c>
      <c r="Z9309">
        <v>1</v>
      </c>
      <c r="AA9309" t="s">
        <v>54173</v>
      </c>
      <c r="AB9309">
        <v>158.995</v>
      </c>
      <c r="AC9309" t="s">
        <v>24686</v>
      </c>
      <c r="AE9309">
        <v>1</v>
      </c>
      <c r="AF9309" t="s">
        <v>54177</v>
      </c>
      <c r="AG9309">
        <v>119</v>
      </c>
      <c r="AH9309" t="s">
        <v>78605</v>
      </c>
      <c r="AK9309" t="s">
        <v>7</v>
      </c>
      <c r="AL9309">
        <v>0</v>
      </c>
      <c r="AN9309">
        <v>75</v>
      </c>
      <c r="AO9309" t="s">
        <v>54330</v>
      </c>
      <c r="AP9309" t="s">
        <v>77924</v>
      </c>
    </row>
    <row r="9310" spans="1:42" x14ac:dyDescent="0.2">
      <c r="A9310" s="12">
        <v>504059</v>
      </c>
      <c r="B9310" s="12" t="s">
        <v>66856</v>
      </c>
      <c r="C9310" s="12" t="s">
        <v>53703</v>
      </c>
      <c r="D9310" s="12">
        <v>348</v>
      </c>
      <c r="E9310" s="12" t="s">
        <v>78575</v>
      </c>
      <c r="F9310" s="12" t="s">
        <v>2</v>
      </c>
      <c r="G9310" s="13" t="s">
        <v>53777</v>
      </c>
      <c r="H9310" s="13" t="str">
        <f t="shared" si="145"/>
        <v>CKT-A-039</v>
      </c>
      <c r="I9310" t="s">
        <v>24687</v>
      </c>
      <c r="M9310">
        <v>1</v>
      </c>
      <c r="N9310" t="s">
        <v>196</v>
      </c>
      <c r="Q9310">
        <v>3.160787</v>
      </c>
      <c r="R9310">
        <v>101.701825</v>
      </c>
      <c r="S9310">
        <v>7</v>
      </c>
      <c r="T9310" t="s">
        <v>55761</v>
      </c>
      <c r="U9310" t="s">
        <v>53733</v>
      </c>
      <c r="V9310">
        <v>137</v>
      </c>
      <c r="W9310" t="s">
        <v>55734</v>
      </c>
      <c r="X9310">
        <v>1</v>
      </c>
      <c r="Y9310" t="s">
        <v>29754</v>
      </c>
      <c r="Z9310">
        <v>1</v>
      </c>
      <c r="AA9310" t="s">
        <v>54173</v>
      </c>
      <c r="AB9310">
        <v>158.995</v>
      </c>
      <c r="AC9310" t="s">
        <v>24688</v>
      </c>
      <c r="AE9310">
        <v>1</v>
      </c>
      <c r="AF9310" t="s">
        <v>54177</v>
      </c>
      <c r="AG9310">
        <v>119</v>
      </c>
      <c r="AH9310" t="s">
        <v>78605</v>
      </c>
      <c r="AK9310" t="s">
        <v>7</v>
      </c>
      <c r="AL9310">
        <v>0</v>
      </c>
      <c r="AN9310">
        <v>75</v>
      </c>
      <c r="AO9310" t="s">
        <v>54330</v>
      </c>
      <c r="AP9310" t="s">
        <v>77924</v>
      </c>
    </row>
    <row r="9311" spans="1:42" x14ac:dyDescent="0.2">
      <c r="A9311" s="12">
        <v>504060</v>
      </c>
      <c r="B9311" s="12" t="s">
        <v>66857</v>
      </c>
      <c r="C9311" s="12" t="s">
        <v>53703</v>
      </c>
      <c r="D9311" s="12">
        <v>348</v>
      </c>
      <c r="E9311" s="12" t="s">
        <v>78575</v>
      </c>
      <c r="F9311" s="12" t="s">
        <v>2</v>
      </c>
      <c r="G9311" s="13" t="s">
        <v>53778</v>
      </c>
      <c r="H9311" s="13" t="str">
        <f t="shared" si="145"/>
        <v>CKT-A-040</v>
      </c>
      <c r="I9311" t="s">
        <v>24689</v>
      </c>
      <c r="M9311">
        <v>3</v>
      </c>
      <c r="N9311" t="s">
        <v>51</v>
      </c>
      <c r="Q9311">
        <v>3.1619139999999999</v>
      </c>
      <c r="R9311">
        <v>101.698719</v>
      </c>
      <c r="S9311">
        <v>7</v>
      </c>
      <c r="T9311" t="s">
        <v>55761</v>
      </c>
      <c r="U9311" t="s">
        <v>53733</v>
      </c>
      <c r="V9311">
        <v>137</v>
      </c>
      <c r="W9311" t="s">
        <v>55734</v>
      </c>
      <c r="X9311">
        <v>1</v>
      </c>
      <c r="Y9311" t="s">
        <v>29754</v>
      </c>
      <c r="Z9311">
        <v>1</v>
      </c>
      <c r="AA9311" t="s">
        <v>54173</v>
      </c>
      <c r="AB9311">
        <v>158.995</v>
      </c>
      <c r="AC9311" t="s">
        <v>24690</v>
      </c>
      <c r="AE9311">
        <v>1</v>
      </c>
      <c r="AF9311" t="s">
        <v>54177</v>
      </c>
      <c r="AG9311">
        <v>119</v>
      </c>
      <c r="AH9311" t="s">
        <v>78605</v>
      </c>
      <c r="AK9311" t="s">
        <v>7</v>
      </c>
      <c r="AL9311">
        <v>0</v>
      </c>
      <c r="AN9311">
        <v>75</v>
      </c>
      <c r="AO9311" t="s">
        <v>54330</v>
      </c>
      <c r="AP9311" t="s">
        <v>77924</v>
      </c>
    </row>
    <row r="9312" spans="1:42" x14ac:dyDescent="0.2">
      <c r="A9312" s="12">
        <v>504061</v>
      </c>
      <c r="B9312" s="12" t="s">
        <v>66858</v>
      </c>
      <c r="C9312" s="12" t="s">
        <v>53703</v>
      </c>
      <c r="D9312" s="12">
        <v>348</v>
      </c>
      <c r="E9312" s="12" t="s">
        <v>78575</v>
      </c>
      <c r="F9312" s="12" t="s">
        <v>2</v>
      </c>
      <c r="G9312" s="13" t="s">
        <v>53779</v>
      </c>
      <c r="H9312" s="13" t="str">
        <f t="shared" si="145"/>
        <v>CKT-A-041</v>
      </c>
      <c r="I9312" t="s">
        <v>24691</v>
      </c>
      <c r="M9312">
        <v>1</v>
      </c>
      <c r="N9312" t="s">
        <v>196</v>
      </c>
      <c r="Q9312">
        <v>3.1615660000000001</v>
      </c>
      <c r="R9312">
        <v>101.69857399999999</v>
      </c>
      <c r="S9312">
        <v>7</v>
      </c>
      <c r="T9312" t="s">
        <v>55761</v>
      </c>
      <c r="U9312" t="s">
        <v>53733</v>
      </c>
      <c r="V9312">
        <v>137</v>
      </c>
      <c r="W9312" t="s">
        <v>55734</v>
      </c>
      <c r="X9312">
        <v>1</v>
      </c>
      <c r="Y9312" t="s">
        <v>29754</v>
      </c>
      <c r="Z9312">
        <v>1</v>
      </c>
      <c r="AA9312" t="s">
        <v>54173</v>
      </c>
      <c r="AB9312">
        <v>158.995</v>
      </c>
      <c r="AC9312" t="s">
        <v>24692</v>
      </c>
      <c r="AE9312">
        <v>1</v>
      </c>
      <c r="AF9312" t="s">
        <v>54177</v>
      </c>
      <c r="AG9312">
        <v>119</v>
      </c>
      <c r="AH9312" t="s">
        <v>78605</v>
      </c>
      <c r="AK9312" t="s">
        <v>7</v>
      </c>
      <c r="AL9312">
        <v>0</v>
      </c>
      <c r="AN9312">
        <v>75</v>
      </c>
      <c r="AO9312" t="s">
        <v>54330</v>
      </c>
      <c r="AP9312" t="s">
        <v>77924</v>
      </c>
    </row>
    <row r="9313" spans="1:42" x14ac:dyDescent="0.2">
      <c r="A9313" s="12">
        <v>504062</v>
      </c>
      <c r="B9313" s="12" t="s">
        <v>66859</v>
      </c>
      <c r="C9313" s="12" t="s">
        <v>53703</v>
      </c>
      <c r="D9313" s="12">
        <v>348</v>
      </c>
      <c r="E9313" s="12" t="s">
        <v>78575</v>
      </c>
      <c r="F9313" s="12" t="s">
        <v>2</v>
      </c>
      <c r="G9313" s="13" t="s">
        <v>53780</v>
      </c>
      <c r="H9313" s="13" t="str">
        <f t="shared" si="145"/>
        <v>CKT-A-042</v>
      </c>
      <c r="I9313" t="s">
        <v>24693</v>
      </c>
      <c r="M9313">
        <v>1</v>
      </c>
      <c r="N9313" t="s">
        <v>196</v>
      </c>
      <c r="Q9313">
        <v>3.160901</v>
      </c>
      <c r="R9313">
        <v>101.701987</v>
      </c>
      <c r="S9313">
        <v>7</v>
      </c>
      <c r="T9313" t="s">
        <v>55761</v>
      </c>
      <c r="U9313" t="s">
        <v>53733</v>
      </c>
      <c r="V9313">
        <v>137</v>
      </c>
      <c r="W9313" t="s">
        <v>55734</v>
      </c>
      <c r="X9313">
        <v>1</v>
      </c>
      <c r="Y9313" t="s">
        <v>29754</v>
      </c>
      <c r="Z9313">
        <v>1</v>
      </c>
      <c r="AA9313" t="s">
        <v>54173</v>
      </c>
      <c r="AB9313">
        <v>158.995</v>
      </c>
      <c r="AC9313" t="s">
        <v>24694</v>
      </c>
      <c r="AE9313">
        <v>1</v>
      </c>
      <c r="AF9313" t="s">
        <v>54177</v>
      </c>
      <c r="AG9313">
        <v>119</v>
      </c>
      <c r="AH9313" t="s">
        <v>78605</v>
      </c>
      <c r="AK9313" t="s">
        <v>7</v>
      </c>
      <c r="AL9313">
        <v>0</v>
      </c>
      <c r="AN9313">
        <v>75</v>
      </c>
      <c r="AO9313" t="s">
        <v>54330</v>
      </c>
      <c r="AP9313" t="s">
        <v>77924</v>
      </c>
    </row>
    <row r="9314" spans="1:42" x14ac:dyDescent="0.2">
      <c r="A9314" s="12">
        <v>504063</v>
      </c>
      <c r="B9314" s="12" t="s">
        <v>66860</v>
      </c>
      <c r="C9314" s="12" t="s">
        <v>53703</v>
      </c>
      <c r="D9314" s="12">
        <v>348</v>
      </c>
      <c r="E9314" s="12" t="s">
        <v>78575</v>
      </c>
      <c r="F9314" s="12" t="s">
        <v>2</v>
      </c>
      <c r="G9314" s="13" t="s">
        <v>53781</v>
      </c>
      <c r="H9314" s="13" t="str">
        <f t="shared" si="145"/>
        <v>CKT-A-043</v>
      </c>
      <c r="I9314" t="s">
        <v>24695</v>
      </c>
      <c r="M9314">
        <v>4</v>
      </c>
      <c r="N9314" t="s">
        <v>52</v>
      </c>
      <c r="Q9314">
        <v>3.1605490000000001</v>
      </c>
      <c r="R9314">
        <v>101.69797199999999</v>
      </c>
      <c r="S9314">
        <v>7</v>
      </c>
      <c r="T9314" t="s">
        <v>55761</v>
      </c>
      <c r="U9314" t="s">
        <v>53733</v>
      </c>
      <c r="V9314">
        <v>137</v>
      </c>
      <c r="W9314" t="s">
        <v>55734</v>
      </c>
      <c r="X9314">
        <v>1</v>
      </c>
      <c r="Y9314" t="s">
        <v>29754</v>
      </c>
      <c r="Z9314">
        <v>1</v>
      </c>
      <c r="AA9314" t="s">
        <v>54173</v>
      </c>
      <c r="AB9314">
        <v>158.995</v>
      </c>
      <c r="AC9314" t="s">
        <v>24696</v>
      </c>
      <c r="AE9314">
        <v>1</v>
      </c>
      <c r="AF9314" t="s">
        <v>54177</v>
      </c>
      <c r="AG9314">
        <v>119</v>
      </c>
      <c r="AH9314" t="s">
        <v>78605</v>
      </c>
      <c r="AK9314" t="s">
        <v>7</v>
      </c>
      <c r="AL9314">
        <v>0</v>
      </c>
      <c r="AN9314">
        <v>75</v>
      </c>
      <c r="AO9314" t="s">
        <v>54330</v>
      </c>
      <c r="AP9314" t="s">
        <v>77924</v>
      </c>
    </row>
    <row r="9315" spans="1:42" x14ac:dyDescent="0.2">
      <c r="A9315" s="12">
        <v>504064</v>
      </c>
      <c r="B9315" s="12" t="s">
        <v>66861</v>
      </c>
      <c r="C9315" s="12" t="s">
        <v>53703</v>
      </c>
      <c r="D9315" s="12">
        <v>348</v>
      </c>
      <c r="E9315" s="12" t="s">
        <v>78575</v>
      </c>
      <c r="F9315" s="12" t="s">
        <v>2</v>
      </c>
      <c r="G9315" s="13" t="s">
        <v>53782</v>
      </c>
      <c r="H9315" s="13" t="str">
        <f t="shared" si="145"/>
        <v>CKT-A-044</v>
      </c>
      <c r="I9315" t="s">
        <v>24697</v>
      </c>
      <c r="M9315">
        <v>1</v>
      </c>
      <c r="N9315" t="s">
        <v>196</v>
      </c>
      <c r="Q9315">
        <v>3.1619989999999998</v>
      </c>
      <c r="R9315">
        <v>101.699943</v>
      </c>
      <c r="S9315">
        <v>7</v>
      </c>
      <c r="T9315" t="s">
        <v>55761</v>
      </c>
      <c r="U9315" t="s">
        <v>53733</v>
      </c>
      <c r="V9315">
        <v>137</v>
      </c>
      <c r="W9315" t="s">
        <v>55734</v>
      </c>
      <c r="X9315">
        <v>1</v>
      </c>
      <c r="Y9315" t="s">
        <v>29754</v>
      </c>
      <c r="Z9315">
        <v>1</v>
      </c>
      <c r="AA9315" t="s">
        <v>54173</v>
      </c>
      <c r="AB9315">
        <v>158.995</v>
      </c>
      <c r="AC9315" t="s">
        <v>24698</v>
      </c>
      <c r="AE9315">
        <v>2</v>
      </c>
      <c r="AF9315" t="s">
        <v>54178</v>
      </c>
      <c r="AG9315">
        <v>119</v>
      </c>
      <c r="AH9315" t="s">
        <v>78605</v>
      </c>
      <c r="AK9315" t="s">
        <v>7</v>
      </c>
      <c r="AL9315">
        <v>0</v>
      </c>
      <c r="AN9315">
        <v>75</v>
      </c>
      <c r="AO9315" t="s">
        <v>54330</v>
      </c>
      <c r="AP9315" t="s">
        <v>77924</v>
      </c>
    </row>
    <row r="9316" spans="1:42" x14ac:dyDescent="0.2">
      <c r="A9316" s="12">
        <v>504065</v>
      </c>
      <c r="B9316" s="12" t="s">
        <v>66862</v>
      </c>
      <c r="C9316" s="12" t="s">
        <v>53703</v>
      </c>
      <c r="D9316" s="12">
        <v>348</v>
      </c>
      <c r="E9316" s="12" t="s">
        <v>78575</v>
      </c>
      <c r="F9316" s="12" t="s">
        <v>2</v>
      </c>
      <c r="G9316" s="13" t="s">
        <v>53783</v>
      </c>
      <c r="H9316" s="13" t="str">
        <f t="shared" si="145"/>
        <v>CKT-A-045</v>
      </c>
      <c r="I9316" t="s">
        <v>24699</v>
      </c>
      <c r="M9316">
        <v>1</v>
      </c>
      <c r="N9316" t="s">
        <v>196</v>
      </c>
      <c r="Q9316">
        <v>3.1624119999999998</v>
      </c>
      <c r="R9316">
        <v>101.699369</v>
      </c>
      <c r="S9316">
        <v>7</v>
      </c>
      <c r="T9316" t="s">
        <v>55761</v>
      </c>
      <c r="U9316" t="s">
        <v>53733</v>
      </c>
      <c r="V9316">
        <v>137</v>
      </c>
      <c r="W9316" t="s">
        <v>55734</v>
      </c>
      <c r="X9316">
        <v>2</v>
      </c>
      <c r="Y9316" t="s">
        <v>29755</v>
      </c>
      <c r="Z9316">
        <v>2</v>
      </c>
      <c r="AA9316" t="s">
        <v>54174</v>
      </c>
      <c r="AB9316">
        <v>0</v>
      </c>
      <c r="AC9316" t="s">
        <v>24700</v>
      </c>
      <c r="AE9316">
        <v>1</v>
      </c>
      <c r="AF9316" t="s">
        <v>54177</v>
      </c>
      <c r="AG9316">
        <v>119</v>
      </c>
      <c r="AH9316" t="s">
        <v>78605</v>
      </c>
      <c r="AK9316" t="s">
        <v>7</v>
      </c>
      <c r="AL9316">
        <v>0</v>
      </c>
      <c r="AN9316">
        <v>75</v>
      </c>
      <c r="AO9316" t="s">
        <v>54330</v>
      </c>
      <c r="AP9316" t="s">
        <v>77924</v>
      </c>
    </row>
    <row r="9317" spans="1:42" x14ac:dyDescent="0.2">
      <c r="A9317" s="12">
        <v>504066</v>
      </c>
      <c r="B9317" s="12" t="s">
        <v>66863</v>
      </c>
      <c r="C9317" s="12" t="s">
        <v>53703</v>
      </c>
      <c r="D9317" s="12">
        <v>348</v>
      </c>
      <c r="E9317" s="12" t="s">
        <v>78575</v>
      </c>
      <c r="F9317" s="12" t="s">
        <v>2</v>
      </c>
      <c r="G9317" s="13" t="s">
        <v>53784</v>
      </c>
      <c r="H9317" s="13" t="str">
        <f t="shared" si="145"/>
        <v>CKT-A-046</v>
      </c>
      <c r="I9317" t="s">
        <v>24701</v>
      </c>
      <c r="M9317">
        <v>2</v>
      </c>
      <c r="N9317" t="s">
        <v>53</v>
      </c>
      <c r="Q9317">
        <v>3.162433</v>
      </c>
      <c r="R9317">
        <v>101.699296</v>
      </c>
      <c r="S9317">
        <v>7</v>
      </c>
      <c r="T9317" t="s">
        <v>55761</v>
      </c>
      <c r="U9317" t="s">
        <v>53733</v>
      </c>
      <c r="V9317">
        <v>137</v>
      </c>
      <c r="W9317" t="s">
        <v>55734</v>
      </c>
      <c r="X9317">
        <v>2</v>
      </c>
      <c r="Y9317" t="s">
        <v>29755</v>
      </c>
      <c r="Z9317">
        <v>1</v>
      </c>
      <c r="AA9317" t="s">
        <v>54173</v>
      </c>
      <c r="AB9317">
        <v>158.995</v>
      </c>
      <c r="AC9317" t="s">
        <v>24702</v>
      </c>
      <c r="AE9317">
        <v>1</v>
      </c>
      <c r="AF9317" t="s">
        <v>54177</v>
      </c>
      <c r="AG9317">
        <v>119</v>
      </c>
      <c r="AH9317" t="s">
        <v>78605</v>
      </c>
      <c r="AK9317" t="s">
        <v>7</v>
      </c>
      <c r="AL9317">
        <v>0</v>
      </c>
      <c r="AN9317">
        <v>75</v>
      </c>
      <c r="AO9317" t="s">
        <v>54330</v>
      </c>
      <c r="AP9317" t="s">
        <v>77924</v>
      </c>
    </row>
    <row r="9318" spans="1:42" x14ac:dyDescent="0.2">
      <c r="A9318" s="12">
        <v>504067</v>
      </c>
      <c r="B9318" s="12" t="s">
        <v>66864</v>
      </c>
      <c r="C9318" s="12" t="s">
        <v>53703</v>
      </c>
      <c r="D9318" s="12">
        <v>348</v>
      </c>
      <c r="E9318" s="12" t="s">
        <v>78575</v>
      </c>
      <c r="F9318" s="12" t="s">
        <v>2</v>
      </c>
      <c r="G9318" s="13" t="s">
        <v>53785</v>
      </c>
      <c r="H9318" s="13" t="str">
        <f t="shared" si="145"/>
        <v>CKT-A-047</v>
      </c>
      <c r="I9318" t="s">
        <v>24703</v>
      </c>
      <c r="M9318">
        <v>1</v>
      </c>
      <c r="N9318" t="s">
        <v>196</v>
      </c>
      <c r="Q9318">
        <v>3.1599469999999998</v>
      </c>
      <c r="R9318">
        <v>101.701601</v>
      </c>
      <c r="S9318">
        <v>7</v>
      </c>
      <c r="T9318" t="s">
        <v>55761</v>
      </c>
      <c r="U9318" t="s">
        <v>53733</v>
      </c>
      <c r="V9318">
        <v>137</v>
      </c>
      <c r="W9318" t="s">
        <v>55734</v>
      </c>
      <c r="X9318">
        <v>1</v>
      </c>
      <c r="Y9318" t="s">
        <v>29754</v>
      </c>
      <c r="Z9318">
        <v>1</v>
      </c>
      <c r="AA9318" t="s">
        <v>54173</v>
      </c>
      <c r="AB9318">
        <v>158.995</v>
      </c>
      <c r="AC9318" t="s">
        <v>24704</v>
      </c>
      <c r="AE9318">
        <v>1</v>
      </c>
      <c r="AF9318" t="s">
        <v>54177</v>
      </c>
      <c r="AG9318">
        <v>119</v>
      </c>
      <c r="AH9318" t="s">
        <v>78605</v>
      </c>
      <c r="AK9318" t="s">
        <v>7</v>
      </c>
      <c r="AL9318">
        <v>0</v>
      </c>
      <c r="AN9318">
        <v>75</v>
      </c>
      <c r="AO9318" t="s">
        <v>54330</v>
      </c>
      <c r="AP9318" t="s">
        <v>77924</v>
      </c>
    </row>
    <row r="9319" spans="1:42" x14ac:dyDescent="0.2">
      <c r="A9319" s="12">
        <v>504068</v>
      </c>
      <c r="B9319" s="12" t="s">
        <v>66865</v>
      </c>
      <c r="C9319" s="12" t="s">
        <v>53703</v>
      </c>
      <c r="D9319" s="12">
        <v>348</v>
      </c>
      <c r="E9319" s="12" t="s">
        <v>78575</v>
      </c>
      <c r="F9319" s="12" t="s">
        <v>2</v>
      </c>
      <c r="G9319" s="13" t="s">
        <v>53786</v>
      </c>
      <c r="H9319" s="13" t="str">
        <f t="shared" si="145"/>
        <v>CKT-A-048</v>
      </c>
      <c r="I9319" t="s">
        <v>24705</v>
      </c>
      <c r="M9319">
        <v>1</v>
      </c>
      <c r="N9319" t="s">
        <v>196</v>
      </c>
      <c r="Q9319">
        <v>3.1599469999999998</v>
      </c>
      <c r="R9319">
        <v>101.701601</v>
      </c>
      <c r="S9319">
        <v>7</v>
      </c>
      <c r="T9319" t="s">
        <v>55761</v>
      </c>
      <c r="U9319" t="s">
        <v>53733</v>
      </c>
      <c r="V9319">
        <v>137</v>
      </c>
      <c r="W9319" t="s">
        <v>55734</v>
      </c>
      <c r="X9319">
        <v>1</v>
      </c>
      <c r="Y9319" t="s">
        <v>29754</v>
      </c>
      <c r="Z9319">
        <v>1</v>
      </c>
      <c r="AA9319" t="s">
        <v>54173</v>
      </c>
      <c r="AB9319">
        <v>158.995</v>
      </c>
      <c r="AC9319" t="s">
        <v>24706</v>
      </c>
      <c r="AE9319">
        <v>1</v>
      </c>
      <c r="AF9319" t="s">
        <v>54177</v>
      </c>
      <c r="AG9319">
        <v>119</v>
      </c>
      <c r="AH9319" t="s">
        <v>78605</v>
      </c>
      <c r="AK9319" t="s">
        <v>7</v>
      </c>
      <c r="AL9319">
        <v>0</v>
      </c>
      <c r="AN9319">
        <v>75</v>
      </c>
      <c r="AO9319" t="s">
        <v>54330</v>
      </c>
      <c r="AP9319" t="s">
        <v>77924</v>
      </c>
    </row>
    <row r="9320" spans="1:42" x14ac:dyDescent="0.2">
      <c r="A9320" s="12">
        <v>504069</v>
      </c>
      <c r="B9320" s="12" t="s">
        <v>66866</v>
      </c>
      <c r="C9320" s="12" t="s">
        <v>53703</v>
      </c>
      <c r="D9320" s="12">
        <v>348</v>
      </c>
      <c r="E9320" s="12" t="s">
        <v>78575</v>
      </c>
      <c r="F9320" s="12" t="s">
        <v>2</v>
      </c>
      <c r="G9320" s="13" t="s">
        <v>53787</v>
      </c>
      <c r="H9320" s="13" t="str">
        <f t="shared" si="145"/>
        <v>CKT-A-049</v>
      </c>
      <c r="I9320" t="s">
        <v>24707</v>
      </c>
      <c r="M9320">
        <v>4</v>
      </c>
      <c r="N9320" t="s">
        <v>52</v>
      </c>
      <c r="Q9320">
        <v>3.1599469999999998</v>
      </c>
      <c r="R9320">
        <v>101.701601</v>
      </c>
      <c r="S9320">
        <v>7</v>
      </c>
      <c r="T9320" t="s">
        <v>55761</v>
      </c>
      <c r="U9320" t="s">
        <v>53733</v>
      </c>
      <c r="V9320">
        <v>137</v>
      </c>
      <c r="W9320" t="s">
        <v>55734</v>
      </c>
      <c r="X9320">
        <v>1</v>
      </c>
      <c r="Y9320" t="s">
        <v>29754</v>
      </c>
      <c r="Z9320">
        <v>1</v>
      </c>
      <c r="AA9320" t="s">
        <v>54173</v>
      </c>
      <c r="AB9320">
        <v>158.995</v>
      </c>
      <c r="AC9320" t="s">
        <v>24708</v>
      </c>
      <c r="AE9320">
        <v>1</v>
      </c>
      <c r="AF9320" t="s">
        <v>54177</v>
      </c>
      <c r="AG9320">
        <v>119</v>
      </c>
      <c r="AH9320" t="s">
        <v>78605</v>
      </c>
      <c r="AK9320" t="s">
        <v>7</v>
      </c>
      <c r="AL9320">
        <v>0</v>
      </c>
      <c r="AN9320">
        <v>75</v>
      </c>
      <c r="AO9320" t="s">
        <v>54330</v>
      </c>
      <c r="AP9320" t="s">
        <v>77924</v>
      </c>
    </row>
    <row r="9321" spans="1:42" x14ac:dyDescent="0.2">
      <c r="A9321" s="12">
        <v>504072</v>
      </c>
      <c r="B9321" s="12" t="s">
        <v>66867</v>
      </c>
      <c r="C9321" s="12" t="s">
        <v>53703</v>
      </c>
      <c r="D9321" s="12">
        <v>348</v>
      </c>
      <c r="E9321" s="12" t="s">
        <v>78575</v>
      </c>
      <c r="F9321" s="12" t="s">
        <v>2</v>
      </c>
      <c r="G9321" s="13" t="s">
        <v>53788</v>
      </c>
      <c r="H9321" s="13" t="str">
        <f t="shared" si="145"/>
        <v>CKT-A-050</v>
      </c>
      <c r="I9321" t="s">
        <v>24709</v>
      </c>
      <c r="M9321">
        <v>1</v>
      </c>
      <c r="N9321" t="s">
        <v>196</v>
      </c>
      <c r="Q9321">
        <v>3.166064</v>
      </c>
      <c r="R9321">
        <v>101.698442</v>
      </c>
      <c r="S9321">
        <v>7</v>
      </c>
      <c r="T9321" t="s">
        <v>55761</v>
      </c>
      <c r="U9321" t="s">
        <v>53733</v>
      </c>
      <c r="V9321">
        <v>137</v>
      </c>
      <c r="W9321" t="s">
        <v>55734</v>
      </c>
      <c r="X9321">
        <v>1</v>
      </c>
      <c r="Y9321" t="s">
        <v>29754</v>
      </c>
      <c r="Z9321">
        <v>1</v>
      </c>
      <c r="AA9321" t="s">
        <v>54173</v>
      </c>
      <c r="AB9321">
        <v>158.995</v>
      </c>
      <c r="AC9321" t="s">
        <v>24710</v>
      </c>
      <c r="AE9321">
        <v>1</v>
      </c>
      <c r="AF9321" t="s">
        <v>54177</v>
      </c>
      <c r="AG9321">
        <v>119</v>
      </c>
      <c r="AH9321" t="s">
        <v>78605</v>
      </c>
      <c r="AK9321" t="s">
        <v>7</v>
      </c>
      <c r="AL9321">
        <v>0</v>
      </c>
      <c r="AN9321">
        <v>75</v>
      </c>
      <c r="AO9321" t="s">
        <v>54330</v>
      </c>
      <c r="AP9321" t="s">
        <v>77924</v>
      </c>
    </row>
    <row r="9322" spans="1:42" x14ac:dyDescent="0.2">
      <c r="A9322" s="12">
        <v>504074</v>
      </c>
      <c r="B9322" s="12" t="s">
        <v>66868</v>
      </c>
      <c r="C9322" s="12" t="s">
        <v>53703</v>
      </c>
      <c r="D9322" s="12">
        <v>348</v>
      </c>
      <c r="E9322" s="12" t="s">
        <v>78575</v>
      </c>
      <c r="F9322" s="12" t="s">
        <v>2</v>
      </c>
      <c r="G9322" s="13" t="s">
        <v>53789</v>
      </c>
      <c r="H9322" s="13" t="str">
        <f t="shared" si="145"/>
        <v>CKT-A-051</v>
      </c>
      <c r="I9322" t="s">
        <v>24711</v>
      </c>
      <c r="M9322">
        <v>1</v>
      </c>
      <c r="N9322" t="s">
        <v>196</v>
      </c>
      <c r="Q9322">
        <v>3.1665290000000001</v>
      </c>
      <c r="R9322">
        <v>101.69814</v>
      </c>
      <c r="S9322">
        <v>7</v>
      </c>
      <c r="T9322" t="s">
        <v>55761</v>
      </c>
      <c r="U9322" t="s">
        <v>53733</v>
      </c>
      <c r="V9322">
        <v>137</v>
      </c>
      <c r="W9322" t="s">
        <v>55734</v>
      </c>
      <c r="X9322">
        <v>1</v>
      </c>
      <c r="Y9322" t="s">
        <v>29754</v>
      </c>
      <c r="Z9322">
        <v>1</v>
      </c>
      <c r="AA9322" t="s">
        <v>54173</v>
      </c>
      <c r="AB9322">
        <v>158.995</v>
      </c>
      <c r="AC9322" t="s">
        <v>24712</v>
      </c>
      <c r="AE9322">
        <v>1</v>
      </c>
      <c r="AF9322" t="s">
        <v>54177</v>
      </c>
      <c r="AG9322">
        <v>119</v>
      </c>
      <c r="AH9322" t="s">
        <v>78605</v>
      </c>
      <c r="AK9322" t="s">
        <v>7</v>
      </c>
      <c r="AL9322">
        <v>0</v>
      </c>
      <c r="AN9322">
        <v>75</v>
      </c>
      <c r="AO9322" t="s">
        <v>54330</v>
      </c>
      <c r="AP9322" t="s">
        <v>77924</v>
      </c>
    </row>
    <row r="9323" spans="1:42" x14ac:dyDescent="0.2">
      <c r="A9323" s="12">
        <v>504076</v>
      </c>
      <c r="B9323" s="12" t="s">
        <v>66869</v>
      </c>
      <c r="C9323" s="12" t="s">
        <v>53703</v>
      </c>
      <c r="D9323" s="12">
        <v>348</v>
      </c>
      <c r="E9323" s="12" t="s">
        <v>78575</v>
      </c>
      <c r="F9323" s="12" t="s">
        <v>2</v>
      </c>
      <c r="G9323" s="13" t="s">
        <v>53790</v>
      </c>
      <c r="H9323" s="13" t="str">
        <f t="shared" si="145"/>
        <v>CKT-A-052</v>
      </c>
      <c r="I9323" t="s">
        <v>24713</v>
      </c>
      <c r="M9323">
        <v>1</v>
      </c>
      <c r="N9323" t="s">
        <v>196</v>
      </c>
      <c r="Q9323">
        <v>3.1534219999999999</v>
      </c>
      <c r="R9323">
        <v>101.696659</v>
      </c>
      <c r="S9323">
        <v>7</v>
      </c>
      <c r="T9323" t="s">
        <v>55761</v>
      </c>
      <c r="U9323" t="s">
        <v>53733</v>
      </c>
      <c r="V9323">
        <v>137</v>
      </c>
      <c r="W9323" t="s">
        <v>55734</v>
      </c>
      <c r="X9323">
        <v>1</v>
      </c>
      <c r="Y9323" t="s">
        <v>29754</v>
      </c>
      <c r="Z9323">
        <v>1</v>
      </c>
      <c r="AA9323" t="s">
        <v>54173</v>
      </c>
      <c r="AB9323">
        <v>158.995</v>
      </c>
      <c r="AC9323" t="s">
        <v>24714</v>
      </c>
      <c r="AE9323">
        <v>1</v>
      </c>
      <c r="AF9323" t="s">
        <v>54177</v>
      </c>
      <c r="AG9323">
        <v>119</v>
      </c>
      <c r="AH9323" t="s">
        <v>78605</v>
      </c>
      <c r="AK9323" t="s">
        <v>7</v>
      </c>
      <c r="AL9323">
        <v>0</v>
      </c>
      <c r="AN9323">
        <v>75</v>
      </c>
      <c r="AO9323" t="s">
        <v>54330</v>
      </c>
      <c r="AP9323" t="s">
        <v>77924</v>
      </c>
    </row>
    <row r="9324" spans="1:42" x14ac:dyDescent="0.2">
      <c r="A9324" s="12">
        <v>504077</v>
      </c>
      <c r="B9324" s="12" t="s">
        <v>66870</v>
      </c>
      <c r="C9324" s="12" t="s">
        <v>53703</v>
      </c>
      <c r="D9324" s="12">
        <v>348</v>
      </c>
      <c r="E9324" s="12" t="s">
        <v>78575</v>
      </c>
      <c r="F9324" s="12" t="s">
        <v>2</v>
      </c>
      <c r="G9324" s="13" t="s">
        <v>53791</v>
      </c>
      <c r="H9324" s="13" t="str">
        <f t="shared" si="145"/>
        <v>CKT-A-053</v>
      </c>
      <c r="I9324" t="s">
        <v>24715</v>
      </c>
      <c r="M9324">
        <v>1</v>
      </c>
      <c r="N9324" t="s">
        <v>196</v>
      </c>
      <c r="Q9324">
        <v>3.163478</v>
      </c>
      <c r="R9324">
        <v>101.69820900000001</v>
      </c>
      <c r="S9324">
        <v>7</v>
      </c>
      <c r="T9324" t="s">
        <v>55761</v>
      </c>
      <c r="U9324" t="s">
        <v>53733</v>
      </c>
      <c r="V9324">
        <v>137</v>
      </c>
      <c r="W9324" t="s">
        <v>55734</v>
      </c>
      <c r="X9324">
        <v>1</v>
      </c>
      <c r="Y9324" t="s">
        <v>29754</v>
      </c>
      <c r="Z9324">
        <v>1</v>
      </c>
      <c r="AA9324" t="s">
        <v>54173</v>
      </c>
      <c r="AB9324">
        <v>158.995</v>
      </c>
      <c r="AC9324" t="s">
        <v>24716</v>
      </c>
      <c r="AE9324">
        <v>1</v>
      </c>
      <c r="AF9324" t="s">
        <v>54177</v>
      </c>
      <c r="AG9324">
        <v>119</v>
      </c>
      <c r="AH9324" t="s">
        <v>78605</v>
      </c>
      <c r="AK9324" t="s">
        <v>7</v>
      </c>
      <c r="AL9324">
        <v>0</v>
      </c>
      <c r="AN9324">
        <v>75</v>
      </c>
      <c r="AO9324" t="s">
        <v>54330</v>
      </c>
      <c r="AP9324" t="s">
        <v>77924</v>
      </c>
    </row>
    <row r="9325" spans="1:42" x14ac:dyDescent="0.2">
      <c r="A9325" s="12">
        <v>504078</v>
      </c>
      <c r="B9325" s="12" t="s">
        <v>66871</v>
      </c>
      <c r="C9325" s="12" t="s">
        <v>53703</v>
      </c>
      <c r="D9325" s="12">
        <v>348</v>
      </c>
      <c r="E9325" s="12" t="s">
        <v>78575</v>
      </c>
      <c r="F9325" s="12" t="s">
        <v>2</v>
      </c>
      <c r="G9325" s="13" t="s">
        <v>53792</v>
      </c>
      <c r="H9325" s="13" t="str">
        <f t="shared" si="145"/>
        <v>CKT-A-054</v>
      </c>
      <c r="I9325" t="s">
        <v>24717</v>
      </c>
      <c r="M9325">
        <v>1</v>
      </c>
      <c r="N9325" t="s">
        <v>196</v>
      </c>
      <c r="Q9325">
        <v>3.165521</v>
      </c>
      <c r="R9325">
        <v>101.70176499999999</v>
      </c>
      <c r="S9325">
        <v>7</v>
      </c>
      <c r="T9325" t="s">
        <v>55761</v>
      </c>
      <c r="U9325" t="s">
        <v>53733</v>
      </c>
      <c r="V9325">
        <v>137</v>
      </c>
      <c r="W9325" t="s">
        <v>55734</v>
      </c>
      <c r="X9325">
        <v>1</v>
      </c>
      <c r="Y9325" t="s">
        <v>29754</v>
      </c>
      <c r="Z9325">
        <v>1</v>
      </c>
      <c r="AA9325" t="s">
        <v>54173</v>
      </c>
      <c r="AB9325">
        <v>158.995</v>
      </c>
      <c r="AC9325" t="s">
        <v>24718</v>
      </c>
      <c r="AE9325">
        <v>1</v>
      </c>
      <c r="AF9325" t="s">
        <v>54177</v>
      </c>
      <c r="AG9325">
        <v>119</v>
      </c>
      <c r="AH9325" t="s">
        <v>78605</v>
      </c>
      <c r="AK9325" t="s">
        <v>7</v>
      </c>
      <c r="AL9325">
        <v>0</v>
      </c>
      <c r="AN9325">
        <v>75</v>
      </c>
      <c r="AO9325" t="s">
        <v>54330</v>
      </c>
      <c r="AP9325" t="s">
        <v>77924</v>
      </c>
    </row>
    <row r="9326" spans="1:42" x14ac:dyDescent="0.2">
      <c r="A9326" s="12">
        <v>541295</v>
      </c>
      <c r="B9326" s="12" t="s">
        <v>66872</v>
      </c>
      <c r="C9326" s="12" t="s">
        <v>53703</v>
      </c>
      <c r="D9326" s="12">
        <v>348</v>
      </c>
      <c r="E9326" s="12" t="s">
        <v>78575</v>
      </c>
      <c r="F9326" s="12" t="s">
        <v>2</v>
      </c>
      <c r="G9326" s="13" t="s">
        <v>53793</v>
      </c>
      <c r="H9326" s="13" t="str">
        <f t="shared" si="145"/>
        <v>CKT-A-055</v>
      </c>
      <c r="I9326" t="s">
        <v>26147</v>
      </c>
      <c r="M9326">
        <v>5</v>
      </c>
      <c r="N9326" t="s">
        <v>51556</v>
      </c>
      <c r="Q9326">
        <v>3.1601970000000001</v>
      </c>
      <c r="R9326">
        <v>101.701622</v>
      </c>
      <c r="S9326">
        <v>7</v>
      </c>
      <c r="T9326" t="s">
        <v>55761</v>
      </c>
      <c r="U9326" t="s">
        <v>53733</v>
      </c>
      <c r="V9326">
        <v>137</v>
      </c>
      <c r="W9326" t="s">
        <v>55734</v>
      </c>
      <c r="X9326">
        <v>1</v>
      </c>
      <c r="Y9326" t="s">
        <v>29754</v>
      </c>
      <c r="Z9326">
        <v>1</v>
      </c>
      <c r="AA9326" t="s">
        <v>54173</v>
      </c>
      <c r="AB9326">
        <v>158.995</v>
      </c>
      <c r="AC9326" t="s">
        <v>26148</v>
      </c>
      <c r="AE9326">
        <v>1</v>
      </c>
      <c r="AF9326" t="s">
        <v>54177</v>
      </c>
      <c r="AG9326">
        <v>119</v>
      </c>
      <c r="AH9326" t="s">
        <v>78605</v>
      </c>
      <c r="AK9326" t="s">
        <v>7</v>
      </c>
      <c r="AL9326">
        <v>0</v>
      </c>
      <c r="AN9326">
        <v>89</v>
      </c>
      <c r="AO9326" t="s">
        <v>54357</v>
      </c>
      <c r="AP9326" t="s">
        <v>77938</v>
      </c>
    </row>
    <row r="9327" spans="1:42" x14ac:dyDescent="0.2">
      <c r="A9327" s="12">
        <v>504079</v>
      </c>
      <c r="B9327" s="12" t="s">
        <v>66873</v>
      </c>
      <c r="C9327" s="12" t="s">
        <v>53703</v>
      </c>
      <c r="D9327" s="12">
        <v>348</v>
      </c>
      <c r="E9327" s="12" t="s">
        <v>78575</v>
      </c>
      <c r="F9327" s="12" t="s">
        <v>4</v>
      </c>
      <c r="G9327" s="13" t="s">
        <v>53742</v>
      </c>
      <c r="H9327" s="13" t="str">
        <f t="shared" si="145"/>
        <v>CKT-B-001</v>
      </c>
      <c r="I9327" t="s">
        <v>24719</v>
      </c>
      <c r="M9327">
        <v>3</v>
      </c>
      <c r="N9327" t="s">
        <v>51</v>
      </c>
      <c r="Q9327">
        <v>3.1678250000000001</v>
      </c>
      <c r="R9327">
        <v>101.70631899999999</v>
      </c>
      <c r="S9327">
        <v>7</v>
      </c>
      <c r="T9327" t="s">
        <v>55761</v>
      </c>
      <c r="U9327" t="s">
        <v>53733</v>
      </c>
      <c r="V9327">
        <v>137</v>
      </c>
      <c r="W9327" t="s">
        <v>55734</v>
      </c>
      <c r="X9327">
        <v>1</v>
      </c>
      <c r="Y9327" t="s">
        <v>29754</v>
      </c>
      <c r="Z9327">
        <v>1</v>
      </c>
      <c r="AA9327" t="s">
        <v>54173</v>
      </c>
      <c r="AB9327">
        <v>158.995</v>
      </c>
      <c r="AC9327" t="s">
        <v>24720</v>
      </c>
      <c r="AE9327">
        <v>1</v>
      </c>
      <c r="AF9327" t="s">
        <v>54177</v>
      </c>
      <c r="AG9327">
        <v>119</v>
      </c>
      <c r="AH9327" t="s">
        <v>78605</v>
      </c>
      <c r="AK9327" t="s">
        <v>7</v>
      </c>
      <c r="AL9327">
        <v>0</v>
      </c>
      <c r="AN9327">
        <v>75</v>
      </c>
      <c r="AO9327" t="s">
        <v>54330</v>
      </c>
      <c r="AP9327" t="s">
        <v>77924</v>
      </c>
    </row>
    <row r="9328" spans="1:42" x14ac:dyDescent="0.2">
      <c r="A9328" s="12">
        <v>504081</v>
      </c>
      <c r="B9328" s="12" t="s">
        <v>66874</v>
      </c>
      <c r="C9328" s="12" t="s">
        <v>53703</v>
      </c>
      <c r="D9328" s="12">
        <v>348</v>
      </c>
      <c r="E9328" s="12" t="s">
        <v>78575</v>
      </c>
      <c r="F9328" s="12" t="s">
        <v>4</v>
      </c>
      <c r="G9328" s="13" t="s">
        <v>53743</v>
      </c>
      <c r="H9328" s="13" t="str">
        <f t="shared" si="145"/>
        <v>CKT-B-002</v>
      </c>
      <c r="I9328" t="s">
        <v>24721</v>
      </c>
      <c r="M9328">
        <v>1</v>
      </c>
      <c r="N9328" t="s">
        <v>196</v>
      </c>
      <c r="Q9328">
        <v>3.1678459999999999</v>
      </c>
      <c r="R9328">
        <v>101.705783</v>
      </c>
      <c r="S9328">
        <v>7</v>
      </c>
      <c r="T9328" t="s">
        <v>55761</v>
      </c>
      <c r="U9328" t="s">
        <v>53733</v>
      </c>
      <c r="V9328">
        <v>137</v>
      </c>
      <c r="W9328" t="s">
        <v>55734</v>
      </c>
      <c r="X9328">
        <v>1</v>
      </c>
      <c r="Y9328" t="s">
        <v>29754</v>
      </c>
      <c r="Z9328">
        <v>1</v>
      </c>
      <c r="AA9328" t="s">
        <v>54173</v>
      </c>
      <c r="AB9328">
        <v>158.995</v>
      </c>
      <c r="AC9328" t="s">
        <v>24722</v>
      </c>
      <c r="AE9328">
        <v>1</v>
      </c>
      <c r="AF9328" t="s">
        <v>54177</v>
      </c>
      <c r="AG9328">
        <v>119</v>
      </c>
      <c r="AH9328" t="s">
        <v>78605</v>
      </c>
      <c r="AK9328" t="s">
        <v>7</v>
      </c>
      <c r="AL9328">
        <v>0</v>
      </c>
      <c r="AN9328">
        <v>75</v>
      </c>
      <c r="AO9328" t="s">
        <v>54330</v>
      </c>
      <c r="AP9328" t="s">
        <v>77924</v>
      </c>
    </row>
    <row r="9329" spans="1:42" x14ac:dyDescent="0.2">
      <c r="A9329" s="12">
        <v>504082</v>
      </c>
      <c r="B9329" s="12" t="s">
        <v>66875</v>
      </c>
      <c r="C9329" s="12" t="s">
        <v>53703</v>
      </c>
      <c r="D9329" s="12">
        <v>348</v>
      </c>
      <c r="E9329" s="12" t="s">
        <v>78575</v>
      </c>
      <c r="F9329" s="12" t="s">
        <v>4</v>
      </c>
      <c r="G9329" s="13" t="s">
        <v>53744</v>
      </c>
      <c r="H9329" s="13" t="str">
        <f t="shared" si="145"/>
        <v>CKT-B-003</v>
      </c>
      <c r="I9329" t="s">
        <v>24723</v>
      </c>
      <c r="M9329">
        <v>1</v>
      </c>
      <c r="N9329" t="s">
        <v>196</v>
      </c>
      <c r="Q9329">
        <v>3.16804</v>
      </c>
      <c r="R9329">
        <v>101.705051</v>
      </c>
      <c r="S9329">
        <v>7</v>
      </c>
      <c r="T9329" t="s">
        <v>55761</v>
      </c>
      <c r="U9329" t="s">
        <v>53733</v>
      </c>
      <c r="V9329">
        <v>137</v>
      </c>
      <c r="W9329" t="s">
        <v>55734</v>
      </c>
      <c r="X9329">
        <v>1</v>
      </c>
      <c r="Y9329" t="s">
        <v>29754</v>
      </c>
      <c r="Z9329">
        <v>1</v>
      </c>
      <c r="AA9329" t="s">
        <v>54173</v>
      </c>
      <c r="AB9329">
        <v>158.995</v>
      </c>
      <c r="AC9329" t="s">
        <v>24724</v>
      </c>
      <c r="AE9329">
        <v>2</v>
      </c>
      <c r="AF9329" t="s">
        <v>54178</v>
      </c>
      <c r="AG9329">
        <v>119</v>
      </c>
      <c r="AH9329" t="s">
        <v>78605</v>
      </c>
      <c r="AK9329" t="s">
        <v>7</v>
      </c>
      <c r="AL9329">
        <v>0</v>
      </c>
      <c r="AN9329">
        <v>75</v>
      </c>
      <c r="AO9329" t="s">
        <v>54330</v>
      </c>
      <c r="AP9329" t="s">
        <v>77924</v>
      </c>
    </row>
    <row r="9330" spans="1:42" x14ac:dyDescent="0.2">
      <c r="A9330" s="12">
        <v>504083</v>
      </c>
      <c r="B9330" s="12" t="s">
        <v>66876</v>
      </c>
      <c r="C9330" s="12" t="s">
        <v>53703</v>
      </c>
      <c r="D9330" s="12">
        <v>348</v>
      </c>
      <c r="E9330" s="12" t="s">
        <v>78575</v>
      </c>
      <c r="F9330" s="12" t="s">
        <v>4</v>
      </c>
      <c r="G9330" s="13" t="s">
        <v>53745</v>
      </c>
      <c r="H9330" s="13" t="str">
        <f t="shared" si="145"/>
        <v>CKT-B-004</v>
      </c>
      <c r="I9330" t="s">
        <v>24725</v>
      </c>
      <c r="M9330">
        <v>1</v>
      </c>
      <c r="N9330" t="s">
        <v>196</v>
      </c>
      <c r="Q9330">
        <v>3.1678660000000001</v>
      </c>
      <c r="R9330">
        <v>101.707638</v>
      </c>
      <c r="S9330">
        <v>7</v>
      </c>
      <c r="T9330" t="s">
        <v>55761</v>
      </c>
      <c r="U9330" t="s">
        <v>53733</v>
      </c>
      <c r="V9330">
        <v>137</v>
      </c>
      <c r="W9330" t="s">
        <v>55734</v>
      </c>
      <c r="X9330">
        <v>1</v>
      </c>
      <c r="Y9330" t="s">
        <v>29754</v>
      </c>
      <c r="Z9330">
        <v>1</v>
      </c>
      <c r="AA9330" t="s">
        <v>54173</v>
      </c>
      <c r="AB9330">
        <v>158.995</v>
      </c>
      <c r="AC9330" t="s">
        <v>24726</v>
      </c>
      <c r="AE9330">
        <v>1</v>
      </c>
      <c r="AF9330" t="s">
        <v>54177</v>
      </c>
      <c r="AG9330">
        <v>119</v>
      </c>
      <c r="AH9330" t="s">
        <v>78605</v>
      </c>
      <c r="AK9330" t="s">
        <v>7</v>
      </c>
      <c r="AL9330">
        <v>0</v>
      </c>
      <c r="AN9330">
        <v>75</v>
      </c>
      <c r="AO9330" t="s">
        <v>54330</v>
      </c>
      <c r="AP9330" t="s">
        <v>77924</v>
      </c>
    </row>
    <row r="9331" spans="1:42" x14ac:dyDescent="0.2">
      <c r="A9331" s="12">
        <v>504084</v>
      </c>
      <c r="B9331" s="12" t="s">
        <v>66877</v>
      </c>
      <c r="C9331" s="12" t="s">
        <v>53703</v>
      </c>
      <c r="D9331" s="12">
        <v>348</v>
      </c>
      <c r="E9331" s="12" t="s">
        <v>78575</v>
      </c>
      <c r="F9331" s="12" t="s">
        <v>4</v>
      </c>
      <c r="G9331" s="13" t="s">
        <v>53746</v>
      </c>
      <c r="H9331" s="13" t="str">
        <f t="shared" si="145"/>
        <v>CKT-B-005</v>
      </c>
      <c r="I9331" t="s">
        <v>24727</v>
      </c>
      <c r="M9331">
        <v>1</v>
      </c>
      <c r="N9331" t="s">
        <v>196</v>
      </c>
      <c r="Q9331">
        <v>3.1670950000000002</v>
      </c>
      <c r="R9331">
        <v>101.703975</v>
      </c>
      <c r="S9331">
        <v>7</v>
      </c>
      <c r="T9331" t="s">
        <v>55761</v>
      </c>
      <c r="U9331" t="s">
        <v>53733</v>
      </c>
      <c r="V9331">
        <v>137</v>
      </c>
      <c r="W9331" t="s">
        <v>55734</v>
      </c>
      <c r="X9331">
        <v>1</v>
      </c>
      <c r="Y9331" t="s">
        <v>29754</v>
      </c>
      <c r="Z9331">
        <v>1</v>
      </c>
      <c r="AA9331" t="s">
        <v>54173</v>
      </c>
      <c r="AB9331">
        <v>158.995</v>
      </c>
      <c r="AC9331" t="s">
        <v>24728</v>
      </c>
      <c r="AE9331">
        <v>1</v>
      </c>
      <c r="AF9331" t="s">
        <v>54177</v>
      </c>
      <c r="AG9331">
        <v>119</v>
      </c>
      <c r="AH9331" t="s">
        <v>78605</v>
      </c>
      <c r="AK9331" t="s">
        <v>7</v>
      </c>
      <c r="AL9331">
        <v>0</v>
      </c>
      <c r="AN9331">
        <v>75</v>
      </c>
      <c r="AO9331" t="s">
        <v>54330</v>
      </c>
      <c r="AP9331" t="s">
        <v>77924</v>
      </c>
    </row>
    <row r="9332" spans="1:42" x14ac:dyDescent="0.2">
      <c r="A9332" s="12">
        <v>504085</v>
      </c>
      <c r="B9332" s="12" t="s">
        <v>66878</v>
      </c>
      <c r="C9332" s="12" t="s">
        <v>53703</v>
      </c>
      <c r="D9332" s="12">
        <v>348</v>
      </c>
      <c r="E9332" s="12" t="s">
        <v>78575</v>
      </c>
      <c r="F9332" s="12" t="s">
        <v>4</v>
      </c>
      <c r="G9332" s="13" t="s">
        <v>53747</v>
      </c>
      <c r="H9332" s="13" t="str">
        <f t="shared" si="145"/>
        <v>CKT-B-006</v>
      </c>
      <c r="I9332" t="s">
        <v>24729</v>
      </c>
      <c r="M9332">
        <v>1</v>
      </c>
      <c r="N9332" t="s">
        <v>196</v>
      </c>
      <c r="Q9332">
        <v>3.1671290000000001</v>
      </c>
      <c r="R9332">
        <v>101.70383</v>
      </c>
      <c r="S9332">
        <v>7</v>
      </c>
      <c r="T9332" t="s">
        <v>55761</v>
      </c>
      <c r="U9332" t="s">
        <v>53733</v>
      </c>
      <c r="V9332">
        <v>137</v>
      </c>
      <c r="W9332" t="s">
        <v>55734</v>
      </c>
      <c r="X9332">
        <v>1</v>
      </c>
      <c r="Y9332" t="s">
        <v>29754</v>
      </c>
      <c r="Z9332">
        <v>1</v>
      </c>
      <c r="AA9332" t="s">
        <v>54173</v>
      </c>
      <c r="AB9332">
        <v>158.995</v>
      </c>
      <c r="AC9332" t="s">
        <v>24730</v>
      </c>
      <c r="AE9332">
        <v>1</v>
      </c>
      <c r="AF9332" t="s">
        <v>54177</v>
      </c>
      <c r="AG9332">
        <v>119</v>
      </c>
      <c r="AH9332" t="s">
        <v>78605</v>
      </c>
      <c r="AK9332" t="s">
        <v>7</v>
      </c>
      <c r="AL9332">
        <v>0</v>
      </c>
      <c r="AN9332">
        <v>75</v>
      </c>
      <c r="AO9332" t="s">
        <v>54330</v>
      </c>
      <c r="AP9332" t="s">
        <v>77924</v>
      </c>
    </row>
    <row r="9333" spans="1:42" x14ac:dyDescent="0.2">
      <c r="A9333" s="12">
        <v>504087</v>
      </c>
      <c r="B9333" s="12" t="s">
        <v>66879</v>
      </c>
      <c r="C9333" s="12" t="s">
        <v>53703</v>
      </c>
      <c r="D9333" s="12">
        <v>348</v>
      </c>
      <c r="E9333" s="12" t="s">
        <v>78575</v>
      </c>
      <c r="F9333" s="12" t="s">
        <v>4</v>
      </c>
      <c r="G9333" s="13" t="s">
        <v>53748</v>
      </c>
      <c r="H9333" s="13" t="str">
        <f t="shared" si="145"/>
        <v>CKT-B-007</v>
      </c>
      <c r="I9333" t="s">
        <v>24731</v>
      </c>
      <c r="M9333">
        <v>1</v>
      </c>
      <c r="N9333" t="s">
        <v>196</v>
      </c>
      <c r="Q9333">
        <v>3.167427</v>
      </c>
      <c r="R9333">
        <v>101.705825</v>
      </c>
      <c r="S9333">
        <v>7</v>
      </c>
      <c r="T9333" t="s">
        <v>55761</v>
      </c>
      <c r="U9333" t="s">
        <v>53733</v>
      </c>
      <c r="V9333">
        <v>137</v>
      </c>
      <c r="W9333" t="s">
        <v>55734</v>
      </c>
      <c r="X9333">
        <v>1</v>
      </c>
      <c r="Y9333" t="s">
        <v>29754</v>
      </c>
      <c r="Z9333">
        <v>1</v>
      </c>
      <c r="AA9333" t="s">
        <v>54173</v>
      </c>
      <c r="AB9333">
        <v>158.995</v>
      </c>
      <c r="AC9333" t="s">
        <v>24732</v>
      </c>
      <c r="AE9333">
        <v>2</v>
      </c>
      <c r="AF9333" t="s">
        <v>54178</v>
      </c>
      <c r="AG9333">
        <v>119</v>
      </c>
      <c r="AH9333" t="s">
        <v>78605</v>
      </c>
      <c r="AK9333" t="s">
        <v>7</v>
      </c>
      <c r="AL9333">
        <v>0</v>
      </c>
      <c r="AN9333">
        <v>75</v>
      </c>
      <c r="AO9333" t="s">
        <v>54330</v>
      </c>
      <c r="AP9333" t="s">
        <v>77924</v>
      </c>
    </row>
    <row r="9334" spans="1:42" x14ac:dyDescent="0.2">
      <c r="A9334" s="12">
        <v>504089</v>
      </c>
      <c r="B9334" s="12" t="s">
        <v>66880</v>
      </c>
      <c r="C9334" s="12" t="s">
        <v>53703</v>
      </c>
      <c r="D9334" s="12">
        <v>348</v>
      </c>
      <c r="E9334" s="12" t="s">
        <v>78575</v>
      </c>
      <c r="F9334" s="12" t="s">
        <v>4</v>
      </c>
      <c r="G9334" s="13" t="s">
        <v>53749</v>
      </c>
      <c r="H9334" s="13" t="str">
        <f t="shared" si="145"/>
        <v>CKT-B-008</v>
      </c>
      <c r="I9334" t="s">
        <v>24733</v>
      </c>
      <c r="M9334">
        <v>1</v>
      </c>
      <c r="N9334" t="s">
        <v>196</v>
      </c>
      <c r="Q9334">
        <v>3.1675089999999999</v>
      </c>
      <c r="R9334">
        <v>101.707382</v>
      </c>
      <c r="S9334">
        <v>7</v>
      </c>
      <c r="T9334" t="s">
        <v>55761</v>
      </c>
      <c r="U9334" t="s">
        <v>53733</v>
      </c>
      <c r="V9334">
        <v>137</v>
      </c>
      <c r="W9334" t="s">
        <v>55734</v>
      </c>
      <c r="X9334">
        <v>2</v>
      </c>
      <c r="Y9334" t="s">
        <v>29755</v>
      </c>
      <c r="Z9334">
        <v>1</v>
      </c>
      <c r="AA9334" t="s">
        <v>54173</v>
      </c>
      <c r="AB9334">
        <v>158.995</v>
      </c>
      <c r="AC9334" t="s">
        <v>24734</v>
      </c>
      <c r="AE9334">
        <v>1</v>
      </c>
      <c r="AF9334" t="s">
        <v>54177</v>
      </c>
      <c r="AG9334">
        <v>119</v>
      </c>
      <c r="AH9334" t="s">
        <v>78605</v>
      </c>
      <c r="AK9334" t="s">
        <v>7</v>
      </c>
      <c r="AL9334">
        <v>0</v>
      </c>
      <c r="AN9334">
        <v>75</v>
      </c>
      <c r="AO9334" t="s">
        <v>54330</v>
      </c>
      <c r="AP9334" t="s">
        <v>77924</v>
      </c>
    </row>
    <row r="9335" spans="1:42" x14ac:dyDescent="0.2">
      <c r="A9335" s="12">
        <v>504090</v>
      </c>
      <c r="B9335" s="12" t="s">
        <v>66881</v>
      </c>
      <c r="C9335" s="12" t="s">
        <v>53703</v>
      </c>
      <c r="D9335" s="12">
        <v>348</v>
      </c>
      <c r="E9335" s="12" t="s">
        <v>78575</v>
      </c>
      <c r="F9335" s="12" t="s">
        <v>4</v>
      </c>
      <c r="G9335" s="13" t="s">
        <v>53754</v>
      </c>
      <c r="H9335" s="13" t="str">
        <f t="shared" si="145"/>
        <v>CKT-B-009</v>
      </c>
      <c r="I9335" t="s">
        <v>24735</v>
      </c>
      <c r="M9335">
        <v>1</v>
      </c>
      <c r="N9335" t="s">
        <v>196</v>
      </c>
      <c r="Q9335">
        <v>3.1675089999999999</v>
      </c>
      <c r="R9335">
        <v>101.707382</v>
      </c>
      <c r="S9335">
        <v>7</v>
      </c>
      <c r="T9335" t="s">
        <v>55761</v>
      </c>
      <c r="U9335" t="s">
        <v>53733</v>
      </c>
      <c r="V9335">
        <v>137</v>
      </c>
      <c r="W9335" t="s">
        <v>55734</v>
      </c>
      <c r="X9335">
        <v>1</v>
      </c>
      <c r="Y9335" t="s">
        <v>29754</v>
      </c>
      <c r="Z9335">
        <v>1</v>
      </c>
      <c r="AA9335" t="s">
        <v>54173</v>
      </c>
      <c r="AB9335">
        <v>158.995</v>
      </c>
      <c r="AC9335" t="s">
        <v>24736</v>
      </c>
      <c r="AE9335">
        <v>1</v>
      </c>
      <c r="AF9335" t="s">
        <v>54177</v>
      </c>
      <c r="AG9335">
        <v>119</v>
      </c>
      <c r="AH9335" t="s">
        <v>78605</v>
      </c>
      <c r="AK9335" t="s">
        <v>7</v>
      </c>
      <c r="AL9335">
        <v>0</v>
      </c>
      <c r="AN9335">
        <v>75</v>
      </c>
      <c r="AO9335" t="s">
        <v>54330</v>
      </c>
      <c r="AP9335" t="s">
        <v>77924</v>
      </c>
    </row>
    <row r="9336" spans="1:42" x14ac:dyDescent="0.2">
      <c r="A9336" s="12">
        <v>504091</v>
      </c>
      <c r="B9336" s="12" t="s">
        <v>66882</v>
      </c>
      <c r="C9336" s="12" t="s">
        <v>53703</v>
      </c>
      <c r="D9336" s="12">
        <v>348</v>
      </c>
      <c r="E9336" s="12" t="s">
        <v>78575</v>
      </c>
      <c r="F9336" s="12" t="s">
        <v>4</v>
      </c>
      <c r="G9336" s="13" t="s">
        <v>53755</v>
      </c>
      <c r="H9336" s="13" t="str">
        <f t="shared" si="145"/>
        <v>CKT-B-010</v>
      </c>
      <c r="I9336" t="s">
        <v>24737</v>
      </c>
      <c r="M9336">
        <v>1</v>
      </c>
      <c r="N9336" t="s">
        <v>196</v>
      </c>
      <c r="Q9336">
        <v>3.1677819999999999</v>
      </c>
      <c r="R9336">
        <v>101.70963399999999</v>
      </c>
      <c r="S9336">
        <v>7</v>
      </c>
      <c r="T9336" t="s">
        <v>55761</v>
      </c>
      <c r="U9336" t="s">
        <v>53733</v>
      </c>
      <c r="V9336">
        <v>137</v>
      </c>
      <c r="W9336" t="s">
        <v>55734</v>
      </c>
      <c r="X9336">
        <v>1</v>
      </c>
      <c r="Y9336" t="s">
        <v>29754</v>
      </c>
      <c r="Z9336">
        <v>1</v>
      </c>
      <c r="AA9336" t="s">
        <v>54173</v>
      </c>
      <c r="AB9336">
        <v>158.995</v>
      </c>
      <c r="AC9336" t="s">
        <v>24738</v>
      </c>
      <c r="AE9336">
        <v>1</v>
      </c>
      <c r="AF9336" t="s">
        <v>54177</v>
      </c>
      <c r="AG9336">
        <v>119</v>
      </c>
      <c r="AH9336" t="s">
        <v>78605</v>
      </c>
      <c r="AK9336" t="s">
        <v>7</v>
      </c>
      <c r="AL9336">
        <v>0</v>
      </c>
      <c r="AN9336">
        <v>75</v>
      </c>
      <c r="AO9336" t="s">
        <v>54330</v>
      </c>
      <c r="AP9336" t="s">
        <v>77924</v>
      </c>
    </row>
    <row r="9337" spans="1:42" x14ac:dyDescent="0.2">
      <c r="A9337" s="12">
        <v>504092</v>
      </c>
      <c r="B9337" s="12" t="s">
        <v>66883</v>
      </c>
      <c r="C9337" s="12" t="s">
        <v>53703</v>
      </c>
      <c r="D9337" s="12">
        <v>348</v>
      </c>
      <c r="E9337" s="12" t="s">
        <v>78575</v>
      </c>
      <c r="F9337" s="12" t="s">
        <v>4</v>
      </c>
      <c r="G9337" s="13" t="s">
        <v>53756</v>
      </c>
      <c r="H9337" s="13" t="str">
        <f t="shared" si="145"/>
        <v>CKT-B-011</v>
      </c>
      <c r="I9337" t="s">
        <v>24739</v>
      </c>
      <c r="M9337">
        <v>1</v>
      </c>
      <c r="N9337" t="s">
        <v>196</v>
      </c>
      <c r="Q9337">
        <v>3.1671909999999999</v>
      </c>
      <c r="R9337">
        <v>101.709586</v>
      </c>
      <c r="S9337">
        <v>7</v>
      </c>
      <c r="T9337" t="s">
        <v>55761</v>
      </c>
      <c r="U9337" t="s">
        <v>53733</v>
      </c>
      <c r="V9337">
        <v>137</v>
      </c>
      <c r="W9337" t="s">
        <v>55734</v>
      </c>
      <c r="X9337">
        <v>1</v>
      </c>
      <c r="Y9337" t="s">
        <v>29754</v>
      </c>
      <c r="Z9337">
        <v>1</v>
      </c>
      <c r="AA9337" t="s">
        <v>54173</v>
      </c>
      <c r="AB9337">
        <v>158.995</v>
      </c>
      <c r="AC9337" t="s">
        <v>24740</v>
      </c>
      <c r="AE9337">
        <v>1</v>
      </c>
      <c r="AF9337" t="s">
        <v>54177</v>
      </c>
      <c r="AG9337">
        <v>119</v>
      </c>
      <c r="AH9337" t="s">
        <v>78605</v>
      </c>
      <c r="AK9337" t="s">
        <v>7</v>
      </c>
      <c r="AL9337">
        <v>0</v>
      </c>
      <c r="AN9337">
        <v>75</v>
      </c>
      <c r="AO9337" t="s">
        <v>54330</v>
      </c>
      <c r="AP9337" t="s">
        <v>77924</v>
      </c>
    </row>
    <row r="9338" spans="1:42" x14ac:dyDescent="0.2">
      <c r="A9338" s="12">
        <v>504093</v>
      </c>
      <c r="B9338" s="12" t="s">
        <v>66884</v>
      </c>
      <c r="C9338" s="12" t="s">
        <v>53703</v>
      </c>
      <c r="D9338" s="12">
        <v>348</v>
      </c>
      <c r="E9338" s="12" t="s">
        <v>78575</v>
      </c>
      <c r="F9338" s="12" t="s">
        <v>4</v>
      </c>
      <c r="G9338" s="13" t="s">
        <v>53757</v>
      </c>
      <c r="H9338" s="13" t="str">
        <f t="shared" ref="H9338:H9401" si="146">CONCATENATE(E9338,"-",F9338,"-",G9338)</f>
        <v>CKT-B-012</v>
      </c>
      <c r="I9338" t="s">
        <v>24741</v>
      </c>
      <c r="M9338">
        <v>1</v>
      </c>
      <c r="N9338" t="s">
        <v>196</v>
      </c>
      <c r="Q9338">
        <v>3.166668</v>
      </c>
      <c r="R9338">
        <v>101.710476</v>
      </c>
      <c r="S9338">
        <v>7</v>
      </c>
      <c r="T9338" t="s">
        <v>55761</v>
      </c>
      <c r="U9338" t="s">
        <v>53733</v>
      </c>
      <c r="V9338">
        <v>137</v>
      </c>
      <c r="W9338" t="s">
        <v>55734</v>
      </c>
      <c r="X9338">
        <v>1</v>
      </c>
      <c r="Y9338" t="s">
        <v>29754</v>
      </c>
      <c r="Z9338">
        <v>1</v>
      </c>
      <c r="AA9338" t="s">
        <v>54173</v>
      </c>
      <c r="AB9338">
        <v>158.995</v>
      </c>
      <c r="AC9338" t="s">
        <v>24742</v>
      </c>
      <c r="AE9338">
        <v>1</v>
      </c>
      <c r="AF9338" t="s">
        <v>54177</v>
      </c>
      <c r="AG9338">
        <v>119</v>
      </c>
      <c r="AH9338" t="s">
        <v>78605</v>
      </c>
      <c r="AK9338" t="s">
        <v>7</v>
      </c>
      <c r="AL9338">
        <v>0</v>
      </c>
      <c r="AN9338">
        <v>75</v>
      </c>
      <c r="AO9338" t="s">
        <v>54330</v>
      </c>
      <c r="AP9338" t="s">
        <v>77924</v>
      </c>
    </row>
    <row r="9339" spans="1:42" x14ac:dyDescent="0.2">
      <c r="A9339" s="12">
        <v>504094</v>
      </c>
      <c r="B9339" s="12" t="s">
        <v>66885</v>
      </c>
      <c r="C9339" s="12" t="s">
        <v>53703</v>
      </c>
      <c r="D9339" s="12">
        <v>348</v>
      </c>
      <c r="E9339" s="12" t="s">
        <v>78575</v>
      </c>
      <c r="F9339" s="12" t="s">
        <v>4</v>
      </c>
      <c r="G9339" s="13" t="s">
        <v>53758</v>
      </c>
      <c r="H9339" s="13" t="str">
        <f t="shared" si="146"/>
        <v>CKT-B-013</v>
      </c>
      <c r="I9339" t="s">
        <v>24743</v>
      </c>
      <c r="M9339">
        <v>5</v>
      </c>
      <c r="N9339" t="s">
        <v>51556</v>
      </c>
      <c r="Q9339">
        <v>3.1677200000000001</v>
      </c>
      <c r="R9339">
        <v>101.710589</v>
      </c>
      <c r="S9339">
        <v>7</v>
      </c>
      <c r="T9339" t="s">
        <v>55761</v>
      </c>
      <c r="U9339" t="s">
        <v>53733</v>
      </c>
      <c r="V9339">
        <v>137</v>
      </c>
      <c r="W9339" t="s">
        <v>55734</v>
      </c>
      <c r="X9339">
        <v>1</v>
      </c>
      <c r="Y9339" t="s">
        <v>29754</v>
      </c>
      <c r="Z9339">
        <v>1</v>
      </c>
      <c r="AA9339" t="s">
        <v>54173</v>
      </c>
      <c r="AB9339">
        <v>158.995</v>
      </c>
      <c r="AC9339" t="s">
        <v>24744</v>
      </c>
      <c r="AE9339">
        <v>1</v>
      </c>
      <c r="AF9339" t="s">
        <v>54177</v>
      </c>
      <c r="AG9339">
        <v>119</v>
      </c>
      <c r="AH9339" t="s">
        <v>78605</v>
      </c>
      <c r="AK9339" t="s">
        <v>7</v>
      </c>
      <c r="AL9339">
        <v>0</v>
      </c>
      <c r="AN9339">
        <v>75</v>
      </c>
      <c r="AO9339" t="s">
        <v>54330</v>
      </c>
      <c r="AP9339" t="s">
        <v>77924</v>
      </c>
    </row>
    <row r="9340" spans="1:42" x14ac:dyDescent="0.2">
      <c r="A9340" s="12">
        <v>504095</v>
      </c>
      <c r="B9340" s="12" t="s">
        <v>66886</v>
      </c>
      <c r="C9340" s="12" t="s">
        <v>53703</v>
      </c>
      <c r="D9340" s="12">
        <v>348</v>
      </c>
      <c r="E9340" s="12" t="s">
        <v>78575</v>
      </c>
      <c r="F9340" s="12" t="s">
        <v>4</v>
      </c>
      <c r="G9340" s="13" t="s">
        <v>53759</v>
      </c>
      <c r="H9340" s="13" t="str">
        <f t="shared" si="146"/>
        <v>CKT-B-014</v>
      </c>
      <c r="I9340" t="s">
        <v>24745</v>
      </c>
      <c r="M9340">
        <v>7</v>
      </c>
      <c r="N9340" t="s">
        <v>53016</v>
      </c>
      <c r="Q9340">
        <v>3.1675659999999999</v>
      </c>
      <c r="R9340">
        <v>101.710425</v>
      </c>
      <c r="S9340">
        <v>7</v>
      </c>
      <c r="T9340" t="s">
        <v>55761</v>
      </c>
      <c r="U9340" t="s">
        <v>53733</v>
      </c>
      <c r="V9340">
        <v>137</v>
      </c>
      <c r="W9340" t="s">
        <v>55734</v>
      </c>
      <c r="X9340">
        <v>1</v>
      </c>
      <c r="Y9340" t="s">
        <v>29754</v>
      </c>
      <c r="Z9340">
        <v>1</v>
      </c>
      <c r="AA9340" t="s">
        <v>54173</v>
      </c>
      <c r="AB9340">
        <v>158.995</v>
      </c>
      <c r="AC9340" t="s">
        <v>24746</v>
      </c>
      <c r="AE9340">
        <v>1</v>
      </c>
      <c r="AF9340" t="s">
        <v>54177</v>
      </c>
      <c r="AG9340">
        <v>119</v>
      </c>
      <c r="AH9340" t="s">
        <v>78605</v>
      </c>
      <c r="AK9340" t="s">
        <v>7</v>
      </c>
      <c r="AL9340">
        <v>0</v>
      </c>
      <c r="AN9340">
        <v>75</v>
      </c>
      <c r="AO9340" t="s">
        <v>54330</v>
      </c>
      <c r="AP9340" t="s">
        <v>77924</v>
      </c>
    </row>
    <row r="9341" spans="1:42" x14ac:dyDescent="0.2">
      <c r="A9341" s="12">
        <v>504096</v>
      </c>
      <c r="B9341" s="12" t="s">
        <v>66887</v>
      </c>
      <c r="C9341" s="12" t="s">
        <v>53703</v>
      </c>
      <c r="D9341" s="12">
        <v>348</v>
      </c>
      <c r="E9341" s="12" t="s">
        <v>78575</v>
      </c>
      <c r="F9341" s="12" t="s">
        <v>4</v>
      </c>
      <c r="G9341" s="13" t="s">
        <v>53760</v>
      </c>
      <c r="H9341" s="13" t="str">
        <f t="shared" si="146"/>
        <v>CKT-B-015</v>
      </c>
      <c r="I9341" t="s">
        <v>24747</v>
      </c>
      <c r="M9341">
        <v>4</v>
      </c>
      <c r="N9341" t="s">
        <v>52</v>
      </c>
      <c r="Q9341">
        <v>3.1677970000000002</v>
      </c>
      <c r="R9341">
        <v>101.70791699999999</v>
      </c>
      <c r="S9341">
        <v>7</v>
      </c>
      <c r="T9341" t="s">
        <v>55761</v>
      </c>
      <c r="U9341" t="s">
        <v>53733</v>
      </c>
      <c r="V9341">
        <v>137</v>
      </c>
      <c r="W9341" t="s">
        <v>55734</v>
      </c>
      <c r="X9341">
        <v>1</v>
      </c>
      <c r="Y9341" t="s">
        <v>29754</v>
      </c>
      <c r="Z9341">
        <v>1</v>
      </c>
      <c r="AA9341" t="s">
        <v>54173</v>
      </c>
      <c r="AB9341">
        <v>158.995</v>
      </c>
      <c r="AC9341" t="s">
        <v>24748</v>
      </c>
      <c r="AE9341">
        <v>1</v>
      </c>
      <c r="AF9341" t="s">
        <v>54177</v>
      </c>
      <c r="AG9341">
        <v>119</v>
      </c>
      <c r="AH9341" t="s">
        <v>78605</v>
      </c>
      <c r="AK9341" t="s">
        <v>7</v>
      </c>
      <c r="AL9341">
        <v>0</v>
      </c>
      <c r="AN9341">
        <v>75</v>
      </c>
      <c r="AO9341" t="s">
        <v>54330</v>
      </c>
      <c r="AP9341" t="s">
        <v>77924</v>
      </c>
    </row>
    <row r="9342" spans="1:42" x14ac:dyDescent="0.2">
      <c r="A9342" s="12">
        <v>504097</v>
      </c>
      <c r="B9342" s="12" t="s">
        <v>66888</v>
      </c>
      <c r="C9342" s="12" t="s">
        <v>53703</v>
      </c>
      <c r="D9342" s="12">
        <v>348</v>
      </c>
      <c r="E9342" s="12" t="s">
        <v>78575</v>
      </c>
      <c r="F9342" s="12" t="s">
        <v>4</v>
      </c>
      <c r="G9342" s="13" t="s">
        <v>53739</v>
      </c>
      <c r="H9342" s="13" t="str">
        <f t="shared" si="146"/>
        <v>CKT-B-016</v>
      </c>
      <c r="I9342" t="s">
        <v>24749</v>
      </c>
      <c r="M9342">
        <v>1</v>
      </c>
      <c r="N9342" t="s">
        <v>196</v>
      </c>
      <c r="Q9342">
        <v>3.1652960000000001</v>
      </c>
      <c r="R9342">
        <v>101.70384300000001</v>
      </c>
      <c r="S9342">
        <v>7</v>
      </c>
      <c r="T9342" t="s">
        <v>55761</v>
      </c>
      <c r="U9342" t="s">
        <v>53733</v>
      </c>
      <c r="V9342">
        <v>137</v>
      </c>
      <c r="W9342" t="s">
        <v>55734</v>
      </c>
      <c r="X9342">
        <v>1</v>
      </c>
      <c r="Y9342" t="s">
        <v>29754</v>
      </c>
      <c r="Z9342">
        <v>1</v>
      </c>
      <c r="AA9342" t="s">
        <v>54173</v>
      </c>
      <c r="AB9342">
        <v>158.995</v>
      </c>
      <c r="AC9342" t="s">
        <v>24750</v>
      </c>
      <c r="AE9342">
        <v>1</v>
      </c>
      <c r="AF9342" t="s">
        <v>54177</v>
      </c>
      <c r="AG9342">
        <v>119</v>
      </c>
      <c r="AH9342" t="s">
        <v>78605</v>
      </c>
      <c r="AK9342" t="s">
        <v>7</v>
      </c>
      <c r="AL9342">
        <v>0</v>
      </c>
      <c r="AN9342">
        <v>75</v>
      </c>
      <c r="AO9342" t="s">
        <v>54330</v>
      </c>
      <c r="AP9342" t="s">
        <v>77924</v>
      </c>
    </row>
    <row r="9343" spans="1:42" x14ac:dyDescent="0.2">
      <c r="A9343" s="12">
        <v>504098</v>
      </c>
      <c r="B9343" s="12" t="s">
        <v>66889</v>
      </c>
      <c r="C9343" s="12" t="s">
        <v>53703</v>
      </c>
      <c r="D9343" s="12">
        <v>348</v>
      </c>
      <c r="E9343" s="12" t="s">
        <v>78575</v>
      </c>
      <c r="F9343" s="12" t="s">
        <v>4</v>
      </c>
      <c r="G9343" s="13" t="s">
        <v>53761</v>
      </c>
      <c r="H9343" s="13" t="str">
        <f t="shared" si="146"/>
        <v>CKT-B-017</v>
      </c>
      <c r="I9343" t="s">
        <v>24751</v>
      </c>
      <c r="M9343">
        <v>1</v>
      </c>
      <c r="N9343" t="s">
        <v>196</v>
      </c>
      <c r="Q9343">
        <v>3.1670989999999999</v>
      </c>
      <c r="R9343">
        <v>101.70723</v>
      </c>
      <c r="S9343">
        <v>7</v>
      </c>
      <c r="T9343" t="s">
        <v>55761</v>
      </c>
      <c r="U9343" t="s">
        <v>53733</v>
      </c>
      <c r="V9343">
        <v>137</v>
      </c>
      <c r="W9343" t="s">
        <v>55734</v>
      </c>
      <c r="X9343">
        <v>1</v>
      </c>
      <c r="Y9343" t="s">
        <v>29754</v>
      </c>
      <c r="Z9343">
        <v>1</v>
      </c>
      <c r="AA9343" t="s">
        <v>54173</v>
      </c>
      <c r="AB9343">
        <v>158.995</v>
      </c>
      <c r="AC9343" t="s">
        <v>24752</v>
      </c>
      <c r="AE9343">
        <v>2</v>
      </c>
      <c r="AF9343" t="s">
        <v>54178</v>
      </c>
      <c r="AG9343">
        <v>119</v>
      </c>
      <c r="AH9343" t="s">
        <v>78605</v>
      </c>
      <c r="AK9343" t="s">
        <v>7</v>
      </c>
      <c r="AL9343">
        <v>0</v>
      </c>
      <c r="AN9343">
        <v>75</v>
      </c>
      <c r="AO9343" t="s">
        <v>54330</v>
      </c>
      <c r="AP9343" t="s">
        <v>77924</v>
      </c>
    </row>
    <row r="9344" spans="1:42" x14ac:dyDescent="0.2">
      <c r="A9344" s="12">
        <v>504099</v>
      </c>
      <c r="B9344" s="12" t="s">
        <v>66890</v>
      </c>
      <c r="C9344" s="12" t="s">
        <v>53703</v>
      </c>
      <c r="D9344" s="12">
        <v>348</v>
      </c>
      <c r="E9344" s="12" t="s">
        <v>78575</v>
      </c>
      <c r="F9344" s="12" t="s">
        <v>4</v>
      </c>
      <c r="G9344" s="13" t="s">
        <v>53762</v>
      </c>
      <c r="H9344" s="13" t="str">
        <f t="shared" si="146"/>
        <v>CKT-B-018</v>
      </c>
      <c r="I9344" t="s">
        <v>24753</v>
      </c>
      <c r="M9344">
        <v>1</v>
      </c>
      <c r="N9344" t="s">
        <v>196</v>
      </c>
      <c r="Q9344">
        <v>3.1670910000000001</v>
      </c>
      <c r="R9344">
        <v>101.70685899999999</v>
      </c>
      <c r="S9344">
        <v>7</v>
      </c>
      <c r="T9344" t="s">
        <v>55761</v>
      </c>
      <c r="U9344" t="s">
        <v>53733</v>
      </c>
      <c r="V9344">
        <v>137</v>
      </c>
      <c r="W9344" t="s">
        <v>55734</v>
      </c>
      <c r="X9344">
        <v>1</v>
      </c>
      <c r="Y9344" t="s">
        <v>29754</v>
      </c>
      <c r="Z9344">
        <v>1</v>
      </c>
      <c r="AA9344" t="s">
        <v>54173</v>
      </c>
      <c r="AB9344">
        <v>158.995</v>
      </c>
      <c r="AC9344" t="s">
        <v>24754</v>
      </c>
      <c r="AE9344">
        <v>2</v>
      </c>
      <c r="AF9344" t="s">
        <v>54178</v>
      </c>
      <c r="AG9344">
        <v>119</v>
      </c>
      <c r="AH9344" t="s">
        <v>78605</v>
      </c>
      <c r="AK9344" t="s">
        <v>7</v>
      </c>
      <c r="AL9344">
        <v>0</v>
      </c>
      <c r="AN9344">
        <v>75</v>
      </c>
      <c r="AO9344" t="s">
        <v>54330</v>
      </c>
      <c r="AP9344" t="s">
        <v>77924</v>
      </c>
    </row>
    <row r="9345" spans="1:42" x14ac:dyDescent="0.2">
      <c r="A9345" s="12">
        <v>504100</v>
      </c>
      <c r="B9345" s="12" t="s">
        <v>66891</v>
      </c>
      <c r="C9345" s="12" t="s">
        <v>53703</v>
      </c>
      <c r="D9345" s="12">
        <v>348</v>
      </c>
      <c r="E9345" s="12" t="s">
        <v>78575</v>
      </c>
      <c r="F9345" s="12" t="s">
        <v>4</v>
      </c>
      <c r="G9345" s="13" t="s">
        <v>53763</v>
      </c>
      <c r="H9345" s="13" t="str">
        <f t="shared" si="146"/>
        <v>CKT-B-019</v>
      </c>
      <c r="I9345" t="s">
        <v>24755</v>
      </c>
      <c r="M9345">
        <v>1</v>
      </c>
      <c r="N9345" t="s">
        <v>196</v>
      </c>
      <c r="Q9345">
        <v>3.166499</v>
      </c>
      <c r="R9345">
        <v>101.710398</v>
      </c>
      <c r="S9345">
        <v>7</v>
      </c>
      <c r="T9345" t="s">
        <v>55761</v>
      </c>
      <c r="U9345" t="s">
        <v>53733</v>
      </c>
      <c r="V9345">
        <v>137</v>
      </c>
      <c r="W9345" t="s">
        <v>55734</v>
      </c>
      <c r="X9345">
        <v>1</v>
      </c>
      <c r="Y9345" t="s">
        <v>29754</v>
      </c>
      <c r="Z9345">
        <v>1</v>
      </c>
      <c r="AA9345" t="s">
        <v>54173</v>
      </c>
      <c r="AB9345">
        <v>158.995</v>
      </c>
      <c r="AC9345" t="s">
        <v>24756</v>
      </c>
      <c r="AE9345">
        <v>2</v>
      </c>
      <c r="AF9345" t="s">
        <v>54178</v>
      </c>
      <c r="AG9345">
        <v>119</v>
      </c>
      <c r="AH9345" t="s">
        <v>78605</v>
      </c>
      <c r="AK9345" t="s">
        <v>7</v>
      </c>
      <c r="AL9345">
        <v>0</v>
      </c>
      <c r="AN9345">
        <v>75</v>
      </c>
      <c r="AO9345" t="s">
        <v>54330</v>
      </c>
      <c r="AP9345" t="s">
        <v>77924</v>
      </c>
    </row>
    <row r="9346" spans="1:42" x14ac:dyDescent="0.2">
      <c r="A9346" s="12">
        <v>504101</v>
      </c>
      <c r="B9346" s="12" t="s">
        <v>66892</v>
      </c>
      <c r="C9346" s="12" t="s">
        <v>53703</v>
      </c>
      <c r="D9346" s="12">
        <v>348</v>
      </c>
      <c r="E9346" s="12" t="s">
        <v>78575</v>
      </c>
      <c r="F9346" s="12" t="s">
        <v>4</v>
      </c>
      <c r="G9346" s="13" t="s">
        <v>53764</v>
      </c>
      <c r="H9346" s="13" t="str">
        <f t="shared" si="146"/>
        <v>CKT-B-020</v>
      </c>
      <c r="I9346" t="s">
        <v>24757</v>
      </c>
      <c r="M9346">
        <v>1</v>
      </c>
      <c r="N9346" t="s">
        <v>196</v>
      </c>
      <c r="Q9346">
        <v>3.1664340000000002</v>
      </c>
      <c r="R9346">
        <v>101.708843</v>
      </c>
      <c r="S9346">
        <v>7</v>
      </c>
      <c r="T9346" t="s">
        <v>55761</v>
      </c>
      <c r="U9346" t="s">
        <v>53733</v>
      </c>
      <c r="V9346">
        <v>137</v>
      </c>
      <c r="W9346" t="s">
        <v>55734</v>
      </c>
      <c r="X9346">
        <v>1</v>
      </c>
      <c r="Y9346" t="s">
        <v>29754</v>
      </c>
      <c r="Z9346">
        <v>2</v>
      </c>
      <c r="AA9346" t="s">
        <v>54174</v>
      </c>
      <c r="AB9346">
        <v>158.995</v>
      </c>
      <c r="AC9346" t="s">
        <v>24758</v>
      </c>
      <c r="AE9346">
        <v>1</v>
      </c>
      <c r="AF9346" t="s">
        <v>54177</v>
      </c>
      <c r="AG9346">
        <v>119</v>
      </c>
      <c r="AH9346" t="s">
        <v>78605</v>
      </c>
      <c r="AK9346" t="s">
        <v>7</v>
      </c>
      <c r="AL9346">
        <v>0</v>
      </c>
      <c r="AN9346">
        <v>75</v>
      </c>
      <c r="AO9346" t="s">
        <v>54330</v>
      </c>
      <c r="AP9346" t="s">
        <v>77924</v>
      </c>
    </row>
    <row r="9347" spans="1:42" x14ac:dyDescent="0.2">
      <c r="A9347" s="12">
        <v>504103</v>
      </c>
      <c r="B9347" s="12" t="s">
        <v>66893</v>
      </c>
      <c r="C9347" s="12" t="s">
        <v>53703</v>
      </c>
      <c r="D9347" s="12">
        <v>348</v>
      </c>
      <c r="E9347" s="12" t="s">
        <v>78575</v>
      </c>
      <c r="F9347" s="12" t="s">
        <v>4</v>
      </c>
      <c r="G9347" s="13" t="s">
        <v>53765</v>
      </c>
      <c r="H9347" s="13" t="str">
        <f t="shared" si="146"/>
        <v>CKT-B-021</v>
      </c>
      <c r="I9347" t="s">
        <v>24759</v>
      </c>
      <c r="M9347">
        <v>1</v>
      </c>
      <c r="N9347" t="s">
        <v>196</v>
      </c>
      <c r="Q9347">
        <v>3.16628</v>
      </c>
      <c r="R9347">
        <v>101.707706</v>
      </c>
      <c r="S9347">
        <v>7</v>
      </c>
      <c r="T9347" t="s">
        <v>55761</v>
      </c>
      <c r="U9347" t="s">
        <v>53733</v>
      </c>
      <c r="V9347">
        <v>137</v>
      </c>
      <c r="W9347" t="s">
        <v>55734</v>
      </c>
      <c r="X9347">
        <v>1</v>
      </c>
      <c r="Y9347" t="s">
        <v>29754</v>
      </c>
      <c r="Z9347">
        <v>1</v>
      </c>
      <c r="AA9347" t="s">
        <v>54173</v>
      </c>
      <c r="AB9347">
        <v>158.995</v>
      </c>
      <c r="AC9347" t="s">
        <v>24760</v>
      </c>
      <c r="AE9347">
        <v>2</v>
      </c>
      <c r="AF9347" t="s">
        <v>54178</v>
      </c>
      <c r="AG9347">
        <v>119</v>
      </c>
      <c r="AH9347" t="s">
        <v>78605</v>
      </c>
      <c r="AK9347" t="s">
        <v>7</v>
      </c>
      <c r="AL9347">
        <v>0</v>
      </c>
      <c r="AN9347">
        <v>75</v>
      </c>
      <c r="AO9347" t="s">
        <v>54330</v>
      </c>
      <c r="AP9347" t="s">
        <v>77924</v>
      </c>
    </row>
    <row r="9348" spans="1:42" x14ac:dyDescent="0.2">
      <c r="A9348" s="12">
        <v>504104</v>
      </c>
      <c r="B9348" s="12" t="s">
        <v>66894</v>
      </c>
      <c r="C9348" s="12" t="s">
        <v>53703</v>
      </c>
      <c r="D9348" s="12">
        <v>348</v>
      </c>
      <c r="E9348" s="12" t="s">
        <v>78575</v>
      </c>
      <c r="F9348" s="12" t="s">
        <v>4</v>
      </c>
      <c r="G9348" s="13" t="s">
        <v>53750</v>
      </c>
      <c r="H9348" s="13" t="str">
        <f t="shared" si="146"/>
        <v>CKT-B-022</v>
      </c>
      <c r="I9348" t="s">
        <v>24761</v>
      </c>
      <c r="M9348">
        <v>1</v>
      </c>
      <c r="N9348" t="s">
        <v>196</v>
      </c>
      <c r="Q9348">
        <v>3.1662870000000001</v>
      </c>
      <c r="R9348">
        <v>101.705467</v>
      </c>
      <c r="S9348">
        <v>7</v>
      </c>
      <c r="T9348" t="s">
        <v>55761</v>
      </c>
      <c r="U9348" t="s">
        <v>53733</v>
      </c>
      <c r="V9348">
        <v>137</v>
      </c>
      <c r="W9348" t="s">
        <v>55734</v>
      </c>
      <c r="X9348">
        <v>1</v>
      </c>
      <c r="Y9348" t="s">
        <v>29754</v>
      </c>
      <c r="Z9348">
        <v>1</v>
      </c>
      <c r="AA9348" t="s">
        <v>54173</v>
      </c>
      <c r="AB9348">
        <v>158.995</v>
      </c>
      <c r="AC9348" t="s">
        <v>24762</v>
      </c>
      <c r="AE9348">
        <v>1</v>
      </c>
      <c r="AF9348" t="s">
        <v>54177</v>
      </c>
      <c r="AG9348">
        <v>119</v>
      </c>
      <c r="AH9348" t="s">
        <v>78605</v>
      </c>
      <c r="AK9348" t="s">
        <v>7</v>
      </c>
      <c r="AL9348">
        <v>0</v>
      </c>
      <c r="AN9348">
        <v>75</v>
      </c>
      <c r="AO9348" t="s">
        <v>54330</v>
      </c>
      <c r="AP9348" t="s">
        <v>77924</v>
      </c>
    </row>
    <row r="9349" spans="1:42" x14ac:dyDescent="0.2">
      <c r="A9349" s="12">
        <v>504105</v>
      </c>
      <c r="B9349" s="12" t="s">
        <v>66895</v>
      </c>
      <c r="C9349" s="12" t="s">
        <v>53703</v>
      </c>
      <c r="D9349" s="12">
        <v>348</v>
      </c>
      <c r="E9349" s="12" t="s">
        <v>78575</v>
      </c>
      <c r="F9349" s="12" t="s">
        <v>4</v>
      </c>
      <c r="G9349" s="13" t="s">
        <v>53751</v>
      </c>
      <c r="H9349" s="13" t="str">
        <f t="shared" si="146"/>
        <v>CKT-B-023</v>
      </c>
      <c r="I9349" t="s">
        <v>24763</v>
      </c>
      <c r="M9349">
        <v>1</v>
      </c>
      <c r="N9349" t="s">
        <v>196</v>
      </c>
      <c r="Q9349">
        <v>3.1664500000000002</v>
      </c>
      <c r="R9349">
        <v>101.705878</v>
      </c>
      <c r="S9349">
        <v>7</v>
      </c>
      <c r="T9349" t="s">
        <v>55761</v>
      </c>
      <c r="U9349" t="s">
        <v>53733</v>
      </c>
      <c r="V9349">
        <v>137</v>
      </c>
      <c r="W9349" t="s">
        <v>55734</v>
      </c>
      <c r="X9349">
        <v>1</v>
      </c>
      <c r="Y9349" t="s">
        <v>29754</v>
      </c>
      <c r="Z9349">
        <v>1</v>
      </c>
      <c r="AA9349" t="s">
        <v>54173</v>
      </c>
      <c r="AB9349">
        <v>158.995</v>
      </c>
      <c r="AC9349" t="s">
        <v>24764</v>
      </c>
      <c r="AE9349">
        <v>2</v>
      </c>
      <c r="AF9349" t="s">
        <v>54178</v>
      </c>
      <c r="AG9349">
        <v>119</v>
      </c>
      <c r="AH9349" t="s">
        <v>78605</v>
      </c>
      <c r="AK9349" t="s">
        <v>7</v>
      </c>
      <c r="AL9349">
        <v>0</v>
      </c>
      <c r="AN9349">
        <v>75</v>
      </c>
      <c r="AO9349" t="s">
        <v>54330</v>
      </c>
      <c r="AP9349" t="s">
        <v>77924</v>
      </c>
    </row>
    <row r="9350" spans="1:42" x14ac:dyDescent="0.2">
      <c r="A9350" s="12">
        <v>504107</v>
      </c>
      <c r="B9350" s="12" t="s">
        <v>66896</v>
      </c>
      <c r="C9350" s="12" t="s">
        <v>53703</v>
      </c>
      <c r="D9350" s="12">
        <v>348</v>
      </c>
      <c r="E9350" s="12" t="s">
        <v>78575</v>
      </c>
      <c r="F9350" s="12" t="s">
        <v>4</v>
      </c>
      <c r="G9350" s="13" t="s">
        <v>53740</v>
      </c>
      <c r="H9350" s="13" t="str">
        <f t="shared" si="146"/>
        <v>CKT-B-024</v>
      </c>
      <c r="I9350" t="s">
        <v>24765</v>
      </c>
      <c r="K9350" t="s">
        <v>190</v>
      </c>
      <c r="M9350">
        <v>4</v>
      </c>
      <c r="N9350" t="s">
        <v>52</v>
      </c>
      <c r="Q9350">
        <v>3.1676329999999999</v>
      </c>
      <c r="R9350">
        <v>101.700081</v>
      </c>
      <c r="S9350">
        <v>7</v>
      </c>
      <c r="T9350" t="s">
        <v>55761</v>
      </c>
      <c r="U9350" t="s">
        <v>53733</v>
      </c>
      <c r="V9350">
        <v>137</v>
      </c>
      <c r="W9350" t="s">
        <v>55734</v>
      </c>
      <c r="X9350">
        <v>1</v>
      </c>
      <c r="Y9350" t="s">
        <v>29754</v>
      </c>
      <c r="Z9350">
        <v>1</v>
      </c>
      <c r="AA9350" t="s">
        <v>54173</v>
      </c>
      <c r="AB9350">
        <v>158.995</v>
      </c>
      <c r="AC9350" t="s">
        <v>24766</v>
      </c>
      <c r="AE9350">
        <v>1</v>
      </c>
      <c r="AF9350" t="s">
        <v>54177</v>
      </c>
      <c r="AG9350">
        <v>119</v>
      </c>
      <c r="AH9350" t="s">
        <v>78605</v>
      </c>
      <c r="AK9350" t="s">
        <v>7</v>
      </c>
      <c r="AL9350">
        <v>0</v>
      </c>
      <c r="AN9350">
        <v>75</v>
      </c>
      <c r="AO9350" t="s">
        <v>54330</v>
      </c>
      <c r="AP9350" t="s">
        <v>77924</v>
      </c>
    </row>
    <row r="9351" spans="1:42" x14ac:dyDescent="0.2">
      <c r="A9351" s="12">
        <v>504221</v>
      </c>
      <c r="B9351" s="12" t="s">
        <v>66897</v>
      </c>
      <c r="C9351" s="12" t="s">
        <v>53703</v>
      </c>
      <c r="D9351" s="12">
        <v>348</v>
      </c>
      <c r="E9351" s="12" t="s">
        <v>78575</v>
      </c>
      <c r="F9351" s="12" t="s">
        <v>4</v>
      </c>
      <c r="G9351" s="13" t="s">
        <v>53752</v>
      </c>
      <c r="H9351" s="13" t="str">
        <f t="shared" si="146"/>
        <v>CKT-B-025</v>
      </c>
      <c r="I9351" t="s">
        <v>24767</v>
      </c>
      <c r="M9351">
        <v>3</v>
      </c>
      <c r="N9351" t="s">
        <v>51</v>
      </c>
      <c r="Q9351">
        <v>3.1679710000000001</v>
      </c>
      <c r="R9351">
        <v>101.707058</v>
      </c>
      <c r="S9351">
        <v>7</v>
      </c>
      <c r="T9351" t="s">
        <v>55761</v>
      </c>
      <c r="U9351" t="s">
        <v>53733</v>
      </c>
      <c r="V9351">
        <v>137</v>
      </c>
      <c r="W9351" t="s">
        <v>55734</v>
      </c>
      <c r="X9351">
        <v>1</v>
      </c>
      <c r="Y9351" t="s">
        <v>29754</v>
      </c>
      <c r="Z9351">
        <v>1</v>
      </c>
      <c r="AA9351" t="s">
        <v>54173</v>
      </c>
      <c r="AB9351">
        <v>158.995</v>
      </c>
      <c r="AC9351" t="s">
        <v>24768</v>
      </c>
      <c r="AE9351">
        <v>1</v>
      </c>
      <c r="AF9351" t="s">
        <v>54177</v>
      </c>
      <c r="AG9351">
        <v>119</v>
      </c>
      <c r="AH9351" t="s">
        <v>78605</v>
      </c>
      <c r="AK9351" t="s">
        <v>7</v>
      </c>
      <c r="AL9351">
        <v>0</v>
      </c>
      <c r="AN9351">
        <v>75</v>
      </c>
      <c r="AO9351" t="s">
        <v>54330</v>
      </c>
      <c r="AP9351" t="s">
        <v>77924</v>
      </c>
    </row>
    <row r="9352" spans="1:42" x14ac:dyDescent="0.2">
      <c r="A9352" s="12">
        <v>504222</v>
      </c>
      <c r="B9352" s="12" t="s">
        <v>66898</v>
      </c>
      <c r="C9352" s="12" t="s">
        <v>53703</v>
      </c>
      <c r="D9352" s="12">
        <v>348</v>
      </c>
      <c r="E9352" s="12" t="s">
        <v>78575</v>
      </c>
      <c r="F9352" s="12" t="s">
        <v>4</v>
      </c>
      <c r="G9352" s="13" t="s">
        <v>53741</v>
      </c>
      <c r="H9352" s="13" t="str">
        <f t="shared" si="146"/>
        <v>CKT-B-026</v>
      </c>
      <c r="I9352" t="s">
        <v>24769</v>
      </c>
      <c r="M9352">
        <v>1</v>
      </c>
      <c r="N9352" t="s">
        <v>196</v>
      </c>
      <c r="Q9352">
        <v>3.1654930000000001</v>
      </c>
      <c r="R9352">
        <v>101.705915</v>
      </c>
      <c r="S9352">
        <v>7</v>
      </c>
      <c r="T9352" t="s">
        <v>55761</v>
      </c>
      <c r="U9352" t="s">
        <v>53733</v>
      </c>
      <c r="V9352">
        <v>137</v>
      </c>
      <c r="W9352" t="s">
        <v>55734</v>
      </c>
      <c r="X9352">
        <v>1</v>
      </c>
      <c r="Y9352" t="s">
        <v>29754</v>
      </c>
      <c r="Z9352">
        <v>1</v>
      </c>
      <c r="AA9352" t="s">
        <v>54173</v>
      </c>
      <c r="AB9352">
        <v>158.995</v>
      </c>
      <c r="AC9352" t="s">
        <v>24770</v>
      </c>
      <c r="AE9352">
        <v>1</v>
      </c>
      <c r="AF9352" t="s">
        <v>54177</v>
      </c>
      <c r="AG9352">
        <v>119</v>
      </c>
      <c r="AH9352" t="s">
        <v>78605</v>
      </c>
      <c r="AK9352" t="s">
        <v>7</v>
      </c>
      <c r="AL9352">
        <v>0</v>
      </c>
      <c r="AN9352">
        <v>75</v>
      </c>
      <c r="AO9352" t="s">
        <v>54330</v>
      </c>
      <c r="AP9352" t="s">
        <v>77924</v>
      </c>
    </row>
    <row r="9353" spans="1:42" x14ac:dyDescent="0.2">
      <c r="A9353" s="12">
        <v>504224</v>
      </c>
      <c r="B9353" s="12" t="s">
        <v>66899</v>
      </c>
      <c r="C9353" s="12" t="s">
        <v>53703</v>
      </c>
      <c r="D9353" s="12">
        <v>348</v>
      </c>
      <c r="E9353" s="12" t="s">
        <v>78575</v>
      </c>
      <c r="F9353" s="12" t="s">
        <v>4</v>
      </c>
      <c r="G9353" s="13" t="s">
        <v>53753</v>
      </c>
      <c r="H9353" s="13" t="str">
        <f t="shared" si="146"/>
        <v>CKT-B-027</v>
      </c>
      <c r="I9353" t="s">
        <v>24771</v>
      </c>
      <c r="M9353">
        <v>1</v>
      </c>
      <c r="N9353" t="s">
        <v>196</v>
      </c>
      <c r="Q9353">
        <v>3.1654450000000001</v>
      </c>
      <c r="R9353">
        <v>180.123456</v>
      </c>
      <c r="S9353">
        <v>7</v>
      </c>
      <c r="T9353" t="s">
        <v>55761</v>
      </c>
      <c r="U9353" t="s">
        <v>53733</v>
      </c>
      <c r="V9353">
        <v>137</v>
      </c>
      <c r="W9353" t="s">
        <v>55734</v>
      </c>
      <c r="X9353">
        <v>1</v>
      </c>
      <c r="Y9353" t="s">
        <v>29754</v>
      </c>
      <c r="Z9353">
        <v>1</v>
      </c>
      <c r="AA9353" t="s">
        <v>54173</v>
      </c>
      <c r="AB9353">
        <v>158.995</v>
      </c>
      <c r="AC9353" t="s">
        <v>24772</v>
      </c>
      <c r="AE9353">
        <v>1</v>
      </c>
      <c r="AF9353" t="s">
        <v>54177</v>
      </c>
      <c r="AG9353">
        <v>119</v>
      </c>
      <c r="AH9353" t="s">
        <v>78605</v>
      </c>
      <c r="AK9353" t="s">
        <v>7</v>
      </c>
      <c r="AL9353">
        <v>0</v>
      </c>
      <c r="AN9353">
        <v>75</v>
      </c>
      <c r="AO9353" t="s">
        <v>54330</v>
      </c>
      <c r="AP9353" t="s">
        <v>77924</v>
      </c>
    </row>
    <row r="9354" spans="1:42" x14ac:dyDescent="0.2">
      <c r="A9354" s="12">
        <v>504231</v>
      </c>
      <c r="B9354" s="12" t="s">
        <v>66900</v>
      </c>
      <c r="C9354" s="12" t="s">
        <v>53703</v>
      </c>
      <c r="D9354" s="12">
        <v>348</v>
      </c>
      <c r="E9354" s="12" t="s">
        <v>78575</v>
      </c>
      <c r="F9354" s="12" t="s">
        <v>4</v>
      </c>
      <c r="G9354" s="13" t="s">
        <v>53766</v>
      </c>
      <c r="H9354" s="13" t="str">
        <f t="shared" si="146"/>
        <v>CKT-B-028</v>
      </c>
      <c r="I9354" t="s">
        <v>24773</v>
      </c>
      <c r="M9354">
        <v>3</v>
      </c>
      <c r="N9354" t="s">
        <v>51</v>
      </c>
      <c r="Q9354">
        <v>3.1654930000000001</v>
      </c>
      <c r="R9354">
        <v>101.704584</v>
      </c>
      <c r="S9354">
        <v>7</v>
      </c>
      <c r="T9354" t="s">
        <v>55761</v>
      </c>
      <c r="U9354" t="s">
        <v>53733</v>
      </c>
      <c r="V9354">
        <v>137</v>
      </c>
      <c r="W9354" t="s">
        <v>55734</v>
      </c>
      <c r="X9354">
        <v>1</v>
      </c>
      <c r="Y9354" t="s">
        <v>29754</v>
      </c>
      <c r="Z9354">
        <v>1</v>
      </c>
      <c r="AA9354" t="s">
        <v>54173</v>
      </c>
      <c r="AB9354">
        <v>158.995</v>
      </c>
      <c r="AC9354" t="s">
        <v>24774</v>
      </c>
      <c r="AE9354">
        <v>1</v>
      </c>
      <c r="AF9354" t="s">
        <v>54177</v>
      </c>
      <c r="AG9354">
        <v>119</v>
      </c>
      <c r="AH9354" t="s">
        <v>78605</v>
      </c>
      <c r="AK9354" t="s">
        <v>7</v>
      </c>
      <c r="AL9354">
        <v>0</v>
      </c>
      <c r="AN9354">
        <v>75</v>
      </c>
      <c r="AO9354" t="s">
        <v>54330</v>
      </c>
      <c r="AP9354" t="s">
        <v>77924</v>
      </c>
    </row>
    <row r="9355" spans="1:42" x14ac:dyDescent="0.2">
      <c r="A9355" s="12">
        <v>504232</v>
      </c>
      <c r="B9355" s="12" t="s">
        <v>66901</v>
      </c>
      <c r="C9355" s="12" t="s">
        <v>53703</v>
      </c>
      <c r="D9355" s="12">
        <v>348</v>
      </c>
      <c r="E9355" s="12" t="s">
        <v>78575</v>
      </c>
      <c r="F9355" s="12" t="s">
        <v>4</v>
      </c>
      <c r="G9355" s="13" t="s">
        <v>53767</v>
      </c>
      <c r="H9355" s="13" t="str">
        <f t="shared" si="146"/>
        <v>CKT-B-029</v>
      </c>
      <c r="I9355" t="s">
        <v>24775</v>
      </c>
      <c r="M9355">
        <v>1</v>
      </c>
      <c r="N9355" t="s">
        <v>196</v>
      </c>
      <c r="Q9355">
        <v>3.1655660000000001</v>
      </c>
      <c r="R9355">
        <v>101.71069199999999</v>
      </c>
      <c r="S9355">
        <v>7</v>
      </c>
      <c r="T9355" t="s">
        <v>55761</v>
      </c>
      <c r="U9355" t="s">
        <v>53733</v>
      </c>
      <c r="V9355">
        <v>137</v>
      </c>
      <c r="W9355" t="s">
        <v>55734</v>
      </c>
      <c r="X9355">
        <v>1</v>
      </c>
      <c r="Y9355" t="s">
        <v>29754</v>
      </c>
      <c r="Z9355">
        <v>1</v>
      </c>
      <c r="AA9355" t="s">
        <v>54173</v>
      </c>
      <c r="AB9355">
        <v>158.995</v>
      </c>
      <c r="AC9355" t="s">
        <v>24776</v>
      </c>
      <c r="AE9355">
        <v>2</v>
      </c>
      <c r="AF9355" t="s">
        <v>54178</v>
      </c>
      <c r="AG9355">
        <v>119</v>
      </c>
      <c r="AH9355" t="s">
        <v>78605</v>
      </c>
      <c r="AK9355" t="s">
        <v>7</v>
      </c>
      <c r="AL9355">
        <v>0</v>
      </c>
      <c r="AN9355">
        <v>75</v>
      </c>
      <c r="AO9355" t="s">
        <v>54330</v>
      </c>
      <c r="AP9355" t="s">
        <v>77924</v>
      </c>
    </row>
    <row r="9356" spans="1:42" x14ac:dyDescent="0.2">
      <c r="A9356" s="12">
        <v>504233</v>
      </c>
      <c r="B9356" s="12" t="s">
        <v>66902</v>
      </c>
      <c r="C9356" s="12" t="s">
        <v>53703</v>
      </c>
      <c r="D9356" s="12">
        <v>348</v>
      </c>
      <c r="E9356" s="12" t="s">
        <v>78575</v>
      </c>
      <c r="F9356" s="12" t="s">
        <v>4</v>
      </c>
      <c r="G9356" s="13" t="s">
        <v>53768</v>
      </c>
      <c r="H9356" s="13" t="str">
        <f t="shared" si="146"/>
        <v>CKT-B-030</v>
      </c>
      <c r="I9356" t="s">
        <v>24777</v>
      </c>
      <c r="M9356">
        <v>1</v>
      </c>
      <c r="N9356" t="s">
        <v>196</v>
      </c>
      <c r="Q9356">
        <v>3.165486</v>
      </c>
      <c r="R9356">
        <v>101.710065</v>
      </c>
      <c r="S9356">
        <v>7</v>
      </c>
      <c r="T9356" t="s">
        <v>55761</v>
      </c>
      <c r="U9356" t="s">
        <v>53733</v>
      </c>
      <c r="V9356">
        <v>137</v>
      </c>
      <c r="W9356" t="s">
        <v>55734</v>
      </c>
      <c r="X9356">
        <v>1</v>
      </c>
      <c r="Y9356" t="s">
        <v>29754</v>
      </c>
      <c r="Z9356">
        <v>1</v>
      </c>
      <c r="AA9356" t="s">
        <v>54173</v>
      </c>
      <c r="AB9356">
        <v>158.995</v>
      </c>
      <c r="AC9356" t="s">
        <v>24778</v>
      </c>
      <c r="AE9356">
        <v>1</v>
      </c>
      <c r="AF9356" t="s">
        <v>54177</v>
      </c>
      <c r="AG9356">
        <v>119</v>
      </c>
      <c r="AH9356" t="s">
        <v>78605</v>
      </c>
      <c r="AK9356" t="s">
        <v>7</v>
      </c>
      <c r="AL9356">
        <v>0</v>
      </c>
      <c r="AN9356">
        <v>75</v>
      </c>
      <c r="AO9356" t="s">
        <v>54330</v>
      </c>
      <c r="AP9356" t="s">
        <v>77924</v>
      </c>
    </row>
    <row r="9357" spans="1:42" x14ac:dyDescent="0.2">
      <c r="A9357" s="12">
        <v>504234</v>
      </c>
      <c r="B9357" s="12" t="s">
        <v>66903</v>
      </c>
      <c r="C9357" s="12" t="s">
        <v>53703</v>
      </c>
      <c r="D9357" s="12">
        <v>348</v>
      </c>
      <c r="E9357" s="12" t="s">
        <v>78575</v>
      </c>
      <c r="F9357" s="12" t="s">
        <v>4</v>
      </c>
      <c r="G9357" s="13" t="s">
        <v>53769</v>
      </c>
      <c r="H9357" s="13" t="str">
        <f t="shared" si="146"/>
        <v>CKT-B-031</v>
      </c>
      <c r="I9357" t="s">
        <v>24779</v>
      </c>
      <c r="M9357">
        <v>3</v>
      </c>
      <c r="N9357" t="s">
        <v>51</v>
      </c>
      <c r="Q9357">
        <v>3.1666699999999999</v>
      </c>
      <c r="R9357">
        <v>101.71265200000001</v>
      </c>
      <c r="S9357">
        <v>7</v>
      </c>
      <c r="T9357" t="s">
        <v>55761</v>
      </c>
      <c r="U9357" t="s">
        <v>53733</v>
      </c>
      <c r="V9357">
        <v>137</v>
      </c>
      <c r="W9357" t="s">
        <v>55734</v>
      </c>
      <c r="X9357">
        <v>1</v>
      </c>
      <c r="Y9357" t="s">
        <v>29754</v>
      </c>
      <c r="Z9357">
        <v>1</v>
      </c>
      <c r="AA9357" t="s">
        <v>54173</v>
      </c>
      <c r="AB9357">
        <v>158.995</v>
      </c>
      <c r="AC9357" t="s">
        <v>24780</v>
      </c>
      <c r="AE9357">
        <v>2</v>
      </c>
      <c r="AF9357" t="s">
        <v>54178</v>
      </c>
      <c r="AG9357">
        <v>119</v>
      </c>
      <c r="AH9357" t="s">
        <v>78605</v>
      </c>
      <c r="AK9357" t="s">
        <v>7</v>
      </c>
      <c r="AL9357">
        <v>0</v>
      </c>
      <c r="AN9357">
        <v>75</v>
      </c>
      <c r="AO9357" t="s">
        <v>54330</v>
      </c>
      <c r="AP9357" t="s">
        <v>77924</v>
      </c>
    </row>
    <row r="9358" spans="1:42" x14ac:dyDescent="0.2">
      <c r="A9358" s="12">
        <v>504236</v>
      </c>
      <c r="B9358" s="12" t="s">
        <v>66904</v>
      </c>
      <c r="C9358" s="12" t="s">
        <v>53703</v>
      </c>
      <c r="D9358" s="12">
        <v>348</v>
      </c>
      <c r="E9358" s="12" t="s">
        <v>78575</v>
      </c>
      <c r="F9358" s="12" t="s">
        <v>4</v>
      </c>
      <c r="G9358" s="13" t="s">
        <v>53770</v>
      </c>
      <c r="H9358" s="13" t="str">
        <f t="shared" si="146"/>
        <v>CKT-B-032</v>
      </c>
      <c r="I9358" t="s">
        <v>24781</v>
      </c>
      <c r="M9358">
        <v>1</v>
      </c>
      <c r="N9358" t="s">
        <v>196</v>
      </c>
      <c r="Q9358">
        <v>3.164612</v>
      </c>
      <c r="R9358">
        <v>101.70464800000001</v>
      </c>
      <c r="S9358">
        <v>7</v>
      </c>
      <c r="T9358" t="s">
        <v>55761</v>
      </c>
      <c r="U9358" t="s">
        <v>53733</v>
      </c>
      <c r="V9358">
        <v>137</v>
      </c>
      <c r="W9358" t="s">
        <v>55734</v>
      </c>
      <c r="X9358">
        <v>1</v>
      </c>
      <c r="Y9358" t="s">
        <v>29754</v>
      </c>
      <c r="Z9358">
        <v>1</v>
      </c>
      <c r="AA9358" t="s">
        <v>54173</v>
      </c>
      <c r="AB9358">
        <v>158.995</v>
      </c>
      <c r="AC9358" t="s">
        <v>24782</v>
      </c>
      <c r="AE9358">
        <v>1</v>
      </c>
      <c r="AF9358" t="s">
        <v>54177</v>
      </c>
      <c r="AG9358">
        <v>119</v>
      </c>
      <c r="AH9358" t="s">
        <v>78605</v>
      </c>
      <c r="AK9358" t="s">
        <v>7</v>
      </c>
      <c r="AL9358">
        <v>0</v>
      </c>
      <c r="AN9358">
        <v>75</v>
      </c>
      <c r="AO9358" t="s">
        <v>54330</v>
      </c>
      <c r="AP9358" t="s">
        <v>77924</v>
      </c>
    </row>
    <row r="9359" spans="1:42" x14ac:dyDescent="0.2">
      <c r="A9359" s="12">
        <v>504238</v>
      </c>
      <c r="B9359" s="12" t="s">
        <v>66905</v>
      </c>
      <c r="C9359" s="12" t="s">
        <v>53703</v>
      </c>
      <c r="D9359" s="12">
        <v>348</v>
      </c>
      <c r="E9359" s="12" t="s">
        <v>78575</v>
      </c>
      <c r="F9359" s="12" t="s">
        <v>4</v>
      </c>
      <c r="G9359" s="13" t="s">
        <v>53771</v>
      </c>
      <c r="H9359" s="13" t="str">
        <f t="shared" si="146"/>
        <v>CKT-B-033</v>
      </c>
      <c r="I9359" t="s">
        <v>24783</v>
      </c>
      <c r="M9359">
        <v>1</v>
      </c>
      <c r="N9359" t="s">
        <v>196</v>
      </c>
      <c r="Q9359">
        <v>3.1645530000000002</v>
      </c>
      <c r="R9359">
        <v>101.70412399999999</v>
      </c>
      <c r="S9359">
        <v>7</v>
      </c>
      <c r="T9359" t="s">
        <v>55761</v>
      </c>
      <c r="U9359" t="s">
        <v>53733</v>
      </c>
      <c r="V9359">
        <v>137</v>
      </c>
      <c r="W9359" t="s">
        <v>55734</v>
      </c>
      <c r="X9359">
        <v>1</v>
      </c>
      <c r="Y9359" t="s">
        <v>29754</v>
      </c>
      <c r="Z9359">
        <v>1</v>
      </c>
      <c r="AA9359" t="s">
        <v>54173</v>
      </c>
      <c r="AB9359">
        <v>158.995</v>
      </c>
      <c r="AC9359" t="s">
        <v>24784</v>
      </c>
      <c r="AE9359">
        <v>1</v>
      </c>
      <c r="AF9359" t="s">
        <v>54177</v>
      </c>
      <c r="AG9359">
        <v>119</v>
      </c>
      <c r="AH9359" t="s">
        <v>78605</v>
      </c>
      <c r="AK9359" t="s">
        <v>7</v>
      </c>
      <c r="AL9359">
        <v>0</v>
      </c>
      <c r="AN9359">
        <v>75</v>
      </c>
      <c r="AO9359" t="s">
        <v>54330</v>
      </c>
      <c r="AP9359" t="s">
        <v>77924</v>
      </c>
    </row>
    <row r="9360" spans="1:42" x14ac:dyDescent="0.2">
      <c r="A9360" s="12">
        <v>504240</v>
      </c>
      <c r="B9360" s="12" t="s">
        <v>66906</v>
      </c>
      <c r="C9360" s="12" t="s">
        <v>53703</v>
      </c>
      <c r="D9360" s="12">
        <v>348</v>
      </c>
      <c r="E9360" s="12" t="s">
        <v>78575</v>
      </c>
      <c r="F9360" s="12" t="s">
        <v>4</v>
      </c>
      <c r="G9360" s="13" t="s">
        <v>53772</v>
      </c>
      <c r="H9360" s="13" t="str">
        <f t="shared" si="146"/>
        <v>CKT-B-034</v>
      </c>
      <c r="I9360" t="s">
        <v>24785</v>
      </c>
      <c r="M9360">
        <v>1</v>
      </c>
      <c r="N9360" t="s">
        <v>196</v>
      </c>
      <c r="Q9360">
        <v>3.1645970000000001</v>
      </c>
      <c r="R9360">
        <v>101.704701</v>
      </c>
      <c r="S9360">
        <v>7</v>
      </c>
      <c r="T9360" t="s">
        <v>55761</v>
      </c>
      <c r="U9360" t="s">
        <v>53733</v>
      </c>
      <c r="V9360">
        <v>137</v>
      </c>
      <c r="W9360" t="s">
        <v>55734</v>
      </c>
      <c r="X9360">
        <v>1</v>
      </c>
      <c r="Y9360" t="s">
        <v>29754</v>
      </c>
      <c r="Z9360">
        <v>1</v>
      </c>
      <c r="AA9360" t="s">
        <v>54173</v>
      </c>
      <c r="AB9360">
        <v>158.995</v>
      </c>
      <c r="AC9360" t="s">
        <v>24786</v>
      </c>
      <c r="AE9360">
        <v>2</v>
      </c>
      <c r="AF9360" t="s">
        <v>54178</v>
      </c>
      <c r="AG9360">
        <v>119</v>
      </c>
      <c r="AH9360" t="s">
        <v>78605</v>
      </c>
      <c r="AK9360" t="s">
        <v>7</v>
      </c>
      <c r="AL9360">
        <v>0</v>
      </c>
      <c r="AN9360">
        <v>75</v>
      </c>
      <c r="AO9360" t="s">
        <v>54330</v>
      </c>
      <c r="AP9360" t="s">
        <v>77924</v>
      </c>
    </row>
    <row r="9361" spans="1:42" x14ac:dyDescent="0.2">
      <c r="A9361" s="12">
        <v>504241</v>
      </c>
      <c r="B9361" s="12" t="s">
        <v>66907</v>
      </c>
      <c r="C9361" s="12" t="s">
        <v>53703</v>
      </c>
      <c r="D9361" s="12">
        <v>348</v>
      </c>
      <c r="E9361" s="12" t="s">
        <v>78575</v>
      </c>
      <c r="F9361" s="12" t="s">
        <v>4</v>
      </c>
      <c r="G9361" s="13" t="s">
        <v>53773</v>
      </c>
      <c r="H9361" s="13" t="str">
        <f t="shared" si="146"/>
        <v>CKT-B-035</v>
      </c>
      <c r="I9361" t="s">
        <v>24787</v>
      </c>
      <c r="M9361">
        <v>1</v>
      </c>
      <c r="N9361" t="s">
        <v>196</v>
      </c>
      <c r="Q9361">
        <v>3.1646390000000002</v>
      </c>
      <c r="R9361">
        <v>101.705764</v>
      </c>
      <c r="S9361">
        <v>7</v>
      </c>
      <c r="T9361" t="s">
        <v>55761</v>
      </c>
      <c r="U9361" t="s">
        <v>53733</v>
      </c>
      <c r="V9361">
        <v>137</v>
      </c>
      <c r="W9361" t="s">
        <v>55734</v>
      </c>
      <c r="X9361">
        <v>1</v>
      </c>
      <c r="Y9361" t="s">
        <v>29754</v>
      </c>
      <c r="Z9361">
        <v>1</v>
      </c>
      <c r="AA9361" t="s">
        <v>54173</v>
      </c>
      <c r="AB9361">
        <v>158.995</v>
      </c>
      <c r="AC9361" t="s">
        <v>24788</v>
      </c>
      <c r="AE9361">
        <v>1</v>
      </c>
      <c r="AF9361" t="s">
        <v>54177</v>
      </c>
      <c r="AG9361">
        <v>119</v>
      </c>
      <c r="AH9361" t="s">
        <v>78605</v>
      </c>
      <c r="AK9361" t="s">
        <v>7</v>
      </c>
      <c r="AL9361">
        <v>0</v>
      </c>
      <c r="AN9361">
        <v>75</v>
      </c>
      <c r="AO9361" t="s">
        <v>54330</v>
      </c>
      <c r="AP9361" t="s">
        <v>77924</v>
      </c>
    </row>
    <row r="9362" spans="1:42" x14ac:dyDescent="0.2">
      <c r="A9362" s="12">
        <v>504243</v>
      </c>
      <c r="B9362" s="12" t="s">
        <v>66908</v>
      </c>
      <c r="C9362" s="12" t="s">
        <v>53703</v>
      </c>
      <c r="D9362" s="12">
        <v>348</v>
      </c>
      <c r="E9362" s="12" t="s">
        <v>78575</v>
      </c>
      <c r="F9362" s="12" t="s">
        <v>4</v>
      </c>
      <c r="G9362" s="13" t="s">
        <v>53774</v>
      </c>
      <c r="H9362" s="13" t="str">
        <f t="shared" si="146"/>
        <v>CKT-B-036</v>
      </c>
      <c r="I9362" t="s">
        <v>24789</v>
      </c>
      <c r="M9362">
        <v>1</v>
      </c>
      <c r="N9362" t="s">
        <v>196</v>
      </c>
      <c r="Q9362">
        <v>3.1666639999999999</v>
      </c>
      <c r="R9362">
        <v>101.702968</v>
      </c>
      <c r="S9362">
        <v>7</v>
      </c>
      <c r="T9362" t="s">
        <v>55761</v>
      </c>
      <c r="U9362" t="s">
        <v>53733</v>
      </c>
      <c r="V9362">
        <v>137</v>
      </c>
      <c r="W9362" t="s">
        <v>55734</v>
      </c>
      <c r="X9362">
        <v>1</v>
      </c>
      <c r="Y9362" t="s">
        <v>29754</v>
      </c>
      <c r="Z9362">
        <v>1</v>
      </c>
      <c r="AA9362" t="s">
        <v>54173</v>
      </c>
      <c r="AB9362">
        <v>158.995</v>
      </c>
      <c r="AC9362" t="s">
        <v>24790</v>
      </c>
      <c r="AE9362">
        <v>1</v>
      </c>
      <c r="AF9362" t="s">
        <v>54177</v>
      </c>
      <c r="AG9362">
        <v>119</v>
      </c>
      <c r="AH9362" t="s">
        <v>78605</v>
      </c>
      <c r="AK9362" t="s">
        <v>7</v>
      </c>
      <c r="AL9362">
        <v>0</v>
      </c>
      <c r="AN9362">
        <v>75</v>
      </c>
      <c r="AO9362" t="s">
        <v>54330</v>
      </c>
      <c r="AP9362" t="s">
        <v>77924</v>
      </c>
    </row>
    <row r="9363" spans="1:42" x14ac:dyDescent="0.2">
      <c r="A9363" s="12">
        <v>504362</v>
      </c>
      <c r="B9363" s="12" t="s">
        <v>66909</v>
      </c>
      <c r="C9363" s="12" t="s">
        <v>53703</v>
      </c>
      <c r="D9363" s="12">
        <v>348</v>
      </c>
      <c r="E9363" s="12" t="s">
        <v>78575</v>
      </c>
      <c r="F9363" s="12" t="s">
        <v>4</v>
      </c>
      <c r="G9363" s="13" t="s">
        <v>53775</v>
      </c>
      <c r="H9363" s="13" t="str">
        <f t="shared" si="146"/>
        <v>CKT-B-037</v>
      </c>
      <c r="I9363" t="s">
        <v>24950</v>
      </c>
      <c r="M9363">
        <v>3</v>
      </c>
      <c r="N9363" t="s">
        <v>51</v>
      </c>
      <c r="Q9363">
        <v>3.1645059999999998</v>
      </c>
      <c r="R9363">
        <v>101.702995</v>
      </c>
      <c r="S9363">
        <v>7</v>
      </c>
      <c r="T9363" t="s">
        <v>55761</v>
      </c>
      <c r="U9363" t="s">
        <v>53733</v>
      </c>
      <c r="V9363">
        <v>137</v>
      </c>
      <c r="W9363" t="s">
        <v>55734</v>
      </c>
      <c r="X9363">
        <v>1</v>
      </c>
      <c r="Y9363" t="s">
        <v>29754</v>
      </c>
      <c r="Z9363">
        <v>1</v>
      </c>
      <c r="AA9363" t="s">
        <v>54173</v>
      </c>
      <c r="AB9363">
        <v>158.995</v>
      </c>
      <c r="AC9363" t="s">
        <v>24951</v>
      </c>
      <c r="AE9363">
        <v>1</v>
      </c>
      <c r="AF9363" t="s">
        <v>54177</v>
      </c>
      <c r="AG9363">
        <v>119</v>
      </c>
      <c r="AH9363" t="s">
        <v>78605</v>
      </c>
      <c r="AK9363" t="s">
        <v>7</v>
      </c>
      <c r="AL9363">
        <v>0</v>
      </c>
      <c r="AN9363">
        <v>75</v>
      </c>
      <c r="AO9363" t="s">
        <v>54330</v>
      </c>
      <c r="AP9363" t="s">
        <v>77924</v>
      </c>
    </row>
    <row r="9364" spans="1:42" x14ac:dyDescent="0.2">
      <c r="A9364" s="12">
        <v>504363</v>
      </c>
      <c r="B9364" s="12" t="s">
        <v>66910</v>
      </c>
      <c r="C9364" s="12" t="s">
        <v>53703</v>
      </c>
      <c r="D9364" s="12">
        <v>348</v>
      </c>
      <c r="E9364" s="12" t="s">
        <v>78575</v>
      </c>
      <c r="F9364" s="12" t="s">
        <v>4</v>
      </c>
      <c r="G9364" s="13" t="s">
        <v>53776</v>
      </c>
      <c r="H9364" s="13" t="str">
        <f t="shared" si="146"/>
        <v>CKT-B-038</v>
      </c>
      <c r="I9364" t="s">
        <v>24952</v>
      </c>
      <c r="M9364">
        <v>4</v>
      </c>
      <c r="N9364" t="s">
        <v>52</v>
      </c>
      <c r="Q9364">
        <v>3.1633429999999998</v>
      </c>
      <c r="R9364">
        <v>101.702986</v>
      </c>
      <c r="S9364">
        <v>7</v>
      </c>
      <c r="T9364" t="s">
        <v>55761</v>
      </c>
      <c r="U9364" t="s">
        <v>53733</v>
      </c>
      <c r="V9364">
        <v>137</v>
      </c>
      <c r="W9364" t="s">
        <v>55734</v>
      </c>
      <c r="X9364">
        <v>1</v>
      </c>
      <c r="Y9364" t="s">
        <v>29754</v>
      </c>
      <c r="Z9364">
        <v>1</v>
      </c>
      <c r="AA9364" t="s">
        <v>54173</v>
      </c>
      <c r="AB9364">
        <v>158.995</v>
      </c>
      <c r="AC9364" t="s">
        <v>24953</v>
      </c>
      <c r="AE9364">
        <v>1</v>
      </c>
      <c r="AF9364" t="s">
        <v>54177</v>
      </c>
      <c r="AG9364">
        <v>119</v>
      </c>
      <c r="AH9364" t="s">
        <v>78605</v>
      </c>
      <c r="AK9364" t="s">
        <v>7</v>
      </c>
      <c r="AL9364">
        <v>0</v>
      </c>
      <c r="AN9364">
        <v>75</v>
      </c>
      <c r="AO9364" t="s">
        <v>54330</v>
      </c>
      <c r="AP9364" t="s">
        <v>77924</v>
      </c>
    </row>
    <row r="9365" spans="1:42" x14ac:dyDescent="0.2">
      <c r="A9365" s="12">
        <v>504364</v>
      </c>
      <c r="B9365" s="12" t="s">
        <v>66911</v>
      </c>
      <c r="C9365" s="12" t="s">
        <v>53703</v>
      </c>
      <c r="D9365" s="12">
        <v>348</v>
      </c>
      <c r="E9365" s="12" t="s">
        <v>78575</v>
      </c>
      <c r="F9365" s="12" t="s">
        <v>4</v>
      </c>
      <c r="G9365" s="13" t="s">
        <v>53777</v>
      </c>
      <c r="H9365" s="13" t="str">
        <f t="shared" si="146"/>
        <v>CKT-B-039</v>
      </c>
      <c r="I9365" t="s">
        <v>24954</v>
      </c>
      <c r="M9365">
        <v>1</v>
      </c>
      <c r="N9365" t="s">
        <v>196</v>
      </c>
      <c r="Q9365">
        <v>3.1615169999999999</v>
      </c>
      <c r="R9365">
        <v>101.70269999999999</v>
      </c>
      <c r="S9365">
        <v>7</v>
      </c>
      <c r="T9365" t="s">
        <v>55761</v>
      </c>
      <c r="U9365" t="s">
        <v>53733</v>
      </c>
      <c r="V9365">
        <v>137</v>
      </c>
      <c r="W9365" t="s">
        <v>55734</v>
      </c>
      <c r="X9365">
        <v>1</v>
      </c>
      <c r="Y9365" t="s">
        <v>29754</v>
      </c>
      <c r="Z9365">
        <v>2</v>
      </c>
      <c r="AA9365" t="s">
        <v>54174</v>
      </c>
      <c r="AB9365">
        <v>0</v>
      </c>
      <c r="AC9365" t="s">
        <v>24955</v>
      </c>
      <c r="AE9365">
        <v>2</v>
      </c>
      <c r="AF9365" t="s">
        <v>54178</v>
      </c>
      <c r="AG9365">
        <v>119</v>
      </c>
      <c r="AH9365" t="s">
        <v>78605</v>
      </c>
      <c r="AK9365" t="s">
        <v>7</v>
      </c>
      <c r="AL9365">
        <v>0</v>
      </c>
      <c r="AN9365">
        <v>75</v>
      </c>
      <c r="AO9365" t="s">
        <v>54330</v>
      </c>
      <c r="AP9365" t="s">
        <v>77924</v>
      </c>
    </row>
    <row r="9366" spans="1:42" x14ac:dyDescent="0.2">
      <c r="A9366" s="12">
        <v>504365</v>
      </c>
      <c r="B9366" s="12" t="s">
        <v>66912</v>
      </c>
      <c r="C9366" s="12" t="s">
        <v>53703</v>
      </c>
      <c r="D9366" s="12">
        <v>348</v>
      </c>
      <c r="E9366" s="12" t="s">
        <v>78575</v>
      </c>
      <c r="F9366" s="12" t="s">
        <v>4</v>
      </c>
      <c r="G9366" s="13" t="s">
        <v>53778</v>
      </c>
      <c r="H9366" s="13" t="str">
        <f t="shared" si="146"/>
        <v>CKT-B-040</v>
      </c>
      <c r="I9366" t="s">
        <v>24956</v>
      </c>
      <c r="M9366">
        <v>1</v>
      </c>
      <c r="N9366" t="s">
        <v>196</v>
      </c>
      <c r="Q9366">
        <v>3.1637710000000001</v>
      </c>
      <c r="R9366">
        <v>101.703339</v>
      </c>
      <c r="S9366">
        <v>7</v>
      </c>
      <c r="T9366" t="s">
        <v>55761</v>
      </c>
      <c r="U9366" t="s">
        <v>53733</v>
      </c>
      <c r="V9366">
        <v>137</v>
      </c>
      <c r="W9366" t="s">
        <v>55734</v>
      </c>
      <c r="X9366">
        <v>1</v>
      </c>
      <c r="Y9366" t="s">
        <v>29754</v>
      </c>
      <c r="Z9366">
        <v>1</v>
      </c>
      <c r="AA9366" t="s">
        <v>54173</v>
      </c>
      <c r="AB9366">
        <v>158.995</v>
      </c>
      <c r="AC9366" t="s">
        <v>24957</v>
      </c>
      <c r="AE9366">
        <v>2</v>
      </c>
      <c r="AF9366" t="s">
        <v>54178</v>
      </c>
      <c r="AG9366">
        <v>119</v>
      </c>
      <c r="AH9366" t="s">
        <v>78605</v>
      </c>
      <c r="AK9366" t="s">
        <v>7</v>
      </c>
      <c r="AL9366">
        <v>0</v>
      </c>
      <c r="AN9366">
        <v>75</v>
      </c>
      <c r="AO9366" t="s">
        <v>54330</v>
      </c>
      <c r="AP9366" t="s">
        <v>77924</v>
      </c>
    </row>
    <row r="9367" spans="1:42" x14ac:dyDescent="0.2">
      <c r="A9367" s="12">
        <v>504366</v>
      </c>
      <c r="B9367" s="12" t="s">
        <v>66913</v>
      </c>
      <c r="C9367" s="12" t="s">
        <v>53703</v>
      </c>
      <c r="D9367" s="12">
        <v>348</v>
      </c>
      <c r="E9367" s="12" t="s">
        <v>78575</v>
      </c>
      <c r="F9367" s="12" t="s">
        <v>4</v>
      </c>
      <c r="G9367" s="13" t="s">
        <v>53779</v>
      </c>
      <c r="H9367" s="13" t="str">
        <f t="shared" si="146"/>
        <v>CKT-B-041</v>
      </c>
      <c r="I9367" t="s">
        <v>24958</v>
      </c>
      <c r="M9367">
        <v>1</v>
      </c>
      <c r="N9367" t="s">
        <v>196</v>
      </c>
      <c r="Q9367">
        <v>3.1639740000000001</v>
      </c>
      <c r="R9367">
        <v>101.706417</v>
      </c>
      <c r="S9367">
        <v>7</v>
      </c>
      <c r="T9367" t="s">
        <v>55761</v>
      </c>
      <c r="U9367" t="s">
        <v>53733</v>
      </c>
      <c r="V9367">
        <v>137</v>
      </c>
      <c r="W9367" t="s">
        <v>55734</v>
      </c>
      <c r="X9367">
        <v>1</v>
      </c>
      <c r="Y9367" t="s">
        <v>29754</v>
      </c>
      <c r="Z9367">
        <v>1</v>
      </c>
      <c r="AA9367" t="s">
        <v>54173</v>
      </c>
      <c r="AB9367">
        <v>158.995</v>
      </c>
      <c r="AC9367" t="s">
        <v>24959</v>
      </c>
      <c r="AE9367">
        <v>1</v>
      </c>
      <c r="AF9367" t="s">
        <v>54177</v>
      </c>
      <c r="AG9367">
        <v>119</v>
      </c>
      <c r="AH9367" t="s">
        <v>78605</v>
      </c>
      <c r="AK9367" t="s">
        <v>7</v>
      </c>
      <c r="AL9367">
        <v>0</v>
      </c>
      <c r="AN9367">
        <v>45</v>
      </c>
      <c r="AO9367" t="s">
        <v>54270</v>
      </c>
      <c r="AP9367" t="s">
        <v>77894</v>
      </c>
    </row>
    <row r="9368" spans="1:42" x14ac:dyDescent="0.2">
      <c r="A9368" s="12">
        <v>504367</v>
      </c>
      <c r="B9368" s="12" t="s">
        <v>66914</v>
      </c>
      <c r="C9368" s="12" t="s">
        <v>53703</v>
      </c>
      <c r="D9368" s="12">
        <v>348</v>
      </c>
      <c r="E9368" s="12" t="s">
        <v>78575</v>
      </c>
      <c r="F9368" s="12" t="s">
        <v>4</v>
      </c>
      <c r="G9368" s="13" t="s">
        <v>53780</v>
      </c>
      <c r="H9368" s="13" t="str">
        <f t="shared" si="146"/>
        <v>CKT-B-042</v>
      </c>
      <c r="I9368" t="s">
        <v>24960</v>
      </c>
      <c r="M9368">
        <v>1</v>
      </c>
      <c r="N9368" t="s">
        <v>196</v>
      </c>
      <c r="Q9368">
        <v>3.1637710000000001</v>
      </c>
      <c r="R9368">
        <v>101.705731</v>
      </c>
      <c r="S9368">
        <v>7</v>
      </c>
      <c r="T9368" t="s">
        <v>55761</v>
      </c>
      <c r="U9368" t="s">
        <v>53733</v>
      </c>
      <c r="V9368">
        <v>137</v>
      </c>
      <c r="W9368" t="s">
        <v>55734</v>
      </c>
      <c r="X9368">
        <v>1</v>
      </c>
      <c r="Y9368" t="s">
        <v>29754</v>
      </c>
      <c r="Z9368">
        <v>1</v>
      </c>
      <c r="AA9368" t="s">
        <v>54173</v>
      </c>
      <c r="AB9368">
        <v>158.995</v>
      </c>
      <c r="AC9368" t="s">
        <v>24961</v>
      </c>
      <c r="AE9368">
        <v>1</v>
      </c>
      <c r="AF9368" t="s">
        <v>54177</v>
      </c>
      <c r="AG9368">
        <v>119</v>
      </c>
      <c r="AH9368" t="s">
        <v>78605</v>
      </c>
      <c r="AK9368" t="s">
        <v>7</v>
      </c>
      <c r="AL9368">
        <v>0</v>
      </c>
      <c r="AN9368">
        <v>75</v>
      </c>
      <c r="AO9368" t="s">
        <v>54330</v>
      </c>
      <c r="AP9368" t="s">
        <v>77924</v>
      </c>
    </row>
    <row r="9369" spans="1:42" x14ac:dyDescent="0.2">
      <c r="A9369" s="12">
        <v>504368</v>
      </c>
      <c r="B9369" s="12" t="s">
        <v>66915</v>
      </c>
      <c r="C9369" s="12" t="s">
        <v>53703</v>
      </c>
      <c r="D9369" s="12">
        <v>348</v>
      </c>
      <c r="E9369" s="12" t="s">
        <v>78575</v>
      </c>
      <c r="F9369" s="12" t="s">
        <v>4</v>
      </c>
      <c r="G9369" s="13" t="s">
        <v>53781</v>
      </c>
      <c r="H9369" s="13" t="str">
        <f t="shared" si="146"/>
        <v>CKT-B-043</v>
      </c>
      <c r="I9369" t="s">
        <v>24960</v>
      </c>
      <c r="M9369">
        <v>1</v>
      </c>
      <c r="N9369" t="s">
        <v>196</v>
      </c>
      <c r="Q9369">
        <v>3.1637490000000001</v>
      </c>
      <c r="R9369">
        <v>101.705162</v>
      </c>
      <c r="S9369">
        <v>7</v>
      </c>
      <c r="T9369" t="s">
        <v>55761</v>
      </c>
      <c r="U9369" t="s">
        <v>53733</v>
      </c>
      <c r="V9369">
        <v>137</v>
      </c>
      <c r="W9369" t="s">
        <v>55734</v>
      </c>
      <c r="X9369">
        <v>1</v>
      </c>
      <c r="Y9369" t="s">
        <v>29754</v>
      </c>
      <c r="Z9369">
        <v>1</v>
      </c>
      <c r="AA9369" t="s">
        <v>54173</v>
      </c>
      <c r="AB9369">
        <v>158.995</v>
      </c>
      <c r="AC9369" t="s">
        <v>24962</v>
      </c>
      <c r="AE9369">
        <v>1</v>
      </c>
      <c r="AF9369" t="s">
        <v>54177</v>
      </c>
      <c r="AG9369">
        <v>119</v>
      </c>
      <c r="AH9369" t="s">
        <v>78605</v>
      </c>
      <c r="AK9369" t="s">
        <v>7</v>
      </c>
      <c r="AL9369">
        <v>0</v>
      </c>
      <c r="AN9369">
        <v>75</v>
      </c>
      <c r="AO9369" t="s">
        <v>54330</v>
      </c>
      <c r="AP9369" t="s">
        <v>77924</v>
      </c>
    </row>
    <row r="9370" spans="1:42" x14ac:dyDescent="0.2">
      <c r="A9370" s="12">
        <v>504369</v>
      </c>
      <c r="B9370" s="12" t="s">
        <v>66916</v>
      </c>
      <c r="C9370" s="12" t="s">
        <v>53703</v>
      </c>
      <c r="D9370" s="12">
        <v>348</v>
      </c>
      <c r="E9370" s="12" t="s">
        <v>78575</v>
      </c>
      <c r="F9370" s="12" t="s">
        <v>4</v>
      </c>
      <c r="G9370" s="13" t="s">
        <v>53782</v>
      </c>
      <c r="H9370" s="13" t="str">
        <f t="shared" si="146"/>
        <v>CKT-B-044</v>
      </c>
      <c r="I9370" t="s">
        <v>24963</v>
      </c>
      <c r="M9370">
        <v>1</v>
      </c>
      <c r="N9370" t="s">
        <v>196</v>
      </c>
      <c r="Q9370">
        <v>3.1635740000000001</v>
      </c>
      <c r="R9370">
        <v>101.705698</v>
      </c>
      <c r="S9370">
        <v>7</v>
      </c>
      <c r="T9370" t="s">
        <v>55761</v>
      </c>
      <c r="U9370" t="s">
        <v>53733</v>
      </c>
      <c r="V9370">
        <v>137</v>
      </c>
      <c r="W9370" t="s">
        <v>55734</v>
      </c>
      <c r="X9370">
        <v>1</v>
      </c>
      <c r="Y9370" t="s">
        <v>29754</v>
      </c>
      <c r="Z9370">
        <v>1</v>
      </c>
      <c r="AA9370" t="s">
        <v>54173</v>
      </c>
      <c r="AB9370">
        <v>158.995</v>
      </c>
      <c r="AC9370" t="s">
        <v>24964</v>
      </c>
      <c r="AE9370">
        <v>1</v>
      </c>
      <c r="AF9370" t="s">
        <v>54177</v>
      </c>
      <c r="AG9370">
        <v>119</v>
      </c>
      <c r="AH9370" t="s">
        <v>78605</v>
      </c>
      <c r="AK9370" t="s">
        <v>7</v>
      </c>
      <c r="AL9370">
        <v>0</v>
      </c>
      <c r="AN9370">
        <v>75</v>
      </c>
      <c r="AO9370" t="s">
        <v>54330</v>
      </c>
      <c r="AP9370" t="s">
        <v>77924</v>
      </c>
    </row>
    <row r="9371" spans="1:42" x14ac:dyDescent="0.2">
      <c r="A9371" s="12">
        <v>504370</v>
      </c>
      <c r="B9371" s="12" t="s">
        <v>66917</v>
      </c>
      <c r="C9371" s="12" t="s">
        <v>53703</v>
      </c>
      <c r="D9371" s="12">
        <v>348</v>
      </c>
      <c r="E9371" s="12" t="s">
        <v>78575</v>
      </c>
      <c r="F9371" s="12" t="s">
        <v>4</v>
      </c>
      <c r="G9371" s="13" t="s">
        <v>53783</v>
      </c>
      <c r="H9371" s="13" t="str">
        <f t="shared" si="146"/>
        <v>CKT-B-045</v>
      </c>
      <c r="I9371" t="s">
        <v>24965</v>
      </c>
      <c r="M9371">
        <v>3</v>
      </c>
      <c r="N9371" t="s">
        <v>51</v>
      </c>
      <c r="Q9371">
        <v>3.163729</v>
      </c>
      <c r="R9371">
        <v>101.704025</v>
      </c>
      <c r="S9371">
        <v>7</v>
      </c>
      <c r="T9371" t="s">
        <v>55761</v>
      </c>
      <c r="U9371" t="s">
        <v>53733</v>
      </c>
      <c r="V9371">
        <v>137</v>
      </c>
      <c r="W9371" t="s">
        <v>55734</v>
      </c>
      <c r="X9371">
        <v>1</v>
      </c>
      <c r="Y9371" t="s">
        <v>29754</v>
      </c>
      <c r="Z9371">
        <v>1</v>
      </c>
      <c r="AA9371" t="s">
        <v>54173</v>
      </c>
      <c r="AB9371">
        <v>158.995</v>
      </c>
      <c r="AC9371" t="s">
        <v>24966</v>
      </c>
      <c r="AE9371">
        <v>1</v>
      </c>
      <c r="AF9371" t="s">
        <v>54177</v>
      </c>
      <c r="AG9371">
        <v>119</v>
      </c>
      <c r="AH9371" t="s">
        <v>78605</v>
      </c>
      <c r="AK9371" t="s">
        <v>7</v>
      </c>
      <c r="AL9371">
        <v>0</v>
      </c>
      <c r="AN9371">
        <v>75</v>
      </c>
      <c r="AO9371" t="s">
        <v>54330</v>
      </c>
      <c r="AP9371" t="s">
        <v>77924</v>
      </c>
    </row>
    <row r="9372" spans="1:42" x14ac:dyDescent="0.2">
      <c r="A9372" s="12">
        <v>504371</v>
      </c>
      <c r="B9372" s="12" t="s">
        <v>66918</v>
      </c>
      <c r="C9372" s="12" t="s">
        <v>53703</v>
      </c>
      <c r="D9372" s="12">
        <v>348</v>
      </c>
      <c r="E9372" s="12" t="s">
        <v>78575</v>
      </c>
      <c r="F9372" s="12" t="s">
        <v>4</v>
      </c>
      <c r="G9372" s="13" t="s">
        <v>53784</v>
      </c>
      <c r="H9372" s="13" t="str">
        <f t="shared" si="146"/>
        <v>CKT-B-046</v>
      </c>
      <c r="I9372" t="s">
        <v>24967</v>
      </c>
      <c r="M9372">
        <v>3</v>
      </c>
      <c r="N9372" t="s">
        <v>51</v>
      </c>
      <c r="Q9372">
        <v>3.162417</v>
      </c>
      <c r="R9372">
        <v>101.70361800000001</v>
      </c>
      <c r="S9372">
        <v>7</v>
      </c>
      <c r="T9372" t="s">
        <v>55761</v>
      </c>
      <c r="U9372" t="s">
        <v>53733</v>
      </c>
      <c r="V9372">
        <v>137</v>
      </c>
      <c r="W9372" t="s">
        <v>55734</v>
      </c>
      <c r="X9372">
        <v>1</v>
      </c>
      <c r="Y9372" t="s">
        <v>29754</v>
      </c>
      <c r="Z9372">
        <v>1</v>
      </c>
      <c r="AA9372" t="s">
        <v>54173</v>
      </c>
      <c r="AB9372">
        <v>158.995</v>
      </c>
      <c r="AC9372" t="s">
        <v>24968</v>
      </c>
      <c r="AE9372">
        <v>1</v>
      </c>
      <c r="AF9372" t="s">
        <v>54177</v>
      </c>
      <c r="AG9372">
        <v>119</v>
      </c>
      <c r="AH9372" t="s">
        <v>78605</v>
      </c>
      <c r="AK9372" t="s">
        <v>7</v>
      </c>
      <c r="AL9372">
        <v>0</v>
      </c>
      <c r="AN9372">
        <v>75</v>
      </c>
      <c r="AO9372" t="s">
        <v>54330</v>
      </c>
      <c r="AP9372" t="s">
        <v>77924</v>
      </c>
    </row>
    <row r="9373" spans="1:42" x14ac:dyDescent="0.2">
      <c r="A9373" s="12">
        <v>504372</v>
      </c>
      <c r="B9373" s="12" t="s">
        <v>66919</v>
      </c>
      <c r="C9373" s="12" t="s">
        <v>53703</v>
      </c>
      <c r="D9373" s="12">
        <v>348</v>
      </c>
      <c r="E9373" s="12" t="s">
        <v>78575</v>
      </c>
      <c r="F9373" s="12" t="s">
        <v>4</v>
      </c>
      <c r="G9373" s="13" t="s">
        <v>53785</v>
      </c>
      <c r="H9373" s="13" t="str">
        <f t="shared" si="146"/>
        <v>CKT-B-047</v>
      </c>
      <c r="I9373" t="s">
        <v>24969</v>
      </c>
      <c r="M9373">
        <v>4</v>
      </c>
      <c r="N9373" t="s">
        <v>52</v>
      </c>
      <c r="Q9373">
        <v>3.1623579999999998</v>
      </c>
      <c r="R9373">
        <v>101.704036</v>
      </c>
      <c r="S9373">
        <v>7</v>
      </c>
      <c r="T9373" t="s">
        <v>55761</v>
      </c>
      <c r="U9373" t="s">
        <v>53733</v>
      </c>
      <c r="V9373">
        <v>137</v>
      </c>
      <c r="W9373" t="s">
        <v>55734</v>
      </c>
      <c r="X9373">
        <v>1</v>
      </c>
      <c r="Y9373" t="s">
        <v>29754</v>
      </c>
      <c r="Z9373">
        <v>1</v>
      </c>
      <c r="AA9373" t="s">
        <v>54173</v>
      </c>
      <c r="AB9373">
        <v>158.995</v>
      </c>
      <c r="AC9373" t="s">
        <v>24970</v>
      </c>
      <c r="AE9373">
        <v>1</v>
      </c>
      <c r="AF9373" t="s">
        <v>54177</v>
      </c>
      <c r="AG9373">
        <v>119</v>
      </c>
      <c r="AH9373" t="s">
        <v>78605</v>
      </c>
      <c r="AK9373" t="s">
        <v>7</v>
      </c>
      <c r="AL9373">
        <v>0</v>
      </c>
      <c r="AN9373">
        <v>75</v>
      </c>
      <c r="AO9373" t="s">
        <v>54330</v>
      </c>
      <c r="AP9373" t="s">
        <v>77924</v>
      </c>
    </row>
    <row r="9374" spans="1:42" x14ac:dyDescent="0.2">
      <c r="A9374" s="12">
        <v>504373</v>
      </c>
      <c r="B9374" s="12" t="s">
        <v>66920</v>
      </c>
      <c r="C9374" s="12" t="s">
        <v>53703</v>
      </c>
      <c r="D9374" s="12">
        <v>348</v>
      </c>
      <c r="E9374" s="12" t="s">
        <v>78575</v>
      </c>
      <c r="F9374" s="12" t="s">
        <v>4</v>
      </c>
      <c r="G9374" s="13" t="s">
        <v>53786</v>
      </c>
      <c r="H9374" s="13" t="str">
        <f t="shared" si="146"/>
        <v>CKT-B-048</v>
      </c>
      <c r="I9374" t="s">
        <v>24971</v>
      </c>
      <c r="M9374">
        <v>1</v>
      </c>
      <c r="N9374" t="s">
        <v>196</v>
      </c>
      <c r="Q9374">
        <v>3.1621489999999999</v>
      </c>
      <c r="R9374">
        <v>101.70522699999999</v>
      </c>
      <c r="S9374">
        <v>7</v>
      </c>
      <c r="T9374" t="s">
        <v>55761</v>
      </c>
      <c r="U9374" t="s">
        <v>53733</v>
      </c>
      <c r="V9374">
        <v>137</v>
      </c>
      <c r="W9374" t="s">
        <v>55734</v>
      </c>
      <c r="X9374">
        <v>1</v>
      </c>
      <c r="Y9374" t="s">
        <v>29754</v>
      </c>
      <c r="Z9374">
        <v>1</v>
      </c>
      <c r="AA9374" t="s">
        <v>54173</v>
      </c>
      <c r="AB9374">
        <v>158.995</v>
      </c>
      <c r="AC9374" t="s">
        <v>24972</v>
      </c>
      <c r="AE9374">
        <v>1</v>
      </c>
      <c r="AF9374" t="s">
        <v>54177</v>
      </c>
      <c r="AG9374">
        <v>119</v>
      </c>
      <c r="AH9374" t="s">
        <v>78605</v>
      </c>
      <c r="AK9374" t="s">
        <v>7</v>
      </c>
      <c r="AL9374">
        <v>0</v>
      </c>
      <c r="AN9374">
        <v>75</v>
      </c>
      <c r="AO9374" t="s">
        <v>54330</v>
      </c>
      <c r="AP9374" t="s">
        <v>77924</v>
      </c>
    </row>
    <row r="9375" spans="1:42" x14ac:dyDescent="0.2">
      <c r="A9375" s="12">
        <v>504374</v>
      </c>
      <c r="B9375" s="12" t="s">
        <v>66921</v>
      </c>
      <c r="C9375" s="12" t="s">
        <v>53703</v>
      </c>
      <c r="D9375" s="12">
        <v>348</v>
      </c>
      <c r="E9375" s="12" t="s">
        <v>78575</v>
      </c>
      <c r="F9375" s="12" t="s">
        <v>4</v>
      </c>
      <c r="G9375" s="13" t="s">
        <v>53787</v>
      </c>
      <c r="H9375" s="13" t="str">
        <f t="shared" si="146"/>
        <v>CKT-B-049</v>
      </c>
      <c r="I9375" t="s">
        <v>24973</v>
      </c>
      <c r="M9375">
        <v>1</v>
      </c>
      <c r="N9375" t="s">
        <v>196</v>
      </c>
      <c r="Q9375">
        <v>3.1624599999999998</v>
      </c>
      <c r="R9375">
        <v>101.70567200000001</v>
      </c>
      <c r="S9375">
        <v>7</v>
      </c>
      <c r="T9375" t="s">
        <v>55761</v>
      </c>
      <c r="U9375" t="s">
        <v>53733</v>
      </c>
      <c r="V9375">
        <v>137</v>
      </c>
      <c r="W9375" t="s">
        <v>55734</v>
      </c>
      <c r="X9375">
        <v>1</v>
      </c>
      <c r="Y9375" t="s">
        <v>29754</v>
      </c>
      <c r="Z9375">
        <v>1</v>
      </c>
      <c r="AA9375" t="s">
        <v>54173</v>
      </c>
      <c r="AB9375">
        <v>158.995</v>
      </c>
      <c r="AC9375" t="s">
        <v>24974</v>
      </c>
      <c r="AE9375">
        <v>1</v>
      </c>
      <c r="AF9375" t="s">
        <v>54177</v>
      </c>
      <c r="AG9375">
        <v>119</v>
      </c>
      <c r="AH9375" t="s">
        <v>78605</v>
      </c>
      <c r="AK9375" t="s">
        <v>7</v>
      </c>
      <c r="AL9375">
        <v>0</v>
      </c>
      <c r="AN9375">
        <v>75</v>
      </c>
      <c r="AO9375" t="s">
        <v>54330</v>
      </c>
      <c r="AP9375" t="s">
        <v>77924</v>
      </c>
    </row>
    <row r="9376" spans="1:42" x14ac:dyDescent="0.2">
      <c r="A9376" s="12">
        <v>504375</v>
      </c>
      <c r="B9376" s="12" t="s">
        <v>66922</v>
      </c>
      <c r="C9376" s="12" t="s">
        <v>53703</v>
      </c>
      <c r="D9376" s="12">
        <v>348</v>
      </c>
      <c r="E9376" s="12" t="s">
        <v>78575</v>
      </c>
      <c r="F9376" s="12" t="s">
        <v>4</v>
      </c>
      <c r="G9376" s="13" t="s">
        <v>53788</v>
      </c>
      <c r="H9376" s="13" t="str">
        <f t="shared" si="146"/>
        <v>CKT-B-050</v>
      </c>
      <c r="I9376" t="s">
        <v>24975</v>
      </c>
      <c r="M9376">
        <v>1</v>
      </c>
      <c r="N9376" t="s">
        <v>196</v>
      </c>
      <c r="Q9376">
        <v>3.1631939999999998</v>
      </c>
      <c r="R9376">
        <v>101.70656200000001</v>
      </c>
      <c r="S9376">
        <v>7</v>
      </c>
      <c r="T9376" t="s">
        <v>55761</v>
      </c>
      <c r="U9376" t="s">
        <v>53733</v>
      </c>
      <c r="V9376">
        <v>137</v>
      </c>
      <c r="W9376" t="s">
        <v>55734</v>
      </c>
      <c r="X9376">
        <v>1</v>
      </c>
      <c r="Y9376" t="s">
        <v>29754</v>
      </c>
      <c r="Z9376">
        <v>1</v>
      </c>
      <c r="AA9376" t="s">
        <v>54173</v>
      </c>
      <c r="AB9376">
        <v>158.995</v>
      </c>
      <c r="AC9376" t="s">
        <v>24976</v>
      </c>
      <c r="AE9376">
        <v>1</v>
      </c>
      <c r="AF9376" t="s">
        <v>54177</v>
      </c>
      <c r="AG9376">
        <v>119</v>
      </c>
      <c r="AH9376" t="s">
        <v>78605</v>
      </c>
      <c r="AK9376" t="s">
        <v>7</v>
      </c>
      <c r="AL9376">
        <v>0</v>
      </c>
      <c r="AN9376">
        <v>75</v>
      </c>
      <c r="AO9376" t="s">
        <v>54330</v>
      </c>
      <c r="AP9376" t="s">
        <v>77924</v>
      </c>
    </row>
    <row r="9377" spans="1:42" x14ac:dyDescent="0.2">
      <c r="A9377" s="12">
        <v>504376</v>
      </c>
      <c r="B9377" s="12" t="s">
        <v>66923</v>
      </c>
      <c r="C9377" s="12" t="s">
        <v>53703</v>
      </c>
      <c r="D9377" s="12">
        <v>348</v>
      </c>
      <c r="E9377" s="12" t="s">
        <v>78575</v>
      </c>
      <c r="F9377" s="12" t="s">
        <v>4</v>
      </c>
      <c r="G9377" s="13" t="s">
        <v>53789</v>
      </c>
      <c r="H9377" s="13" t="str">
        <f t="shared" si="146"/>
        <v>CKT-B-051</v>
      </c>
      <c r="I9377" t="s">
        <v>24977</v>
      </c>
      <c r="M9377">
        <v>1</v>
      </c>
      <c r="N9377" t="s">
        <v>196</v>
      </c>
      <c r="Q9377">
        <v>3.1641789999999999</v>
      </c>
      <c r="R9377">
        <v>101.708455</v>
      </c>
      <c r="S9377">
        <v>7</v>
      </c>
      <c r="T9377" t="s">
        <v>55761</v>
      </c>
      <c r="U9377" t="s">
        <v>53733</v>
      </c>
      <c r="V9377">
        <v>137</v>
      </c>
      <c r="W9377" t="s">
        <v>55734</v>
      </c>
      <c r="X9377">
        <v>1</v>
      </c>
      <c r="Y9377" t="s">
        <v>29754</v>
      </c>
      <c r="Z9377">
        <v>1</v>
      </c>
      <c r="AA9377" t="s">
        <v>54173</v>
      </c>
      <c r="AB9377">
        <v>158.995</v>
      </c>
      <c r="AC9377" t="s">
        <v>24978</v>
      </c>
      <c r="AE9377">
        <v>1</v>
      </c>
      <c r="AF9377" t="s">
        <v>54177</v>
      </c>
      <c r="AG9377">
        <v>119</v>
      </c>
      <c r="AH9377" t="s">
        <v>78605</v>
      </c>
      <c r="AK9377" t="s">
        <v>7</v>
      </c>
      <c r="AL9377">
        <v>0</v>
      </c>
      <c r="AN9377">
        <v>75</v>
      </c>
      <c r="AO9377" t="s">
        <v>54330</v>
      </c>
      <c r="AP9377" t="s">
        <v>77924</v>
      </c>
    </row>
    <row r="9378" spans="1:42" x14ac:dyDescent="0.2">
      <c r="A9378" s="12">
        <v>504377</v>
      </c>
      <c r="B9378" s="12" t="s">
        <v>66924</v>
      </c>
      <c r="C9378" s="12" t="s">
        <v>53703</v>
      </c>
      <c r="D9378" s="12">
        <v>348</v>
      </c>
      <c r="E9378" s="12" t="s">
        <v>78575</v>
      </c>
      <c r="F9378" s="12" t="s">
        <v>4</v>
      </c>
      <c r="G9378" s="13" t="s">
        <v>53790</v>
      </c>
      <c r="H9378" s="13" t="str">
        <f t="shared" si="146"/>
        <v>CKT-B-052</v>
      </c>
      <c r="I9378" t="s">
        <v>24979</v>
      </c>
      <c r="M9378">
        <v>1</v>
      </c>
      <c r="N9378" t="s">
        <v>196</v>
      </c>
      <c r="Q9378">
        <v>3.1637930000000001</v>
      </c>
      <c r="R9378">
        <v>101.707849</v>
      </c>
      <c r="S9378">
        <v>7</v>
      </c>
      <c r="T9378" t="s">
        <v>55761</v>
      </c>
      <c r="U9378" t="s">
        <v>53733</v>
      </c>
      <c r="V9378">
        <v>137</v>
      </c>
      <c r="W9378" t="s">
        <v>55734</v>
      </c>
      <c r="X9378">
        <v>1</v>
      </c>
      <c r="Y9378" t="s">
        <v>29754</v>
      </c>
      <c r="Z9378">
        <v>1</v>
      </c>
      <c r="AA9378" t="s">
        <v>54173</v>
      </c>
      <c r="AB9378">
        <v>158.995</v>
      </c>
      <c r="AC9378" t="s">
        <v>24980</v>
      </c>
      <c r="AE9378">
        <v>1</v>
      </c>
      <c r="AF9378" t="s">
        <v>54177</v>
      </c>
      <c r="AG9378">
        <v>119</v>
      </c>
      <c r="AH9378" t="s">
        <v>78605</v>
      </c>
      <c r="AK9378" t="s">
        <v>7</v>
      </c>
      <c r="AL9378">
        <v>0</v>
      </c>
      <c r="AN9378">
        <v>75</v>
      </c>
      <c r="AO9378" t="s">
        <v>54330</v>
      </c>
      <c r="AP9378" t="s">
        <v>77924</v>
      </c>
    </row>
    <row r="9379" spans="1:42" x14ac:dyDescent="0.2">
      <c r="A9379" s="12">
        <v>504378</v>
      </c>
      <c r="B9379" s="12" t="s">
        <v>66925</v>
      </c>
      <c r="C9379" s="12" t="s">
        <v>53703</v>
      </c>
      <c r="D9379" s="12">
        <v>348</v>
      </c>
      <c r="E9379" s="12" t="s">
        <v>78575</v>
      </c>
      <c r="F9379" s="12" t="s">
        <v>4</v>
      </c>
      <c r="G9379" s="13" t="s">
        <v>53791</v>
      </c>
      <c r="H9379" s="13" t="str">
        <f t="shared" si="146"/>
        <v>CKT-B-053</v>
      </c>
      <c r="I9379" t="s">
        <v>24981</v>
      </c>
      <c r="M9379">
        <v>1</v>
      </c>
      <c r="N9379" t="s">
        <v>196</v>
      </c>
      <c r="Q9379">
        <v>3.1615709999999999</v>
      </c>
      <c r="R9379">
        <v>101.70568799999999</v>
      </c>
      <c r="S9379">
        <v>7</v>
      </c>
      <c r="T9379" t="s">
        <v>55761</v>
      </c>
      <c r="U9379" t="s">
        <v>53733</v>
      </c>
      <c r="V9379">
        <v>137</v>
      </c>
      <c r="W9379" t="s">
        <v>55734</v>
      </c>
      <c r="X9379">
        <v>1</v>
      </c>
      <c r="Y9379" t="s">
        <v>29754</v>
      </c>
      <c r="Z9379">
        <v>2</v>
      </c>
      <c r="AA9379" t="s">
        <v>54174</v>
      </c>
      <c r="AB9379">
        <v>0</v>
      </c>
      <c r="AC9379" t="s">
        <v>24982</v>
      </c>
      <c r="AE9379">
        <v>1</v>
      </c>
      <c r="AF9379" t="s">
        <v>54177</v>
      </c>
      <c r="AG9379">
        <v>119</v>
      </c>
      <c r="AH9379" t="s">
        <v>78605</v>
      </c>
      <c r="AK9379" t="s">
        <v>7</v>
      </c>
      <c r="AL9379">
        <v>0</v>
      </c>
      <c r="AN9379">
        <v>75</v>
      </c>
      <c r="AO9379" t="s">
        <v>54330</v>
      </c>
      <c r="AP9379" t="s">
        <v>77924</v>
      </c>
    </row>
    <row r="9380" spans="1:42" x14ac:dyDescent="0.2">
      <c r="A9380" s="12">
        <v>504379</v>
      </c>
      <c r="B9380" s="12" t="s">
        <v>66926</v>
      </c>
      <c r="C9380" s="12" t="s">
        <v>53703</v>
      </c>
      <c r="D9380" s="12">
        <v>348</v>
      </c>
      <c r="E9380" s="12" t="s">
        <v>78575</v>
      </c>
      <c r="F9380" s="12" t="s">
        <v>4</v>
      </c>
      <c r="G9380" s="13" t="s">
        <v>53792</v>
      </c>
      <c r="H9380" s="13" t="str">
        <f t="shared" si="146"/>
        <v>CKT-B-054</v>
      </c>
      <c r="I9380" t="s">
        <v>24983</v>
      </c>
      <c r="M9380">
        <v>1</v>
      </c>
      <c r="N9380" t="s">
        <v>196</v>
      </c>
      <c r="Q9380">
        <v>3.1622080000000001</v>
      </c>
      <c r="R9380">
        <v>101.706267</v>
      </c>
      <c r="S9380">
        <v>7</v>
      </c>
      <c r="T9380" t="s">
        <v>55761</v>
      </c>
      <c r="U9380" t="s">
        <v>53733</v>
      </c>
      <c r="V9380">
        <v>137</v>
      </c>
      <c r="W9380" t="s">
        <v>55734</v>
      </c>
      <c r="X9380">
        <v>1</v>
      </c>
      <c r="Y9380" t="s">
        <v>29754</v>
      </c>
      <c r="Z9380">
        <v>2</v>
      </c>
      <c r="AA9380" t="s">
        <v>54174</v>
      </c>
      <c r="AB9380">
        <v>0</v>
      </c>
      <c r="AC9380" t="s">
        <v>24984</v>
      </c>
      <c r="AE9380">
        <v>1</v>
      </c>
      <c r="AF9380" t="s">
        <v>54177</v>
      </c>
      <c r="AG9380">
        <v>119</v>
      </c>
      <c r="AH9380" t="s">
        <v>78605</v>
      </c>
      <c r="AK9380" t="s">
        <v>7</v>
      </c>
      <c r="AL9380">
        <v>0</v>
      </c>
      <c r="AN9380">
        <v>75</v>
      </c>
      <c r="AO9380" t="s">
        <v>54330</v>
      </c>
      <c r="AP9380" t="s">
        <v>77924</v>
      </c>
    </row>
    <row r="9381" spans="1:42" x14ac:dyDescent="0.2">
      <c r="A9381" s="12">
        <v>504380</v>
      </c>
      <c r="B9381" s="12" t="s">
        <v>66927</v>
      </c>
      <c r="C9381" s="12" t="s">
        <v>53703</v>
      </c>
      <c r="D9381" s="12">
        <v>348</v>
      </c>
      <c r="E9381" s="12" t="s">
        <v>78575</v>
      </c>
      <c r="F9381" s="12" t="s">
        <v>4</v>
      </c>
      <c r="G9381" s="13" t="s">
        <v>53793</v>
      </c>
      <c r="H9381" s="13" t="str">
        <f t="shared" si="146"/>
        <v>CKT-B-055</v>
      </c>
      <c r="I9381" t="s">
        <v>24985</v>
      </c>
      <c r="M9381">
        <v>1</v>
      </c>
      <c r="N9381" t="s">
        <v>196</v>
      </c>
      <c r="Q9381">
        <v>3.161324</v>
      </c>
      <c r="R9381">
        <v>101.705709</v>
      </c>
      <c r="S9381">
        <v>7</v>
      </c>
      <c r="T9381" t="s">
        <v>55761</v>
      </c>
      <c r="U9381" t="s">
        <v>53733</v>
      </c>
      <c r="V9381">
        <v>137</v>
      </c>
      <c r="W9381" t="s">
        <v>55734</v>
      </c>
      <c r="X9381">
        <v>1</v>
      </c>
      <c r="Y9381" t="s">
        <v>29754</v>
      </c>
      <c r="Z9381">
        <v>1</v>
      </c>
      <c r="AA9381" t="s">
        <v>54173</v>
      </c>
      <c r="AB9381">
        <v>158.995</v>
      </c>
      <c r="AC9381" t="s">
        <v>24986</v>
      </c>
      <c r="AE9381">
        <v>1</v>
      </c>
      <c r="AF9381" t="s">
        <v>54177</v>
      </c>
      <c r="AG9381">
        <v>119</v>
      </c>
      <c r="AH9381" t="s">
        <v>78605</v>
      </c>
      <c r="AK9381" t="s">
        <v>7</v>
      </c>
      <c r="AL9381">
        <v>0</v>
      </c>
      <c r="AN9381">
        <v>75</v>
      </c>
      <c r="AO9381" t="s">
        <v>54330</v>
      </c>
      <c r="AP9381" t="s">
        <v>77924</v>
      </c>
    </row>
    <row r="9382" spans="1:42" x14ac:dyDescent="0.2">
      <c r="A9382" s="12">
        <v>504381</v>
      </c>
      <c r="B9382" s="12" t="s">
        <v>66928</v>
      </c>
      <c r="C9382" s="12" t="s">
        <v>53703</v>
      </c>
      <c r="D9382" s="12">
        <v>348</v>
      </c>
      <c r="E9382" s="12" t="s">
        <v>78575</v>
      </c>
      <c r="F9382" s="12" t="s">
        <v>4</v>
      </c>
      <c r="G9382" s="13" t="s">
        <v>53794</v>
      </c>
      <c r="H9382" s="13" t="str">
        <f t="shared" si="146"/>
        <v>CKT-B-056</v>
      </c>
      <c r="I9382" t="s">
        <v>24987</v>
      </c>
      <c r="M9382">
        <v>5</v>
      </c>
      <c r="N9382" t="s">
        <v>51556</v>
      </c>
      <c r="Q9382">
        <v>3.1612490000000002</v>
      </c>
      <c r="R9382">
        <v>101.706846</v>
      </c>
      <c r="S9382">
        <v>7</v>
      </c>
      <c r="T9382" t="s">
        <v>55761</v>
      </c>
      <c r="U9382" t="s">
        <v>53733</v>
      </c>
      <c r="V9382">
        <v>137</v>
      </c>
      <c r="W9382" t="s">
        <v>55734</v>
      </c>
      <c r="X9382">
        <v>1</v>
      </c>
      <c r="Y9382" t="s">
        <v>29754</v>
      </c>
      <c r="Z9382">
        <v>1</v>
      </c>
      <c r="AA9382" t="s">
        <v>54173</v>
      </c>
      <c r="AB9382">
        <v>158.995</v>
      </c>
      <c r="AC9382" t="s">
        <v>24988</v>
      </c>
      <c r="AE9382">
        <v>1</v>
      </c>
      <c r="AF9382" t="s">
        <v>54177</v>
      </c>
      <c r="AG9382">
        <v>119</v>
      </c>
      <c r="AH9382" t="s">
        <v>78605</v>
      </c>
      <c r="AK9382" t="s">
        <v>7</v>
      </c>
      <c r="AL9382">
        <v>0</v>
      </c>
      <c r="AN9382">
        <v>75</v>
      </c>
      <c r="AO9382" t="s">
        <v>54330</v>
      </c>
      <c r="AP9382" t="s">
        <v>77924</v>
      </c>
    </row>
    <row r="9383" spans="1:42" x14ac:dyDescent="0.2">
      <c r="A9383" s="12">
        <v>504382</v>
      </c>
      <c r="B9383" s="12" t="s">
        <v>66929</v>
      </c>
      <c r="C9383" s="12" t="s">
        <v>53703</v>
      </c>
      <c r="D9383" s="12">
        <v>348</v>
      </c>
      <c r="E9383" s="12" t="s">
        <v>78575</v>
      </c>
      <c r="F9383" s="12" t="s">
        <v>4</v>
      </c>
      <c r="G9383" s="13" t="s">
        <v>53795</v>
      </c>
      <c r="H9383" s="13" t="str">
        <f t="shared" si="146"/>
        <v>CKT-B-057</v>
      </c>
      <c r="I9383" t="s">
        <v>24989</v>
      </c>
      <c r="M9383">
        <v>5</v>
      </c>
      <c r="N9383" t="s">
        <v>51556</v>
      </c>
      <c r="Q9383">
        <v>3.161206</v>
      </c>
      <c r="R9383">
        <v>101.707275</v>
      </c>
      <c r="S9383">
        <v>7</v>
      </c>
      <c r="T9383" t="s">
        <v>55761</v>
      </c>
      <c r="U9383" t="s">
        <v>53733</v>
      </c>
      <c r="V9383">
        <v>137</v>
      </c>
      <c r="W9383" t="s">
        <v>55734</v>
      </c>
      <c r="X9383">
        <v>1</v>
      </c>
      <c r="Y9383" t="s">
        <v>29754</v>
      </c>
      <c r="Z9383">
        <v>1</v>
      </c>
      <c r="AA9383" t="s">
        <v>54173</v>
      </c>
      <c r="AB9383">
        <v>158.995</v>
      </c>
      <c r="AC9383" t="s">
        <v>24990</v>
      </c>
      <c r="AE9383">
        <v>1</v>
      </c>
      <c r="AF9383" t="s">
        <v>54177</v>
      </c>
      <c r="AG9383">
        <v>119</v>
      </c>
      <c r="AH9383" t="s">
        <v>78605</v>
      </c>
      <c r="AK9383" t="s">
        <v>7</v>
      </c>
      <c r="AL9383">
        <v>0</v>
      </c>
      <c r="AN9383">
        <v>75</v>
      </c>
      <c r="AO9383" t="s">
        <v>54330</v>
      </c>
      <c r="AP9383" t="s">
        <v>77924</v>
      </c>
    </row>
    <row r="9384" spans="1:42" x14ac:dyDescent="0.2">
      <c r="A9384" s="12">
        <v>504383</v>
      </c>
      <c r="B9384" s="12" t="s">
        <v>66930</v>
      </c>
      <c r="C9384" s="12" t="s">
        <v>53703</v>
      </c>
      <c r="D9384" s="12">
        <v>348</v>
      </c>
      <c r="E9384" s="12" t="s">
        <v>78575</v>
      </c>
      <c r="F9384" s="12" t="s">
        <v>4</v>
      </c>
      <c r="G9384" s="13" t="s">
        <v>53796</v>
      </c>
      <c r="H9384" s="13" t="str">
        <f t="shared" si="146"/>
        <v>CKT-B-058</v>
      </c>
      <c r="I9384" t="s">
        <v>24991</v>
      </c>
      <c r="M9384">
        <v>3</v>
      </c>
      <c r="N9384" t="s">
        <v>51</v>
      </c>
      <c r="Q9384">
        <v>3.161629</v>
      </c>
      <c r="R9384">
        <v>101.70747900000001</v>
      </c>
      <c r="S9384">
        <v>7</v>
      </c>
      <c r="T9384" t="s">
        <v>55761</v>
      </c>
      <c r="U9384" t="s">
        <v>53733</v>
      </c>
      <c r="V9384">
        <v>137</v>
      </c>
      <c r="W9384" t="s">
        <v>55734</v>
      </c>
      <c r="X9384">
        <v>1</v>
      </c>
      <c r="Y9384" t="s">
        <v>29754</v>
      </c>
      <c r="Z9384">
        <v>1</v>
      </c>
      <c r="AA9384" t="s">
        <v>54173</v>
      </c>
      <c r="AB9384">
        <v>0</v>
      </c>
      <c r="AC9384" t="s">
        <v>24992</v>
      </c>
      <c r="AE9384">
        <v>1</v>
      </c>
      <c r="AF9384" t="s">
        <v>54177</v>
      </c>
      <c r="AG9384">
        <v>119</v>
      </c>
      <c r="AH9384" t="s">
        <v>78605</v>
      </c>
      <c r="AK9384" t="s">
        <v>7</v>
      </c>
      <c r="AL9384">
        <v>0</v>
      </c>
      <c r="AN9384">
        <v>75</v>
      </c>
      <c r="AO9384" t="s">
        <v>54330</v>
      </c>
      <c r="AP9384" t="s">
        <v>77924</v>
      </c>
    </row>
    <row r="9385" spans="1:42" x14ac:dyDescent="0.2">
      <c r="A9385" s="12">
        <v>504384</v>
      </c>
      <c r="B9385" s="12" t="s">
        <v>66931</v>
      </c>
      <c r="C9385" s="12" t="s">
        <v>53703</v>
      </c>
      <c r="D9385" s="12">
        <v>348</v>
      </c>
      <c r="E9385" s="12" t="s">
        <v>78575</v>
      </c>
      <c r="F9385" s="12" t="s">
        <v>4</v>
      </c>
      <c r="G9385" s="13" t="s">
        <v>53797</v>
      </c>
      <c r="H9385" s="13" t="str">
        <f t="shared" si="146"/>
        <v>CKT-B-059</v>
      </c>
      <c r="I9385" t="s">
        <v>24993</v>
      </c>
      <c r="M9385">
        <v>3</v>
      </c>
      <c r="N9385" t="s">
        <v>51</v>
      </c>
      <c r="Q9385">
        <v>3.1617850000000001</v>
      </c>
      <c r="R9385">
        <v>101.70738299999999</v>
      </c>
      <c r="S9385">
        <v>7</v>
      </c>
      <c r="T9385" t="s">
        <v>55761</v>
      </c>
      <c r="U9385" t="s">
        <v>53733</v>
      </c>
      <c r="V9385">
        <v>137</v>
      </c>
      <c r="W9385" t="s">
        <v>55734</v>
      </c>
      <c r="X9385">
        <v>1</v>
      </c>
      <c r="Y9385" t="s">
        <v>29754</v>
      </c>
      <c r="Z9385">
        <v>1</v>
      </c>
      <c r="AA9385" t="s">
        <v>54173</v>
      </c>
      <c r="AB9385">
        <v>158.995</v>
      </c>
      <c r="AC9385" t="s">
        <v>24994</v>
      </c>
      <c r="AE9385">
        <v>2</v>
      </c>
      <c r="AF9385" t="s">
        <v>54178</v>
      </c>
      <c r="AG9385">
        <v>119</v>
      </c>
      <c r="AH9385" t="s">
        <v>78605</v>
      </c>
      <c r="AK9385" t="s">
        <v>7</v>
      </c>
      <c r="AL9385">
        <v>0</v>
      </c>
      <c r="AN9385">
        <v>75</v>
      </c>
      <c r="AO9385" t="s">
        <v>54330</v>
      </c>
      <c r="AP9385" t="s">
        <v>77924</v>
      </c>
    </row>
    <row r="9386" spans="1:42" x14ac:dyDescent="0.2">
      <c r="A9386" s="12">
        <v>504385</v>
      </c>
      <c r="B9386" s="12" t="s">
        <v>66932</v>
      </c>
      <c r="C9386" s="12" t="s">
        <v>53703</v>
      </c>
      <c r="D9386" s="12">
        <v>348</v>
      </c>
      <c r="E9386" s="12" t="s">
        <v>78575</v>
      </c>
      <c r="F9386" s="12" t="s">
        <v>4</v>
      </c>
      <c r="G9386" s="13" t="s">
        <v>53798</v>
      </c>
      <c r="H9386" s="13" t="str">
        <f t="shared" si="146"/>
        <v>CKT-B-060</v>
      </c>
      <c r="I9386" t="s">
        <v>24995</v>
      </c>
      <c r="M9386">
        <v>3</v>
      </c>
      <c r="N9386" t="s">
        <v>51</v>
      </c>
      <c r="Q9386">
        <v>3.1618430000000002</v>
      </c>
      <c r="R9386">
        <v>101.704425</v>
      </c>
      <c r="S9386">
        <v>7</v>
      </c>
      <c r="T9386" t="s">
        <v>55761</v>
      </c>
      <c r="U9386" t="s">
        <v>53733</v>
      </c>
      <c r="V9386">
        <v>137</v>
      </c>
      <c r="W9386" t="s">
        <v>55734</v>
      </c>
      <c r="X9386">
        <v>1</v>
      </c>
      <c r="Y9386" t="s">
        <v>29754</v>
      </c>
      <c r="Z9386">
        <v>1</v>
      </c>
      <c r="AA9386" t="s">
        <v>54173</v>
      </c>
      <c r="AB9386">
        <v>158.995</v>
      </c>
      <c r="AC9386" t="s">
        <v>24996</v>
      </c>
      <c r="AE9386">
        <v>2</v>
      </c>
      <c r="AF9386" t="s">
        <v>54178</v>
      </c>
      <c r="AG9386">
        <v>119</v>
      </c>
      <c r="AH9386" t="s">
        <v>78605</v>
      </c>
      <c r="AK9386" t="s">
        <v>7</v>
      </c>
      <c r="AL9386">
        <v>0</v>
      </c>
      <c r="AN9386">
        <v>75</v>
      </c>
      <c r="AO9386" t="s">
        <v>54330</v>
      </c>
      <c r="AP9386" t="s">
        <v>77924</v>
      </c>
    </row>
    <row r="9387" spans="1:42" x14ac:dyDescent="0.2">
      <c r="A9387" s="12">
        <v>504386</v>
      </c>
      <c r="B9387" s="12" t="s">
        <v>66933</v>
      </c>
      <c r="C9387" s="12" t="s">
        <v>53703</v>
      </c>
      <c r="D9387" s="12">
        <v>348</v>
      </c>
      <c r="E9387" s="12" t="s">
        <v>78575</v>
      </c>
      <c r="F9387" s="12" t="s">
        <v>4</v>
      </c>
      <c r="G9387" s="13" t="s">
        <v>53799</v>
      </c>
      <c r="H9387" s="13" t="str">
        <f t="shared" si="146"/>
        <v>CKT-B-061</v>
      </c>
      <c r="I9387" t="s">
        <v>24997</v>
      </c>
      <c r="M9387">
        <v>3</v>
      </c>
      <c r="N9387" t="s">
        <v>51</v>
      </c>
      <c r="Q9387">
        <v>3.1610390000000002</v>
      </c>
      <c r="R9387">
        <v>101.703975</v>
      </c>
      <c r="S9387">
        <v>7</v>
      </c>
      <c r="T9387" t="s">
        <v>55761</v>
      </c>
      <c r="U9387" t="s">
        <v>53733</v>
      </c>
      <c r="V9387">
        <v>137</v>
      </c>
      <c r="W9387" t="s">
        <v>55734</v>
      </c>
      <c r="X9387">
        <v>1</v>
      </c>
      <c r="Y9387" t="s">
        <v>29754</v>
      </c>
      <c r="Z9387">
        <v>1</v>
      </c>
      <c r="AA9387" t="s">
        <v>54173</v>
      </c>
      <c r="AB9387">
        <v>158.995</v>
      </c>
      <c r="AC9387" t="s">
        <v>24998</v>
      </c>
      <c r="AE9387">
        <v>1</v>
      </c>
      <c r="AF9387" t="s">
        <v>54177</v>
      </c>
      <c r="AG9387">
        <v>119</v>
      </c>
      <c r="AH9387" t="s">
        <v>78605</v>
      </c>
      <c r="AK9387" t="s">
        <v>7</v>
      </c>
      <c r="AL9387">
        <v>0</v>
      </c>
      <c r="AN9387">
        <v>75</v>
      </c>
      <c r="AO9387" t="s">
        <v>54330</v>
      </c>
      <c r="AP9387" t="s">
        <v>77924</v>
      </c>
    </row>
    <row r="9388" spans="1:42" x14ac:dyDescent="0.2">
      <c r="A9388" s="12">
        <v>504387</v>
      </c>
      <c r="B9388" s="12" t="s">
        <v>66934</v>
      </c>
      <c r="C9388" s="12" t="s">
        <v>53703</v>
      </c>
      <c r="D9388" s="12">
        <v>348</v>
      </c>
      <c r="E9388" s="12" t="s">
        <v>78575</v>
      </c>
      <c r="F9388" s="12" t="s">
        <v>4</v>
      </c>
      <c r="G9388" s="13" t="s">
        <v>53800</v>
      </c>
      <c r="H9388" s="13" t="str">
        <f t="shared" si="146"/>
        <v>CKT-B-062</v>
      </c>
      <c r="I9388" t="s">
        <v>24999</v>
      </c>
      <c r="M9388">
        <v>1</v>
      </c>
      <c r="N9388" t="s">
        <v>196</v>
      </c>
      <c r="Q9388">
        <v>3.1612279999999999</v>
      </c>
      <c r="R9388">
        <v>101.703441</v>
      </c>
      <c r="S9388">
        <v>7</v>
      </c>
      <c r="T9388" t="s">
        <v>55761</v>
      </c>
      <c r="U9388" t="s">
        <v>53733</v>
      </c>
      <c r="V9388">
        <v>137</v>
      </c>
      <c r="W9388" t="s">
        <v>55734</v>
      </c>
      <c r="X9388">
        <v>1</v>
      </c>
      <c r="Y9388" t="s">
        <v>29754</v>
      </c>
      <c r="Z9388">
        <v>1</v>
      </c>
      <c r="AA9388" t="s">
        <v>54173</v>
      </c>
      <c r="AB9388">
        <v>158.995</v>
      </c>
      <c r="AC9388" t="s">
        <v>25000</v>
      </c>
      <c r="AE9388">
        <v>1</v>
      </c>
      <c r="AF9388" t="s">
        <v>54177</v>
      </c>
      <c r="AG9388">
        <v>119</v>
      </c>
      <c r="AH9388" t="s">
        <v>78605</v>
      </c>
      <c r="AK9388" t="s">
        <v>7</v>
      </c>
      <c r="AL9388">
        <v>0</v>
      </c>
      <c r="AN9388">
        <v>75</v>
      </c>
      <c r="AO9388" t="s">
        <v>54330</v>
      </c>
      <c r="AP9388" t="s">
        <v>77924</v>
      </c>
    </row>
    <row r="9389" spans="1:42" x14ac:dyDescent="0.2">
      <c r="A9389" s="12">
        <v>504388</v>
      </c>
      <c r="B9389" s="12" t="s">
        <v>66935</v>
      </c>
      <c r="C9389" s="12" t="s">
        <v>53703</v>
      </c>
      <c r="D9389" s="12">
        <v>348</v>
      </c>
      <c r="E9389" s="12" t="s">
        <v>78575</v>
      </c>
      <c r="F9389" s="12" t="s">
        <v>4</v>
      </c>
      <c r="G9389" s="13" t="s">
        <v>53801</v>
      </c>
      <c r="H9389" s="13" t="str">
        <f t="shared" si="146"/>
        <v>CKT-B-063</v>
      </c>
      <c r="I9389" t="s">
        <v>25001</v>
      </c>
      <c r="M9389">
        <v>1</v>
      </c>
      <c r="N9389" t="s">
        <v>196</v>
      </c>
      <c r="Q9389">
        <v>3.1601780000000002</v>
      </c>
      <c r="R9389">
        <v>101.703704</v>
      </c>
      <c r="S9389">
        <v>7</v>
      </c>
      <c r="T9389" t="s">
        <v>55761</v>
      </c>
      <c r="U9389" t="s">
        <v>53733</v>
      </c>
      <c r="V9389">
        <v>137</v>
      </c>
      <c r="W9389" t="s">
        <v>55734</v>
      </c>
      <c r="X9389">
        <v>1</v>
      </c>
      <c r="Y9389" t="s">
        <v>29754</v>
      </c>
      <c r="Z9389">
        <v>1</v>
      </c>
      <c r="AA9389" t="s">
        <v>54173</v>
      </c>
      <c r="AB9389">
        <v>158.995</v>
      </c>
      <c r="AC9389" t="s">
        <v>25002</v>
      </c>
      <c r="AE9389">
        <v>2</v>
      </c>
      <c r="AF9389" t="s">
        <v>54178</v>
      </c>
      <c r="AG9389">
        <v>119</v>
      </c>
      <c r="AH9389" t="s">
        <v>78605</v>
      </c>
      <c r="AK9389" t="s">
        <v>7</v>
      </c>
      <c r="AL9389">
        <v>0</v>
      </c>
      <c r="AN9389">
        <v>75</v>
      </c>
      <c r="AO9389" t="s">
        <v>54330</v>
      </c>
      <c r="AP9389" t="s">
        <v>77924</v>
      </c>
    </row>
    <row r="9390" spans="1:42" x14ac:dyDescent="0.2">
      <c r="A9390" s="12">
        <v>504389</v>
      </c>
      <c r="B9390" s="12" t="s">
        <v>66936</v>
      </c>
      <c r="C9390" s="12" t="s">
        <v>53703</v>
      </c>
      <c r="D9390" s="12">
        <v>348</v>
      </c>
      <c r="E9390" s="12" t="s">
        <v>78575</v>
      </c>
      <c r="F9390" s="12" t="s">
        <v>4</v>
      </c>
      <c r="G9390" s="13" t="s">
        <v>53802</v>
      </c>
      <c r="H9390" s="13" t="str">
        <f t="shared" si="146"/>
        <v>CKT-B-064</v>
      </c>
      <c r="I9390" t="s">
        <v>25003</v>
      </c>
      <c r="M9390">
        <v>1</v>
      </c>
      <c r="N9390" t="s">
        <v>196</v>
      </c>
      <c r="Q9390">
        <v>3.1600549999999998</v>
      </c>
      <c r="R9390">
        <v>101.702428</v>
      </c>
      <c r="S9390">
        <v>7</v>
      </c>
      <c r="T9390" t="s">
        <v>55761</v>
      </c>
      <c r="U9390" t="s">
        <v>53733</v>
      </c>
      <c r="V9390">
        <v>137</v>
      </c>
      <c r="W9390" t="s">
        <v>55734</v>
      </c>
      <c r="X9390">
        <v>1</v>
      </c>
      <c r="Y9390" t="s">
        <v>29754</v>
      </c>
      <c r="Z9390">
        <v>1</v>
      </c>
      <c r="AA9390" t="s">
        <v>54173</v>
      </c>
      <c r="AB9390">
        <v>158.995</v>
      </c>
      <c r="AC9390" t="s">
        <v>25004</v>
      </c>
      <c r="AE9390">
        <v>1</v>
      </c>
      <c r="AF9390" t="s">
        <v>54177</v>
      </c>
      <c r="AG9390">
        <v>119</v>
      </c>
      <c r="AH9390" t="s">
        <v>78605</v>
      </c>
      <c r="AK9390" t="s">
        <v>7</v>
      </c>
      <c r="AL9390">
        <v>0</v>
      </c>
      <c r="AN9390">
        <v>75</v>
      </c>
      <c r="AO9390" t="s">
        <v>54330</v>
      </c>
      <c r="AP9390" t="s">
        <v>77924</v>
      </c>
    </row>
    <row r="9391" spans="1:42" x14ac:dyDescent="0.2">
      <c r="A9391" s="12">
        <v>504390</v>
      </c>
      <c r="B9391" s="12" t="s">
        <v>66937</v>
      </c>
      <c r="C9391" s="12" t="s">
        <v>53703</v>
      </c>
      <c r="D9391" s="12">
        <v>348</v>
      </c>
      <c r="E9391" s="12" t="s">
        <v>78575</v>
      </c>
      <c r="F9391" s="12" t="s">
        <v>4</v>
      </c>
      <c r="G9391" s="13" t="s">
        <v>53803</v>
      </c>
      <c r="H9391" s="13" t="str">
        <f t="shared" si="146"/>
        <v>CKT-B-065</v>
      </c>
      <c r="I9391" t="s">
        <v>25005</v>
      </c>
      <c r="M9391">
        <v>1</v>
      </c>
      <c r="N9391" t="s">
        <v>196</v>
      </c>
      <c r="Q9391">
        <v>3.1600169999999999</v>
      </c>
      <c r="R9391">
        <v>101.70239599999999</v>
      </c>
      <c r="S9391">
        <v>7</v>
      </c>
      <c r="T9391" t="s">
        <v>55761</v>
      </c>
      <c r="U9391" t="s">
        <v>53733</v>
      </c>
      <c r="V9391">
        <v>137</v>
      </c>
      <c r="W9391" t="s">
        <v>55734</v>
      </c>
      <c r="X9391">
        <v>1</v>
      </c>
      <c r="Y9391" t="s">
        <v>29754</v>
      </c>
      <c r="Z9391">
        <v>1</v>
      </c>
      <c r="AA9391" t="s">
        <v>54173</v>
      </c>
      <c r="AB9391">
        <v>158.995</v>
      </c>
      <c r="AC9391" t="s">
        <v>25006</v>
      </c>
      <c r="AE9391">
        <v>1</v>
      </c>
      <c r="AF9391" t="s">
        <v>54177</v>
      </c>
      <c r="AG9391">
        <v>119</v>
      </c>
      <c r="AH9391" t="s">
        <v>78605</v>
      </c>
      <c r="AK9391" t="s">
        <v>7</v>
      </c>
      <c r="AL9391">
        <v>0</v>
      </c>
      <c r="AN9391">
        <v>75</v>
      </c>
      <c r="AO9391" t="s">
        <v>54330</v>
      </c>
      <c r="AP9391" t="s">
        <v>77924</v>
      </c>
    </row>
    <row r="9392" spans="1:42" x14ac:dyDescent="0.2">
      <c r="A9392" s="12">
        <v>504391</v>
      </c>
      <c r="B9392" s="12" t="s">
        <v>66938</v>
      </c>
      <c r="C9392" s="12" t="s">
        <v>53703</v>
      </c>
      <c r="D9392" s="12">
        <v>348</v>
      </c>
      <c r="E9392" s="12" t="s">
        <v>78575</v>
      </c>
      <c r="F9392" s="12" t="s">
        <v>4</v>
      </c>
      <c r="G9392" s="13" t="s">
        <v>53804</v>
      </c>
      <c r="H9392" s="13" t="str">
        <f t="shared" si="146"/>
        <v>CKT-B-066</v>
      </c>
      <c r="I9392" t="s">
        <v>25007</v>
      </c>
      <c r="M9392">
        <v>1</v>
      </c>
      <c r="N9392" t="s">
        <v>196</v>
      </c>
      <c r="Q9392">
        <v>3.1596579999999999</v>
      </c>
      <c r="R9392">
        <v>101.702935</v>
      </c>
      <c r="S9392">
        <v>7</v>
      </c>
      <c r="T9392" t="s">
        <v>55761</v>
      </c>
      <c r="U9392" t="s">
        <v>53733</v>
      </c>
      <c r="V9392">
        <v>137</v>
      </c>
      <c r="W9392" t="s">
        <v>55734</v>
      </c>
      <c r="X9392">
        <v>1</v>
      </c>
      <c r="Y9392" t="s">
        <v>29754</v>
      </c>
      <c r="Z9392">
        <v>1</v>
      </c>
      <c r="AA9392" t="s">
        <v>54173</v>
      </c>
      <c r="AB9392">
        <v>158.995</v>
      </c>
      <c r="AC9392" t="s">
        <v>25008</v>
      </c>
      <c r="AE9392">
        <v>1</v>
      </c>
      <c r="AF9392" t="s">
        <v>54177</v>
      </c>
      <c r="AG9392">
        <v>119</v>
      </c>
      <c r="AH9392" t="s">
        <v>78605</v>
      </c>
      <c r="AK9392" t="s">
        <v>7</v>
      </c>
      <c r="AL9392">
        <v>0</v>
      </c>
      <c r="AN9392">
        <v>75</v>
      </c>
      <c r="AO9392" t="s">
        <v>54330</v>
      </c>
      <c r="AP9392" t="s">
        <v>77924</v>
      </c>
    </row>
    <row r="9393" spans="1:42" x14ac:dyDescent="0.2">
      <c r="A9393" s="12">
        <v>504392</v>
      </c>
      <c r="B9393" s="12" t="s">
        <v>66939</v>
      </c>
      <c r="C9393" s="12" t="s">
        <v>53703</v>
      </c>
      <c r="D9393" s="12">
        <v>348</v>
      </c>
      <c r="E9393" s="12" t="s">
        <v>78575</v>
      </c>
      <c r="F9393" s="12" t="s">
        <v>4</v>
      </c>
      <c r="G9393" s="13" t="s">
        <v>53805</v>
      </c>
      <c r="H9393" s="13" t="str">
        <f t="shared" si="146"/>
        <v>CKT-B-067</v>
      </c>
      <c r="I9393" t="s">
        <v>25009</v>
      </c>
      <c r="M9393">
        <v>3</v>
      </c>
      <c r="N9393" t="s">
        <v>51</v>
      </c>
      <c r="Q9393">
        <v>3.1600820000000001</v>
      </c>
      <c r="R9393">
        <v>101.70198600000001</v>
      </c>
      <c r="S9393">
        <v>7</v>
      </c>
      <c r="T9393" t="s">
        <v>55761</v>
      </c>
      <c r="U9393" t="s">
        <v>53733</v>
      </c>
      <c r="V9393">
        <v>137</v>
      </c>
      <c r="W9393" t="s">
        <v>55734</v>
      </c>
      <c r="X9393">
        <v>1</v>
      </c>
      <c r="Y9393" t="s">
        <v>29754</v>
      </c>
      <c r="Z9393">
        <v>1</v>
      </c>
      <c r="AA9393" t="s">
        <v>54173</v>
      </c>
      <c r="AB9393">
        <v>158.995</v>
      </c>
      <c r="AC9393" t="s">
        <v>25010</v>
      </c>
      <c r="AE9393">
        <v>2</v>
      </c>
      <c r="AF9393" t="s">
        <v>54178</v>
      </c>
      <c r="AG9393">
        <v>119</v>
      </c>
      <c r="AH9393" t="s">
        <v>78605</v>
      </c>
      <c r="AK9393" t="s">
        <v>7</v>
      </c>
      <c r="AL9393">
        <v>0</v>
      </c>
      <c r="AN9393">
        <v>75</v>
      </c>
      <c r="AO9393" t="s">
        <v>54330</v>
      </c>
      <c r="AP9393" t="s">
        <v>77924</v>
      </c>
    </row>
    <row r="9394" spans="1:42" x14ac:dyDescent="0.2">
      <c r="A9394" s="12">
        <v>504393</v>
      </c>
      <c r="B9394" s="12" t="s">
        <v>66940</v>
      </c>
      <c r="C9394" s="12" t="s">
        <v>53703</v>
      </c>
      <c r="D9394" s="12">
        <v>348</v>
      </c>
      <c r="E9394" s="12" t="s">
        <v>78575</v>
      </c>
      <c r="F9394" s="12" t="s">
        <v>4</v>
      </c>
      <c r="G9394" s="13" t="s">
        <v>53806</v>
      </c>
      <c r="H9394" s="13" t="str">
        <f t="shared" si="146"/>
        <v>CKT-B-068</v>
      </c>
      <c r="I9394" t="s">
        <v>25011</v>
      </c>
      <c r="M9394">
        <v>3</v>
      </c>
      <c r="N9394" t="s">
        <v>51</v>
      </c>
      <c r="Q9394">
        <v>3.162363</v>
      </c>
      <c r="R9394">
        <v>101.707082</v>
      </c>
      <c r="S9394">
        <v>7</v>
      </c>
      <c r="T9394" t="s">
        <v>55761</v>
      </c>
      <c r="U9394" t="s">
        <v>53733</v>
      </c>
      <c r="V9394">
        <v>137</v>
      </c>
      <c r="W9394" t="s">
        <v>55734</v>
      </c>
      <c r="X9394">
        <v>1</v>
      </c>
      <c r="Y9394" t="s">
        <v>29754</v>
      </c>
      <c r="Z9394">
        <v>1</v>
      </c>
      <c r="AA9394" t="s">
        <v>54173</v>
      </c>
      <c r="AB9394">
        <v>158.995</v>
      </c>
      <c r="AC9394" t="s">
        <v>25012</v>
      </c>
      <c r="AE9394">
        <v>2</v>
      </c>
      <c r="AF9394" t="s">
        <v>54178</v>
      </c>
      <c r="AG9394">
        <v>119</v>
      </c>
      <c r="AH9394" t="s">
        <v>78605</v>
      </c>
      <c r="AK9394" t="s">
        <v>7</v>
      </c>
      <c r="AL9394">
        <v>0</v>
      </c>
      <c r="AN9394">
        <v>75</v>
      </c>
      <c r="AO9394" t="s">
        <v>54330</v>
      </c>
      <c r="AP9394" t="s">
        <v>77924</v>
      </c>
    </row>
    <row r="9395" spans="1:42" x14ac:dyDescent="0.2">
      <c r="A9395" s="12">
        <v>504394</v>
      </c>
      <c r="B9395" s="12" t="s">
        <v>66941</v>
      </c>
      <c r="C9395" s="12" t="s">
        <v>53703</v>
      </c>
      <c r="D9395" s="12">
        <v>348</v>
      </c>
      <c r="E9395" s="12" t="s">
        <v>78575</v>
      </c>
      <c r="F9395" s="12" t="s">
        <v>4</v>
      </c>
      <c r="G9395" s="13" t="s">
        <v>53807</v>
      </c>
      <c r="H9395" s="13" t="str">
        <f t="shared" si="146"/>
        <v>CKT-B-069</v>
      </c>
      <c r="I9395" t="s">
        <v>25013</v>
      </c>
      <c r="M9395">
        <v>1</v>
      </c>
      <c r="N9395" t="s">
        <v>196</v>
      </c>
      <c r="Q9395">
        <v>3.1632259999999999</v>
      </c>
      <c r="R9395">
        <v>101.708411</v>
      </c>
      <c r="S9395">
        <v>7</v>
      </c>
      <c r="T9395" t="s">
        <v>55761</v>
      </c>
      <c r="U9395" t="s">
        <v>53733</v>
      </c>
      <c r="V9395">
        <v>137</v>
      </c>
      <c r="W9395" t="s">
        <v>55734</v>
      </c>
      <c r="X9395">
        <v>1</v>
      </c>
      <c r="Y9395" t="s">
        <v>29754</v>
      </c>
      <c r="Z9395">
        <v>1</v>
      </c>
      <c r="AA9395" t="s">
        <v>54173</v>
      </c>
      <c r="AB9395">
        <v>158.995</v>
      </c>
      <c r="AC9395" t="s">
        <v>25014</v>
      </c>
      <c r="AE9395">
        <v>2</v>
      </c>
      <c r="AF9395" t="s">
        <v>54178</v>
      </c>
      <c r="AG9395">
        <v>119</v>
      </c>
      <c r="AH9395" t="s">
        <v>78605</v>
      </c>
      <c r="AK9395" t="s">
        <v>7</v>
      </c>
      <c r="AL9395">
        <v>0</v>
      </c>
      <c r="AN9395">
        <v>75</v>
      </c>
      <c r="AO9395" t="s">
        <v>54330</v>
      </c>
      <c r="AP9395" t="s">
        <v>77924</v>
      </c>
    </row>
    <row r="9396" spans="1:42" x14ac:dyDescent="0.2">
      <c r="A9396" s="12">
        <v>504395</v>
      </c>
      <c r="B9396" s="12" t="s">
        <v>66942</v>
      </c>
      <c r="C9396" s="12" t="s">
        <v>53703</v>
      </c>
      <c r="D9396" s="12">
        <v>348</v>
      </c>
      <c r="E9396" s="12" t="s">
        <v>78575</v>
      </c>
      <c r="F9396" s="12" t="s">
        <v>4</v>
      </c>
      <c r="G9396" s="13" t="s">
        <v>53808</v>
      </c>
      <c r="H9396" s="13" t="str">
        <f t="shared" si="146"/>
        <v>CKT-B-070</v>
      </c>
      <c r="I9396" t="s">
        <v>25015</v>
      </c>
      <c r="M9396">
        <v>1</v>
      </c>
      <c r="N9396" t="s">
        <v>196</v>
      </c>
      <c r="Q9396">
        <v>3.164018</v>
      </c>
      <c r="R9396">
        <v>101.709222</v>
      </c>
      <c r="S9396">
        <v>7</v>
      </c>
      <c r="T9396" t="s">
        <v>55761</v>
      </c>
      <c r="U9396" t="s">
        <v>53733</v>
      </c>
      <c r="V9396">
        <v>137</v>
      </c>
      <c r="W9396" t="s">
        <v>55734</v>
      </c>
      <c r="X9396">
        <v>1</v>
      </c>
      <c r="Y9396" t="s">
        <v>29754</v>
      </c>
      <c r="Z9396">
        <v>1</v>
      </c>
      <c r="AA9396" t="s">
        <v>54173</v>
      </c>
      <c r="AB9396">
        <v>158.995</v>
      </c>
      <c r="AC9396" t="s">
        <v>25016</v>
      </c>
      <c r="AE9396">
        <v>2</v>
      </c>
      <c r="AF9396" t="s">
        <v>54178</v>
      </c>
      <c r="AG9396">
        <v>119</v>
      </c>
      <c r="AH9396" t="s">
        <v>78605</v>
      </c>
      <c r="AK9396" t="s">
        <v>7</v>
      </c>
      <c r="AL9396">
        <v>0</v>
      </c>
      <c r="AN9396">
        <v>75</v>
      </c>
      <c r="AO9396" t="s">
        <v>54330</v>
      </c>
      <c r="AP9396" t="s">
        <v>77924</v>
      </c>
    </row>
    <row r="9397" spans="1:42" x14ac:dyDescent="0.2">
      <c r="A9397" s="12">
        <v>504396</v>
      </c>
      <c r="B9397" s="12" t="s">
        <v>66943</v>
      </c>
      <c r="C9397" s="12" t="s">
        <v>53703</v>
      </c>
      <c r="D9397" s="12">
        <v>348</v>
      </c>
      <c r="E9397" s="12" t="s">
        <v>78575</v>
      </c>
      <c r="F9397" s="12" t="s">
        <v>4</v>
      </c>
      <c r="G9397" s="13" t="s">
        <v>53809</v>
      </c>
      <c r="H9397" s="13" t="str">
        <f t="shared" si="146"/>
        <v>CKT-B-071</v>
      </c>
      <c r="I9397" t="s">
        <v>25017</v>
      </c>
      <c r="M9397">
        <v>1</v>
      </c>
      <c r="N9397" t="s">
        <v>196</v>
      </c>
      <c r="Q9397">
        <v>3.1631290000000001</v>
      </c>
      <c r="R9397">
        <v>101.709963</v>
      </c>
      <c r="S9397">
        <v>7</v>
      </c>
      <c r="T9397" t="s">
        <v>55761</v>
      </c>
      <c r="U9397" t="s">
        <v>53733</v>
      </c>
      <c r="V9397">
        <v>137</v>
      </c>
      <c r="W9397" t="s">
        <v>55734</v>
      </c>
      <c r="X9397">
        <v>1</v>
      </c>
      <c r="Y9397" t="s">
        <v>29754</v>
      </c>
      <c r="Z9397">
        <v>1</v>
      </c>
      <c r="AA9397" t="s">
        <v>54173</v>
      </c>
      <c r="AB9397">
        <v>158.995</v>
      </c>
      <c r="AC9397" t="s">
        <v>25018</v>
      </c>
      <c r="AE9397">
        <v>1</v>
      </c>
      <c r="AF9397" t="s">
        <v>54177</v>
      </c>
      <c r="AG9397">
        <v>119</v>
      </c>
      <c r="AH9397" t="s">
        <v>78605</v>
      </c>
      <c r="AK9397" t="s">
        <v>7</v>
      </c>
      <c r="AL9397">
        <v>0</v>
      </c>
      <c r="AN9397">
        <v>75</v>
      </c>
      <c r="AO9397" t="s">
        <v>54330</v>
      </c>
      <c r="AP9397" t="s">
        <v>77924</v>
      </c>
    </row>
    <row r="9398" spans="1:42" x14ac:dyDescent="0.2">
      <c r="A9398" s="12">
        <v>504397</v>
      </c>
      <c r="B9398" s="12" t="s">
        <v>66944</v>
      </c>
      <c r="C9398" s="12" t="s">
        <v>53703</v>
      </c>
      <c r="D9398" s="12">
        <v>348</v>
      </c>
      <c r="E9398" s="12" t="s">
        <v>78575</v>
      </c>
      <c r="F9398" s="12" t="s">
        <v>4</v>
      </c>
      <c r="G9398" s="13" t="s">
        <v>53810</v>
      </c>
      <c r="H9398" s="13" t="str">
        <f t="shared" si="146"/>
        <v>CKT-B-072</v>
      </c>
      <c r="I9398" t="s">
        <v>25019</v>
      </c>
      <c r="M9398">
        <v>1</v>
      </c>
      <c r="N9398" t="s">
        <v>196</v>
      </c>
      <c r="Q9398">
        <v>3.162369</v>
      </c>
      <c r="R9398">
        <v>101.708832</v>
      </c>
      <c r="S9398">
        <v>7</v>
      </c>
      <c r="T9398" t="s">
        <v>55761</v>
      </c>
      <c r="U9398" t="s">
        <v>53733</v>
      </c>
      <c r="V9398">
        <v>137</v>
      </c>
      <c r="W9398" t="s">
        <v>55734</v>
      </c>
      <c r="X9398">
        <v>1</v>
      </c>
      <c r="Y9398" t="s">
        <v>29754</v>
      </c>
      <c r="Z9398">
        <v>1</v>
      </c>
      <c r="AA9398" t="s">
        <v>54173</v>
      </c>
      <c r="AB9398">
        <v>158.995</v>
      </c>
      <c r="AC9398" t="s">
        <v>25020</v>
      </c>
      <c r="AE9398">
        <v>2</v>
      </c>
      <c r="AF9398" t="s">
        <v>54178</v>
      </c>
      <c r="AG9398">
        <v>119</v>
      </c>
      <c r="AH9398" t="s">
        <v>78605</v>
      </c>
      <c r="AK9398" t="s">
        <v>7</v>
      </c>
      <c r="AL9398">
        <v>0</v>
      </c>
      <c r="AN9398">
        <v>75</v>
      </c>
      <c r="AO9398" t="s">
        <v>54330</v>
      </c>
      <c r="AP9398" t="s">
        <v>77924</v>
      </c>
    </row>
    <row r="9399" spans="1:42" x14ac:dyDescent="0.2">
      <c r="A9399" s="12">
        <v>504398</v>
      </c>
      <c r="B9399" s="12" t="s">
        <v>66945</v>
      </c>
      <c r="C9399" s="12" t="s">
        <v>53703</v>
      </c>
      <c r="D9399" s="12">
        <v>348</v>
      </c>
      <c r="E9399" s="12" t="s">
        <v>78575</v>
      </c>
      <c r="F9399" s="12" t="s">
        <v>4</v>
      </c>
      <c r="G9399" s="13" t="s">
        <v>53811</v>
      </c>
      <c r="H9399" s="13" t="str">
        <f t="shared" si="146"/>
        <v>CKT-B-073</v>
      </c>
      <c r="I9399" t="s">
        <v>25021</v>
      </c>
      <c r="M9399">
        <v>1</v>
      </c>
      <c r="N9399" t="s">
        <v>196</v>
      </c>
      <c r="Q9399">
        <v>3.1638199999999999</v>
      </c>
      <c r="R9399">
        <v>101.71217300000001</v>
      </c>
      <c r="S9399">
        <v>7</v>
      </c>
      <c r="T9399" t="s">
        <v>55761</v>
      </c>
      <c r="U9399" t="s">
        <v>53733</v>
      </c>
      <c r="V9399">
        <v>137</v>
      </c>
      <c r="W9399" t="s">
        <v>55734</v>
      </c>
      <c r="X9399">
        <v>1</v>
      </c>
      <c r="Y9399" t="s">
        <v>29754</v>
      </c>
      <c r="Z9399">
        <v>1</v>
      </c>
      <c r="AA9399" t="s">
        <v>54173</v>
      </c>
      <c r="AB9399">
        <v>158.995</v>
      </c>
      <c r="AC9399" t="s">
        <v>25022</v>
      </c>
      <c r="AE9399">
        <v>1</v>
      </c>
      <c r="AF9399" t="s">
        <v>54177</v>
      </c>
      <c r="AG9399">
        <v>119</v>
      </c>
      <c r="AH9399" t="s">
        <v>78605</v>
      </c>
      <c r="AK9399" t="s">
        <v>7</v>
      </c>
      <c r="AL9399">
        <v>0</v>
      </c>
      <c r="AN9399">
        <v>75</v>
      </c>
      <c r="AO9399" t="s">
        <v>54330</v>
      </c>
      <c r="AP9399" t="s">
        <v>77924</v>
      </c>
    </row>
    <row r="9400" spans="1:42" x14ac:dyDescent="0.2">
      <c r="A9400" s="12">
        <v>504399</v>
      </c>
      <c r="B9400" s="12" t="s">
        <v>66946</v>
      </c>
      <c r="C9400" s="12" t="s">
        <v>53703</v>
      </c>
      <c r="D9400" s="12">
        <v>348</v>
      </c>
      <c r="E9400" s="12" t="s">
        <v>78575</v>
      </c>
      <c r="F9400" s="12" t="s">
        <v>4</v>
      </c>
      <c r="G9400" s="13" t="s">
        <v>53812</v>
      </c>
      <c r="H9400" s="13" t="str">
        <f t="shared" si="146"/>
        <v>CKT-B-074</v>
      </c>
      <c r="I9400" t="s">
        <v>25023</v>
      </c>
      <c r="M9400">
        <v>1</v>
      </c>
      <c r="N9400" t="s">
        <v>196</v>
      </c>
      <c r="Q9400">
        <v>3.162674</v>
      </c>
      <c r="R9400">
        <v>101.710452</v>
      </c>
      <c r="S9400">
        <v>7</v>
      </c>
      <c r="T9400" t="s">
        <v>55761</v>
      </c>
      <c r="U9400" t="s">
        <v>53733</v>
      </c>
      <c r="V9400">
        <v>137</v>
      </c>
      <c r="W9400" t="s">
        <v>55734</v>
      </c>
      <c r="X9400">
        <v>1</v>
      </c>
      <c r="Y9400" t="s">
        <v>29754</v>
      </c>
      <c r="Z9400">
        <v>1</v>
      </c>
      <c r="AA9400" t="s">
        <v>54173</v>
      </c>
      <c r="AB9400">
        <v>158.995</v>
      </c>
      <c r="AC9400" t="s">
        <v>25024</v>
      </c>
      <c r="AE9400">
        <v>1</v>
      </c>
      <c r="AF9400" t="s">
        <v>54177</v>
      </c>
      <c r="AG9400">
        <v>119</v>
      </c>
      <c r="AH9400" t="s">
        <v>78605</v>
      </c>
      <c r="AK9400" t="s">
        <v>7</v>
      </c>
      <c r="AL9400">
        <v>0</v>
      </c>
      <c r="AN9400">
        <v>89</v>
      </c>
      <c r="AO9400" t="s">
        <v>54357</v>
      </c>
      <c r="AP9400" t="s">
        <v>77938</v>
      </c>
    </row>
    <row r="9401" spans="1:42" x14ac:dyDescent="0.2">
      <c r="A9401" s="12">
        <v>504400</v>
      </c>
      <c r="B9401" s="12" t="s">
        <v>66947</v>
      </c>
      <c r="C9401" s="12" t="s">
        <v>53703</v>
      </c>
      <c r="D9401" s="12">
        <v>348</v>
      </c>
      <c r="E9401" s="12" t="s">
        <v>78575</v>
      </c>
      <c r="F9401" s="12" t="s">
        <v>4</v>
      </c>
      <c r="G9401" s="13" t="s">
        <v>53813</v>
      </c>
      <c r="H9401" s="13" t="str">
        <f t="shared" si="146"/>
        <v>CKT-B-075</v>
      </c>
      <c r="I9401" t="s">
        <v>25025</v>
      </c>
      <c r="M9401">
        <v>1</v>
      </c>
      <c r="N9401" t="s">
        <v>196</v>
      </c>
      <c r="Q9401">
        <v>3.162947</v>
      </c>
      <c r="R9401">
        <v>101.710849</v>
      </c>
      <c r="S9401">
        <v>7</v>
      </c>
      <c r="T9401" t="s">
        <v>55761</v>
      </c>
      <c r="U9401" t="s">
        <v>53733</v>
      </c>
      <c r="V9401">
        <v>137</v>
      </c>
      <c r="W9401" t="s">
        <v>55734</v>
      </c>
      <c r="X9401">
        <v>1</v>
      </c>
      <c r="Y9401" t="s">
        <v>29754</v>
      </c>
      <c r="Z9401">
        <v>1</v>
      </c>
      <c r="AA9401" t="s">
        <v>54173</v>
      </c>
      <c r="AB9401">
        <v>158.995</v>
      </c>
      <c r="AC9401" t="s">
        <v>25026</v>
      </c>
      <c r="AE9401">
        <v>1</v>
      </c>
      <c r="AF9401" t="s">
        <v>54177</v>
      </c>
      <c r="AG9401">
        <v>119</v>
      </c>
      <c r="AH9401" t="s">
        <v>78605</v>
      </c>
      <c r="AK9401" t="s">
        <v>7</v>
      </c>
      <c r="AL9401">
        <v>0</v>
      </c>
      <c r="AN9401">
        <v>75</v>
      </c>
      <c r="AO9401" t="s">
        <v>54330</v>
      </c>
      <c r="AP9401" t="s">
        <v>77924</v>
      </c>
    </row>
    <row r="9402" spans="1:42" x14ac:dyDescent="0.2">
      <c r="A9402" s="12">
        <v>504401</v>
      </c>
      <c r="B9402" s="12" t="s">
        <v>66948</v>
      </c>
      <c r="C9402" s="12" t="s">
        <v>53703</v>
      </c>
      <c r="D9402" s="12">
        <v>348</v>
      </c>
      <c r="E9402" s="12" t="s">
        <v>78575</v>
      </c>
      <c r="F9402" s="12" t="s">
        <v>4</v>
      </c>
      <c r="G9402" s="13" t="s">
        <v>53814</v>
      </c>
      <c r="H9402" s="13" t="str">
        <f t="shared" ref="H9402:H9465" si="147">CONCATENATE(E9402,"-",F9402,"-",G9402)</f>
        <v>CKT-B-076</v>
      </c>
      <c r="I9402" t="s">
        <v>25027</v>
      </c>
      <c r="M9402">
        <v>1</v>
      </c>
      <c r="N9402" t="s">
        <v>196</v>
      </c>
      <c r="Q9402">
        <v>3.1618010000000001</v>
      </c>
      <c r="R9402">
        <v>101.70911099999999</v>
      </c>
      <c r="S9402">
        <v>7</v>
      </c>
      <c r="T9402" t="s">
        <v>55761</v>
      </c>
      <c r="U9402" t="s">
        <v>53733</v>
      </c>
      <c r="V9402">
        <v>137</v>
      </c>
      <c r="W9402" t="s">
        <v>55734</v>
      </c>
      <c r="X9402">
        <v>1</v>
      </c>
      <c r="Y9402" t="s">
        <v>29754</v>
      </c>
      <c r="Z9402">
        <v>4</v>
      </c>
      <c r="AA9402" t="s">
        <v>124</v>
      </c>
      <c r="AB9402">
        <v>0</v>
      </c>
      <c r="AC9402" t="s">
        <v>25028</v>
      </c>
      <c r="AE9402">
        <v>1</v>
      </c>
      <c r="AF9402" t="s">
        <v>54177</v>
      </c>
      <c r="AG9402">
        <v>119</v>
      </c>
      <c r="AH9402" t="s">
        <v>78605</v>
      </c>
      <c r="AK9402" t="s">
        <v>7</v>
      </c>
      <c r="AL9402">
        <v>0</v>
      </c>
      <c r="AN9402">
        <v>75</v>
      </c>
      <c r="AO9402" t="s">
        <v>54330</v>
      </c>
      <c r="AP9402" t="s">
        <v>77924</v>
      </c>
    </row>
    <row r="9403" spans="1:42" x14ac:dyDescent="0.2">
      <c r="A9403" s="12">
        <v>504402</v>
      </c>
      <c r="B9403" s="12" t="s">
        <v>66949</v>
      </c>
      <c r="C9403" s="12" t="s">
        <v>53703</v>
      </c>
      <c r="D9403" s="12">
        <v>348</v>
      </c>
      <c r="E9403" s="12" t="s">
        <v>78575</v>
      </c>
      <c r="F9403" s="12" t="s">
        <v>4</v>
      </c>
      <c r="G9403" s="13" t="s">
        <v>53815</v>
      </c>
      <c r="H9403" s="13" t="str">
        <f t="shared" si="147"/>
        <v>CKT-B-077</v>
      </c>
      <c r="I9403" t="s">
        <v>25029</v>
      </c>
      <c r="M9403">
        <v>1</v>
      </c>
      <c r="N9403" t="s">
        <v>196</v>
      </c>
      <c r="Q9403">
        <v>3.1640450000000002</v>
      </c>
      <c r="R9403">
        <v>101.71176</v>
      </c>
      <c r="S9403">
        <v>7</v>
      </c>
      <c r="T9403" t="s">
        <v>55761</v>
      </c>
      <c r="U9403" t="s">
        <v>53733</v>
      </c>
      <c r="V9403">
        <v>137</v>
      </c>
      <c r="W9403" t="s">
        <v>55734</v>
      </c>
      <c r="X9403">
        <v>1</v>
      </c>
      <c r="Y9403" t="s">
        <v>29754</v>
      </c>
      <c r="Z9403">
        <v>1</v>
      </c>
      <c r="AA9403" t="s">
        <v>54173</v>
      </c>
      <c r="AB9403">
        <v>158.995</v>
      </c>
      <c r="AC9403" t="s">
        <v>25030</v>
      </c>
      <c r="AE9403">
        <v>1</v>
      </c>
      <c r="AF9403" t="s">
        <v>54177</v>
      </c>
      <c r="AG9403">
        <v>119</v>
      </c>
      <c r="AH9403" t="s">
        <v>78605</v>
      </c>
      <c r="AK9403" t="s">
        <v>7</v>
      </c>
      <c r="AL9403">
        <v>0</v>
      </c>
      <c r="AN9403">
        <v>75</v>
      </c>
      <c r="AO9403" t="s">
        <v>54330</v>
      </c>
      <c r="AP9403" t="s">
        <v>77924</v>
      </c>
    </row>
    <row r="9404" spans="1:42" x14ac:dyDescent="0.2">
      <c r="A9404" s="12">
        <v>504485</v>
      </c>
      <c r="B9404" s="12" t="s">
        <v>66950</v>
      </c>
      <c r="C9404" s="12" t="s">
        <v>53703</v>
      </c>
      <c r="D9404" s="12">
        <v>348</v>
      </c>
      <c r="E9404" s="12" t="s">
        <v>78575</v>
      </c>
      <c r="F9404" s="12" t="s">
        <v>4</v>
      </c>
      <c r="G9404" s="13" t="s">
        <v>53816</v>
      </c>
      <c r="H9404" s="13" t="str">
        <f t="shared" si="147"/>
        <v>CKT-B-078</v>
      </c>
      <c r="I9404" t="s">
        <v>25031</v>
      </c>
      <c r="M9404">
        <v>4</v>
      </c>
      <c r="N9404" t="s">
        <v>52</v>
      </c>
      <c r="Q9404">
        <v>3.1645110000000001</v>
      </c>
      <c r="R9404">
        <v>101.712907</v>
      </c>
      <c r="S9404">
        <v>7</v>
      </c>
      <c r="T9404" t="s">
        <v>55761</v>
      </c>
      <c r="U9404" t="s">
        <v>53733</v>
      </c>
      <c r="V9404">
        <v>137</v>
      </c>
      <c r="W9404" t="s">
        <v>55734</v>
      </c>
      <c r="X9404">
        <v>1</v>
      </c>
      <c r="Y9404" t="s">
        <v>29754</v>
      </c>
      <c r="Z9404">
        <v>4</v>
      </c>
      <c r="AA9404" t="s">
        <v>124</v>
      </c>
      <c r="AB9404">
        <v>0</v>
      </c>
      <c r="AC9404" t="s">
        <v>25032</v>
      </c>
      <c r="AE9404">
        <v>1</v>
      </c>
      <c r="AF9404" t="s">
        <v>54177</v>
      </c>
      <c r="AG9404">
        <v>119</v>
      </c>
      <c r="AH9404" t="s">
        <v>78605</v>
      </c>
      <c r="AK9404" t="s">
        <v>7</v>
      </c>
      <c r="AL9404">
        <v>0</v>
      </c>
      <c r="AN9404">
        <v>75</v>
      </c>
      <c r="AO9404" t="s">
        <v>54330</v>
      </c>
      <c r="AP9404" t="s">
        <v>77924</v>
      </c>
    </row>
    <row r="9405" spans="1:42" x14ac:dyDescent="0.2">
      <c r="A9405" s="12">
        <v>504486</v>
      </c>
      <c r="B9405" s="12" t="s">
        <v>66951</v>
      </c>
      <c r="C9405" s="12" t="s">
        <v>53703</v>
      </c>
      <c r="D9405" s="12">
        <v>348</v>
      </c>
      <c r="E9405" s="12" t="s">
        <v>78575</v>
      </c>
      <c r="F9405" s="12" t="s">
        <v>4</v>
      </c>
      <c r="G9405" s="13" t="s">
        <v>53817</v>
      </c>
      <c r="H9405" s="13" t="str">
        <f t="shared" si="147"/>
        <v>CKT-B-079</v>
      </c>
      <c r="I9405" t="s">
        <v>25033</v>
      </c>
      <c r="M9405">
        <v>3</v>
      </c>
      <c r="N9405" t="s">
        <v>51</v>
      </c>
      <c r="Q9405">
        <v>3.1646559999999999</v>
      </c>
      <c r="R9405">
        <v>101.71263399999999</v>
      </c>
      <c r="S9405">
        <v>7</v>
      </c>
      <c r="T9405" t="s">
        <v>55761</v>
      </c>
      <c r="U9405" t="s">
        <v>53733</v>
      </c>
      <c r="V9405">
        <v>137</v>
      </c>
      <c r="W9405" t="s">
        <v>55734</v>
      </c>
      <c r="X9405">
        <v>1</v>
      </c>
      <c r="Y9405" t="s">
        <v>29754</v>
      </c>
      <c r="Z9405">
        <v>4</v>
      </c>
      <c r="AA9405" t="s">
        <v>124</v>
      </c>
      <c r="AB9405">
        <v>0</v>
      </c>
      <c r="AC9405" t="s">
        <v>25034</v>
      </c>
      <c r="AE9405">
        <v>1</v>
      </c>
      <c r="AF9405" t="s">
        <v>54177</v>
      </c>
      <c r="AG9405">
        <v>119</v>
      </c>
      <c r="AH9405" t="s">
        <v>78605</v>
      </c>
      <c r="AK9405" t="s">
        <v>7</v>
      </c>
      <c r="AL9405">
        <v>0</v>
      </c>
      <c r="AN9405">
        <v>75</v>
      </c>
      <c r="AO9405" t="s">
        <v>54330</v>
      </c>
      <c r="AP9405" t="s">
        <v>77924</v>
      </c>
    </row>
    <row r="9406" spans="1:42" x14ac:dyDescent="0.2">
      <c r="A9406" s="12">
        <v>504487</v>
      </c>
      <c r="B9406" s="12" t="s">
        <v>66952</v>
      </c>
      <c r="C9406" s="12" t="s">
        <v>53703</v>
      </c>
      <c r="D9406" s="12">
        <v>348</v>
      </c>
      <c r="E9406" s="12" t="s">
        <v>78575</v>
      </c>
      <c r="F9406" s="12" t="s">
        <v>4</v>
      </c>
      <c r="G9406" s="13" t="s">
        <v>53818</v>
      </c>
      <c r="H9406" s="13" t="str">
        <f t="shared" si="147"/>
        <v>CKT-B-080</v>
      </c>
      <c r="I9406" t="s">
        <v>25035</v>
      </c>
      <c r="M9406">
        <v>1</v>
      </c>
      <c r="N9406" t="s">
        <v>196</v>
      </c>
      <c r="Q9406">
        <v>3.164768</v>
      </c>
      <c r="R9406">
        <v>101.71298299999999</v>
      </c>
      <c r="S9406">
        <v>7</v>
      </c>
      <c r="T9406" t="s">
        <v>55761</v>
      </c>
      <c r="U9406" t="s">
        <v>53733</v>
      </c>
      <c r="V9406">
        <v>137</v>
      </c>
      <c r="W9406" t="s">
        <v>55734</v>
      </c>
      <c r="X9406">
        <v>1</v>
      </c>
      <c r="Y9406" t="s">
        <v>29754</v>
      </c>
      <c r="Z9406">
        <v>1</v>
      </c>
      <c r="AA9406" t="s">
        <v>54173</v>
      </c>
      <c r="AB9406">
        <v>158.995</v>
      </c>
      <c r="AC9406" t="s">
        <v>25036</v>
      </c>
      <c r="AE9406">
        <v>1</v>
      </c>
      <c r="AF9406" t="s">
        <v>54177</v>
      </c>
      <c r="AG9406">
        <v>119</v>
      </c>
      <c r="AH9406" t="s">
        <v>78605</v>
      </c>
      <c r="AK9406" t="s">
        <v>7</v>
      </c>
      <c r="AL9406">
        <v>0</v>
      </c>
      <c r="AN9406">
        <v>75</v>
      </c>
      <c r="AO9406" t="s">
        <v>54330</v>
      </c>
      <c r="AP9406" t="s">
        <v>77924</v>
      </c>
    </row>
    <row r="9407" spans="1:42" x14ac:dyDescent="0.2">
      <c r="A9407" s="12">
        <v>504488</v>
      </c>
      <c r="B9407" s="12" t="s">
        <v>66953</v>
      </c>
      <c r="C9407" s="12" t="s">
        <v>53703</v>
      </c>
      <c r="D9407" s="12">
        <v>348</v>
      </c>
      <c r="E9407" s="12" t="s">
        <v>78575</v>
      </c>
      <c r="F9407" s="12" t="s">
        <v>4</v>
      </c>
      <c r="G9407" s="13" t="s">
        <v>53819</v>
      </c>
      <c r="H9407" s="13" t="str">
        <f t="shared" si="147"/>
        <v>CKT-B-081</v>
      </c>
      <c r="I9407" t="s">
        <v>25037</v>
      </c>
      <c r="M9407">
        <v>1</v>
      </c>
      <c r="N9407" t="s">
        <v>196</v>
      </c>
      <c r="Q9407">
        <v>3.1644950000000001</v>
      </c>
      <c r="R9407">
        <v>101.71160999999999</v>
      </c>
      <c r="S9407">
        <v>7</v>
      </c>
      <c r="T9407" t="s">
        <v>55761</v>
      </c>
      <c r="U9407" t="s">
        <v>53733</v>
      </c>
      <c r="V9407">
        <v>137</v>
      </c>
      <c r="W9407" t="s">
        <v>55734</v>
      </c>
      <c r="X9407">
        <v>1</v>
      </c>
      <c r="Y9407" t="s">
        <v>29754</v>
      </c>
      <c r="Z9407">
        <v>4</v>
      </c>
      <c r="AA9407" t="s">
        <v>124</v>
      </c>
      <c r="AB9407">
        <v>0</v>
      </c>
      <c r="AC9407" t="s">
        <v>25038</v>
      </c>
      <c r="AE9407">
        <v>2</v>
      </c>
      <c r="AF9407" t="s">
        <v>54178</v>
      </c>
      <c r="AG9407">
        <v>119</v>
      </c>
      <c r="AH9407" t="s">
        <v>78605</v>
      </c>
      <c r="AK9407" t="s">
        <v>7</v>
      </c>
      <c r="AL9407">
        <v>0</v>
      </c>
      <c r="AN9407">
        <v>75</v>
      </c>
      <c r="AO9407" t="s">
        <v>54330</v>
      </c>
      <c r="AP9407" t="s">
        <v>77924</v>
      </c>
    </row>
    <row r="9408" spans="1:42" x14ac:dyDescent="0.2">
      <c r="A9408" s="12">
        <v>504489</v>
      </c>
      <c r="B9408" s="12" t="s">
        <v>66954</v>
      </c>
      <c r="C9408" s="12" t="s">
        <v>53703</v>
      </c>
      <c r="D9408" s="12">
        <v>348</v>
      </c>
      <c r="E9408" s="12" t="s">
        <v>78575</v>
      </c>
      <c r="F9408" s="12" t="s">
        <v>4</v>
      </c>
      <c r="G9408" s="13" t="s">
        <v>53820</v>
      </c>
      <c r="H9408" s="13" t="str">
        <f t="shared" si="147"/>
        <v>CKT-B-082</v>
      </c>
      <c r="I9408" t="s">
        <v>25039</v>
      </c>
      <c r="M9408">
        <v>1</v>
      </c>
      <c r="N9408" t="s">
        <v>196</v>
      </c>
      <c r="Q9408">
        <v>3.1669049999999999</v>
      </c>
      <c r="R9408">
        <v>101.70865999999999</v>
      </c>
      <c r="S9408">
        <v>7</v>
      </c>
      <c r="T9408" t="s">
        <v>55761</v>
      </c>
      <c r="U9408" t="s">
        <v>53733</v>
      </c>
      <c r="V9408">
        <v>137</v>
      </c>
      <c r="W9408" t="s">
        <v>55734</v>
      </c>
      <c r="X9408">
        <v>1</v>
      </c>
      <c r="Y9408" t="s">
        <v>29754</v>
      </c>
      <c r="Z9408">
        <v>1</v>
      </c>
      <c r="AA9408" t="s">
        <v>54173</v>
      </c>
      <c r="AB9408">
        <v>158.995</v>
      </c>
      <c r="AC9408" t="s">
        <v>25040</v>
      </c>
      <c r="AE9408">
        <v>2</v>
      </c>
      <c r="AF9408" t="s">
        <v>54178</v>
      </c>
      <c r="AG9408">
        <v>119</v>
      </c>
      <c r="AH9408" t="s">
        <v>78605</v>
      </c>
      <c r="AK9408" t="s">
        <v>7</v>
      </c>
      <c r="AL9408">
        <v>0</v>
      </c>
      <c r="AN9408">
        <v>75</v>
      </c>
      <c r="AO9408" t="s">
        <v>54330</v>
      </c>
      <c r="AP9408" t="s">
        <v>77924</v>
      </c>
    </row>
    <row r="9409" spans="1:42" x14ac:dyDescent="0.2">
      <c r="A9409" s="12">
        <v>504490</v>
      </c>
      <c r="B9409" s="12" t="s">
        <v>66955</v>
      </c>
      <c r="C9409" s="12" t="s">
        <v>53703</v>
      </c>
      <c r="D9409" s="12">
        <v>348</v>
      </c>
      <c r="E9409" s="12" t="s">
        <v>78575</v>
      </c>
      <c r="F9409" s="12" t="s">
        <v>4</v>
      </c>
      <c r="G9409" s="13" t="s">
        <v>53821</v>
      </c>
      <c r="H9409" s="13" t="str">
        <f t="shared" si="147"/>
        <v>CKT-B-083</v>
      </c>
      <c r="I9409" t="s">
        <v>25041</v>
      </c>
      <c r="M9409">
        <v>1</v>
      </c>
      <c r="N9409" t="s">
        <v>196</v>
      </c>
      <c r="Q9409">
        <v>3.165556</v>
      </c>
      <c r="R9409">
        <v>101.712547</v>
      </c>
      <c r="S9409">
        <v>7</v>
      </c>
      <c r="T9409" t="s">
        <v>55761</v>
      </c>
      <c r="U9409" t="s">
        <v>53733</v>
      </c>
      <c r="V9409">
        <v>137</v>
      </c>
      <c r="W9409" t="s">
        <v>55734</v>
      </c>
      <c r="X9409">
        <v>1</v>
      </c>
      <c r="Y9409" t="s">
        <v>29754</v>
      </c>
      <c r="Z9409">
        <v>1</v>
      </c>
      <c r="AA9409" t="s">
        <v>54173</v>
      </c>
      <c r="AB9409">
        <v>158.995</v>
      </c>
      <c r="AC9409" t="s">
        <v>25042</v>
      </c>
      <c r="AE9409">
        <v>1</v>
      </c>
      <c r="AF9409" t="s">
        <v>54177</v>
      </c>
      <c r="AG9409">
        <v>119</v>
      </c>
      <c r="AH9409" t="s">
        <v>78605</v>
      </c>
      <c r="AK9409" t="s">
        <v>7</v>
      </c>
      <c r="AL9409">
        <v>0</v>
      </c>
      <c r="AN9409">
        <v>75</v>
      </c>
      <c r="AO9409" t="s">
        <v>54330</v>
      </c>
      <c r="AP9409" t="s">
        <v>77924</v>
      </c>
    </row>
    <row r="9410" spans="1:42" x14ac:dyDescent="0.2">
      <c r="A9410" s="12">
        <v>504491</v>
      </c>
      <c r="B9410" s="12" t="s">
        <v>66956</v>
      </c>
      <c r="C9410" s="12" t="s">
        <v>53703</v>
      </c>
      <c r="D9410" s="12">
        <v>348</v>
      </c>
      <c r="E9410" s="12" t="s">
        <v>78575</v>
      </c>
      <c r="F9410" s="12" t="s">
        <v>4</v>
      </c>
      <c r="G9410" s="13" t="s">
        <v>53822</v>
      </c>
      <c r="H9410" s="13" t="str">
        <f t="shared" si="147"/>
        <v>CKT-B-084</v>
      </c>
      <c r="I9410" t="s">
        <v>25043</v>
      </c>
      <c r="M9410">
        <v>1</v>
      </c>
      <c r="N9410" t="s">
        <v>196</v>
      </c>
      <c r="Q9410">
        <v>3.1650680000000002</v>
      </c>
      <c r="R9410">
        <v>101.711156</v>
      </c>
      <c r="S9410">
        <v>7</v>
      </c>
      <c r="T9410" t="s">
        <v>55761</v>
      </c>
      <c r="U9410" t="s">
        <v>53733</v>
      </c>
      <c r="V9410">
        <v>137</v>
      </c>
      <c r="W9410" t="s">
        <v>55734</v>
      </c>
      <c r="X9410">
        <v>1</v>
      </c>
      <c r="Y9410" t="s">
        <v>29754</v>
      </c>
      <c r="Z9410">
        <v>1</v>
      </c>
      <c r="AA9410" t="s">
        <v>54173</v>
      </c>
      <c r="AB9410">
        <v>158.995</v>
      </c>
      <c r="AC9410" t="s">
        <v>25044</v>
      </c>
      <c r="AE9410">
        <v>1</v>
      </c>
      <c r="AF9410" t="s">
        <v>54177</v>
      </c>
      <c r="AG9410">
        <v>119</v>
      </c>
      <c r="AH9410" t="s">
        <v>78605</v>
      </c>
      <c r="AK9410" t="s">
        <v>7</v>
      </c>
      <c r="AL9410">
        <v>0</v>
      </c>
      <c r="AN9410">
        <v>75</v>
      </c>
      <c r="AO9410" t="s">
        <v>54330</v>
      </c>
      <c r="AP9410" t="s">
        <v>77924</v>
      </c>
    </row>
    <row r="9411" spans="1:42" x14ac:dyDescent="0.2">
      <c r="A9411" s="12">
        <v>504492</v>
      </c>
      <c r="B9411" s="12" t="s">
        <v>66957</v>
      </c>
      <c r="C9411" s="12" t="s">
        <v>53703</v>
      </c>
      <c r="D9411" s="12">
        <v>348</v>
      </c>
      <c r="E9411" s="12" t="s">
        <v>78575</v>
      </c>
      <c r="F9411" s="12" t="s">
        <v>4</v>
      </c>
      <c r="G9411" s="13" t="s">
        <v>53823</v>
      </c>
      <c r="H9411" s="13" t="str">
        <f t="shared" si="147"/>
        <v>CKT-B-085</v>
      </c>
      <c r="I9411" t="s">
        <v>25045</v>
      </c>
      <c r="M9411">
        <v>1</v>
      </c>
      <c r="N9411" t="s">
        <v>196</v>
      </c>
      <c r="Q9411">
        <v>3.165181</v>
      </c>
      <c r="R9411">
        <v>101.7144</v>
      </c>
      <c r="S9411">
        <v>7</v>
      </c>
      <c r="T9411" t="s">
        <v>55761</v>
      </c>
      <c r="U9411" t="s">
        <v>53733</v>
      </c>
      <c r="V9411">
        <v>137</v>
      </c>
      <c r="W9411" t="s">
        <v>55734</v>
      </c>
      <c r="X9411">
        <v>1</v>
      </c>
      <c r="Y9411" t="s">
        <v>29754</v>
      </c>
      <c r="Z9411">
        <v>4</v>
      </c>
      <c r="AA9411" t="s">
        <v>124</v>
      </c>
      <c r="AB9411">
        <v>158.995</v>
      </c>
      <c r="AC9411" t="s">
        <v>25046</v>
      </c>
      <c r="AE9411">
        <v>2</v>
      </c>
      <c r="AF9411" t="s">
        <v>54178</v>
      </c>
      <c r="AG9411">
        <v>119</v>
      </c>
      <c r="AH9411" t="s">
        <v>78605</v>
      </c>
      <c r="AK9411" t="s">
        <v>7</v>
      </c>
      <c r="AL9411">
        <v>0</v>
      </c>
      <c r="AN9411">
        <v>75</v>
      </c>
      <c r="AO9411" t="s">
        <v>54330</v>
      </c>
      <c r="AP9411" t="s">
        <v>77924</v>
      </c>
    </row>
    <row r="9412" spans="1:42" x14ac:dyDescent="0.2">
      <c r="A9412" s="12">
        <v>504493</v>
      </c>
      <c r="B9412" s="12" t="s">
        <v>66958</v>
      </c>
      <c r="C9412" s="12" t="s">
        <v>53703</v>
      </c>
      <c r="D9412" s="12">
        <v>348</v>
      </c>
      <c r="E9412" s="12" t="s">
        <v>78575</v>
      </c>
      <c r="F9412" s="12" t="s">
        <v>4</v>
      </c>
      <c r="G9412" s="13" t="s">
        <v>53824</v>
      </c>
      <c r="H9412" s="13" t="str">
        <f t="shared" si="147"/>
        <v>CKT-B-086</v>
      </c>
      <c r="I9412" t="s">
        <v>25045</v>
      </c>
      <c r="M9412">
        <v>2</v>
      </c>
      <c r="N9412" t="s">
        <v>53</v>
      </c>
      <c r="Q9412">
        <v>3.1662409999999999</v>
      </c>
      <c r="R9412">
        <v>101.71446899999999</v>
      </c>
      <c r="S9412">
        <v>7</v>
      </c>
      <c r="T9412" t="s">
        <v>55761</v>
      </c>
      <c r="U9412" t="s">
        <v>53733</v>
      </c>
      <c r="V9412">
        <v>137</v>
      </c>
      <c r="W9412" t="s">
        <v>55734</v>
      </c>
      <c r="X9412">
        <v>1</v>
      </c>
      <c r="Y9412" t="s">
        <v>29754</v>
      </c>
      <c r="Z9412">
        <v>4</v>
      </c>
      <c r="AA9412" t="s">
        <v>124</v>
      </c>
      <c r="AB9412">
        <v>0</v>
      </c>
      <c r="AC9412" t="s">
        <v>25047</v>
      </c>
      <c r="AE9412">
        <v>2</v>
      </c>
      <c r="AF9412" t="s">
        <v>54178</v>
      </c>
      <c r="AG9412">
        <v>119</v>
      </c>
      <c r="AH9412" t="s">
        <v>78605</v>
      </c>
      <c r="AK9412" t="s">
        <v>7</v>
      </c>
      <c r="AL9412">
        <v>0</v>
      </c>
      <c r="AN9412">
        <v>75</v>
      </c>
      <c r="AO9412" t="s">
        <v>54330</v>
      </c>
      <c r="AP9412" t="s">
        <v>77924</v>
      </c>
    </row>
    <row r="9413" spans="1:42" x14ac:dyDescent="0.2">
      <c r="A9413" s="12">
        <v>504494</v>
      </c>
      <c r="B9413" s="12" t="s">
        <v>66959</v>
      </c>
      <c r="C9413" s="12" t="s">
        <v>53703</v>
      </c>
      <c r="D9413" s="12">
        <v>348</v>
      </c>
      <c r="E9413" s="12" t="s">
        <v>78575</v>
      </c>
      <c r="F9413" s="12" t="s">
        <v>4</v>
      </c>
      <c r="G9413" s="13" t="s">
        <v>53825</v>
      </c>
      <c r="H9413" s="13" t="str">
        <f t="shared" si="147"/>
        <v>CKT-B-087</v>
      </c>
      <c r="I9413" t="s">
        <v>25045</v>
      </c>
      <c r="M9413">
        <v>1</v>
      </c>
      <c r="N9413" t="s">
        <v>196</v>
      </c>
      <c r="Q9413">
        <v>3.166407</v>
      </c>
      <c r="R9413">
        <v>101.714308</v>
      </c>
      <c r="S9413">
        <v>7</v>
      </c>
      <c r="T9413" t="s">
        <v>55761</v>
      </c>
      <c r="U9413" t="s">
        <v>53733</v>
      </c>
      <c r="V9413">
        <v>137</v>
      </c>
      <c r="W9413" t="s">
        <v>55734</v>
      </c>
      <c r="X9413">
        <v>1</v>
      </c>
      <c r="Y9413" t="s">
        <v>29754</v>
      </c>
      <c r="Z9413">
        <v>4</v>
      </c>
      <c r="AA9413" t="s">
        <v>124</v>
      </c>
      <c r="AB9413">
        <v>0</v>
      </c>
      <c r="AC9413" t="s">
        <v>25048</v>
      </c>
      <c r="AE9413">
        <v>2</v>
      </c>
      <c r="AF9413" t="s">
        <v>54178</v>
      </c>
      <c r="AG9413">
        <v>119</v>
      </c>
      <c r="AH9413" t="s">
        <v>78605</v>
      </c>
      <c r="AK9413" t="s">
        <v>7</v>
      </c>
      <c r="AL9413">
        <v>0</v>
      </c>
      <c r="AN9413">
        <v>75</v>
      </c>
      <c r="AO9413" t="s">
        <v>54330</v>
      </c>
      <c r="AP9413" t="s">
        <v>77924</v>
      </c>
    </row>
    <row r="9414" spans="1:42" x14ac:dyDescent="0.2">
      <c r="A9414" s="12">
        <v>504495</v>
      </c>
      <c r="B9414" s="12" t="s">
        <v>66960</v>
      </c>
      <c r="C9414" s="12" t="s">
        <v>53703</v>
      </c>
      <c r="D9414" s="12">
        <v>348</v>
      </c>
      <c r="E9414" s="12" t="s">
        <v>78575</v>
      </c>
      <c r="F9414" s="12" t="s">
        <v>4</v>
      </c>
      <c r="G9414" s="13" t="s">
        <v>53826</v>
      </c>
      <c r="H9414" s="13" t="str">
        <f t="shared" si="147"/>
        <v>CKT-B-088</v>
      </c>
      <c r="I9414" t="s">
        <v>25049</v>
      </c>
      <c r="M9414">
        <v>6</v>
      </c>
      <c r="N9414" t="s">
        <v>51557</v>
      </c>
      <c r="Q9414">
        <v>3.167392</v>
      </c>
      <c r="R9414">
        <v>101.71334899999999</v>
      </c>
      <c r="S9414">
        <v>7</v>
      </c>
      <c r="T9414" t="s">
        <v>55761</v>
      </c>
      <c r="U9414" t="s">
        <v>53733</v>
      </c>
      <c r="V9414">
        <v>137</v>
      </c>
      <c r="W9414" t="s">
        <v>55734</v>
      </c>
      <c r="X9414">
        <v>1</v>
      </c>
      <c r="Y9414" t="s">
        <v>29754</v>
      </c>
      <c r="Z9414">
        <v>1</v>
      </c>
      <c r="AA9414" t="s">
        <v>54173</v>
      </c>
      <c r="AB9414">
        <v>158.995</v>
      </c>
      <c r="AC9414" t="s">
        <v>25050</v>
      </c>
      <c r="AE9414">
        <v>2</v>
      </c>
      <c r="AF9414" t="s">
        <v>54178</v>
      </c>
      <c r="AG9414">
        <v>119</v>
      </c>
      <c r="AH9414" t="s">
        <v>78605</v>
      </c>
      <c r="AK9414" t="s">
        <v>7</v>
      </c>
      <c r="AL9414">
        <v>0</v>
      </c>
      <c r="AN9414">
        <v>75</v>
      </c>
      <c r="AO9414" t="s">
        <v>54330</v>
      </c>
      <c r="AP9414" t="s">
        <v>77924</v>
      </c>
    </row>
    <row r="9415" spans="1:42" x14ac:dyDescent="0.2">
      <c r="A9415" s="12">
        <v>504510</v>
      </c>
      <c r="B9415" s="12" t="s">
        <v>66961</v>
      </c>
      <c r="C9415" s="12" t="s">
        <v>53703</v>
      </c>
      <c r="D9415" s="12">
        <v>348</v>
      </c>
      <c r="E9415" s="12" t="s">
        <v>78575</v>
      </c>
      <c r="F9415" s="12" t="s">
        <v>4</v>
      </c>
      <c r="G9415" s="13" t="s">
        <v>53827</v>
      </c>
      <c r="H9415" s="13" t="str">
        <f t="shared" si="147"/>
        <v>CKT-B-089</v>
      </c>
      <c r="I9415" t="s">
        <v>25051</v>
      </c>
      <c r="M9415">
        <v>2</v>
      </c>
      <c r="N9415" t="s">
        <v>53</v>
      </c>
      <c r="Q9415">
        <v>3.167306</v>
      </c>
      <c r="R9415">
        <v>101.71275900000001</v>
      </c>
      <c r="S9415">
        <v>7</v>
      </c>
      <c r="T9415" t="s">
        <v>55761</v>
      </c>
      <c r="U9415" t="s">
        <v>53733</v>
      </c>
      <c r="V9415">
        <v>137</v>
      </c>
      <c r="W9415" t="s">
        <v>55734</v>
      </c>
      <c r="X9415">
        <v>2</v>
      </c>
      <c r="Y9415" t="s">
        <v>29755</v>
      </c>
      <c r="Z9415">
        <v>1</v>
      </c>
      <c r="AA9415" t="s">
        <v>54173</v>
      </c>
      <c r="AB9415">
        <v>158.995</v>
      </c>
      <c r="AC9415" t="s">
        <v>25052</v>
      </c>
      <c r="AE9415">
        <v>1</v>
      </c>
      <c r="AF9415" t="s">
        <v>54177</v>
      </c>
      <c r="AG9415">
        <v>119</v>
      </c>
      <c r="AH9415" t="s">
        <v>78605</v>
      </c>
      <c r="AK9415" t="s">
        <v>7</v>
      </c>
      <c r="AL9415">
        <v>0</v>
      </c>
      <c r="AN9415">
        <v>75</v>
      </c>
      <c r="AO9415" t="s">
        <v>54330</v>
      </c>
      <c r="AP9415" t="s">
        <v>77924</v>
      </c>
    </row>
    <row r="9416" spans="1:42" x14ac:dyDescent="0.2">
      <c r="A9416" s="12">
        <v>504511</v>
      </c>
      <c r="B9416" s="12" t="s">
        <v>66962</v>
      </c>
      <c r="C9416" s="12" t="s">
        <v>53703</v>
      </c>
      <c r="D9416" s="12">
        <v>348</v>
      </c>
      <c r="E9416" s="12" t="s">
        <v>78575</v>
      </c>
      <c r="F9416" s="12" t="s">
        <v>4</v>
      </c>
      <c r="G9416" s="13" t="s">
        <v>53828</v>
      </c>
      <c r="H9416" s="13" t="str">
        <f t="shared" si="147"/>
        <v>CKT-B-090</v>
      </c>
      <c r="I9416" t="s">
        <v>25053</v>
      </c>
      <c r="M9416">
        <v>4</v>
      </c>
      <c r="N9416" t="s">
        <v>52</v>
      </c>
      <c r="Q9416">
        <v>3.166995</v>
      </c>
      <c r="R9416">
        <v>101.713038</v>
      </c>
      <c r="S9416">
        <v>7</v>
      </c>
      <c r="T9416" t="s">
        <v>55761</v>
      </c>
      <c r="U9416" t="s">
        <v>53733</v>
      </c>
      <c r="V9416">
        <v>137</v>
      </c>
      <c r="W9416" t="s">
        <v>55734</v>
      </c>
      <c r="X9416">
        <v>2</v>
      </c>
      <c r="Y9416" t="s">
        <v>29755</v>
      </c>
      <c r="Z9416">
        <v>1</v>
      </c>
      <c r="AA9416" t="s">
        <v>54173</v>
      </c>
      <c r="AB9416">
        <v>158.995</v>
      </c>
      <c r="AC9416" t="s">
        <v>25054</v>
      </c>
      <c r="AE9416">
        <v>1</v>
      </c>
      <c r="AF9416" t="s">
        <v>54177</v>
      </c>
      <c r="AG9416">
        <v>119</v>
      </c>
      <c r="AH9416" t="s">
        <v>78605</v>
      </c>
      <c r="AK9416" t="s">
        <v>7</v>
      </c>
      <c r="AL9416">
        <v>0</v>
      </c>
      <c r="AN9416">
        <v>75</v>
      </c>
      <c r="AO9416" t="s">
        <v>54330</v>
      </c>
      <c r="AP9416" t="s">
        <v>77924</v>
      </c>
    </row>
    <row r="9417" spans="1:42" x14ac:dyDescent="0.2">
      <c r="A9417" s="12">
        <v>116522</v>
      </c>
      <c r="B9417" s="12" t="s">
        <v>66963</v>
      </c>
      <c r="C9417" s="12" t="s">
        <v>53703</v>
      </c>
      <c r="D9417" s="12">
        <v>348</v>
      </c>
      <c r="E9417" s="12" t="s">
        <v>78575</v>
      </c>
      <c r="F9417" s="12" t="s">
        <v>0</v>
      </c>
      <c r="G9417" s="13" t="s">
        <v>53742</v>
      </c>
      <c r="H9417" s="13" t="str">
        <f t="shared" si="147"/>
        <v>CKT-C-001</v>
      </c>
      <c r="I9417" t="s">
        <v>5131</v>
      </c>
      <c r="K9417" t="s">
        <v>5132</v>
      </c>
      <c r="M9417">
        <v>5</v>
      </c>
      <c r="N9417" t="s">
        <v>51556</v>
      </c>
      <c r="P9417" t="s">
        <v>4708</v>
      </c>
      <c r="Q9417">
        <v>3.157267</v>
      </c>
      <c r="R9417">
        <v>101.702844</v>
      </c>
      <c r="S9417">
        <v>7</v>
      </c>
      <c r="T9417" t="s">
        <v>55761</v>
      </c>
      <c r="U9417" t="s">
        <v>53733</v>
      </c>
      <c r="V9417">
        <v>137</v>
      </c>
      <c r="W9417" t="s">
        <v>55734</v>
      </c>
      <c r="X9417">
        <v>1</v>
      </c>
      <c r="Y9417" t="s">
        <v>29754</v>
      </c>
      <c r="Z9417">
        <v>4</v>
      </c>
      <c r="AA9417" t="s">
        <v>124</v>
      </c>
      <c r="AB9417">
        <v>0</v>
      </c>
      <c r="AE9417">
        <v>1</v>
      </c>
      <c r="AF9417" t="s">
        <v>54177</v>
      </c>
      <c r="AG9417">
        <v>119</v>
      </c>
      <c r="AH9417" t="s">
        <v>78605</v>
      </c>
      <c r="AK9417" t="s">
        <v>7</v>
      </c>
      <c r="AL9417">
        <v>0</v>
      </c>
      <c r="AM9417" t="s">
        <v>5133</v>
      </c>
      <c r="AN9417">
        <v>89</v>
      </c>
      <c r="AO9417" t="s">
        <v>54357</v>
      </c>
      <c r="AP9417" t="s">
        <v>77938</v>
      </c>
    </row>
    <row r="9418" spans="1:42" x14ac:dyDescent="0.2">
      <c r="A9418" s="12">
        <v>116523</v>
      </c>
      <c r="B9418" s="12" t="s">
        <v>66964</v>
      </c>
      <c r="C9418" s="12" t="s">
        <v>53703</v>
      </c>
      <c r="D9418" s="12">
        <v>348</v>
      </c>
      <c r="E9418" s="12" t="s">
        <v>78575</v>
      </c>
      <c r="F9418" s="12" t="s">
        <v>0</v>
      </c>
      <c r="G9418" s="13" t="s">
        <v>53743</v>
      </c>
      <c r="H9418" s="13" t="str">
        <f t="shared" si="147"/>
        <v>CKT-C-002</v>
      </c>
      <c r="I9418" t="s">
        <v>5134</v>
      </c>
      <c r="M9418">
        <v>1</v>
      </c>
      <c r="N9418" t="s">
        <v>196</v>
      </c>
      <c r="P9418" t="s">
        <v>4708</v>
      </c>
      <c r="Q9418">
        <v>3.1571950000000002</v>
      </c>
      <c r="R9418">
        <v>101.70268299999999</v>
      </c>
      <c r="S9418">
        <v>7</v>
      </c>
      <c r="T9418" t="s">
        <v>55761</v>
      </c>
      <c r="U9418" t="s">
        <v>53733</v>
      </c>
      <c r="V9418">
        <v>137</v>
      </c>
      <c r="W9418" t="s">
        <v>55734</v>
      </c>
      <c r="X9418">
        <v>2</v>
      </c>
      <c r="Y9418" t="s">
        <v>29755</v>
      </c>
      <c r="Z9418">
        <v>4</v>
      </c>
      <c r="AA9418" t="s">
        <v>124</v>
      </c>
      <c r="AB9418">
        <v>0</v>
      </c>
      <c r="AE9418">
        <v>1</v>
      </c>
      <c r="AF9418" t="s">
        <v>54177</v>
      </c>
      <c r="AG9418">
        <v>119</v>
      </c>
      <c r="AH9418" t="s">
        <v>78605</v>
      </c>
      <c r="AK9418" t="s">
        <v>7</v>
      </c>
      <c r="AL9418">
        <v>0</v>
      </c>
      <c r="AM9418" t="s">
        <v>5133</v>
      </c>
      <c r="AN9418">
        <v>1</v>
      </c>
      <c r="AO9418" t="s">
        <v>54182</v>
      </c>
      <c r="AP9418" t="s">
        <v>77850</v>
      </c>
    </row>
    <row r="9419" spans="1:42" x14ac:dyDescent="0.2">
      <c r="A9419" s="12">
        <v>116524</v>
      </c>
      <c r="B9419" s="12" t="s">
        <v>66965</v>
      </c>
      <c r="C9419" s="12" t="s">
        <v>53703</v>
      </c>
      <c r="D9419" s="12">
        <v>348</v>
      </c>
      <c r="E9419" s="12" t="s">
        <v>78575</v>
      </c>
      <c r="F9419" s="12" t="s">
        <v>0</v>
      </c>
      <c r="G9419" s="13" t="s">
        <v>53744</v>
      </c>
      <c r="H9419" s="13" t="str">
        <f t="shared" si="147"/>
        <v>CKT-C-003</v>
      </c>
      <c r="I9419" t="s">
        <v>5135</v>
      </c>
      <c r="M9419">
        <v>1</v>
      </c>
      <c r="N9419" t="s">
        <v>196</v>
      </c>
      <c r="P9419" t="s">
        <v>4708</v>
      </c>
      <c r="Q9419">
        <v>3.1573500000000001</v>
      </c>
      <c r="R9419">
        <v>101.74822</v>
      </c>
      <c r="S9419">
        <v>7</v>
      </c>
      <c r="T9419" t="s">
        <v>55761</v>
      </c>
      <c r="U9419" t="s">
        <v>53733</v>
      </c>
      <c r="V9419">
        <v>137</v>
      </c>
      <c r="W9419" t="s">
        <v>55734</v>
      </c>
      <c r="X9419">
        <v>2</v>
      </c>
      <c r="Y9419" t="s">
        <v>29755</v>
      </c>
      <c r="Z9419">
        <v>4</v>
      </c>
      <c r="AA9419" t="s">
        <v>124</v>
      </c>
      <c r="AB9419">
        <v>0</v>
      </c>
      <c r="AE9419">
        <v>1</v>
      </c>
      <c r="AF9419" t="s">
        <v>54177</v>
      </c>
      <c r="AG9419">
        <v>119</v>
      </c>
      <c r="AH9419" t="s">
        <v>78605</v>
      </c>
      <c r="AK9419" t="s">
        <v>7</v>
      </c>
      <c r="AL9419">
        <v>0</v>
      </c>
      <c r="AM9419" t="s">
        <v>5133</v>
      </c>
      <c r="AN9419">
        <v>1</v>
      </c>
      <c r="AO9419" t="s">
        <v>54182</v>
      </c>
      <c r="AP9419" t="s">
        <v>77850</v>
      </c>
    </row>
    <row r="9420" spans="1:42" x14ac:dyDescent="0.2">
      <c r="A9420" s="12">
        <v>116525</v>
      </c>
      <c r="B9420" s="12" t="s">
        <v>66966</v>
      </c>
      <c r="C9420" s="12" t="s">
        <v>53703</v>
      </c>
      <c r="D9420" s="12">
        <v>348</v>
      </c>
      <c r="E9420" s="12" t="s">
        <v>78575</v>
      </c>
      <c r="F9420" s="12" t="s">
        <v>0</v>
      </c>
      <c r="G9420" s="13" t="s">
        <v>53745</v>
      </c>
      <c r="H9420" s="13" t="str">
        <f t="shared" si="147"/>
        <v>CKT-C-004</v>
      </c>
      <c r="I9420" t="s">
        <v>5134</v>
      </c>
      <c r="M9420">
        <v>2</v>
      </c>
      <c r="N9420" t="s">
        <v>53</v>
      </c>
      <c r="P9420" t="s">
        <v>4708</v>
      </c>
      <c r="Q9420">
        <v>3.157232</v>
      </c>
      <c r="R9420">
        <v>101.702906</v>
      </c>
      <c r="S9420">
        <v>7</v>
      </c>
      <c r="T9420" t="s">
        <v>55761</v>
      </c>
      <c r="U9420" t="s">
        <v>53733</v>
      </c>
      <c r="V9420">
        <v>137</v>
      </c>
      <c r="W9420" t="s">
        <v>55734</v>
      </c>
      <c r="X9420">
        <v>2</v>
      </c>
      <c r="Y9420" t="s">
        <v>29755</v>
      </c>
      <c r="Z9420">
        <v>4</v>
      </c>
      <c r="AA9420" t="s">
        <v>124</v>
      </c>
      <c r="AB9420">
        <v>0</v>
      </c>
      <c r="AE9420">
        <v>1</v>
      </c>
      <c r="AF9420" t="s">
        <v>54177</v>
      </c>
      <c r="AG9420">
        <v>119</v>
      </c>
      <c r="AH9420" t="s">
        <v>78605</v>
      </c>
      <c r="AK9420" t="s">
        <v>7</v>
      </c>
      <c r="AL9420">
        <v>0</v>
      </c>
      <c r="AM9420" t="s">
        <v>5133</v>
      </c>
      <c r="AN9420">
        <v>1</v>
      </c>
      <c r="AO9420" t="s">
        <v>54182</v>
      </c>
      <c r="AP9420" t="s">
        <v>77850</v>
      </c>
    </row>
    <row r="9421" spans="1:42" x14ac:dyDescent="0.2">
      <c r="A9421" s="12">
        <v>116526</v>
      </c>
      <c r="B9421" s="12" t="s">
        <v>66967</v>
      </c>
      <c r="C9421" s="12" t="s">
        <v>53703</v>
      </c>
      <c r="D9421" s="12">
        <v>348</v>
      </c>
      <c r="E9421" s="12" t="s">
        <v>78575</v>
      </c>
      <c r="F9421" s="12" t="s">
        <v>0</v>
      </c>
      <c r="G9421" s="13" t="s">
        <v>53746</v>
      </c>
      <c r="H9421" s="13" t="str">
        <f t="shared" si="147"/>
        <v>CKT-C-005</v>
      </c>
      <c r="I9421" t="s">
        <v>5134</v>
      </c>
      <c r="M9421">
        <v>2</v>
      </c>
      <c r="N9421" t="s">
        <v>53</v>
      </c>
      <c r="P9421" t="s">
        <v>4708</v>
      </c>
      <c r="Q9421">
        <v>3.157321</v>
      </c>
      <c r="R9421">
        <v>101.703187</v>
      </c>
      <c r="S9421">
        <v>7</v>
      </c>
      <c r="T9421" t="s">
        <v>55761</v>
      </c>
      <c r="U9421" t="s">
        <v>53733</v>
      </c>
      <c r="V9421">
        <v>137</v>
      </c>
      <c r="W9421" t="s">
        <v>55734</v>
      </c>
      <c r="X9421">
        <v>2</v>
      </c>
      <c r="Y9421" t="s">
        <v>29755</v>
      </c>
      <c r="Z9421">
        <v>4</v>
      </c>
      <c r="AA9421" t="s">
        <v>124</v>
      </c>
      <c r="AB9421">
        <v>0</v>
      </c>
      <c r="AE9421">
        <v>1</v>
      </c>
      <c r="AF9421" t="s">
        <v>54177</v>
      </c>
      <c r="AG9421">
        <v>119</v>
      </c>
      <c r="AH9421" t="s">
        <v>78605</v>
      </c>
      <c r="AK9421" t="s">
        <v>7</v>
      </c>
      <c r="AL9421">
        <v>0</v>
      </c>
      <c r="AM9421" t="s">
        <v>5133</v>
      </c>
      <c r="AN9421">
        <v>1</v>
      </c>
      <c r="AO9421" t="s">
        <v>54182</v>
      </c>
      <c r="AP9421" t="s">
        <v>77850</v>
      </c>
    </row>
    <row r="9422" spans="1:42" x14ac:dyDescent="0.2">
      <c r="A9422" s="12">
        <v>116527</v>
      </c>
      <c r="B9422" s="12" t="s">
        <v>66968</v>
      </c>
      <c r="C9422" s="12" t="s">
        <v>53703</v>
      </c>
      <c r="D9422" s="12">
        <v>348</v>
      </c>
      <c r="E9422" s="12" t="s">
        <v>78575</v>
      </c>
      <c r="F9422" s="12" t="s">
        <v>0</v>
      </c>
      <c r="G9422" s="13" t="s">
        <v>53747</v>
      </c>
      <c r="H9422" s="13" t="str">
        <f t="shared" si="147"/>
        <v>CKT-C-006</v>
      </c>
      <c r="I9422" t="s">
        <v>5134</v>
      </c>
      <c r="M9422">
        <v>1</v>
      </c>
      <c r="N9422" t="s">
        <v>196</v>
      </c>
      <c r="P9422" t="s">
        <v>4708</v>
      </c>
      <c r="Q9422">
        <v>3.156587</v>
      </c>
      <c r="R9422">
        <v>101.703228</v>
      </c>
      <c r="S9422">
        <v>7</v>
      </c>
      <c r="T9422" t="s">
        <v>55761</v>
      </c>
      <c r="U9422" t="s">
        <v>53733</v>
      </c>
      <c r="V9422">
        <v>137</v>
      </c>
      <c r="W9422" t="s">
        <v>55734</v>
      </c>
      <c r="X9422">
        <v>2</v>
      </c>
      <c r="Y9422" t="s">
        <v>29755</v>
      </c>
      <c r="Z9422">
        <v>4</v>
      </c>
      <c r="AA9422" t="s">
        <v>124</v>
      </c>
      <c r="AB9422">
        <v>0</v>
      </c>
      <c r="AE9422">
        <v>1</v>
      </c>
      <c r="AF9422" t="s">
        <v>54177</v>
      </c>
      <c r="AG9422">
        <v>119</v>
      </c>
      <c r="AH9422" t="s">
        <v>78605</v>
      </c>
      <c r="AK9422" t="s">
        <v>7</v>
      </c>
      <c r="AL9422">
        <v>0</v>
      </c>
      <c r="AM9422" t="s">
        <v>5133</v>
      </c>
      <c r="AN9422">
        <v>1</v>
      </c>
      <c r="AO9422" t="s">
        <v>54182</v>
      </c>
      <c r="AP9422" t="s">
        <v>77850</v>
      </c>
    </row>
    <row r="9423" spans="1:42" x14ac:dyDescent="0.2">
      <c r="A9423" s="12">
        <v>116528</v>
      </c>
      <c r="B9423" s="12" t="s">
        <v>66969</v>
      </c>
      <c r="C9423" s="12" t="s">
        <v>53703</v>
      </c>
      <c r="D9423" s="12">
        <v>348</v>
      </c>
      <c r="E9423" s="12" t="s">
        <v>78575</v>
      </c>
      <c r="F9423" s="12" t="s">
        <v>0</v>
      </c>
      <c r="G9423" s="13" t="s">
        <v>53748</v>
      </c>
      <c r="H9423" s="13" t="str">
        <f t="shared" si="147"/>
        <v>CKT-C-007</v>
      </c>
      <c r="I9423" t="s">
        <v>5134</v>
      </c>
      <c r="M9423">
        <v>1</v>
      </c>
      <c r="N9423" t="s">
        <v>196</v>
      </c>
      <c r="P9423" t="s">
        <v>4708</v>
      </c>
      <c r="Q9423">
        <v>3.1568200000000002</v>
      </c>
      <c r="R9423">
        <v>101.70478300000001</v>
      </c>
      <c r="S9423">
        <v>7</v>
      </c>
      <c r="T9423" t="s">
        <v>55761</v>
      </c>
      <c r="U9423" t="s">
        <v>53733</v>
      </c>
      <c r="V9423">
        <v>137</v>
      </c>
      <c r="W9423" t="s">
        <v>55734</v>
      </c>
      <c r="X9423">
        <v>2</v>
      </c>
      <c r="Y9423" t="s">
        <v>29755</v>
      </c>
      <c r="Z9423">
        <v>4</v>
      </c>
      <c r="AA9423" t="s">
        <v>124</v>
      </c>
      <c r="AB9423">
        <v>0</v>
      </c>
      <c r="AE9423">
        <v>1</v>
      </c>
      <c r="AF9423" t="s">
        <v>54177</v>
      </c>
      <c r="AG9423">
        <v>119</v>
      </c>
      <c r="AH9423" t="s">
        <v>78605</v>
      </c>
      <c r="AK9423" t="s">
        <v>7</v>
      </c>
      <c r="AL9423">
        <v>0</v>
      </c>
      <c r="AM9423" t="s">
        <v>5133</v>
      </c>
      <c r="AN9423">
        <v>1</v>
      </c>
      <c r="AO9423" t="s">
        <v>54182</v>
      </c>
      <c r="AP9423" t="s">
        <v>77850</v>
      </c>
    </row>
    <row r="9424" spans="1:42" x14ac:dyDescent="0.2">
      <c r="A9424" s="12">
        <v>116529</v>
      </c>
      <c r="B9424" s="12" t="s">
        <v>66970</v>
      </c>
      <c r="C9424" s="12" t="s">
        <v>53703</v>
      </c>
      <c r="D9424" s="12">
        <v>348</v>
      </c>
      <c r="E9424" s="12" t="s">
        <v>78575</v>
      </c>
      <c r="F9424" s="12" t="s">
        <v>0</v>
      </c>
      <c r="G9424" s="13" t="s">
        <v>53749</v>
      </c>
      <c r="H9424" s="13" t="str">
        <f t="shared" si="147"/>
        <v>CKT-C-008</v>
      </c>
      <c r="I9424" t="s">
        <v>5134</v>
      </c>
      <c r="M9424">
        <v>1</v>
      </c>
      <c r="N9424" t="s">
        <v>196</v>
      </c>
      <c r="P9424" t="s">
        <v>4708</v>
      </c>
      <c r="Q9424">
        <v>3.1574949999999999</v>
      </c>
      <c r="R9424">
        <v>101.70488</v>
      </c>
      <c r="S9424">
        <v>7</v>
      </c>
      <c r="T9424" t="s">
        <v>55761</v>
      </c>
      <c r="U9424" t="s">
        <v>53733</v>
      </c>
      <c r="V9424">
        <v>137</v>
      </c>
      <c r="W9424" t="s">
        <v>55734</v>
      </c>
      <c r="X9424">
        <v>2</v>
      </c>
      <c r="Y9424" t="s">
        <v>29755</v>
      </c>
      <c r="Z9424">
        <v>4</v>
      </c>
      <c r="AA9424" t="s">
        <v>124</v>
      </c>
      <c r="AB9424">
        <v>0</v>
      </c>
      <c r="AE9424">
        <v>1</v>
      </c>
      <c r="AF9424" t="s">
        <v>54177</v>
      </c>
      <c r="AG9424">
        <v>119</v>
      </c>
      <c r="AH9424" t="s">
        <v>78605</v>
      </c>
      <c r="AK9424" t="s">
        <v>7</v>
      </c>
      <c r="AL9424">
        <v>0</v>
      </c>
      <c r="AM9424" t="s">
        <v>5133</v>
      </c>
      <c r="AN9424">
        <v>1</v>
      </c>
      <c r="AO9424" t="s">
        <v>54182</v>
      </c>
      <c r="AP9424" t="s">
        <v>77850</v>
      </c>
    </row>
    <row r="9425" spans="1:42" x14ac:dyDescent="0.2">
      <c r="A9425" s="12">
        <v>116530</v>
      </c>
      <c r="B9425" s="12" t="s">
        <v>66971</v>
      </c>
      <c r="C9425" s="12" t="s">
        <v>53703</v>
      </c>
      <c r="D9425" s="12">
        <v>348</v>
      </c>
      <c r="E9425" s="12" t="s">
        <v>78575</v>
      </c>
      <c r="F9425" s="12" t="s">
        <v>0</v>
      </c>
      <c r="G9425" s="13" t="s">
        <v>53754</v>
      </c>
      <c r="H9425" s="13" t="str">
        <f t="shared" si="147"/>
        <v>CKT-C-009</v>
      </c>
      <c r="I9425" t="s">
        <v>5136</v>
      </c>
      <c r="M9425">
        <v>2</v>
      </c>
      <c r="N9425" t="s">
        <v>53</v>
      </c>
      <c r="P9425" t="s">
        <v>4708</v>
      </c>
      <c r="Q9425">
        <v>3.157883</v>
      </c>
      <c r="R9425">
        <v>101.70512100000001</v>
      </c>
      <c r="S9425">
        <v>7</v>
      </c>
      <c r="T9425" t="s">
        <v>55761</v>
      </c>
      <c r="U9425" t="s">
        <v>53733</v>
      </c>
      <c r="V9425">
        <v>137</v>
      </c>
      <c r="W9425" t="s">
        <v>55734</v>
      </c>
      <c r="X9425">
        <v>2</v>
      </c>
      <c r="Y9425" t="s">
        <v>29755</v>
      </c>
      <c r="Z9425">
        <v>4</v>
      </c>
      <c r="AA9425" t="s">
        <v>124</v>
      </c>
      <c r="AB9425">
        <v>0</v>
      </c>
      <c r="AE9425">
        <v>1</v>
      </c>
      <c r="AF9425" t="s">
        <v>54177</v>
      </c>
      <c r="AG9425">
        <v>119</v>
      </c>
      <c r="AH9425" t="s">
        <v>78605</v>
      </c>
      <c r="AK9425" t="s">
        <v>7</v>
      </c>
      <c r="AL9425">
        <v>0</v>
      </c>
      <c r="AM9425" t="s">
        <v>5133</v>
      </c>
      <c r="AN9425">
        <v>1</v>
      </c>
      <c r="AO9425" t="s">
        <v>54182</v>
      </c>
      <c r="AP9425" t="s">
        <v>77850</v>
      </c>
    </row>
    <row r="9426" spans="1:42" x14ac:dyDescent="0.2">
      <c r="A9426" s="12">
        <v>116531</v>
      </c>
      <c r="B9426" s="12" t="s">
        <v>66972</v>
      </c>
      <c r="C9426" s="12" t="s">
        <v>53703</v>
      </c>
      <c r="D9426" s="12">
        <v>348</v>
      </c>
      <c r="E9426" s="12" t="s">
        <v>78575</v>
      </c>
      <c r="F9426" s="12" t="s">
        <v>0</v>
      </c>
      <c r="G9426" s="13" t="s">
        <v>53755</v>
      </c>
      <c r="H9426" s="13" t="str">
        <f t="shared" si="147"/>
        <v>CKT-C-010</v>
      </c>
      <c r="I9426" t="s">
        <v>5136</v>
      </c>
      <c r="M9426">
        <v>2</v>
      </c>
      <c r="N9426" t="s">
        <v>53</v>
      </c>
      <c r="P9426" t="s">
        <v>4708</v>
      </c>
      <c r="Q9426">
        <v>3.1573579999999999</v>
      </c>
      <c r="R9426">
        <v>101.704802</v>
      </c>
      <c r="S9426">
        <v>7</v>
      </c>
      <c r="T9426" t="s">
        <v>55761</v>
      </c>
      <c r="U9426" t="s">
        <v>53733</v>
      </c>
      <c r="V9426">
        <v>137</v>
      </c>
      <c r="W9426" t="s">
        <v>55734</v>
      </c>
      <c r="X9426">
        <v>2</v>
      </c>
      <c r="Y9426" t="s">
        <v>29755</v>
      </c>
      <c r="Z9426">
        <v>4</v>
      </c>
      <c r="AA9426" t="s">
        <v>124</v>
      </c>
      <c r="AB9426">
        <v>0</v>
      </c>
      <c r="AE9426">
        <v>1</v>
      </c>
      <c r="AF9426" t="s">
        <v>54177</v>
      </c>
      <c r="AG9426">
        <v>119</v>
      </c>
      <c r="AH9426" t="s">
        <v>78605</v>
      </c>
      <c r="AK9426" t="s">
        <v>7</v>
      </c>
      <c r="AL9426">
        <v>0</v>
      </c>
      <c r="AM9426" t="s">
        <v>5133</v>
      </c>
      <c r="AN9426">
        <v>1</v>
      </c>
      <c r="AO9426" t="s">
        <v>54182</v>
      </c>
      <c r="AP9426" t="s">
        <v>77850</v>
      </c>
    </row>
    <row r="9427" spans="1:42" x14ac:dyDescent="0.2">
      <c r="A9427" s="12">
        <v>116532</v>
      </c>
      <c r="B9427" s="12" t="s">
        <v>66973</v>
      </c>
      <c r="C9427" s="12" t="s">
        <v>53703</v>
      </c>
      <c r="D9427" s="12">
        <v>348</v>
      </c>
      <c r="E9427" s="12" t="s">
        <v>78575</v>
      </c>
      <c r="F9427" s="12" t="s">
        <v>0</v>
      </c>
      <c r="G9427" s="13" t="s">
        <v>53756</v>
      </c>
      <c r="H9427" s="13" t="str">
        <f t="shared" si="147"/>
        <v>CKT-C-011</v>
      </c>
      <c r="I9427" t="s">
        <v>5136</v>
      </c>
      <c r="M9427">
        <v>1</v>
      </c>
      <c r="N9427" t="s">
        <v>196</v>
      </c>
      <c r="P9427" t="s">
        <v>4708</v>
      </c>
      <c r="Q9427">
        <v>3.1585939999999999</v>
      </c>
      <c r="R9427">
        <v>101.70602599999999</v>
      </c>
      <c r="S9427">
        <v>7</v>
      </c>
      <c r="T9427" t="s">
        <v>55761</v>
      </c>
      <c r="U9427" t="s">
        <v>53733</v>
      </c>
      <c r="V9427">
        <v>137</v>
      </c>
      <c r="W9427" t="s">
        <v>55734</v>
      </c>
      <c r="X9427">
        <v>2</v>
      </c>
      <c r="Y9427" t="s">
        <v>29755</v>
      </c>
      <c r="Z9427">
        <v>4</v>
      </c>
      <c r="AA9427" t="s">
        <v>124</v>
      </c>
      <c r="AB9427">
        <v>0</v>
      </c>
      <c r="AE9427">
        <v>1</v>
      </c>
      <c r="AF9427" t="s">
        <v>54177</v>
      </c>
      <c r="AG9427">
        <v>119</v>
      </c>
      <c r="AH9427" t="s">
        <v>78605</v>
      </c>
      <c r="AK9427" t="s">
        <v>7</v>
      </c>
      <c r="AL9427">
        <v>0</v>
      </c>
      <c r="AM9427" t="s">
        <v>5133</v>
      </c>
      <c r="AN9427">
        <v>1</v>
      </c>
      <c r="AO9427" t="s">
        <v>54182</v>
      </c>
      <c r="AP9427" t="s">
        <v>77850</v>
      </c>
    </row>
    <row r="9428" spans="1:42" x14ac:dyDescent="0.2">
      <c r="A9428" s="12">
        <v>116533</v>
      </c>
      <c r="B9428" s="12" t="s">
        <v>66974</v>
      </c>
      <c r="C9428" s="12" t="s">
        <v>53703</v>
      </c>
      <c r="D9428" s="12">
        <v>348</v>
      </c>
      <c r="E9428" s="12" t="s">
        <v>78575</v>
      </c>
      <c r="F9428" s="12" t="s">
        <v>0</v>
      </c>
      <c r="G9428" s="13" t="s">
        <v>53757</v>
      </c>
      <c r="H9428" s="13" t="str">
        <f t="shared" si="147"/>
        <v>CKT-C-012</v>
      </c>
      <c r="I9428" t="s">
        <v>5137</v>
      </c>
      <c r="M9428">
        <v>6</v>
      </c>
      <c r="N9428" t="s">
        <v>51557</v>
      </c>
      <c r="P9428" t="s">
        <v>4708</v>
      </c>
      <c r="Q9428">
        <v>3.1583230000000002</v>
      </c>
      <c r="R9428">
        <v>101.706058</v>
      </c>
      <c r="S9428">
        <v>7</v>
      </c>
      <c r="T9428" t="s">
        <v>55761</v>
      </c>
      <c r="U9428" t="s">
        <v>53733</v>
      </c>
      <c r="V9428">
        <v>137</v>
      </c>
      <c r="W9428" t="s">
        <v>55734</v>
      </c>
      <c r="X9428">
        <v>2</v>
      </c>
      <c r="Y9428" t="s">
        <v>29755</v>
      </c>
      <c r="Z9428">
        <v>4</v>
      </c>
      <c r="AA9428" t="s">
        <v>124</v>
      </c>
      <c r="AB9428">
        <v>0</v>
      </c>
      <c r="AE9428">
        <v>1</v>
      </c>
      <c r="AF9428" t="s">
        <v>54177</v>
      </c>
      <c r="AG9428">
        <v>119</v>
      </c>
      <c r="AH9428" t="s">
        <v>78605</v>
      </c>
      <c r="AK9428" t="s">
        <v>7</v>
      </c>
      <c r="AL9428">
        <v>0</v>
      </c>
      <c r="AM9428" t="s">
        <v>5133</v>
      </c>
      <c r="AN9428">
        <v>1</v>
      </c>
      <c r="AO9428" t="s">
        <v>54182</v>
      </c>
      <c r="AP9428" t="s">
        <v>77850</v>
      </c>
    </row>
    <row r="9429" spans="1:42" x14ac:dyDescent="0.2">
      <c r="A9429" s="12">
        <v>116534</v>
      </c>
      <c r="B9429" s="12" t="s">
        <v>66975</v>
      </c>
      <c r="C9429" s="12" t="s">
        <v>53703</v>
      </c>
      <c r="D9429" s="12">
        <v>348</v>
      </c>
      <c r="E9429" s="12" t="s">
        <v>78575</v>
      </c>
      <c r="F9429" s="12" t="s">
        <v>0</v>
      </c>
      <c r="G9429" s="13" t="s">
        <v>53758</v>
      </c>
      <c r="H9429" s="13" t="str">
        <f t="shared" si="147"/>
        <v>CKT-C-013</v>
      </c>
      <c r="I9429" t="s">
        <v>5136</v>
      </c>
      <c r="M9429">
        <v>2</v>
      </c>
      <c r="N9429" t="s">
        <v>53</v>
      </c>
      <c r="P9429" t="s">
        <v>4708</v>
      </c>
      <c r="Q9429">
        <v>3.1582029999999999</v>
      </c>
      <c r="R9429">
        <v>101.705626</v>
      </c>
      <c r="S9429">
        <v>7</v>
      </c>
      <c r="T9429" t="s">
        <v>55761</v>
      </c>
      <c r="U9429" t="s">
        <v>53733</v>
      </c>
      <c r="V9429">
        <v>137</v>
      </c>
      <c r="W9429" t="s">
        <v>55734</v>
      </c>
      <c r="X9429">
        <v>2</v>
      </c>
      <c r="Y9429" t="s">
        <v>29755</v>
      </c>
      <c r="Z9429">
        <v>4</v>
      </c>
      <c r="AA9429" t="s">
        <v>124</v>
      </c>
      <c r="AB9429">
        <v>0</v>
      </c>
      <c r="AE9429">
        <v>1</v>
      </c>
      <c r="AF9429" t="s">
        <v>54177</v>
      </c>
      <c r="AG9429">
        <v>119</v>
      </c>
      <c r="AH9429" t="s">
        <v>78605</v>
      </c>
      <c r="AK9429" t="s">
        <v>7</v>
      </c>
      <c r="AL9429">
        <v>0</v>
      </c>
      <c r="AM9429" t="s">
        <v>5133</v>
      </c>
      <c r="AN9429">
        <v>1</v>
      </c>
      <c r="AO9429" t="s">
        <v>54182</v>
      </c>
      <c r="AP9429" t="s">
        <v>77850</v>
      </c>
    </row>
    <row r="9430" spans="1:42" x14ac:dyDescent="0.2">
      <c r="A9430" s="12">
        <v>116535</v>
      </c>
      <c r="B9430" s="12" t="s">
        <v>66976</v>
      </c>
      <c r="C9430" s="12" t="s">
        <v>53703</v>
      </c>
      <c r="D9430" s="12">
        <v>348</v>
      </c>
      <c r="E9430" s="12" t="s">
        <v>78575</v>
      </c>
      <c r="F9430" s="12" t="s">
        <v>0</v>
      </c>
      <c r="G9430" s="13" t="s">
        <v>53759</v>
      </c>
      <c r="H9430" s="13" t="str">
        <f t="shared" si="147"/>
        <v>CKT-C-014</v>
      </c>
      <c r="I9430" t="s">
        <v>5136</v>
      </c>
      <c r="M9430">
        <v>1</v>
      </c>
      <c r="N9430" t="s">
        <v>196</v>
      </c>
      <c r="P9430" t="s">
        <v>4708</v>
      </c>
      <c r="Q9430">
        <v>3.1583610000000002</v>
      </c>
      <c r="R9430">
        <v>101.708038</v>
      </c>
      <c r="S9430">
        <v>7</v>
      </c>
      <c r="T9430" t="s">
        <v>55761</v>
      </c>
      <c r="U9430" t="s">
        <v>53733</v>
      </c>
      <c r="V9430">
        <v>137</v>
      </c>
      <c r="W9430" t="s">
        <v>55734</v>
      </c>
      <c r="X9430">
        <v>2</v>
      </c>
      <c r="Y9430" t="s">
        <v>29755</v>
      </c>
      <c r="Z9430">
        <v>4</v>
      </c>
      <c r="AA9430" t="s">
        <v>124</v>
      </c>
      <c r="AB9430">
        <v>0</v>
      </c>
      <c r="AE9430">
        <v>1</v>
      </c>
      <c r="AF9430" t="s">
        <v>54177</v>
      </c>
      <c r="AG9430">
        <v>119</v>
      </c>
      <c r="AH9430" t="s">
        <v>78605</v>
      </c>
      <c r="AK9430" t="s">
        <v>7</v>
      </c>
      <c r="AL9430">
        <v>0</v>
      </c>
      <c r="AM9430" t="s">
        <v>5133</v>
      </c>
      <c r="AN9430">
        <v>11</v>
      </c>
      <c r="AO9430" t="s">
        <v>54202</v>
      </c>
      <c r="AP9430" t="s">
        <v>77860</v>
      </c>
    </row>
    <row r="9431" spans="1:42" x14ac:dyDescent="0.2">
      <c r="A9431" s="12">
        <v>116536</v>
      </c>
      <c r="B9431" s="12" t="s">
        <v>66977</v>
      </c>
      <c r="C9431" s="12" t="s">
        <v>53703</v>
      </c>
      <c r="D9431" s="12">
        <v>348</v>
      </c>
      <c r="E9431" s="12" t="s">
        <v>78575</v>
      </c>
      <c r="F9431" s="12" t="s">
        <v>0</v>
      </c>
      <c r="G9431" s="13" t="s">
        <v>53760</v>
      </c>
      <c r="H9431" s="13" t="str">
        <f t="shared" si="147"/>
        <v>CKT-C-015</v>
      </c>
      <c r="I9431" t="s">
        <v>5138</v>
      </c>
      <c r="K9431" t="s">
        <v>5139</v>
      </c>
      <c r="M9431">
        <v>1</v>
      </c>
      <c r="N9431" t="s">
        <v>196</v>
      </c>
      <c r="P9431" t="s">
        <v>4708</v>
      </c>
      <c r="Q9431">
        <v>3.1584949999999998</v>
      </c>
      <c r="R9431">
        <v>101.708378</v>
      </c>
      <c r="S9431">
        <v>7</v>
      </c>
      <c r="T9431" t="s">
        <v>55761</v>
      </c>
      <c r="U9431" t="s">
        <v>53733</v>
      </c>
      <c r="V9431">
        <v>137</v>
      </c>
      <c r="W9431" t="s">
        <v>55734</v>
      </c>
      <c r="X9431">
        <v>2</v>
      </c>
      <c r="Y9431" t="s">
        <v>29755</v>
      </c>
      <c r="Z9431">
        <v>4</v>
      </c>
      <c r="AA9431" t="s">
        <v>124</v>
      </c>
      <c r="AB9431">
        <v>0</v>
      </c>
      <c r="AE9431">
        <v>1</v>
      </c>
      <c r="AF9431" t="s">
        <v>54177</v>
      </c>
      <c r="AG9431">
        <v>119</v>
      </c>
      <c r="AH9431" t="s">
        <v>78605</v>
      </c>
      <c r="AK9431" t="s">
        <v>7</v>
      </c>
      <c r="AL9431">
        <v>0</v>
      </c>
      <c r="AM9431" t="s">
        <v>5133</v>
      </c>
      <c r="AN9431">
        <v>11</v>
      </c>
      <c r="AO9431" t="s">
        <v>54202</v>
      </c>
      <c r="AP9431" t="s">
        <v>77860</v>
      </c>
    </row>
    <row r="9432" spans="1:42" x14ac:dyDescent="0.2">
      <c r="A9432" s="12">
        <v>116537</v>
      </c>
      <c r="B9432" s="12" t="s">
        <v>66978</v>
      </c>
      <c r="C9432" s="12" t="s">
        <v>53703</v>
      </c>
      <c r="D9432" s="12">
        <v>348</v>
      </c>
      <c r="E9432" s="12" t="s">
        <v>78575</v>
      </c>
      <c r="F9432" s="12" t="s">
        <v>0</v>
      </c>
      <c r="G9432" s="13" t="s">
        <v>53739</v>
      </c>
      <c r="H9432" s="13" t="str">
        <f t="shared" si="147"/>
        <v>CKT-C-016</v>
      </c>
      <c r="I9432" t="s">
        <v>5140</v>
      </c>
      <c r="M9432">
        <v>2</v>
      </c>
      <c r="N9432" t="s">
        <v>53</v>
      </c>
      <c r="P9432" t="s">
        <v>4708</v>
      </c>
      <c r="Q9432">
        <v>3.1586470000000002</v>
      </c>
      <c r="R9432">
        <v>101.70857100000001</v>
      </c>
      <c r="S9432">
        <v>7</v>
      </c>
      <c r="T9432" t="s">
        <v>55761</v>
      </c>
      <c r="U9432" t="s">
        <v>53733</v>
      </c>
      <c r="V9432">
        <v>137</v>
      </c>
      <c r="W9432" t="s">
        <v>55734</v>
      </c>
      <c r="X9432">
        <v>2</v>
      </c>
      <c r="Y9432" t="s">
        <v>29755</v>
      </c>
      <c r="Z9432">
        <v>4</v>
      </c>
      <c r="AA9432" t="s">
        <v>124</v>
      </c>
      <c r="AB9432">
        <v>0</v>
      </c>
      <c r="AE9432">
        <v>1</v>
      </c>
      <c r="AF9432" t="s">
        <v>54177</v>
      </c>
      <c r="AG9432">
        <v>119</v>
      </c>
      <c r="AH9432" t="s">
        <v>78605</v>
      </c>
      <c r="AK9432" t="s">
        <v>7</v>
      </c>
      <c r="AL9432">
        <v>0</v>
      </c>
      <c r="AM9432" t="s">
        <v>5133</v>
      </c>
      <c r="AN9432">
        <v>1</v>
      </c>
      <c r="AO9432" t="s">
        <v>54182</v>
      </c>
      <c r="AP9432" t="s">
        <v>77850</v>
      </c>
    </row>
    <row r="9433" spans="1:42" x14ac:dyDescent="0.2">
      <c r="A9433" s="12">
        <v>116538</v>
      </c>
      <c r="B9433" s="12" t="s">
        <v>66979</v>
      </c>
      <c r="C9433" s="12" t="s">
        <v>53703</v>
      </c>
      <c r="D9433" s="12">
        <v>348</v>
      </c>
      <c r="E9433" s="12" t="s">
        <v>78575</v>
      </c>
      <c r="F9433" s="12" t="s">
        <v>0</v>
      </c>
      <c r="G9433" s="13" t="s">
        <v>53761</v>
      </c>
      <c r="H9433" s="13" t="str">
        <f t="shared" si="147"/>
        <v>CKT-C-017</v>
      </c>
      <c r="I9433" t="s">
        <v>5136</v>
      </c>
      <c r="K9433" t="s">
        <v>5141</v>
      </c>
      <c r="M9433">
        <v>2</v>
      </c>
      <c r="N9433" t="s">
        <v>53</v>
      </c>
      <c r="P9433" t="s">
        <v>4708</v>
      </c>
      <c r="Q9433">
        <v>3.158744</v>
      </c>
      <c r="R9433">
        <v>101.70778300000001</v>
      </c>
      <c r="S9433">
        <v>7</v>
      </c>
      <c r="T9433" t="s">
        <v>55761</v>
      </c>
      <c r="U9433" t="s">
        <v>53733</v>
      </c>
      <c r="V9433">
        <v>137</v>
      </c>
      <c r="W9433" t="s">
        <v>55734</v>
      </c>
      <c r="X9433">
        <v>2</v>
      </c>
      <c r="Y9433" t="s">
        <v>29755</v>
      </c>
      <c r="Z9433">
        <v>4</v>
      </c>
      <c r="AA9433" t="s">
        <v>124</v>
      </c>
      <c r="AB9433">
        <v>0</v>
      </c>
      <c r="AE9433">
        <v>1</v>
      </c>
      <c r="AF9433" t="s">
        <v>54177</v>
      </c>
      <c r="AG9433">
        <v>119</v>
      </c>
      <c r="AH9433" t="s">
        <v>78605</v>
      </c>
      <c r="AK9433" t="s">
        <v>7</v>
      </c>
      <c r="AL9433">
        <v>0</v>
      </c>
      <c r="AM9433" t="s">
        <v>5133</v>
      </c>
      <c r="AN9433">
        <v>1</v>
      </c>
      <c r="AO9433" t="s">
        <v>54182</v>
      </c>
      <c r="AP9433" t="s">
        <v>77850</v>
      </c>
    </row>
    <row r="9434" spans="1:42" x14ac:dyDescent="0.2">
      <c r="A9434" s="12">
        <v>116539</v>
      </c>
      <c r="B9434" s="12" t="s">
        <v>66980</v>
      </c>
      <c r="C9434" s="12" t="s">
        <v>53703</v>
      </c>
      <c r="D9434" s="12">
        <v>348</v>
      </c>
      <c r="E9434" s="12" t="s">
        <v>78575</v>
      </c>
      <c r="F9434" s="12" t="s">
        <v>0</v>
      </c>
      <c r="G9434" s="13" t="s">
        <v>53762</v>
      </c>
      <c r="H9434" s="13" t="str">
        <f t="shared" si="147"/>
        <v>CKT-C-018</v>
      </c>
      <c r="I9434" t="s">
        <v>5136</v>
      </c>
      <c r="M9434">
        <v>2</v>
      </c>
      <c r="N9434" t="s">
        <v>53</v>
      </c>
      <c r="P9434" t="s">
        <v>4708</v>
      </c>
      <c r="Q9434">
        <v>3.1591619999999998</v>
      </c>
      <c r="R9434">
        <v>101.708816</v>
      </c>
      <c r="S9434">
        <v>7</v>
      </c>
      <c r="T9434" t="s">
        <v>55761</v>
      </c>
      <c r="U9434" t="s">
        <v>53733</v>
      </c>
      <c r="V9434">
        <v>137</v>
      </c>
      <c r="W9434" t="s">
        <v>55734</v>
      </c>
      <c r="X9434">
        <v>2</v>
      </c>
      <c r="Y9434" t="s">
        <v>29755</v>
      </c>
      <c r="Z9434">
        <v>4</v>
      </c>
      <c r="AA9434" t="s">
        <v>124</v>
      </c>
      <c r="AB9434">
        <v>0</v>
      </c>
      <c r="AE9434">
        <v>1</v>
      </c>
      <c r="AF9434" t="s">
        <v>54177</v>
      </c>
      <c r="AG9434">
        <v>119</v>
      </c>
      <c r="AH9434" t="s">
        <v>78605</v>
      </c>
      <c r="AK9434" t="s">
        <v>7</v>
      </c>
      <c r="AL9434">
        <v>0</v>
      </c>
      <c r="AM9434" t="s">
        <v>5133</v>
      </c>
      <c r="AN9434">
        <v>1</v>
      </c>
      <c r="AO9434" t="s">
        <v>54182</v>
      </c>
      <c r="AP9434" t="s">
        <v>77850</v>
      </c>
    </row>
    <row r="9435" spans="1:42" x14ac:dyDescent="0.2">
      <c r="A9435" s="12">
        <v>116540</v>
      </c>
      <c r="B9435" s="12" t="s">
        <v>66981</v>
      </c>
      <c r="C9435" s="12" t="s">
        <v>53703</v>
      </c>
      <c r="D9435" s="12">
        <v>348</v>
      </c>
      <c r="E9435" s="12" t="s">
        <v>78575</v>
      </c>
      <c r="F9435" s="12" t="s">
        <v>0</v>
      </c>
      <c r="G9435" s="13" t="s">
        <v>53763</v>
      </c>
      <c r="H9435" s="13" t="str">
        <f t="shared" si="147"/>
        <v>CKT-C-019</v>
      </c>
      <c r="I9435" t="s">
        <v>5142</v>
      </c>
      <c r="M9435">
        <v>2</v>
      </c>
      <c r="N9435" t="s">
        <v>53</v>
      </c>
      <c r="P9435" t="s">
        <v>4708</v>
      </c>
      <c r="Q9435">
        <v>3.1592769999999999</v>
      </c>
      <c r="R9435">
        <v>101.708693</v>
      </c>
      <c r="S9435">
        <v>7</v>
      </c>
      <c r="T9435" t="s">
        <v>55761</v>
      </c>
      <c r="U9435" t="s">
        <v>53733</v>
      </c>
      <c r="V9435">
        <v>137</v>
      </c>
      <c r="W9435" t="s">
        <v>55734</v>
      </c>
      <c r="X9435">
        <v>2</v>
      </c>
      <c r="Y9435" t="s">
        <v>29755</v>
      </c>
      <c r="Z9435">
        <v>4</v>
      </c>
      <c r="AA9435" t="s">
        <v>124</v>
      </c>
      <c r="AB9435">
        <v>0</v>
      </c>
      <c r="AE9435">
        <v>1</v>
      </c>
      <c r="AF9435" t="s">
        <v>54177</v>
      </c>
      <c r="AG9435">
        <v>118</v>
      </c>
      <c r="AH9435" t="s">
        <v>78602</v>
      </c>
      <c r="AK9435" t="s">
        <v>7</v>
      </c>
      <c r="AL9435">
        <v>0</v>
      </c>
      <c r="AM9435" t="s">
        <v>5133</v>
      </c>
      <c r="AN9435">
        <v>11</v>
      </c>
      <c r="AO9435" t="s">
        <v>54202</v>
      </c>
      <c r="AP9435" t="s">
        <v>77860</v>
      </c>
    </row>
    <row r="9436" spans="1:42" x14ac:dyDescent="0.2">
      <c r="A9436" s="12">
        <v>116541</v>
      </c>
      <c r="B9436" s="12" t="s">
        <v>66982</v>
      </c>
      <c r="C9436" s="12" t="s">
        <v>53703</v>
      </c>
      <c r="D9436" s="12">
        <v>348</v>
      </c>
      <c r="E9436" s="12" t="s">
        <v>78575</v>
      </c>
      <c r="F9436" s="12" t="s">
        <v>0</v>
      </c>
      <c r="G9436" s="13" t="s">
        <v>53764</v>
      </c>
      <c r="H9436" s="13" t="str">
        <f t="shared" si="147"/>
        <v>CKT-C-020</v>
      </c>
      <c r="I9436" t="s">
        <v>5136</v>
      </c>
      <c r="K9436" t="s">
        <v>170</v>
      </c>
      <c r="M9436">
        <v>1</v>
      </c>
      <c r="N9436" t="s">
        <v>196</v>
      </c>
      <c r="P9436" t="s">
        <v>4708</v>
      </c>
      <c r="Q9436">
        <v>3.159805</v>
      </c>
      <c r="R9436">
        <v>101.71028</v>
      </c>
      <c r="S9436">
        <v>7</v>
      </c>
      <c r="T9436" t="s">
        <v>55761</v>
      </c>
      <c r="U9436" t="s">
        <v>53733</v>
      </c>
      <c r="V9436">
        <v>137</v>
      </c>
      <c r="W9436" t="s">
        <v>55734</v>
      </c>
      <c r="X9436">
        <v>2</v>
      </c>
      <c r="Y9436" t="s">
        <v>29755</v>
      </c>
      <c r="Z9436">
        <v>4</v>
      </c>
      <c r="AA9436" t="s">
        <v>124</v>
      </c>
      <c r="AB9436">
        <v>0</v>
      </c>
      <c r="AE9436">
        <v>1</v>
      </c>
      <c r="AF9436" t="s">
        <v>54177</v>
      </c>
      <c r="AG9436">
        <v>119</v>
      </c>
      <c r="AH9436" t="s">
        <v>78605</v>
      </c>
      <c r="AK9436" t="s">
        <v>7</v>
      </c>
      <c r="AL9436">
        <v>0</v>
      </c>
      <c r="AM9436" t="s">
        <v>5133</v>
      </c>
      <c r="AN9436">
        <v>1</v>
      </c>
      <c r="AO9436" t="s">
        <v>54182</v>
      </c>
      <c r="AP9436" t="s">
        <v>77850</v>
      </c>
    </row>
    <row r="9437" spans="1:42" x14ac:dyDescent="0.2">
      <c r="A9437" s="12">
        <v>116542</v>
      </c>
      <c r="B9437" s="12" t="s">
        <v>66983</v>
      </c>
      <c r="C9437" s="12" t="s">
        <v>53703</v>
      </c>
      <c r="D9437" s="12">
        <v>348</v>
      </c>
      <c r="E9437" s="12" t="s">
        <v>78575</v>
      </c>
      <c r="F9437" s="12" t="s">
        <v>0</v>
      </c>
      <c r="G9437" s="13" t="s">
        <v>53765</v>
      </c>
      <c r="H9437" s="13" t="str">
        <f t="shared" si="147"/>
        <v>CKT-C-021</v>
      </c>
      <c r="I9437" t="s">
        <v>5143</v>
      </c>
      <c r="K9437" t="s">
        <v>5144</v>
      </c>
      <c r="M9437">
        <v>2</v>
      </c>
      <c r="N9437" t="s">
        <v>53</v>
      </c>
      <c r="P9437" t="s">
        <v>4708</v>
      </c>
      <c r="Q9437">
        <v>3.1599840000000001</v>
      </c>
      <c r="R9437">
        <v>101.709711</v>
      </c>
      <c r="S9437">
        <v>7</v>
      </c>
      <c r="T9437" t="s">
        <v>55761</v>
      </c>
      <c r="U9437" t="s">
        <v>53733</v>
      </c>
      <c r="V9437">
        <v>137</v>
      </c>
      <c r="W9437" t="s">
        <v>55734</v>
      </c>
      <c r="X9437">
        <v>2</v>
      </c>
      <c r="Y9437" t="s">
        <v>29755</v>
      </c>
      <c r="Z9437">
        <v>4</v>
      </c>
      <c r="AA9437" t="s">
        <v>124</v>
      </c>
      <c r="AB9437">
        <v>0</v>
      </c>
      <c r="AE9437">
        <v>1</v>
      </c>
      <c r="AF9437" t="s">
        <v>54177</v>
      </c>
      <c r="AG9437">
        <v>119</v>
      </c>
      <c r="AH9437" t="s">
        <v>78605</v>
      </c>
      <c r="AK9437" t="s">
        <v>7</v>
      </c>
      <c r="AL9437">
        <v>0</v>
      </c>
      <c r="AM9437" t="s">
        <v>5133</v>
      </c>
      <c r="AN9437">
        <v>1</v>
      </c>
      <c r="AO9437" t="s">
        <v>54182</v>
      </c>
      <c r="AP9437" t="s">
        <v>77850</v>
      </c>
    </row>
    <row r="9438" spans="1:42" x14ac:dyDescent="0.2">
      <c r="A9438" s="12">
        <v>116543</v>
      </c>
      <c r="B9438" s="12" t="s">
        <v>66984</v>
      </c>
      <c r="C9438" s="12" t="s">
        <v>53703</v>
      </c>
      <c r="D9438" s="12">
        <v>348</v>
      </c>
      <c r="E9438" s="12" t="s">
        <v>78575</v>
      </c>
      <c r="F9438" s="12" t="s">
        <v>0</v>
      </c>
      <c r="G9438" s="13" t="s">
        <v>53750</v>
      </c>
      <c r="H9438" s="13" t="str">
        <f t="shared" si="147"/>
        <v>CKT-C-022</v>
      </c>
      <c r="I9438" t="s">
        <v>5136</v>
      </c>
      <c r="K9438" t="s">
        <v>5145</v>
      </c>
      <c r="M9438">
        <v>1</v>
      </c>
      <c r="N9438" t="s">
        <v>196</v>
      </c>
      <c r="P9438" t="s">
        <v>4708</v>
      </c>
      <c r="Q9438">
        <v>3.1595770000000001</v>
      </c>
      <c r="R9438">
        <v>101.71123299999999</v>
      </c>
      <c r="S9438">
        <v>7</v>
      </c>
      <c r="T9438" t="s">
        <v>55761</v>
      </c>
      <c r="U9438" t="s">
        <v>53733</v>
      </c>
      <c r="V9438">
        <v>137</v>
      </c>
      <c r="W9438" t="s">
        <v>55734</v>
      </c>
      <c r="X9438">
        <v>2</v>
      </c>
      <c r="Y9438" t="s">
        <v>29755</v>
      </c>
      <c r="Z9438">
        <v>4</v>
      </c>
      <c r="AA9438" t="s">
        <v>124</v>
      </c>
      <c r="AB9438">
        <v>0</v>
      </c>
      <c r="AE9438">
        <v>1</v>
      </c>
      <c r="AF9438" t="s">
        <v>54177</v>
      </c>
      <c r="AG9438">
        <v>119</v>
      </c>
      <c r="AH9438" t="s">
        <v>78605</v>
      </c>
      <c r="AK9438" t="s">
        <v>7</v>
      </c>
      <c r="AL9438">
        <v>0</v>
      </c>
      <c r="AM9438" t="s">
        <v>5133</v>
      </c>
      <c r="AN9438">
        <v>1</v>
      </c>
      <c r="AO9438" t="s">
        <v>54182</v>
      </c>
      <c r="AP9438" t="s">
        <v>77850</v>
      </c>
    </row>
    <row r="9439" spans="1:42" x14ac:dyDescent="0.2">
      <c r="A9439" s="12">
        <v>116544</v>
      </c>
      <c r="B9439" s="12" t="s">
        <v>66985</v>
      </c>
      <c r="C9439" s="12" t="s">
        <v>53703</v>
      </c>
      <c r="D9439" s="12">
        <v>348</v>
      </c>
      <c r="E9439" s="12" t="s">
        <v>78575</v>
      </c>
      <c r="F9439" s="12" t="s">
        <v>0</v>
      </c>
      <c r="G9439" s="13" t="s">
        <v>53751</v>
      </c>
      <c r="H9439" s="13" t="str">
        <f t="shared" si="147"/>
        <v>CKT-C-023</v>
      </c>
      <c r="I9439" t="s">
        <v>5136</v>
      </c>
      <c r="K9439" t="s">
        <v>5146</v>
      </c>
      <c r="M9439">
        <v>2</v>
      </c>
      <c r="N9439" t="s">
        <v>53</v>
      </c>
      <c r="P9439" t="s">
        <v>4708</v>
      </c>
      <c r="Q9439">
        <v>3.1599550000000001</v>
      </c>
      <c r="R9439">
        <v>101.71163199999999</v>
      </c>
      <c r="S9439">
        <v>7</v>
      </c>
      <c r="T9439" t="s">
        <v>55761</v>
      </c>
      <c r="U9439" t="s">
        <v>53733</v>
      </c>
      <c r="V9439">
        <v>137</v>
      </c>
      <c r="W9439" t="s">
        <v>55734</v>
      </c>
      <c r="X9439">
        <v>2</v>
      </c>
      <c r="Y9439" t="s">
        <v>29755</v>
      </c>
      <c r="Z9439">
        <v>4</v>
      </c>
      <c r="AA9439" t="s">
        <v>124</v>
      </c>
      <c r="AB9439">
        <v>0</v>
      </c>
      <c r="AE9439">
        <v>1</v>
      </c>
      <c r="AF9439" t="s">
        <v>54177</v>
      </c>
      <c r="AG9439">
        <v>119</v>
      </c>
      <c r="AH9439" t="s">
        <v>78605</v>
      </c>
      <c r="AK9439" t="s">
        <v>7</v>
      </c>
      <c r="AL9439">
        <v>0</v>
      </c>
      <c r="AM9439" t="s">
        <v>5133</v>
      </c>
      <c r="AN9439">
        <v>1</v>
      </c>
      <c r="AO9439" t="s">
        <v>54182</v>
      </c>
      <c r="AP9439" t="s">
        <v>77850</v>
      </c>
    </row>
    <row r="9440" spans="1:42" x14ac:dyDescent="0.2">
      <c r="A9440" s="12">
        <v>116545</v>
      </c>
      <c r="B9440" s="12" t="s">
        <v>66986</v>
      </c>
      <c r="C9440" s="12" t="s">
        <v>53703</v>
      </c>
      <c r="D9440" s="12">
        <v>348</v>
      </c>
      <c r="E9440" s="12" t="s">
        <v>78575</v>
      </c>
      <c r="F9440" s="12" t="s">
        <v>0</v>
      </c>
      <c r="G9440" s="13" t="s">
        <v>53740</v>
      </c>
      <c r="H9440" s="13" t="str">
        <f t="shared" si="147"/>
        <v>CKT-C-024</v>
      </c>
      <c r="I9440" t="s">
        <v>5147</v>
      </c>
      <c r="K9440" t="s">
        <v>5146</v>
      </c>
      <c r="M9440">
        <v>2</v>
      </c>
      <c r="N9440" t="s">
        <v>53</v>
      </c>
      <c r="P9440" t="s">
        <v>4708</v>
      </c>
      <c r="Q9440">
        <v>3.1600809999999999</v>
      </c>
      <c r="R9440">
        <v>101.711302</v>
      </c>
      <c r="S9440">
        <v>7</v>
      </c>
      <c r="T9440" t="s">
        <v>55761</v>
      </c>
      <c r="U9440" t="s">
        <v>53733</v>
      </c>
      <c r="V9440">
        <v>137</v>
      </c>
      <c r="W9440" t="s">
        <v>55734</v>
      </c>
      <c r="X9440">
        <v>2</v>
      </c>
      <c r="Y9440" t="s">
        <v>29755</v>
      </c>
      <c r="Z9440">
        <v>4</v>
      </c>
      <c r="AA9440" t="s">
        <v>124</v>
      </c>
      <c r="AB9440">
        <v>0</v>
      </c>
      <c r="AE9440">
        <v>1</v>
      </c>
      <c r="AF9440" t="s">
        <v>54177</v>
      </c>
      <c r="AG9440">
        <v>119</v>
      </c>
      <c r="AH9440" t="s">
        <v>78605</v>
      </c>
      <c r="AK9440" t="s">
        <v>7</v>
      </c>
      <c r="AL9440">
        <v>0</v>
      </c>
      <c r="AM9440" t="s">
        <v>5133</v>
      </c>
      <c r="AN9440">
        <v>1</v>
      </c>
      <c r="AO9440" t="s">
        <v>54182</v>
      </c>
      <c r="AP9440" t="s">
        <v>77850</v>
      </c>
    </row>
    <row r="9441" spans="1:42" x14ac:dyDescent="0.2">
      <c r="A9441" s="12">
        <v>116546</v>
      </c>
      <c r="B9441" s="12" t="s">
        <v>66987</v>
      </c>
      <c r="C9441" s="12" t="s">
        <v>53703</v>
      </c>
      <c r="D9441" s="12">
        <v>348</v>
      </c>
      <c r="E9441" s="12" t="s">
        <v>78575</v>
      </c>
      <c r="F9441" s="12" t="s">
        <v>0</v>
      </c>
      <c r="G9441" s="13" t="s">
        <v>53752</v>
      </c>
      <c r="H9441" s="13" t="str">
        <f t="shared" si="147"/>
        <v>CKT-C-025</v>
      </c>
      <c r="I9441" t="s">
        <v>5131</v>
      </c>
      <c r="K9441" t="s">
        <v>5148</v>
      </c>
      <c r="M9441">
        <v>6</v>
      </c>
      <c r="N9441" t="s">
        <v>51557</v>
      </c>
      <c r="P9441" t="s">
        <v>4708</v>
      </c>
      <c r="Q9441">
        <v>3.159478</v>
      </c>
      <c r="R9441">
        <v>101.71169399999999</v>
      </c>
      <c r="S9441">
        <v>7</v>
      </c>
      <c r="T9441" t="s">
        <v>55761</v>
      </c>
      <c r="U9441" t="s">
        <v>53733</v>
      </c>
      <c r="V9441">
        <v>137</v>
      </c>
      <c r="W9441" t="s">
        <v>55734</v>
      </c>
      <c r="X9441">
        <v>2</v>
      </c>
      <c r="Y9441" t="s">
        <v>29755</v>
      </c>
      <c r="Z9441">
        <v>4</v>
      </c>
      <c r="AA9441" t="s">
        <v>124</v>
      </c>
      <c r="AB9441">
        <v>0</v>
      </c>
      <c r="AE9441">
        <v>1</v>
      </c>
      <c r="AF9441" t="s">
        <v>54177</v>
      </c>
      <c r="AG9441">
        <v>119</v>
      </c>
      <c r="AH9441" t="s">
        <v>78605</v>
      </c>
      <c r="AK9441" t="s">
        <v>7</v>
      </c>
      <c r="AL9441">
        <v>0</v>
      </c>
      <c r="AM9441" t="s">
        <v>5133</v>
      </c>
      <c r="AN9441">
        <v>1</v>
      </c>
      <c r="AO9441" t="s">
        <v>54182</v>
      </c>
      <c r="AP9441" t="s">
        <v>77850</v>
      </c>
    </row>
    <row r="9442" spans="1:42" x14ac:dyDescent="0.2">
      <c r="A9442" s="12">
        <v>116547</v>
      </c>
      <c r="B9442" s="12" t="s">
        <v>66988</v>
      </c>
      <c r="C9442" s="12" t="s">
        <v>53703</v>
      </c>
      <c r="D9442" s="12">
        <v>348</v>
      </c>
      <c r="E9442" s="12" t="s">
        <v>78575</v>
      </c>
      <c r="F9442" s="12" t="s">
        <v>0</v>
      </c>
      <c r="G9442" s="13" t="s">
        <v>53741</v>
      </c>
      <c r="H9442" s="13" t="str">
        <f t="shared" si="147"/>
        <v>CKT-C-026</v>
      </c>
      <c r="I9442" t="s">
        <v>5136</v>
      </c>
      <c r="M9442">
        <v>5</v>
      </c>
      <c r="N9442" t="s">
        <v>51556</v>
      </c>
      <c r="P9442" t="s">
        <v>4708</v>
      </c>
      <c r="Q9442">
        <v>3.1594000000000002</v>
      </c>
      <c r="R9442">
        <v>101.712011</v>
      </c>
      <c r="S9442">
        <v>7</v>
      </c>
      <c r="T9442" t="s">
        <v>55761</v>
      </c>
      <c r="U9442" t="s">
        <v>53733</v>
      </c>
      <c r="V9442">
        <v>137</v>
      </c>
      <c r="W9442" t="s">
        <v>55734</v>
      </c>
      <c r="X9442">
        <v>2</v>
      </c>
      <c r="Y9442" t="s">
        <v>29755</v>
      </c>
      <c r="Z9442">
        <v>4</v>
      </c>
      <c r="AA9442" t="s">
        <v>124</v>
      </c>
      <c r="AB9442">
        <v>0</v>
      </c>
      <c r="AE9442">
        <v>1</v>
      </c>
      <c r="AF9442" t="s">
        <v>54177</v>
      </c>
      <c r="AG9442">
        <v>119</v>
      </c>
      <c r="AH9442" t="s">
        <v>78605</v>
      </c>
      <c r="AK9442" t="s">
        <v>7</v>
      </c>
      <c r="AL9442">
        <v>0</v>
      </c>
      <c r="AM9442" t="s">
        <v>5133</v>
      </c>
      <c r="AN9442">
        <v>1</v>
      </c>
      <c r="AO9442" t="s">
        <v>54182</v>
      </c>
      <c r="AP9442" t="s">
        <v>77850</v>
      </c>
    </row>
    <row r="9443" spans="1:42" x14ac:dyDescent="0.2">
      <c r="A9443" s="12">
        <v>116548</v>
      </c>
      <c r="B9443" s="12" t="s">
        <v>66989</v>
      </c>
      <c r="C9443" s="12" t="s">
        <v>53703</v>
      </c>
      <c r="D9443" s="12">
        <v>348</v>
      </c>
      <c r="E9443" s="12" t="s">
        <v>78575</v>
      </c>
      <c r="F9443" s="12" t="s">
        <v>0</v>
      </c>
      <c r="G9443" s="13" t="s">
        <v>53753</v>
      </c>
      <c r="H9443" s="13" t="str">
        <f t="shared" si="147"/>
        <v>CKT-C-027</v>
      </c>
      <c r="I9443" t="s">
        <v>5136</v>
      </c>
      <c r="K9443" t="s">
        <v>11</v>
      </c>
      <c r="M9443">
        <v>3</v>
      </c>
      <c r="N9443" t="s">
        <v>51</v>
      </c>
      <c r="P9443" t="s">
        <v>4708</v>
      </c>
      <c r="Q9443">
        <v>3.1591670000000001</v>
      </c>
      <c r="R9443">
        <v>101.712839</v>
      </c>
      <c r="S9443">
        <v>7</v>
      </c>
      <c r="T9443" t="s">
        <v>55761</v>
      </c>
      <c r="U9443" t="s">
        <v>53733</v>
      </c>
      <c r="V9443">
        <v>137</v>
      </c>
      <c r="W9443" t="s">
        <v>55734</v>
      </c>
      <c r="X9443">
        <v>1</v>
      </c>
      <c r="Y9443" t="s">
        <v>29754</v>
      </c>
      <c r="Z9443">
        <v>4</v>
      </c>
      <c r="AA9443" t="s">
        <v>124</v>
      </c>
      <c r="AB9443">
        <v>0</v>
      </c>
      <c r="AE9443">
        <v>1</v>
      </c>
      <c r="AF9443" t="s">
        <v>54177</v>
      </c>
      <c r="AG9443">
        <v>119</v>
      </c>
      <c r="AH9443" t="s">
        <v>78605</v>
      </c>
      <c r="AK9443" t="s">
        <v>7</v>
      </c>
      <c r="AL9443">
        <v>0</v>
      </c>
      <c r="AM9443" t="s">
        <v>5133</v>
      </c>
      <c r="AN9443">
        <v>1</v>
      </c>
      <c r="AO9443" t="s">
        <v>54182</v>
      </c>
      <c r="AP9443" t="s">
        <v>77850</v>
      </c>
    </row>
    <row r="9444" spans="1:42" x14ac:dyDescent="0.2">
      <c r="A9444" s="12">
        <v>116549</v>
      </c>
      <c r="B9444" s="12" t="s">
        <v>66990</v>
      </c>
      <c r="C9444" s="12" t="s">
        <v>53703</v>
      </c>
      <c r="D9444" s="12">
        <v>348</v>
      </c>
      <c r="E9444" s="12" t="s">
        <v>78575</v>
      </c>
      <c r="F9444" s="12" t="s">
        <v>0</v>
      </c>
      <c r="G9444" s="13" t="s">
        <v>53766</v>
      </c>
      <c r="H9444" s="13" t="str">
        <f t="shared" si="147"/>
        <v>CKT-C-028</v>
      </c>
      <c r="I9444" t="s">
        <v>5147</v>
      </c>
      <c r="K9444" t="s">
        <v>5149</v>
      </c>
      <c r="M9444">
        <v>7</v>
      </c>
      <c r="N9444" t="s">
        <v>53016</v>
      </c>
      <c r="P9444" t="s">
        <v>4708</v>
      </c>
      <c r="Q9444">
        <v>3.1594030000000002</v>
      </c>
      <c r="R9444">
        <v>101.713491</v>
      </c>
      <c r="S9444">
        <v>7</v>
      </c>
      <c r="T9444" t="s">
        <v>55761</v>
      </c>
      <c r="U9444" t="s">
        <v>53733</v>
      </c>
      <c r="V9444">
        <v>137</v>
      </c>
      <c r="W9444" t="s">
        <v>55734</v>
      </c>
      <c r="X9444">
        <v>1</v>
      </c>
      <c r="Y9444" t="s">
        <v>29754</v>
      </c>
      <c r="Z9444">
        <v>4</v>
      </c>
      <c r="AA9444" t="s">
        <v>124</v>
      </c>
      <c r="AB9444">
        <v>0</v>
      </c>
      <c r="AE9444">
        <v>1</v>
      </c>
      <c r="AF9444" t="s">
        <v>54177</v>
      </c>
      <c r="AG9444">
        <v>119</v>
      </c>
      <c r="AH9444" t="s">
        <v>78605</v>
      </c>
      <c r="AK9444" t="s">
        <v>7</v>
      </c>
      <c r="AL9444">
        <v>0</v>
      </c>
      <c r="AM9444" t="s">
        <v>5133</v>
      </c>
      <c r="AN9444">
        <v>1</v>
      </c>
      <c r="AO9444" t="s">
        <v>54182</v>
      </c>
      <c r="AP9444" t="s">
        <v>77850</v>
      </c>
    </row>
    <row r="9445" spans="1:42" x14ac:dyDescent="0.2">
      <c r="A9445" s="12">
        <v>116550</v>
      </c>
      <c r="B9445" s="12" t="s">
        <v>66991</v>
      </c>
      <c r="C9445" s="12" t="s">
        <v>53703</v>
      </c>
      <c r="D9445" s="12">
        <v>348</v>
      </c>
      <c r="E9445" s="12" t="s">
        <v>78575</v>
      </c>
      <c r="F9445" s="12" t="s">
        <v>0</v>
      </c>
      <c r="G9445" s="13" t="s">
        <v>53767</v>
      </c>
      <c r="H9445" s="13" t="str">
        <f t="shared" si="147"/>
        <v>CKT-C-029</v>
      </c>
      <c r="I9445" t="s">
        <v>5136</v>
      </c>
      <c r="K9445" t="s">
        <v>5150</v>
      </c>
      <c r="M9445">
        <v>6</v>
      </c>
      <c r="N9445" t="s">
        <v>51557</v>
      </c>
      <c r="P9445" t="s">
        <v>4708</v>
      </c>
      <c r="Q9445">
        <v>3.1594829999999998</v>
      </c>
      <c r="R9445">
        <v>101.712901</v>
      </c>
      <c r="S9445">
        <v>7</v>
      </c>
      <c r="T9445" t="s">
        <v>55761</v>
      </c>
      <c r="U9445" t="s">
        <v>53733</v>
      </c>
      <c r="V9445">
        <v>137</v>
      </c>
      <c r="W9445" t="s">
        <v>55734</v>
      </c>
      <c r="X9445">
        <v>1</v>
      </c>
      <c r="Y9445" t="s">
        <v>29754</v>
      </c>
      <c r="Z9445">
        <v>4</v>
      </c>
      <c r="AA9445" t="s">
        <v>124</v>
      </c>
      <c r="AB9445">
        <v>0</v>
      </c>
      <c r="AE9445">
        <v>1</v>
      </c>
      <c r="AF9445" t="s">
        <v>54177</v>
      </c>
      <c r="AG9445">
        <v>119</v>
      </c>
      <c r="AH9445" t="s">
        <v>78605</v>
      </c>
      <c r="AK9445" t="s">
        <v>7</v>
      </c>
      <c r="AL9445">
        <v>0</v>
      </c>
      <c r="AM9445" t="s">
        <v>5133</v>
      </c>
      <c r="AN9445">
        <v>1</v>
      </c>
      <c r="AO9445" t="s">
        <v>54182</v>
      </c>
      <c r="AP9445" t="s">
        <v>77850</v>
      </c>
    </row>
    <row r="9446" spans="1:42" x14ac:dyDescent="0.2">
      <c r="A9446" s="12">
        <v>116551</v>
      </c>
      <c r="B9446" s="12" t="s">
        <v>66992</v>
      </c>
      <c r="C9446" s="12" t="s">
        <v>53703</v>
      </c>
      <c r="D9446" s="12">
        <v>348</v>
      </c>
      <c r="E9446" s="12" t="s">
        <v>78575</v>
      </c>
      <c r="F9446" s="12" t="s">
        <v>0</v>
      </c>
      <c r="G9446" s="13" t="s">
        <v>53768</v>
      </c>
      <c r="H9446" s="13" t="str">
        <f t="shared" si="147"/>
        <v>CKT-C-030</v>
      </c>
      <c r="I9446" t="s">
        <v>5136</v>
      </c>
      <c r="K9446" t="s">
        <v>5151</v>
      </c>
      <c r="M9446">
        <v>5</v>
      </c>
      <c r="N9446" t="s">
        <v>51556</v>
      </c>
      <c r="P9446" t="s">
        <v>4708</v>
      </c>
      <c r="Q9446">
        <v>3.1595420000000001</v>
      </c>
      <c r="R9446">
        <v>101.714551</v>
      </c>
      <c r="S9446">
        <v>7</v>
      </c>
      <c r="T9446" t="s">
        <v>55761</v>
      </c>
      <c r="U9446" t="s">
        <v>53733</v>
      </c>
      <c r="V9446">
        <v>137</v>
      </c>
      <c r="W9446" t="s">
        <v>55734</v>
      </c>
      <c r="X9446">
        <v>1</v>
      </c>
      <c r="Y9446" t="s">
        <v>29754</v>
      </c>
      <c r="Z9446">
        <v>4</v>
      </c>
      <c r="AA9446" t="s">
        <v>124</v>
      </c>
      <c r="AB9446">
        <v>0</v>
      </c>
      <c r="AE9446">
        <v>1</v>
      </c>
      <c r="AF9446" t="s">
        <v>54177</v>
      </c>
      <c r="AG9446">
        <v>119</v>
      </c>
      <c r="AH9446" t="s">
        <v>78605</v>
      </c>
      <c r="AK9446" t="s">
        <v>7</v>
      </c>
      <c r="AL9446">
        <v>0</v>
      </c>
      <c r="AM9446" t="s">
        <v>5133</v>
      </c>
      <c r="AN9446">
        <v>1</v>
      </c>
      <c r="AO9446" t="s">
        <v>54182</v>
      </c>
      <c r="AP9446" t="s">
        <v>77850</v>
      </c>
    </row>
    <row r="9447" spans="1:42" x14ac:dyDescent="0.2">
      <c r="A9447" s="12">
        <v>116552</v>
      </c>
      <c r="B9447" s="12" t="s">
        <v>66993</v>
      </c>
      <c r="C9447" s="12" t="s">
        <v>53703</v>
      </c>
      <c r="D9447" s="12">
        <v>348</v>
      </c>
      <c r="E9447" s="12" t="s">
        <v>78575</v>
      </c>
      <c r="F9447" s="12" t="s">
        <v>0</v>
      </c>
      <c r="G9447" s="13" t="s">
        <v>53769</v>
      </c>
      <c r="H9447" s="13" t="str">
        <f t="shared" si="147"/>
        <v>CKT-C-031</v>
      </c>
      <c r="I9447" t="s">
        <v>5136</v>
      </c>
      <c r="K9447" t="s">
        <v>5151</v>
      </c>
      <c r="M9447">
        <v>1</v>
      </c>
      <c r="N9447" t="s">
        <v>196</v>
      </c>
      <c r="P9447" t="s">
        <v>4708</v>
      </c>
      <c r="Q9447">
        <v>3.1595240000000002</v>
      </c>
      <c r="R9447">
        <v>101.71476199999999</v>
      </c>
      <c r="S9447">
        <v>7</v>
      </c>
      <c r="T9447" t="s">
        <v>55761</v>
      </c>
      <c r="U9447" t="s">
        <v>53733</v>
      </c>
      <c r="V9447">
        <v>137</v>
      </c>
      <c r="W9447" t="s">
        <v>55734</v>
      </c>
      <c r="X9447">
        <v>1</v>
      </c>
      <c r="Y9447" t="s">
        <v>29754</v>
      </c>
      <c r="Z9447">
        <v>4</v>
      </c>
      <c r="AA9447" t="s">
        <v>124</v>
      </c>
      <c r="AB9447">
        <v>0</v>
      </c>
      <c r="AE9447">
        <v>1</v>
      </c>
      <c r="AF9447" t="s">
        <v>54177</v>
      </c>
      <c r="AG9447">
        <v>119</v>
      </c>
      <c r="AH9447" t="s">
        <v>78605</v>
      </c>
      <c r="AK9447" t="s">
        <v>7</v>
      </c>
      <c r="AL9447">
        <v>0</v>
      </c>
      <c r="AM9447" t="s">
        <v>5133</v>
      </c>
      <c r="AN9447">
        <v>1</v>
      </c>
      <c r="AO9447" t="s">
        <v>54182</v>
      </c>
      <c r="AP9447" t="s">
        <v>77850</v>
      </c>
    </row>
    <row r="9448" spans="1:42" x14ac:dyDescent="0.2">
      <c r="A9448" s="12">
        <v>116553</v>
      </c>
      <c r="B9448" s="12" t="s">
        <v>66994</v>
      </c>
      <c r="C9448" s="12" t="s">
        <v>53703</v>
      </c>
      <c r="D9448" s="12">
        <v>348</v>
      </c>
      <c r="E9448" s="12" t="s">
        <v>78575</v>
      </c>
      <c r="F9448" s="12" t="s">
        <v>0</v>
      </c>
      <c r="G9448" s="13" t="s">
        <v>53770</v>
      </c>
      <c r="H9448" s="13" t="str">
        <f t="shared" si="147"/>
        <v>CKT-C-032</v>
      </c>
      <c r="I9448" t="s">
        <v>5136</v>
      </c>
      <c r="K9448" t="s">
        <v>11</v>
      </c>
      <c r="M9448">
        <v>1</v>
      </c>
      <c r="N9448" t="s">
        <v>196</v>
      </c>
      <c r="P9448" t="s">
        <v>4708</v>
      </c>
      <c r="Q9448">
        <v>3.1596229999999998</v>
      </c>
      <c r="R9448">
        <v>101.714457</v>
      </c>
      <c r="S9448">
        <v>7</v>
      </c>
      <c r="T9448" t="s">
        <v>55761</v>
      </c>
      <c r="U9448" t="s">
        <v>53733</v>
      </c>
      <c r="V9448">
        <v>137</v>
      </c>
      <c r="W9448" t="s">
        <v>55734</v>
      </c>
      <c r="X9448">
        <v>1</v>
      </c>
      <c r="Y9448" t="s">
        <v>29754</v>
      </c>
      <c r="Z9448">
        <v>4</v>
      </c>
      <c r="AA9448" t="s">
        <v>124</v>
      </c>
      <c r="AB9448">
        <v>0</v>
      </c>
      <c r="AE9448">
        <v>1</v>
      </c>
      <c r="AF9448" t="s">
        <v>54177</v>
      </c>
      <c r="AG9448">
        <v>119</v>
      </c>
      <c r="AH9448" t="s">
        <v>78605</v>
      </c>
      <c r="AK9448" t="s">
        <v>7</v>
      </c>
      <c r="AL9448">
        <v>0</v>
      </c>
      <c r="AM9448" t="s">
        <v>5133</v>
      </c>
      <c r="AN9448">
        <v>1</v>
      </c>
      <c r="AO9448" t="s">
        <v>54182</v>
      </c>
      <c r="AP9448" t="s">
        <v>77850</v>
      </c>
    </row>
    <row r="9449" spans="1:42" x14ac:dyDescent="0.2">
      <c r="A9449" s="12">
        <v>116554</v>
      </c>
      <c r="B9449" s="12" t="s">
        <v>66995</v>
      </c>
      <c r="C9449" s="12" t="s">
        <v>53703</v>
      </c>
      <c r="D9449" s="12">
        <v>348</v>
      </c>
      <c r="E9449" s="12" t="s">
        <v>78575</v>
      </c>
      <c r="F9449" s="12" t="s">
        <v>0</v>
      </c>
      <c r="G9449" s="13" t="s">
        <v>53771</v>
      </c>
      <c r="H9449" s="13" t="str">
        <f t="shared" si="147"/>
        <v>CKT-C-033</v>
      </c>
      <c r="I9449" t="s">
        <v>5136</v>
      </c>
      <c r="K9449" t="s">
        <v>5152</v>
      </c>
      <c r="M9449">
        <v>1</v>
      </c>
      <c r="N9449" t="s">
        <v>196</v>
      </c>
      <c r="P9449" t="s">
        <v>4708</v>
      </c>
      <c r="Q9449">
        <v>3.15977</v>
      </c>
      <c r="R9449">
        <v>101.714985</v>
      </c>
      <c r="S9449">
        <v>7</v>
      </c>
      <c r="T9449" t="s">
        <v>55761</v>
      </c>
      <c r="U9449" t="s">
        <v>53733</v>
      </c>
      <c r="V9449">
        <v>137</v>
      </c>
      <c r="W9449" t="s">
        <v>55734</v>
      </c>
      <c r="X9449">
        <v>2</v>
      </c>
      <c r="Y9449" t="s">
        <v>29755</v>
      </c>
      <c r="Z9449">
        <v>4</v>
      </c>
      <c r="AA9449" t="s">
        <v>124</v>
      </c>
      <c r="AB9449">
        <v>0</v>
      </c>
      <c r="AE9449">
        <v>1</v>
      </c>
      <c r="AF9449" t="s">
        <v>54177</v>
      </c>
      <c r="AG9449">
        <v>119</v>
      </c>
      <c r="AH9449" t="s">
        <v>78605</v>
      </c>
      <c r="AK9449" t="s">
        <v>7</v>
      </c>
      <c r="AL9449">
        <v>0</v>
      </c>
      <c r="AM9449" t="s">
        <v>5133</v>
      </c>
      <c r="AN9449">
        <v>1</v>
      </c>
      <c r="AO9449" t="s">
        <v>54182</v>
      </c>
      <c r="AP9449" t="s">
        <v>77850</v>
      </c>
    </row>
    <row r="9450" spans="1:42" x14ac:dyDescent="0.2">
      <c r="A9450" s="12">
        <v>116555</v>
      </c>
      <c r="B9450" s="12" t="s">
        <v>66996</v>
      </c>
      <c r="C9450" s="12" t="s">
        <v>53703</v>
      </c>
      <c r="D9450" s="12">
        <v>348</v>
      </c>
      <c r="E9450" s="12" t="s">
        <v>78575</v>
      </c>
      <c r="F9450" s="12" t="s">
        <v>0</v>
      </c>
      <c r="G9450" s="13" t="s">
        <v>53772</v>
      </c>
      <c r="H9450" s="13" t="str">
        <f t="shared" si="147"/>
        <v>CKT-C-034</v>
      </c>
      <c r="I9450" t="s">
        <v>5136</v>
      </c>
      <c r="K9450" t="s">
        <v>5152</v>
      </c>
      <c r="M9450">
        <v>1</v>
      </c>
      <c r="N9450" t="s">
        <v>196</v>
      </c>
      <c r="P9450" t="s">
        <v>4708</v>
      </c>
      <c r="Q9450">
        <v>3.1599949999999999</v>
      </c>
      <c r="R9450">
        <v>101.71528499999999</v>
      </c>
      <c r="S9450">
        <v>7</v>
      </c>
      <c r="T9450" t="s">
        <v>55761</v>
      </c>
      <c r="U9450" t="s">
        <v>53733</v>
      </c>
      <c r="V9450">
        <v>137</v>
      </c>
      <c r="W9450" t="s">
        <v>55734</v>
      </c>
      <c r="X9450">
        <v>2</v>
      </c>
      <c r="Y9450" t="s">
        <v>29755</v>
      </c>
      <c r="Z9450">
        <v>4</v>
      </c>
      <c r="AA9450" t="s">
        <v>124</v>
      </c>
      <c r="AB9450">
        <v>0</v>
      </c>
      <c r="AE9450">
        <v>1</v>
      </c>
      <c r="AF9450" t="s">
        <v>54177</v>
      </c>
      <c r="AG9450">
        <v>119</v>
      </c>
      <c r="AH9450" t="s">
        <v>78605</v>
      </c>
      <c r="AK9450" t="s">
        <v>7</v>
      </c>
      <c r="AL9450">
        <v>0</v>
      </c>
      <c r="AM9450" t="s">
        <v>5133</v>
      </c>
      <c r="AN9450">
        <v>1</v>
      </c>
      <c r="AO9450" t="s">
        <v>54182</v>
      </c>
      <c r="AP9450" t="s">
        <v>77850</v>
      </c>
    </row>
    <row r="9451" spans="1:42" x14ac:dyDescent="0.2">
      <c r="A9451" s="12">
        <v>116556</v>
      </c>
      <c r="B9451" s="12" t="s">
        <v>66997</v>
      </c>
      <c r="C9451" s="12" t="s">
        <v>53703</v>
      </c>
      <c r="D9451" s="12">
        <v>348</v>
      </c>
      <c r="E9451" s="12" t="s">
        <v>78575</v>
      </c>
      <c r="F9451" s="12" t="s">
        <v>0</v>
      </c>
      <c r="G9451" s="13" t="s">
        <v>53773</v>
      </c>
      <c r="H9451" s="13" t="str">
        <f t="shared" si="147"/>
        <v>CKT-C-035</v>
      </c>
      <c r="I9451" t="s">
        <v>5136</v>
      </c>
      <c r="K9451" t="s">
        <v>5152</v>
      </c>
      <c r="M9451">
        <v>4</v>
      </c>
      <c r="N9451" t="s">
        <v>52</v>
      </c>
      <c r="P9451" t="s">
        <v>4708</v>
      </c>
      <c r="Q9451">
        <v>3.1599759999999999</v>
      </c>
      <c r="R9451">
        <v>101.71471099999999</v>
      </c>
      <c r="S9451">
        <v>7</v>
      </c>
      <c r="T9451" t="s">
        <v>55761</v>
      </c>
      <c r="U9451" t="s">
        <v>53733</v>
      </c>
      <c r="V9451">
        <v>137</v>
      </c>
      <c r="W9451" t="s">
        <v>55734</v>
      </c>
      <c r="X9451">
        <v>2</v>
      </c>
      <c r="Y9451" t="s">
        <v>29755</v>
      </c>
      <c r="Z9451">
        <v>4</v>
      </c>
      <c r="AA9451" t="s">
        <v>124</v>
      </c>
      <c r="AB9451">
        <v>0</v>
      </c>
      <c r="AE9451">
        <v>1</v>
      </c>
      <c r="AF9451" t="s">
        <v>54177</v>
      </c>
      <c r="AG9451">
        <v>119</v>
      </c>
      <c r="AH9451" t="s">
        <v>78605</v>
      </c>
      <c r="AK9451" t="s">
        <v>7</v>
      </c>
      <c r="AL9451">
        <v>0</v>
      </c>
      <c r="AM9451" t="s">
        <v>5133</v>
      </c>
      <c r="AN9451">
        <v>1</v>
      </c>
      <c r="AO9451" t="s">
        <v>54182</v>
      </c>
      <c r="AP9451" t="s">
        <v>77850</v>
      </c>
    </row>
    <row r="9452" spans="1:42" x14ac:dyDescent="0.2">
      <c r="A9452" s="12">
        <v>116557</v>
      </c>
      <c r="B9452" s="12" t="s">
        <v>66998</v>
      </c>
      <c r="C9452" s="12" t="s">
        <v>53703</v>
      </c>
      <c r="D9452" s="12">
        <v>348</v>
      </c>
      <c r="E9452" s="12" t="s">
        <v>78575</v>
      </c>
      <c r="F9452" s="12" t="s">
        <v>0</v>
      </c>
      <c r="G9452" s="13" t="s">
        <v>53774</v>
      </c>
      <c r="H9452" s="13" t="str">
        <f t="shared" si="147"/>
        <v>CKT-C-036</v>
      </c>
      <c r="I9452" t="s">
        <v>5136</v>
      </c>
      <c r="M9452">
        <v>2</v>
      </c>
      <c r="N9452" t="s">
        <v>53</v>
      </c>
      <c r="P9452" t="s">
        <v>4708</v>
      </c>
      <c r="Q9452">
        <v>3.1603140000000001</v>
      </c>
      <c r="R9452">
        <v>101.7145</v>
      </c>
      <c r="S9452">
        <v>7</v>
      </c>
      <c r="T9452" t="s">
        <v>55761</v>
      </c>
      <c r="U9452" t="s">
        <v>53733</v>
      </c>
      <c r="V9452">
        <v>137</v>
      </c>
      <c r="W9452" t="s">
        <v>55734</v>
      </c>
      <c r="X9452">
        <v>2</v>
      </c>
      <c r="Y9452" t="s">
        <v>29755</v>
      </c>
      <c r="Z9452">
        <v>4</v>
      </c>
      <c r="AA9452" t="s">
        <v>124</v>
      </c>
      <c r="AB9452">
        <v>0</v>
      </c>
      <c r="AE9452">
        <v>1</v>
      </c>
      <c r="AF9452" t="s">
        <v>54177</v>
      </c>
      <c r="AG9452">
        <v>119</v>
      </c>
      <c r="AH9452" t="s">
        <v>78605</v>
      </c>
      <c r="AK9452" t="s">
        <v>7</v>
      </c>
      <c r="AL9452">
        <v>0</v>
      </c>
      <c r="AM9452" t="s">
        <v>5133</v>
      </c>
      <c r="AN9452">
        <v>1</v>
      </c>
      <c r="AO9452" t="s">
        <v>54182</v>
      </c>
      <c r="AP9452" t="s">
        <v>77850</v>
      </c>
    </row>
    <row r="9453" spans="1:42" x14ac:dyDescent="0.2">
      <c r="A9453" s="12">
        <v>116558</v>
      </c>
      <c r="B9453" s="12" t="s">
        <v>66999</v>
      </c>
      <c r="C9453" s="12" t="s">
        <v>53703</v>
      </c>
      <c r="D9453" s="12">
        <v>348</v>
      </c>
      <c r="E9453" s="12" t="s">
        <v>78575</v>
      </c>
      <c r="F9453" s="12" t="s">
        <v>0</v>
      </c>
      <c r="G9453" s="13" t="s">
        <v>53775</v>
      </c>
      <c r="H9453" s="13" t="str">
        <f t="shared" si="147"/>
        <v>CKT-C-037</v>
      </c>
      <c r="I9453" t="s">
        <v>5136</v>
      </c>
      <c r="K9453" t="s">
        <v>5153</v>
      </c>
      <c r="M9453">
        <v>1</v>
      </c>
      <c r="N9453" t="s">
        <v>196</v>
      </c>
      <c r="P9453" t="s">
        <v>4708</v>
      </c>
      <c r="Q9453">
        <v>3.1607980000000002</v>
      </c>
      <c r="R9453">
        <v>101.716916</v>
      </c>
      <c r="S9453">
        <v>7</v>
      </c>
      <c r="T9453" t="s">
        <v>55761</v>
      </c>
      <c r="U9453" t="s">
        <v>53733</v>
      </c>
      <c r="V9453">
        <v>137</v>
      </c>
      <c r="W9453" t="s">
        <v>55734</v>
      </c>
      <c r="X9453">
        <v>1</v>
      </c>
      <c r="Y9453" t="s">
        <v>29754</v>
      </c>
      <c r="Z9453">
        <v>4</v>
      </c>
      <c r="AA9453" t="s">
        <v>124</v>
      </c>
      <c r="AB9453">
        <v>0</v>
      </c>
      <c r="AE9453">
        <v>1</v>
      </c>
      <c r="AF9453" t="s">
        <v>54177</v>
      </c>
      <c r="AG9453">
        <v>119</v>
      </c>
      <c r="AH9453" t="s">
        <v>78605</v>
      </c>
      <c r="AK9453" t="s">
        <v>7</v>
      </c>
      <c r="AL9453">
        <v>0</v>
      </c>
      <c r="AM9453" t="s">
        <v>5133</v>
      </c>
      <c r="AN9453">
        <v>1</v>
      </c>
      <c r="AO9453" t="s">
        <v>54182</v>
      </c>
      <c r="AP9453" t="s">
        <v>77850</v>
      </c>
    </row>
    <row r="9454" spans="1:42" x14ac:dyDescent="0.2">
      <c r="A9454" s="12">
        <v>116559</v>
      </c>
      <c r="B9454" s="12" t="s">
        <v>67000</v>
      </c>
      <c r="C9454" s="12" t="s">
        <v>53703</v>
      </c>
      <c r="D9454" s="12">
        <v>348</v>
      </c>
      <c r="E9454" s="12" t="s">
        <v>78575</v>
      </c>
      <c r="F9454" s="12" t="s">
        <v>0</v>
      </c>
      <c r="G9454" s="13" t="s">
        <v>53776</v>
      </c>
      <c r="H9454" s="13" t="str">
        <f t="shared" si="147"/>
        <v>CKT-C-038</v>
      </c>
      <c r="I9454" t="s">
        <v>5136</v>
      </c>
      <c r="K9454" t="s">
        <v>5154</v>
      </c>
      <c r="M9454">
        <v>2</v>
      </c>
      <c r="N9454" t="s">
        <v>53</v>
      </c>
      <c r="P9454" t="s">
        <v>4708</v>
      </c>
      <c r="Q9454">
        <v>3.161321</v>
      </c>
      <c r="R9454">
        <v>101.716742</v>
      </c>
      <c r="S9454">
        <v>7</v>
      </c>
      <c r="T9454" t="s">
        <v>55761</v>
      </c>
      <c r="U9454" t="s">
        <v>53733</v>
      </c>
      <c r="V9454">
        <v>137</v>
      </c>
      <c r="W9454" t="s">
        <v>55734</v>
      </c>
      <c r="X9454">
        <v>2</v>
      </c>
      <c r="Y9454" t="s">
        <v>29755</v>
      </c>
      <c r="Z9454">
        <v>4</v>
      </c>
      <c r="AA9454" t="s">
        <v>124</v>
      </c>
      <c r="AB9454">
        <v>0</v>
      </c>
      <c r="AE9454">
        <v>1</v>
      </c>
      <c r="AF9454" t="s">
        <v>54177</v>
      </c>
      <c r="AG9454">
        <v>119</v>
      </c>
      <c r="AH9454" t="s">
        <v>78605</v>
      </c>
      <c r="AK9454" t="s">
        <v>7</v>
      </c>
      <c r="AL9454">
        <v>0</v>
      </c>
      <c r="AM9454" t="s">
        <v>5133</v>
      </c>
      <c r="AN9454">
        <v>1</v>
      </c>
      <c r="AO9454" t="s">
        <v>54182</v>
      </c>
      <c r="AP9454" t="s">
        <v>77850</v>
      </c>
    </row>
    <row r="9455" spans="1:42" x14ac:dyDescent="0.2">
      <c r="A9455" s="12">
        <v>116560</v>
      </c>
      <c r="B9455" s="12" t="s">
        <v>67001</v>
      </c>
      <c r="C9455" s="12" t="s">
        <v>53703</v>
      </c>
      <c r="D9455" s="12">
        <v>348</v>
      </c>
      <c r="E9455" s="12" t="s">
        <v>78575</v>
      </c>
      <c r="F9455" s="12" t="s">
        <v>0</v>
      </c>
      <c r="G9455" s="13" t="s">
        <v>53777</v>
      </c>
      <c r="H9455" s="13" t="str">
        <f t="shared" si="147"/>
        <v>CKT-C-039</v>
      </c>
      <c r="I9455" t="s">
        <v>5136</v>
      </c>
      <c r="M9455">
        <v>1</v>
      </c>
      <c r="N9455" t="s">
        <v>196</v>
      </c>
      <c r="P9455" t="s">
        <v>4708</v>
      </c>
      <c r="Q9455">
        <v>3.1598700000000002</v>
      </c>
      <c r="R9455">
        <v>101.7191</v>
      </c>
      <c r="S9455">
        <v>7</v>
      </c>
      <c r="T9455" t="s">
        <v>55761</v>
      </c>
      <c r="U9455" t="s">
        <v>53733</v>
      </c>
      <c r="V9455">
        <v>137</v>
      </c>
      <c r="W9455" t="s">
        <v>55734</v>
      </c>
      <c r="X9455">
        <v>1</v>
      </c>
      <c r="Y9455" t="s">
        <v>29754</v>
      </c>
      <c r="Z9455">
        <v>4</v>
      </c>
      <c r="AA9455" t="s">
        <v>124</v>
      </c>
      <c r="AB9455">
        <v>0</v>
      </c>
      <c r="AE9455">
        <v>1</v>
      </c>
      <c r="AF9455" t="s">
        <v>54177</v>
      </c>
      <c r="AG9455">
        <v>119</v>
      </c>
      <c r="AH9455" t="s">
        <v>78605</v>
      </c>
      <c r="AK9455" t="s">
        <v>7</v>
      </c>
      <c r="AL9455">
        <v>0</v>
      </c>
      <c r="AM9455" t="s">
        <v>5133</v>
      </c>
      <c r="AN9455">
        <v>1</v>
      </c>
      <c r="AO9455" t="s">
        <v>54182</v>
      </c>
      <c r="AP9455" t="s">
        <v>77850</v>
      </c>
    </row>
    <row r="9456" spans="1:42" x14ac:dyDescent="0.2">
      <c r="A9456" s="12">
        <v>116561</v>
      </c>
      <c r="B9456" s="12" t="s">
        <v>67002</v>
      </c>
      <c r="C9456" s="12" t="s">
        <v>53703</v>
      </c>
      <c r="D9456" s="12">
        <v>348</v>
      </c>
      <c r="E9456" s="12" t="s">
        <v>78575</v>
      </c>
      <c r="F9456" s="12" t="s">
        <v>0</v>
      </c>
      <c r="G9456" s="13" t="s">
        <v>53778</v>
      </c>
      <c r="H9456" s="13" t="str">
        <f t="shared" si="147"/>
        <v>CKT-C-040</v>
      </c>
      <c r="I9456" t="s">
        <v>5136</v>
      </c>
      <c r="K9456" t="s">
        <v>5155</v>
      </c>
      <c r="M9456">
        <v>1</v>
      </c>
      <c r="N9456" t="s">
        <v>196</v>
      </c>
      <c r="P9456" t="s">
        <v>4708</v>
      </c>
      <c r="Q9456">
        <v>3.1567759999999998</v>
      </c>
      <c r="R9456">
        <v>101.712311</v>
      </c>
      <c r="S9456">
        <v>7</v>
      </c>
      <c r="T9456" t="s">
        <v>55761</v>
      </c>
      <c r="U9456" t="s">
        <v>53733</v>
      </c>
      <c r="V9456">
        <v>137</v>
      </c>
      <c r="W9456" t="s">
        <v>55734</v>
      </c>
      <c r="X9456">
        <v>2</v>
      </c>
      <c r="Y9456" t="s">
        <v>29755</v>
      </c>
      <c r="Z9456">
        <v>4</v>
      </c>
      <c r="AA9456" t="s">
        <v>124</v>
      </c>
      <c r="AB9456">
        <v>0</v>
      </c>
      <c r="AE9456">
        <v>1</v>
      </c>
      <c r="AF9456" t="s">
        <v>54177</v>
      </c>
      <c r="AG9456">
        <v>119</v>
      </c>
      <c r="AH9456" t="s">
        <v>78605</v>
      </c>
      <c r="AK9456" t="s">
        <v>7</v>
      </c>
      <c r="AL9456">
        <v>0</v>
      </c>
      <c r="AM9456" t="s">
        <v>5133</v>
      </c>
      <c r="AN9456">
        <v>1</v>
      </c>
      <c r="AO9456" t="s">
        <v>54182</v>
      </c>
      <c r="AP9456" t="s">
        <v>77850</v>
      </c>
    </row>
    <row r="9457" spans="1:42" x14ac:dyDescent="0.2">
      <c r="A9457" s="12">
        <v>116562</v>
      </c>
      <c r="B9457" s="12" t="s">
        <v>67003</v>
      </c>
      <c r="C9457" s="12" t="s">
        <v>53703</v>
      </c>
      <c r="D9457" s="12">
        <v>348</v>
      </c>
      <c r="E9457" s="12" t="s">
        <v>78575</v>
      </c>
      <c r="F9457" s="12" t="s">
        <v>0</v>
      </c>
      <c r="G9457" s="13" t="s">
        <v>53779</v>
      </c>
      <c r="H9457" s="13" t="str">
        <f t="shared" si="147"/>
        <v>CKT-C-041</v>
      </c>
      <c r="I9457" t="s">
        <v>5136</v>
      </c>
      <c r="K9457" t="s">
        <v>5156</v>
      </c>
      <c r="M9457">
        <v>2</v>
      </c>
      <c r="N9457" t="s">
        <v>53</v>
      </c>
      <c r="P9457" t="s">
        <v>4708</v>
      </c>
      <c r="Q9457">
        <v>3.1568689999999999</v>
      </c>
      <c r="R9457">
        <v>101.71109300000001</v>
      </c>
      <c r="S9457">
        <v>7</v>
      </c>
      <c r="T9457" t="s">
        <v>55761</v>
      </c>
      <c r="U9457" t="s">
        <v>53733</v>
      </c>
      <c r="V9457">
        <v>137</v>
      </c>
      <c r="W9457" t="s">
        <v>55734</v>
      </c>
      <c r="X9457">
        <v>2</v>
      </c>
      <c r="Y9457" t="s">
        <v>29755</v>
      </c>
      <c r="Z9457">
        <v>4</v>
      </c>
      <c r="AA9457" t="s">
        <v>124</v>
      </c>
      <c r="AB9457">
        <v>0</v>
      </c>
      <c r="AE9457">
        <v>1</v>
      </c>
      <c r="AF9457" t="s">
        <v>54177</v>
      </c>
      <c r="AG9457">
        <v>119</v>
      </c>
      <c r="AH9457" t="s">
        <v>78605</v>
      </c>
      <c r="AK9457" t="s">
        <v>7</v>
      </c>
      <c r="AL9457">
        <v>0</v>
      </c>
      <c r="AM9457" t="s">
        <v>5133</v>
      </c>
      <c r="AN9457">
        <v>1</v>
      </c>
      <c r="AO9457" t="s">
        <v>54182</v>
      </c>
      <c r="AP9457" t="s">
        <v>77850</v>
      </c>
    </row>
    <row r="9458" spans="1:42" x14ac:dyDescent="0.2">
      <c r="A9458" s="12">
        <v>116563</v>
      </c>
      <c r="B9458" s="12" t="s">
        <v>67004</v>
      </c>
      <c r="C9458" s="12" t="s">
        <v>53703</v>
      </c>
      <c r="D9458" s="12">
        <v>348</v>
      </c>
      <c r="E9458" s="12" t="s">
        <v>78575</v>
      </c>
      <c r="F9458" s="12" t="s">
        <v>0</v>
      </c>
      <c r="G9458" s="13" t="s">
        <v>53780</v>
      </c>
      <c r="H9458" s="13" t="str">
        <f t="shared" si="147"/>
        <v>CKT-C-042</v>
      </c>
      <c r="I9458" t="s">
        <v>5136</v>
      </c>
      <c r="K9458" t="s">
        <v>5156</v>
      </c>
      <c r="M9458">
        <v>2</v>
      </c>
      <c r="N9458" t="s">
        <v>53</v>
      </c>
      <c r="P9458" t="s">
        <v>4708</v>
      </c>
      <c r="Q9458">
        <v>3.1568809999999998</v>
      </c>
      <c r="R9458">
        <v>101.71249299999999</v>
      </c>
      <c r="S9458">
        <v>7</v>
      </c>
      <c r="T9458" t="s">
        <v>55761</v>
      </c>
      <c r="U9458" t="s">
        <v>53733</v>
      </c>
      <c r="V9458">
        <v>137</v>
      </c>
      <c r="W9458" t="s">
        <v>55734</v>
      </c>
      <c r="X9458">
        <v>2</v>
      </c>
      <c r="Y9458" t="s">
        <v>29755</v>
      </c>
      <c r="Z9458">
        <v>4</v>
      </c>
      <c r="AA9458" t="s">
        <v>124</v>
      </c>
      <c r="AB9458">
        <v>0</v>
      </c>
      <c r="AE9458">
        <v>1</v>
      </c>
      <c r="AF9458" t="s">
        <v>54177</v>
      </c>
      <c r="AG9458">
        <v>119</v>
      </c>
      <c r="AH9458" t="s">
        <v>78605</v>
      </c>
      <c r="AK9458" t="s">
        <v>7</v>
      </c>
      <c r="AL9458">
        <v>0</v>
      </c>
      <c r="AM9458" t="s">
        <v>5133</v>
      </c>
      <c r="AN9458">
        <v>1</v>
      </c>
      <c r="AO9458" t="s">
        <v>54182</v>
      </c>
      <c r="AP9458" t="s">
        <v>77850</v>
      </c>
    </row>
    <row r="9459" spans="1:42" x14ac:dyDescent="0.2">
      <c r="A9459" s="12">
        <v>116564</v>
      </c>
      <c r="B9459" s="12" t="s">
        <v>67005</v>
      </c>
      <c r="C9459" s="12" t="s">
        <v>53703</v>
      </c>
      <c r="D9459" s="12">
        <v>348</v>
      </c>
      <c r="E9459" s="12" t="s">
        <v>78575</v>
      </c>
      <c r="F9459" s="12" t="s">
        <v>0</v>
      </c>
      <c r="G9459" s="13" t="s">
        <v>53781</v>
      </c>
      <c r="H9459" s="13" t="str">
        <f t="shared" si="147"/>
        <v>CKT-C-043</v>
      </c>
      <c r="I9459" t="s">
        <v>5136</v>
      </c>
      <c r="K9459" t="s">
        <v>5156</v>
      </c>
      <c r="M9459">
        <v>1</v>
      </c>
      <c r="N9459" t="s">
        <v>196</v>
      </c>
      <c r="P9459" t="s">
        <v>4708</v>
      </c>
      <c r="Q9459">
        <v>3.1561089999999998</v>
      </c>
      <c r="R9459">
        <v>101.71247700000001</v>
      </c>
      <c r="S9459">
        <v>7</v>
      </c>
      <c r="T9459" t="s">
        <v>55761</v>
      </c>
      <c r="U9459" t="s">
        <v>53733</v>
      </c>
      <c r="V9459">
        <v>137</v>
      </c>
      <c r="W9459" t="s">
        <v>55734</v>
      </c>
      <c r="X9459">
        <v>2</v>
      </c>
      <c r="Y9459" t="s">
        <v>29755</v>
      </c>
      <c r="Z9459">
        <v>4</v>
      </c>
      <c r="AA9459" t="s">
        <v>124</v>
      </c>
      <c r="AB9459">
        <v>0</v>
      </c>
      <c r="AE9459">
        <v>1</v>
      </c>
      <c r="AF9459" t="s">
        <v>54177</v>
      </c>
      <c r="AG9459">
        <v>119</v>
      </c>
      <c r="AH9459" t="s">
        <v>78605</v>
      </c>
      <c r="AK9459" t="s">
        <v>7</v>
      </c>
      <c r="AL9459">
        <v>0</v>
      </c>
      <c r="AM9459" t="s">
        <v>5133</v>
      </c>
      <c r="AN9459">
        <v>1</v>
      </c>
      <c r="AO9459" t="s">
        <v>54182</v>
      </c>
      <c r="AP9459" t="s">
        <v>77850</v>
      </c>
    </row>
    <row r="9460" spans="1:42" x14ac:dyDescent="0.2">
      <c r="A9460" s="12">
        <v>116565</v>
      </c>
      <c r="B9460" s="12" t="s">
        <v>67006</v>
      </c>
      <c r="C9460" s="12" t="s">
        <v>53703</v>
      </c>
      <c r="D9460" s="12">
        <v>348</v>
      </c>
      <c r="E9460" s="12" t="s">
        <v>78575</v>
      </c>
      <c r="F9460" s="12" t="s">
        <v>0</v>
      </c>
      <c r="G9460" s="13" t="s">
        <v>53782</v>
      </c>
      <c r="H9460" s="13" t="str">
        <f t="shared" si="147"/>
        <v>CKT-C-044</v>
      </c>
      <c r="I9460" t="s">
        <v>5136</v>
      </c>
      <c r="K9460" t="s">
        <v>5157</v>
      </c>
      <c r="M9460">
        <v>1</v>
      </c>
      <c r="N9460" t="s">
        <v>196</v>
      </c>
      <c r="P9460" t="s">
        <v>4708</v>
      </c>
      <c r="Q9460">
        <v>3.1562649999999999</v>
      </c>
      <c r="R9460">
        <v>101.711614</v>
      </c>
      <c r="S9460">
        <v>7</v>
      </c>
      <c r="T9460" t="s">
        <v>55761</v>
      </c>
      <c r="U9460" t="s">
        <v>53733</v>
      </c>
      <c r="V9460">
        <v>137</v>
      </c>
      <c r="W9460" t="s">
        <v>55734</v>
      </c>
      <c r="X9460">
        <v>2</v>
      </c>
      <c r="Y9460" t="s">
        <v>29755</v>
      </c>
      <c r="Z9460">
        <v>4</v>
      </c>
      <c r="AA9460" t="s">
        <v>124</v>
      </c>
      <c r="AB9460">
        <v>0</v>
      </c>
      <c r="AE9460">
        <v>1</v>
      </c>
      <c r="AF9460" t="s">
        <v>54177</v>
      </c>
      <c r="AG9460">
        <v>119</v>
      </c>
      <c r="AH9460" t="s">
        <v>78605</v>
      </c>
      <c r="AK9460" t="s">
        <v>7</v>
      </c>
      <c r="AL9460">
        <v>0</v>
      </c>
      <c r="AM9460" t="s">
        <v>5133</v>
      </c>
      <c r="AN9460">
        <v>1</v>
      </c>
      <c r="AO9460" t="s">
        <v>54182</v>
      </c>
      <c r="AP9460" t="s">
        <v>77850</v>
      </c>
    </row>
    <row r="9461" spans="1:42" x14ac:dyDescent="0.2">
      <c r="A9461" s="12">
        <v>116566</v>
      </c>
      <c r="B9461" s="12" t="s">
        <v>67007</v>
      </c>
      <c r="C9461" s="12" t="s">
        <v>53703</v>
      </c>
      <c r="D9461" s="12">
        <v>348</v>
      </c>
      <c r="E9461" s="12" t="s">
        <v>78575</v>
      </c>
      <c r="F9461" s="12" t="s">
        <v>0</v>
      </c>
      <c r="G9461" s="13" t="s">
        <v>53783</v>
      </c>
      <c r="H9461" s="13" t="str">
        <f t="shared" si="147"/>
        <v>CKT-C-045</v>
      </c>
      <c r="I9461" t="s">
        <v>5136</v>
      </c>
      <c r="K9461" t="s">
        <v>5158</v>
      </c>
      <c r="M9461">
        <v>1</v>
      </c>
      <c r="N9461" t="s">
        <v>196</v>
      </c>
      <c r="P9461" t="s">
        <v>4708</v>
      </c>
      <c r="Q9461">
        <v>3.1653609999999999</v>
      </c>
      <c r="R9461">
        <v>101.71422200000001</v>
      </c>
      <c r="S9461">
        <v>7</v>
      </c>
      <c r="T9461" t="s">
        <v>55761</v>
      </c>
      <c r="U9461" t="s">
        <v>53733</v>
      </c>
      <c r="V9461">
        <v>137</v>
      </c>
      <c r="W9461" t="s">
        <v>55734</v>
      </c>
      <c r="X9461">
        <v>1</v>
      </c>
      <c r="Y9461" t="s">
        <v>29754</v>
      </c>
      <c r="Z9461">
        <v>4</v>
      </c>
      <c r="AA9461" t="s">
        <v>124</v>
      </c>
      <c r="AB9461">
        <v>0</v>
      </c>
      <c r="AE9461">
        <v>1</v>
      </c>
      <c r="AF9461" t="s">
        <v>54177</v>
      </c>
      <c r="AG9461">
        <v>119</v>
      </c>
      <c r="AH9461" t="s">
        <v>78605</v>
      </c>
      <c r="AK9461" t="s">
        <v>7</v>
      </c>
      <c r="AL9461">
        <v>0</v>
      </c>
      <c r="AM9461" t="s">
        <v>5133</v>
      </c>
      <c r="AN9461">
        <v>1</v>
      </c>
      <c r="AO9461" t="s">
        <v>54182</v>
      </c>
      <c r="AP9461" t="s">
        <v>77850</v>
      </c>
    </row>
    <row r="9462" spans="1:42" x14ac:dyDescent="0.2">
      <c r="A9462" s="12">
        <v>116567</v>
      </c>
      <c r="B9462" s="12" t="s">
        <v>67008</v>
      </c>
      <c r="C9462" s="12" t="s">
        <v>53703</v>
      </c>
      <c r="D9462" s="12">
        <v>348</v>
      </c>
      <c r="E9462" s="12" t="s">
        <v>78575</v>
      </c>
      <c r="F9462" s="12" t="s">
        <v>0</v>
      </c>
      <c r="G9462" s="13" t="s">
        <v>53784</v>
      </c>
      <c r="H9462" s="13" t="str">
        <f t="shared" si="147"/>
        <v>CKT-C-046</v>
      </c>
      <c r="I9462" t="s">
        <v>5136</v>
      </c>
      <c r="M9462">
        <v>3</v>
      </c>
      <c r="N9462" t="s">
        <v>51</v>
      </c>
      <c r="P9462" t="s">
        <v>4708</v>
      </c>
      <c r="Q9462">
        <v>3.1639050000000002</v>
      </c>
      <c r="R9462">
        <v>101.714133</v>
      </c>
      <c r="S9462">
        <v>7</v>
      </c>
      <c r="T9462" t="s">
        <v>55761</v>
      </c>
      <c r="U9462" t="s">
        <v>53733</v>
      </c>
      <c r="V9462">
        <v>137</v>
      </c>
      <c r="W9462" t="s">
        <v>55734</v>
      </c>
      <c r="X9462">
        <v>1</v>
      </c>
      <c r="Y9462" t="s">
        <v>29754</v>
      </c>
      <c r="Z9462">
        <v>4</v>
      </c>
      <c r="AA9462" t="s">
        <v>124</v>
      </c>
      <c r="AB9462">
        <v>0</v>
      </c>
      <c r="AE9462">
        <v>1</v>
      </c>
      <c r="AF9462" t="s">
        <v>54177</v>
      </c>
      <c r="AG9462">
        <v>119</v>
      </c>
      <c r="AH9462" t="s">
        <v>78605</v>
      </c>
      <c r="AK9462" t="s">
        <v>7</v>
      </c>
      <c r="AL9462">
        <v>0</v>
      </c>
      <c r="AM9462" t="s">
        <v>5133</v>
      </c>
      <c r="AN9462">
        <v>1</v>
      </c>
      <c r="AO9462" t="s">
        <v>54182</v>
      </c>
      <c r="AP9462" t="s">
        <v>77850</v>
      </c>
    </row>
    <row r="9463" spans="1:42" x14ac:dyDescent="0.2">
      <c r="A9463" s="12">
        <v>116568</v>
      </c>
      <c r="B9463" s="12" t="s">
        <v>67009</v>
      </c>
      <c r="C9463" s="12" t="s">
        <v>53703</v>
      </c>
      <c r="D9463" s="12">
        <v>348</v>
      </c>
      <c r="E9463" s="12" t="s">
        <v>78575</v>
      </c>
      <c r="F9463" s="12" t="s">
        <v>0</v>
      </c>
      <c r="G9463" s="13" t="s">
        <v>53785</v>
      </c>
      <c r="H9463" s="13" t="str">
        <f t="shared" si="147"/>
        <v>CKT-C-047</v>
      </c>
      <c r="I9463" t="s">
        <v>5136</v>
      </c>
      <c r="M9463">
        <v>3</v>
      </c>
      <c r="N9463" t="s">
        <v>51</v>
      </c>
      <c r="P9463" t="s">
        <v>4708</v>
      </c>
      <c r="Q9463">
        <v>3.1637019999999998</v>
      </c>
      <c r="R9463">
        <v>101.71440800000001</v>
      </c>
      <c r="S9463">
        <v>7</v>
      </c>
      <c r="T9463" t="s">
        <v>55761</v>
      </c>
      <c r="U9463" t="s">
        <v>53733</v>
      </c>
      <c r="V9463">
        <v>137</v>
      </c>
      <c r="W9463" t="s">
        <v>55734</v>
      </c>
      <c r="X9463">
        <v>1</v>
      </c>
      <c r="Y9463" t="s">
        <v>29754</v>
      </c>
      <c r="Z9463">
        <v>4</v>
      </c>
      <c r="AA9463" t="s">
        <v>124</v>
      </c>
      <c r="AB9463">
        <v>0</v>
      </c>
      <c r="AE9463">
        <v>1</v>
      </c>
      <c r="AF9463" t="s">
        <v>54177</v>
      </c>
      <c r="AG9463">
        <v>119</v>
      </c>
      <c r="AH9463" t="s">
        <v>78605</v>
      </c>
      <c r="AK9463" t="s">
        <v>7</v>
      </c>
      <c r="AL9463">
        <v>0</v>
      </c>
      <c r="AM9463" t="s">
        <v>5133</v>
      </c>
      <c r="AN9463">
        <v>1</v>
      </c>
      <c r="AO9463" t="s">
        <v>54182</v>
      </c>
      <c r="AP9463" t="s">
        <v>77850</v>
      </c>
    </row>
    <row r="9464" spans="1:42" x14ac:dyDescent="0.2">
      <c r="A9464" s="12">
        <v>116569</v>
      </c>
      <c r="B9464" s="12" t="s">
        <v>67010</v>
      </c>
      <c r="C9464" s="12" t="s">
        <v>53703</v>
      </c>
      <c r="D9464" s="12">
        <v>348</v>
      </c>
      <c r="E9464" s="12" t="s">
        <v>78575</v>
      </c>
      <c r="F9464" s="12" t="s">
        <v>0</v>
      </c>
      <c r="G9464" s="13" t="s">
        <v>53786</v>
      </c>
      <c r="H9464" s="13" t="str">
        <f t="shared" si="147"/>
        <v>CKT-C-048</v>
      </c>
      <c r="I9464" t="s">
        <v>5136</v>
      </c>
      <c r="K9464" t="s">
        <v>224</v>
      </c>
      <c r="M9464">
        <v>1</v>
      </c>
      <c r="N9464" t="s">
        <v>196</v>
      </c>
      <c r="P9464" t="s">
        <v>4708</v>
      </c>
      <c r="Q9464">
        <v>3.1628500000000002</v>
      </c>
      <c r="R9464">
        <v>101.714837</v>
      </c>
      <c r="S9464">
        <v>7</v>
      </c>
      <c r="T9464" t="s">
        <v>55761</v>
      </c>
      <c r="U9464" t="s">
        <v>53733</v>
      </c>
      <c r="V9464">
        <v>137</v>
      </c>
      <c r="W9464" t="s">
        <v>55734</v>
      </c>
      <c r="X9464">
        <v>1</v>
      </c>
      <c r="Y9464" t="s">
        <v>29754</v>
      </c>
      <c r="Z9464">
        <v>4</v>
      </c>
      <c r="AA9464" t="s">
        <v>124</v>
      </c>
      <c r="AB9464">
        <v>0</v>
      </c>
      <c r="AE9464">
        <v>1</v>
      </c>
      <c r="AF9464" t="s">
        <v>54177</v>
      </c>
      <c r="AG9464">
        <v>119</v>
      </c>
      <c r="AH9464" t="s">
        <v>78605</v>
      </c>
      <c r="AK9464" t="s">
        <v>7</v>
      </c>
      <c r="AL9464">
        <v>0</v>
      </c>
      <c r="AM9464" t="s">
        <v>5133</v>
      </c>
      <c r="AN9464">
        <v>1</v>
      </c>
      <c r="AO9464" t="s">
        <v>54182</v>
      </c>
      <c r="AP9464" t="s">
        <v>77850</v>
      </c>
    </row>
    <row r="9465" spans="1:42" x14ac:dyDescent="0.2">
      <c r="A9465" s="12">
        <v>116570</v>
      </c>
      <c r="B9465" s="12" t="s">
        <v>67011</v>
      </c>
      <c r="C9465" s="12" t="s">
        <v>53703</v>
      </c>
      <c r="D9465" s="12">
        <v>348</v>
      </c>
      <c r="E9465" s="12" t="s">
        <v>78575</v>
      </c>
      <c r="F9465" s="12" t="s">
        <v>0</v>
      </c>
      <c r="G9465" s="13" t="s">
        <v>53787</v>
      </c>
      <c r="H9465" s="13" t="str">
        <f t="shared" si="147"/>
        <v>CKT-C-049</v>
      </c>
      <c r="I9465" t="s">
        <v>5136</v>
      </c>
      <c r="K9465" t="s">
        <v>44</v>
      </c>
      <c r="M9465">
        <v>1</v>
      </c>
      <c r="N9465" t="s">
        <v>196</v>
      </c>
      <c r="P9465" t="s">
        <v>4708</v>
      </c>
      <c r="Q9465">
        <v>3.1652239999999998</v>
      </c>
      <c r="R9465">
        <v>101.714151</v>
      </c>
      <c r="S9465">
        <v>7</v>
      </c>
      <c r="T9465" t="s">
        <v>55761</v>
      </c>
      <c r="U9465" t="s">
        <v>53733</v>
      </c>
      <c r="V9465">
        <v>137</v>
      </c>
      <c r="W9465" t="s">
        <v>55734</v>
      </c>
      <c r="X9465">
        <v>1</v>
      </c>
      <c r="Y9465" t="s">
        <v>29754</v>
      </c>
      <c r="Z9465">
        <v>4</v>
      </c>
      <c r="AA9465" t="s">
        <v>124</v>
      </c>
      <c r="AB9465">
        <v>0</v>
      </c>
      <c r="AE9465">
        <v>1</v>
      </c>
      <c r="AF9465" t="s">
        <v>54177</v>
      </c>
      <c r="AG9465">
        <v>119</v>
      </c>
      <c r="AH9465" t="s">
        <v>78605</v>
      </c>
      <c r="AK9465" t="s">
        <v>7</v>
      </c>
      <c r="AL9465">
        <v>0</v>
      </c>
      <c r="AM9465" t="s">
        <v>5133</v>
      </c>
      <c r="AN9465">
        <v>1</v>
      </c>
      <c r="AO9465" t="s">
        <v>54182</v>
      </c>
      <c r="AP9465" t="s">
        <v>77850</v>
      </c>
    </row>
    <row r="9466" spans="1:42" x14ac:dyDescent="0.2">
      <c r="A9466" s="12">
        <v>116571</v>
      </c>
      <c r="B9466" s="12" t="s">
        <v>67012</v>
      </c>
      <c r="C9466" s="12" t="s">
        <v>53703</v>
      </c>
      <c r="D9466" s="12">
        <v>348</v>
      </c>
      <c r="E9466" s="12" t="s">
        <v>78575</v>
      </c>
      <c r="F9466" s="12" t="s">
        <v>0</v>
      </c>
      <c r="G9466" s="13" t="s">
        <v>53788</v>
      </c>
      <c r="H9466" s="13" t="str">
        <f t="shared" ref="H9466:H9529" si="148">CONCATENATE(E9466,"-",F9466,"-",G9466)</f>
        <v>CKT-C-050</v>
      </c>
      <c r="I9466" t="s">
        <v>5136</v>
      </c>
      <c r="K9466" t="s">
        <v>44</v>
      </c>
      <c r="M9466">
        <v>1</v>
      </c>
      <c r="N9466" t="s">
        <v>196</v>
      </c>
      <c r="P9466" t="s">
        <v>4708</v>
      </c>
      <c r="Q9466">
        <v>3.1653739999999999</v>
      </c>
      <c r="R9466">
        <v>101.71455899999999</v>
      </c>
      <c r="S9466">
        <v>7</v>
      </c>
      <c r="T9466" t="s">
        <v>55761</v>
      </c>
      <c r="U9466" t="s">
        <v>53733</v>
      </c>
      <c r="V9466">
        <v>137</v>
      </c>
      <c r="W9466" t="s">
        <v>55734</v>
      </c>
      <c r="X9466">
        <v>1</v>
      </c>
      <c r="Y9466" t="s">
        <v>29754</v>
      </c>
      <c r="Z9466">
        <v>4</v>
      </c>
      <c r="AA9466" t="s">
        <v>124</v>
      </c>
      <c r="AB9466">
        <v>0</v>
      </c>
      <c r="AE9466">
        <v>1</v>
      </c>
      <c r="AF9466" t="s">
        <v>54177</v>
      </c>
      <c r="AG9466">
        <v>119</v>
      </c>
      <c r="AH9466" t="s">
        <v>78605</v>
      </c>
      <c r="AK9466" t="s">
        <v>7</v>
      </c>
      <c r="AL9466">
        <v>0</v>
      </c>
      <c r="AM9466" t="s">
        <v>5133</v>
      </c>
      <c r="AN9466">
        <v>1</v>
      </c>
      <c r="AO9466" t="s">
        <v>54182</v>
      </c>
      <c r="AP9466" t="s">
        <v>77850</v>
      </c>
    </row>
    <row r="9467" spans="1:42" x14ac:dyDescent="0.2">
      <c r="A9467" s="12">
        <v>116572</v>
      </c>
      <c r="B9467" s="12" t="s">
        <v>67013</v>
      </c>
      <c r="C9467" s="12" t="s">
        <v>53703</v>
      </c>
      <c r="D9467" s="12">
        <v>348</v>
      </c>
      <c r="E9467" s="12" t="s">
        <v>78575</v>
      </c>
      <c r="F9467" s="12" t="s">
        <v>0</v>
      </c>
      <c r="G9467" s="13" t="s">
        <v>53789</v>
      </c>
      <c r="H9467" s="13" t="str">
        <f t="shared" si="148"/>
        <v>CKT-C-051</v>
      </c>
      <c r="I9467" t="s">
        <v>5136</v>
      </c>
      <c r="K9467" t="s">
        <v>5159</v>
      </c>
      <c r="M9467">
        <v>1</v>
      </c>
      <c r="N9467" t="s">
        <v>196</v>
      </c>
      <c r="P9467" t="s">
        <v>4708</v>
      </c>
      <c r="Q9467">
        <v>3.1633599999999999</v>
      </c>
      <c r="R9467">
        <v>101.71598</v>
      </c>
      <c r="S9467">
        <v>7</v>
      </c>
      <c r="T9467" t="s">
        <v>55761</v>
      </c>
      <c r="U9467" t="s">
        <v>53733</v>
      </c>
      <c r="V9467">
        <v>137</v>
      </c>
      <c r="W9467" t="s">
        <v>55734</v>
      </c>
      <c r="X9467">
        <v>1</v>
      </c>
      <c r="Y9467" t="s">
        <v>29754</v>
      </c>
      <c r="Z9467">
        <v>4</v>
      </c>
      <c r="AA9467" t="s">
        <v>124</v>
      </c>
      <c r="AB9467">
        <v>0</v>
      </c>
      <c r="AE9467">
        <v>1</v>
      </c>
      <c r="AF9467" t="s">
        <v>54177</v>
      </c>
      <c r="AG9467">
        <v>119</v>
      </c>
      <c r="AH9467" t="s">
        <v>78605</v>
      </c>
      <c r="AK9467" t="s">
        <v>7</v>
      </c>
      <c r="AL9467">
        <v>0</v>
      </c>
      <c r="AM9467" t="s">
        <v>5133</v>
      </c>
      <c r="AN9467">
        <v>1</v>
      </c>
      <c r="AO9467" t="s">
        <v>54182</v>
      </c>
      <c r="AP9467" t="s">
        <v>77850</v>
      </c>
    </row>
    <row r="9468" spans="1:42" x14ac:dyDescent="0.2">
      <c r="A9468" s="12">
        <v>116573</v>
      </c>
      <c r="B9468" s="12" t="s">
        <v>67014</v>
      </c>
      <c r="C9468" s="12" t="s">
        <v>53703</v>
      </c>
      <c r="D9468" s="12">
        <v>348</v>
      </c>
      <c r="E9468" s="12" t="s">
        <v>78575</v>
      </c>
      <c r="F9468" s="12" t="s">
        <v>0</v>
      </c>
      <c r="G9468" s="13" t="s">
        <v>53790</v>
      </c>
      <c r="H9468" s="13" t="str">
        <f t="shared" si="148"/>
        <v>CKT-C-052</v>
      </c>
      <c r="I9468" t="s">
        <v>5136</v>
      </c>
      <c r="K9468" t="s">
        <v>5159</v>
      </c>
      <c r="M9468">
        <v>3</v>
      </c>
      <c r="N9468" t="s">
        <v>51</v>
      </c>
      <c r="P9468" t="s">
        <v>4708</v>
      </c>
      <c r="Q9468">
        <v>3.163281</v>
      </c>
      <c r="R9468">
        <v>101.716157</v>
      </c>
      <c r="S9468">
        <v>7</v>
      </c>
      <c r="T9468" t="s">
        <v>55761</v>
      </c>
      <c r="U9468" t="s">
        <v>53733</v>
      </c>
      <c r="V9468">
        <v>137</v>
      </c>
      <c r="W9468" t="s">
        <v>55734</v>
      </c>
      <c r="X9468">
        <v>2</v>
      </c>
      <c r="Y9468" t="s">
        <v>29755</v>
      </c>
      <c r="Z9468">
        <v>4</v>
      </c>
      <c r="AA9468" t="s">
        <v>124</v>
      </c>
      <c r="AB9468">
        <v>0</v>
      </c>
      <c r="AE9468">
        <v>1</v>
      </c>
      <c r="AF9468" t="s">
        <v>54177</v>
      </c>
      <c r="AG9468">
        <v>119</v>
      </c>
      <c r="AH9468" t="s">
        <v>78605</v>
      </c>
      <c r="AK9468" t="s">
        <v>7</v>
      </c>
      <c r="AL9468">
        <v>0</v>
      </c>
      <c r="AM9468" t="s">
        <v>5133</v>
      </c>
      <c r="AN9468">
        <v>1</v>
      </c>
      <c r="AO9468" t="s">
        <v>54182</v>
      </c>
      <c r="AP9468" t="s">
        <v>77850</v>
      </c>
    </row>
    <row r="9469" spans="1:42" x14ac:dyDescent="0.2">
      <c r="A9469" s="12">
        <v>116574</v>
      </c>
      <c r="B9469" s="12" t="s">
        <v>67015</v>
      </c>
      <c r="C9469" s="12" t="s">
        <v>53703</v>
      </c>
      <c r="D9469" s="12">
        <v>348</v>
      </c>
      <c r="E9469" s="12" t="s">
        <v>78575</v>
      </c>
      <c r="F9469" s="12" t="s">
        <v>0</v>
      </c>
      <c r="G9469" s="13" t="s">
        <v>53791</v>
      </c>
      <c r="H9469" s="13" t="str">
        <f t="shared" si="148"/>
        <v>CKT-C-053</v>
      </c>
      <c r="I9469" t="s">
        <v>5136</v>
      </c>
      <c r="K9469" t="s">
        <v>44</v>
      </c>
      <c r="M9469">
        <v>1</v>
      </c>
      <c r="N9469" t="s">
        <v>196</v>
      </c>
      <c r="P9469" t="s">
        <v>4708</v>
      </c>
      <c r="Q9469">
        <v>3.1644350000000001</v>
      </c>
      <c r="R9469">
        <v>101.714966</v>
      </c>
      <c r="S9469">
        <v>7</v>
      </c>
      <c r="T9469" t="s">
        <v>55761</v>
      </c>
      <c r="U9469" t="s">
        <v>53733</v>
      </c>
      <c r="V9469">
        <v>137</v>
      </c>
      <c r="W9469" t="s">
        <v>55734</v>
      </c>
      <c r="X9469">
        <v>1</v>
      </c>
      <c r="Y9469" t="s">
        <v>29754</v>
      </c>
      <c r="Z9469">
        <v>4</v>
      </c>
      <c r="AA9469" t="s">
        <v>124</v>
      </c>
      <c r="AB9469">
        <v>0</v>
      </c>
      <c r="AE9469">
        <v>1</v>
      </c>
      <c r="AF9469" t="s">
        <v>54177</v>
      </c>
      <c r="AG9469">
        <v>119</v>
      </c>
      <c r="AH9469" t="s">
        <v>78605</v>
      </c>
      <c r="AK9469" t="s">
        <v>7</v>
      </c>
      <c r="AL9469">
        <v>0</v>
      </c>
      <c r="AM9469" t="s">
        <v>5133</v>
      </c>
      <c r="AN9469">
        <v>1</v>
      </c>
      <c r="AO9469" t="s">
        <v>54182</v>
      </c>
      <c r="AP9469" t="s">
        <v>77850</v>
      </c>
    </row>
    <row r="9470" spans="1:42" x14ac:dyDescent="0.2">
      <c r="A9470" s="12">
        <v>116575</v>
      </c>
      <c r="B9470" s="12" t="s">
        <v>67016</v>
      </c>
      <c r="C9470" s="12" t="s">
        <v>53703</v>
      </c>
      <c r="D9470" s="12">
        <v>348</v>
      </c>
      <c r="E9470" s="12" t="s">
        <v>78575</v>
      </c>
      <c r="F9470" s="12" t="s">
        <v>0</v>
      </c>
      <c r="G9470" s="13" t="s">
        <v>53792</v>
      </c>
      <c r="H9470" s="13" t="str">
        <f t="shared" si="148"/>
        <v>CKT-C-054</v>
      </c>
      <c r="I9470" t="s">
        <v>5136</v>
      </c>
      <c r="K9470" t="s">
        <v>5160</v>
      </c>
      <c r="M9470">
        <v>4</v>
      </c>
      <c r="N9470" t="s">
        <v>52</v>
      </c>
      <c r="P9470" t="s">
        <v>4708</v>
      </c>
      <c r="Q9470">
        <v>3.1600139999999999</v>
      </c>
      <c r="R9470">
        <v>101.71425000000001</v>
      </c>
      <c r="S9470">
        <v>7</v>
      </c>
      <c r="T9470" t="s">
        <v>55761</v>
      </c>
      <c r="U9470" t="s">
        <v>53733</v>
      </c>
      <c r="V9470">
        <v>137</v>
      </c>
      <c r="W9470" t="s">
        <v>55734</v>
      </c>
      <c r="X9470">
        <v>1</v>
      </c>
      <c r="Y9470" t="s">
        <v>29754</v>
      </c>
      <c r="Z9470">
        <v>4</v>
      </c>
      <c r="AA9470" t="s">
        <v>124</v>
      </c>
      <c r="AB9470">
        <v>0</v>
      </c>
      <c r="AE9470">
        <v>1</v>
      </c>
      <c r="AF9470" t="s">
        <v>54177</v>
      </c>
      <c r="AG9470">
        <v>119</v>
      </c>
      <c r="AH9470" t="s">
        <v>78605</v>
      </c>
      <c r="AK9470" t="s">
        <v>7</v>
      </c>
      <c r="AL9470">
        <v>0</v>
      </c>
      <c r="AM9470" t="s">
        <v>5133</v>
      </c>
      <c r="AN9470">
        <v>1</v>
      </c>
      <c r="AO9470" t="s">
        <v>54182</v>
      </c>
      <c r="AP9470" t="s">
        <v>77850</v>
      </c>
    </row>
    <row r="9471" spans="1:42" x14ac:dyDescent="0.2">
      <c r="A9471" s="12">
        <v>116576</v>
      </c>
      <c r="B9471" s="12" t="s">
        <v>67017</v>
      </c>
      <c r="C9471" s="12" t="s">
        <v>53703</v>
      </c>
      <c r="D9471" s="12">
        <v>348</v>
      </c>
      <c r="E9471" s="12" t="s">
        <v>78575</v>
      </c>
      <c r="F9471" s="12" t="s">
        <v>0</v>
      </c>
      <c r="G9471" s="13" t="s">
        <v>53793</v>
      </c>
      <c r="H9471" s="13" t="str">
        <f t="shared" si="148"/>
        <v>CKT-C-055</v>
      </c>
      <c r="I9471" t="s">
        <v>5136</v>
      </c>
      <c r="K9471" t="s">
        <v>5160</v>
      </c>
      <c r="M9471">
        <v>1</v>
      </c>
      <c r="N9471" t="s">
        <v>196</v>
      </c>
      <c r="P9471" t="s">
        <v>4708</v>
      </c>
      <c r="Q9471">
        <v>3.1602009999999998</v>
      </c>
      <c r="R9471">
        <v>101.71396900000001</v>
      </c>
      <c r="S9471">
        <v>7</v>
      </c>
      <c r="T9471" t="s">
        <v>55761</v>
      </c>
      <c r="U9471" t="s">
        <v>53733</v>
      </c>
      <c r="V9471">
        <v>137</v>
      </c>
      <c r="W9471" t="s">
        <v>55734</v>
      </c>
      <c r="X9471">
        <v>2</v>
      </c>
      <c r="Y9471" t="s">
        <v>29755</v>
      </c>
      <c r="Z9471">
        <v>4</v>
      </c>
      <c r="AA9471" t="s">
        <v>124</v>
      </c>
      <c r="AB9471">
        <v>0</v>
      </c>
      <c r="AE9471">
        <v>1</v>
      </c>
      <c r="AF9471" t="s">
        <v>54177</v>
      </c>
      <c r="AG9471">
        <v>119</v>
      </c>
      <c r="AH9471" t="s">
        <v>78605</v>
      </c>
      <c r="AK9471" t="s">
        <v>7</v>
      </c>
      <c r="AL9471">
        <v>0</v>
      </c>
      <c r="AM9471" t="s">
        <v>5133</v>
      </c>
      <c r="AN9471">
        <v>1</v>
      </c>
      <c r="AO9471" t="s">
        <v>54182</v>
      </c>
      <c r="AP9471" t="s">
        <v>77850</v>
      </c>
    </row>
    <row r="9472" spans="1:42" x14ac:dyDescent="0.2">
      <c r="A9472" s="12">
        <v>116577</v>
      </c>
      <c r="B9472" s="12" t="s">
        <v>67018</v>
      </c>
      <c r="C9472" s="12" t="s">
        <v>53703</v>
      </c>
      <c r="D9472" s="12">
        <v>348</v>
      </c>
      <c r="E9472" s="12" t="s">
        <v>78575</v>
      </c>
      <c r="F9472" s="12" t="s">
        <v>0</v>
      </c>
      <c r="G9472" s="13" t="s">
        <v>53794</v>
      </c>
      <c r="H9472" s="13" t="str">
        <f t="shared" si="148"/>
        <v>CKT-C-056</v>
      </c>
      <c r="I9472" t="s">
        <v>5161</v>
      </c>
      <c r="K9472" t="s">
        <v>5162</v>
      </c>
      <c r="M9472">
        <v>1</v>
      </c>
      <c r="N9472" t="s">
        <v>196</v>
      </c>
      <c r="P9472" t="s">
        <v>4708</v>
      </c>
      <c r="Q9472">
        <v>3.1605089999999998</v>
      </c>
      <c r="R9472">
        <v>101.71288199999999</v>
      </c>
      <c r="S9472">
        <v>7</v>
      </c>
      <c r="T9472" t="s">
        <v>55761</v>
      </c>
      <c r="U9472" t="s">
        <v>53733</v>
      </c>
      <c r="V9472">
        <v>137</v>
      </c>
      <c r="W9472" t="s">
        <v>55734</v>
      </c>
      <c r="X9472">
        <v>1</v>
      </c>
      <c r="Y9472" t="s">
        <v>29754</v>
      </c>
      <c r="Z9472">
        <v>4</v>
      </c>
      <c r="AA9472" t="s">
        <v>124</v>
      </c>
      <c r="AB9472">
        <v>0</v>
      </c>
      <c r="AE9472">
        <v>2</v>
      </c>
      <c r="AF9472" t="s">
        <v>54178</v>
      </c>
      <c r="AG9472">
        <v>119</v>
      </c>
      <c r="AH9472" t="s">
        <v>78605</v>
      </c>
      <c r="AK9472" t="s">
        <v>7</v>
      </c>
      <c r="AL9472">
        <v>0</v>
      </c>
      <c r="AM9472" t="s">
        <v>5133</v>
      </c>
      <c r="AN9472">
        <v>1</v>
      </c>
      <c r="AO9472" t="s">
        <v>54182</v>
      </c>
      <c r="AP9472" t="s">
        <v>77850</v>
      </c>
    </row>
    <row r="9473" spans="1:42" x14ac:dyDescent="0.2">
      <c r="A9473" s="12">
        <v>116578</v>
      </c>
      <c r="B9473" s="12" t="s">
        <v>67019</v>
      </c>
      <c r="C9473" s="12" t="s">
        <v>53703</v>
      </c>
      <c r="D9473" s="12">
        <v>348</v>
      </c>
      <c r="E9473" s="12" t="s">
        <v>78575</v>
      </c>
      <c r="F9473" s="12" t="s">
        <v>0</v>
      </c>
      <c r="G9473" s="13" t="s">
        <v>53795</v>
      </c>
      <c r="H9473" s="13" t="str">
        <f t="shared" si="148"/>
        <v>CKT-C-057</v>
      </c>
      <c r="I9473" t="s">
        <v>5163</v>
      </c>
      <c r="K9473" t="s">
        <v>5162</v>
      </c>
      <c r="M9473">
        <v>5</v>
      </c>
      <c r="N9473" t="s">
        <v>51556</v>
      </c>
      <c r="P9473" t="s">
        <v>4708</v>
      </c>
      <c r="Q9473">
        <v>3.1603669999999999</v>
      </c>
      <c r="R9473">
        <v>101.712936</v>
      </c>
      <c r="S9473">
        <v>7</v>
      </c>
      <c r="T9473" t="s">
        <v>55761</v>
      </c>
      <c r="U9473" t="s">
        <v>53733</v>
      </c>
      <c r="V9473">
        <v>137</v>
      </c>
      <c r="W9473" t="s">
        <v>55734</v>
      </c>
      <c r="X9473">
        <v>2</v>
      </c>
      <c r="Y9473" t="s">
        <v>29755</v>
      </c>
      <c r="Z9473">
        <v>4</v>
      </c>
      <c r="AA9473" t="s">
        <v>124</v>
      </c>
      <c r="AB9473">
        <v>0</v>
      </c>
      <c r="AE9473">
        <v>1</v>
      </c>
      <c r="AF9473" t="s">
        <v>54177</v>
      </c>
      <c r="AG9473">
        <v>119</v>
      </c>
      <c r="AH9473" t="s">
        <v>78605</v>
      </c>
      <c r="AK9473" t="s">
        <v>7</v>
      </c>
      <c r="AL9473">
        <v>0</v>
      </c>
      <c r="AM9473" t="s">
        <v>5133</v>
      </c>
      <c r="AN9473">
        <v>1</v>
      </c>
      <c r="AO9473" t="s">
        <v>54182</v>
      </c>
      <c r="AP9473" t="s">
        <v>77850</v>
      </c>
    </row>
    <row r="9474" spans="1:42" x14ac:dyDescent="0.2">
      <c r="A9474" s="12">
        <v>116579</v>
      </c>
      <c r="B9474" s="12" t="s">
        <v>67020</v>
      </c>
      <c r="C9474" s="12" t="s">
        <v>53703</v>
      </c>
      <c r="D9474" s="12">
        <v>348</v>
      </c>
      <c r="E9474" s="12" t="s">
        <v>78575</v>
      </c>
      <c r="F9474" s="12" t="s">
        <v>0</v>
      </c>
      <c r="G9474" s="13" t="s">
        <v>53796</v>
      </c>
      <c r="H9474" s="13" t="str">
        <f t="shared" si="148"/>
        <v>CKT-C-058</v>
      </c>
      <c r="I9474" t="s">
        <v>5163</v>
      </c>
      <c r="K9474" t="s">
        <v>5162</v>
      </c>
      <c r="M9474">
        <v>6</v>
      </c>
      <c r="N9474" t="s">
        <v>51557</v>
      </c>
      <c r="P9474" t="s">
        <v>4708</v>
      </c>
      <c r="Q9474">
        <v>3.1604290000000002</v>
      </c>
      <c r="R9474">
        <v>101.71260599999999</v>
      </c>
      <c r="S9474">
        <v>7</v>
      </c>
      <c r="T9474" t="s">
        <v>55761</v>
      </c>
      <c r="U9474" t="s">
        <v>53733</v>
      </c>
      <c r="V9474">
        <v>137</v>
      </c>
      <c r="W9474" t="s">
        <v>55734</v>
      </c>
      <c r="X9474">
        <v>2</v>
      </c>
      <c r="Y9474" t="s">
        <v>29755</v>
      </c>
      <c r="Z9474">
        <v>4</v>
      </c>
      <c r="AA9474" t="s">
        <v>124</v>
      </c>
      <c r="AB9474">
        <v>0</v>
      </c>
      <c r="AE9474">
        <v>1</v>
      </c>
      <c r="AF9474" t="s">
        <v>54177</v>
      </c>
      <c r="AG9474">
        <v>119</v>
      </c>
      <c r="AH9474" t="s">
        <v>78605</v>
      </c>
      <c r="AK9474" t="s">
        <v>7</v>
      </c>
      <c r="AL9474">
        <v>0</v>
      </c>
      <c r="AM9474" t="s">
        <v>5133</v>
      </c>
      <c r="AN9474">
        <v>1</v>
      </c>
      <c r="AO9474" t="s">
        <v>54182</v>
      </c>
      <c r="AP9474" t="s">
        <v>77850</v>
      </c>
    </row>
    <row r="9475" spans="1:42" x14ac:dyDescent="0.2">
      <c r="A9475" s="12">
        <v>116580</v>
      </c>
      <c r="B9475" s="12" t="s">
        <v>67021</v>
      </c>
      <c r="C9475" s="12" t="s">
        <v>53703</v>
      </c>
      <c r="D9475" s="12">
        <v>348</v>
      </c>
      <c r="E9475" s="12" t="s">
        <v>78575</v>
      </c>
      <c r="F9475" s="12" t="s">
        <v>0</v>
      </c>
      <c r="G9475" s="13" t="s">
        <v>53797</v>
      </c>
      <c r="H9475" s="13" t="str">
        <f t="shared" si="148"/>
        <v>CKT-C-059</v>
      </c>
      <c r="I9475" t="s">
        <v>5163</v>
      </c>
      <c r="K9475" t="s">
        <v>11</v>
      </c>
      <c r="M9475">
        <v>2</v>
      </c>
      <c r="N9475" t="s">
        <v>53</v>
      </c>
      <c r="P9475" t="s">
        <v>4708</v>
      </c>
      <c r="Q9475">
        <v>3.1597430000000002</v>
      </c>
      <c r="R9475">
        <v>101.713494</v>
      </c>
      <c r="S9475">
        <v>7</v>
      </c>
      <c r="T9475" t="s">
        <v>55761</v>
      </c>
      <c r="U9475" t="s">
        <v>53733</v>
      </c>
      <c r="V9475">
        <v>137</v>
      </c>
      <c r="W9475" t="s">
        <v>55734</v>
      </c>
      <c r="X9475">
        <v>1</v>
      </c>
      <c r="Y9475" t="s">
        <v>29754</v>
      </c>
      <c r="Z9475">
        <v>4</v>
      </c>
      <c r="AA9475" t="s">
        <v>124</v>
      </c>
      <c r="AB9475">
        <v>0</v>
      </c>
      <c r="AE9475">
        <v>1</v>
      </c>
      <c r="AF9475" t="s">
        <v>54177</v>
      </c>
      <c r="AG9475">
        <v>119</v>
      </c>
      <c r="AH9475" t="s">
        <v>78605</v>
      </c>
      <c r="AK9475" t="s">
        <v>7</v>
      </c>
      <c r="AL9475">
        <v>0</v>
      </c>
      <c r="AM9475" t="s">
        <v>5133</v>
      </c>
      <c r="AN9475">
        <v>1</v>
      </c>
      <c r="AO9475" t="s">
        <v>54182</v>
      </c>
      <c r="AP9475" t="s">
        <v>77850</v>
      </c>
    </row>
    <row r="9476" spans="1:42" x14ac:dyDescent="0.2">
      <c r="A9476" s="12">
        <v>116581</v>
      </c>
      <c r="B9476" s="12" t="s">
        <v>67022</v>
      </c>
      <c r="C9476" s="12" t="s">
        <v>53703</v>
      </c>
      <c r="D9476" s="12">
        <v>348</v>
      </c>
      <c r="E9476" s="12" t="s">
        <v>78575</v>
      </c>
      <c r="F9476" s="12" t="s">
        <v>0</v>
      </c>
      <c r="G9476" s="13" t="s">
        <v>53798</v>
      </c>
      <c r="H9476" s="13" t="str">
        <f t="shared" si="148"/>
        <v>CKT-C-060</v>
      </c>
      <c r="I9476" t="s">
        <v>5163</v>
      </c>
      <c r="K9476" t="s">
        <v>11</v>
      </c>
      <c r="M9476">
        <v>2</v>
      </c>
      <c r="N9476" t="s">
        <v>53</v>
      </c>
      <c r="P9476" t="s">
        <v>4708</v>
      </c>
      <c r="Q9476">
        <v>3.1593490000000002</v>
      </c>
      <c r="R9476">
        <v>101.713566</v>
      </c>
      <c r="S9476">
        <v>7</v>
      </c>
      <c r="T9476" t="s">
        <v>55761</v>
      </c>
      <c r="U9476" t="s">
        <v>53733</v>
      </c>
      <c r="V9476">
        <v>137</v>
      </c>
      <c r="W9476" t="s">
        <v>55734</v>
      </c>
      <c r="X9476">
        <v>1</v>
      </c>
      <c r="Y9476" t="s">
        <v>29754</v>
      </c>
      <c r="Z9476">
        <v>4</v>
      </c>
      <c r="AA9476" t="s">
        <v>124</v>
      </c>
      <c r="AB9476">
        <v>0</v>
      </c>
      <c r="AE9476">
        <v>1</v>
      </c>
      <c r="AF9476" t="s">
        <v>54177</v>
      </c>
      <c r="AG9476">
        <v>119</v>
      </c>
      <c r="AH9476" t="s">
        <v>78605</v>
      </c>
      <c r="AK9476" t="s">
        <v>7</v>
      </c>
      <c r="AL9476">
        <v>0</v>
      </c>
      <c r="AM9476" t="s">
        <v>5133</v>
      </c>
      <c r="AN9476">
        <v>1</v>
      </c>
      <c r="AO9476" t="s">
        <v>54182</v>
      </c>
      <c r="AP9476" t="s">
        <v>77850</v>
      </c>
    </row>
    <row r="9477" spans="1:42" x14ac:dyDescent="0.2">
      <c r="A9477" s="12">
        <v>116582</v>
      </c>
      <c r="B9477" s="12" t="s">
        <v>67023</v>
      </c>
      <c r="C9477" s="12" t="s">
        <v>53703</v>
      </c>
      <c r="D9477" s="12">
        <v>348</v>
      </c>
      <c r="E9477" s="12" t="s">
        <v>78575</v>
      </c>
      <c r="F9477" s="12" t="s">
        <v>0</v>
      </c>
      <c r="G9477" s="13" t="s">
        <v>53799</v>
      </c>
      <c r="H9477" s="13" t="str">
        <f t="shared" si="148"/>
        <v>CKT-C-061</v>
      </c>
      <c r="I9477" t="s">
        <v>5163</v>
      </c>
      <c r="K9477" t="s">
        <v>5164</v>
      </c>
      <c r="M9477">
        <v>3</v>
      </c>
      <c r="N9477" t="s">
        <v>51</v>
      </c>
      <c r="P9477" t="s">
        <v>4708</v>
      </c>
      <c r="Q9477">
        <v>3.1600839999999999</v>
      </c>
      <c r="R9477">
        <v>101.71543800000001</v>
      </c>
      <c r="S9477">
        <v>7</v>
      </c>
      <c r="T9477" t="s">
        <v>55761</v>
      </c>
      <c r="U9477" t="s">
        <v>53733</v>
      </c>
      <c r="V9477">
        <v>137</v>
      </c>
      <c r="W9477" t="s">
        <v>55734</v>
      </c>
      <c r="X9477">
        <v>1</v>
      </c>
      <c r="Y9477" t="s">
        <v>29754</v>
      </c>
      <c r="Z9477">
        <v>4</v>
      </c>
      <c r="AA9477" t="s">
        <v>124</v>
      </c>
      <c r="AB9477">
        <v>0</v>
      </c>
      <c r="AE9477">
        <v>1</v>
      </c>
      <c r="AF9477" t="s">
        <v>54177</v>
      </c>
      <c r="AG9477">
        <v>119</v>
      </c>
      <c r="AH9477" t="s">
        <v>78605</v>
      </c>
      <c r="AK9477" t="s">
        <v>7</v>
      </c>
      <c r="AL9477">
        <v>0</v>
      </c>
      <c r="AM9477" t="s">
        <v>5133</v>
      </c>
      <c r="AN9477">
        <v>1</v>
      </c>
      <c r="AO9477" t="s">
        <v>54182</v>
      </c>
      <c r="AP9477" t="s">
        <v>77850</v>
      </c>
    </row>
    <row r="9478" spans="1:42" x14ac:dyDescent="0.2">
      <c r="A9478" s="12">
        <v>116583</v>
      </c>
      <c r="B9478" s="12" t="s">
        <v>67024</v>
      </c>
      <c r="C9478" s="12" t="s">
        <v>53703</v>
      </c>
      <c r="D9478" s="12">
        <v>348</v>
      </c>
      <c r="E9478" s="12" t="s">
        <v>78575</v>
      </c>
      <c r="F9478" s="12" t="s">
        <v>0</v>
      </c>
      <c r="G9478" s="13" t="s">
        <v>53800</v>
      </c>
      <c r="H9478" s="13" t="str">
        <f t="shared" si="148"/>
        <v>CKT-C-062</v>
      </c>
      <c r="I9478" t="s">
        <v>5163</v>
      </c>
      <c r="K9478" t="s">
        <v>5160</v>
      </c>
      <c r="M9478">
        <v>1</v>
      </c>
      <c r="N9478" t="s">
        <v>196</v>
      </c>
      <c r="P9478" t="s">
        <v>4708</v>
      </c>
      <c r="Q9478">
        <v>3.1617489999999999</v>
      </c>
      <c r="R9478">
        <v>101.716313</v>
      </c>
      <c r="S9478">
        <v>7</v>
      </c>
      <c r="T9478" t="s">
        <v>55761</v>
      </c>
      <c r="U9478" t="s">
        <v>53733</v>
      </c>
      <c r="V9478">
        <v>137</v>
      </c>
      <c r="W9478" t="s">
        <v>55734</v>
      </c>
      <c r="X9478">
        <v>1</v>
      </c>
      <c r="Y9478" t="s">
        <v>29754</v>
      </c>
      <c r="Z9478">
        <v>4</v>
      </c>
      <c r="AA9478" t="s">
        <v>124</v>
      </c>
      <c r="AB9478">
        <v>0</v>
      </c>
      <c r="AE9478">
        <v>1</v>
      </c>
      <c r="AF9478" t="s">
        <v>54177</v>
      </c>
      <c r="AG9478">
        <v>119</v>
      </c>
      <c r="AH9478" t="s">
        <v>78605</v>
      </c>
      <c r="AK9478" t="s">
        <v>7</v>
      </c>
      <c r="AL9478">
        <v>0</v>
      </c>
      <c r="AM9478" t="s">
        <v>5133</v>
      </c>
      <c r="AN9478">
        <v>1</v>
      </c>
      <c r="AO9478" t="s">
        <v>54182</v>
      </c>
      <c r="AP9478" t="s">
        <v>77850</v>
      </c>
    </row>
    <row r="9479" spans="1:42" x14ac:dyDescent="0.2">
      <c r="A9479" s="12">
        <v>116584</v>
      </c>
      <c r="B9479" s="12" t="s">
        <v>67025</v>
      </c>
      <c r="C9479" s="12" t="s">
        <v>53703</v>
      </c>
      <c r="D9479" s="12">
        <v>348</v>
      </c>
      <c r="E9479" s="12" t="s">
        <v>78575</v>
      </c>
      <c r="F9479" s="12" t="s">
        <v>0</v>
      </c>
      <c r="G9479" s="13" t="s">
        <v>53801</v>
      </c>
      <c r="H9479" s="13" t="str">
        <f t="shared" si="148"/>
        <v>CKT-C-063</v>
      </c>
      <c r="I9479" t="s">
        <v>5163</v>
      </c>
      <c r="K9479" t="s">
        <v>5165</v>
      </c>
      <c r="M9479">
        <v>1</v>
      </c>
      <c r="N9479" t="s">
        <v>196</v>
      </c>
      <c r="P9479" t="s">
        <v>4708</v>
      </c>
      <c r="Q9479">
        <v>3.1614040000000001</v>
      </c>
      <c r="R9479">
        <v>101.71701</v>
      </c>
      <c r="S9479">
        <v>7</v>
      </c>
      <c r="T9479" t="s">
        <v>55761</v>
      </c>
      <c r="U9479" t="s">
        <v>53733</v>
      </c>
      <c r="V9479">
        <v>137</v>
      </c>
      <c r="W9479" t="s">
        <v>55734</v>
      </c>
      <c r="X9479">
        <v>1</v>
      </c>
      <c r="Y9479" t="s">
        <v>29754</v>
      </c>
      <c r="Z9479">
        <v>4</v>
      </c>
      <c r="AA9479" t="s">
        <v>124</v>
      </c>
      <c r="AB9479">
        <v>0</v>
      </c>
      <c r="AE9479">
        <v>1</v>
      </c>
      <c r="AF9479" t="s">
        <v>54177</v>
      </c>
      <c r="AG9479">
        <v>119</v>
      </c>
      <c r="AH9479" t="s">
        <v>78605</v>
      </c>
      <c r="AK9479" t="s">
        <v>7</v>
      </c>
      <c r="AL9479">
        <v>0</v>
      </c>
      <c r="AM9479" t="s">
        <v>5133</v>
      </c>
      <c r="AN9479">
        <v>1</v>
      </c>
      <c r="AO9479" t="s">
        <v>54182</v>
      </c>
      <c r="AP9479" t="s">
        <v>77850</v>
      </c>
    </row>
    <row r="9480" spans="1:42" x14ac:dyDescent="0.2">
      <c r="A9480" s="12">
        <v>116585</v>
      </c>
      <c r="B9480" s="12" t="s">
        <v>67026</v>
      </c>
      <c r="C9480" s="12" t="s">
        <v>53703</v>
      </c>
      <c r="D9480" s="12">
        <v>348</v>
      </c>
      <c r="E9480" s="12" t="s">
        <v>78575</v>
      </c>
      <c r="F9480" s="12" t="s">
        <v>0</v>
      </c>
      <c r="G9480" s="13" t="s">
        <v>53802</v>
      </c>
      <c r="H9480" s="13" t="str">
        <f t="shared" si="148"/>
        <v>CKT-C-064</v>
      </c>
      <c r="I9480" t="s">
        <v>5163</v>
      </c>
      <c r="K9480" t="s">
        <v>5160</v>
      </c>
      <c r="M9480">
        <v>2</v>
      </c>
      <c r="N9480" t="s">
        <v>53</v>
      </c>
      <c r="P9480" t="s">
        <v>4708</v>
      </c>
      <c r="Q9480">
        <v>3.1618400000000002</v>
      </c>
      <c r="R9480">
        <v>101.71704800000001</v>
      </c>
      <c r="S9480">
        <v>7</v>
      </c>
      <c r="T9480" t="s">
        <v>55761</v>
      </c>
      <c r="U9480" t="s">
        <v>53733</v>
      </c>
      <c r="V9480">
        <v>137</v>
      </c>
      <c r="W9480" t="s">
        <v>55734</v>
      </c>
      <c r="X9480">
        <v>2</v>
      </c>
      <c r="Y9480" t="s">
        <v>29755</v>
      </c>
      <c r="Z9480">
        <v>4</v>
      </c>
      <c r="AA9480" t="s">
        <v>124</v>
      </c>
      <c r="AB9480">
        <v>0</v>
      </c>
      <c r="AE9480">
        <v>1</v>
      </c>
      <c r="AF9480" t="s">
        <v>54177</v>
      </c>
      <c r="AG9480">
        <v>119</v>
      </c>
      <c r="AH9480" t="s">
        <v>78605</v>
      </c>
      <c r="AK9480" t="s">
        <v>7</v>
      </c>
      <c r="AL9480">
        <v>0</v>
      </c>
      <c r="AM9480" t="s">
        <v>5133</v>
      </c>
      <c r="AN9480">
        <v>1</v>
      </c>
      <c r="AO9480" t="s">
        <v>54182</v>
      </c>
      <c r="AP9480" t="s">
        <v>77850</v>
      </c>
    </row>
    <row r="9481" spans="1:42" x14ac:dyDescent="0.2">
      <c r="A9481" s="12">
        <v>116586</v>
      </c>
      <c r="B9481" s="12" t="s">
        <v>67027</v>
      </c>
      <c r="C9481" s="12" t="s">
        <v>53703</v>
      </c>
      <c r="D9481" s="12">
        <v>348</v>
      </c>
      <c r="E9481" s="12" t="s">
        <v>78575</v>
      </c>
      <c r="F9481" s="12" t="s">
        <v>0</v>
      </c>
      <c r="G9481" s="13" t="s">
        <v>53803</v>
      </c>
      <c r="H9481" s="13" t="str">
        <f t="shared" si="148"/>
        <v>CKT-C-065</v>
      </c>
      <c r="I9481" t="s">
        <v>5163</v>
      </c>
      <c r="K9481" t="s">
        <v>5160</v>
      </c>
      <c r="M9481">
        <v>1</v>
      </c>
      <c r="N9481" t="s">
        <v>196</v>
      </c>
      <c r="P9481" t="s">
        <v>4708</v>
      </c>
      <c r="Q9481">
        <v>3.1615959999999999</v>
      </c>
      <c r="R9481">
        <v>101.715012</v>
      </c>
      <c r="S9481">
        <v>7</v>
      </c>
      <c r="T9481" t="s">
        <v>55761</v>
      </c>
      <c r="U9481" t="s">
        <v>53733</v>
      </c>
      <c r="V9481">
        <v>137</v>
      </c>
      <c r="W9481" t="s">
        <v>55734</v>
      </c>
      <c r="X9481">
        <v>1</v>
      </c>
      <c r="Y9481" t="s">
        <v>29754</v>
      </c>
      <c r="Z9481">
        <v>4</v>
      </c>
      <c r="AA9481" t="s">
        <v>124</v>
      </c>
      <c r="AB9481">
        <v>0</v>
      </c>
      <c r="AE9481">
        <v>1</v>
      </c>
      <c r="AF9481" t="s">
        <v>54177</v>
      </c>
      <c r="AG9481">
        <v>119</v>
      </c>
      <c r="AH9481" t="s">
        <v>78605</v>
      </c>
      <c r="AK9481" t="s">
        <v>7</v>
      </c>
      <c r="AL9481">
        <v>0</v>
      </c>
      <c r="AM9481" t="s">
        <v>5133</v>
      </c>
      <c r="AN9481">
        <v>1</v>
      </c>
      <c r="AO9481" t="s">
        <v>54182</v>
      </c>
      <c r="AP9481" t="s">
        <v>77850</v>
      </c>
    </row>
    <row r="9482" spans="1:42" x14ac:dyDescent="0.2">
      <c r="A9482" s="12">
        <v>116587</v>
      </c>
      <c r="B9482" s="12" t="s">
        <v>67028</v>
      </c>
      <c r="C9482" s="12" t="s">
        <v>53703</v>
      </c>
      <c r="D9482" s="12">
        <v>348</v>
      </c>
      <c r="E9482" s="12" t="s">
        <v>78575</v>
      </c>
      <c r="F9482" s="12" t="s">
        <v>0</v>
      </c>
      <c r="G9482" s="13" t="s">
        <v>53804</v>
      </c>
      <c r="H9482" s="13" t="str">
        <f t="shared" si="148"/>
        <v>CKT-C-066</v>
      </c>
      <c r="I9482" t="s">
        <v>5163</v>
      </c>
      <c r="K9482" t="s">
        <v>11</v>
      </c>
      <c r="M9482">
        <v>1</v>
      </c>
      <c r="N9482" t="s">
        <v>196</v>
      </c>
      <c r="P9482" t="s">
        <v>4708</v>
      </c>
      <c r="Q9482">
        <v>3.16214</v>
      </c>
      <c r="R9482">
        <v>101.71658100000001</v>
      </c>
      <c r="S9482">
        <v>7</v>
      </c>
      <c r="T9482" t="s">
        <v>55761</v>
      </c>
      <c r="U9482" t="s">
        <v>53733</v>
      </c>
      <c r="V9482">
        <v>137</v>
      </c>
      <c r="W9482" t="s">
        <v>55734</v>
      </c>
      <c r="X9482">
        <v>1</v>
      </c>
      <c r="Y9482" t="s">
        <v>29754</v>
      </c>
      <c r="Z9482">
        <v>4</v>
      </c>
      <c r="AA9482" t="s">
        <v>124</v>
      </c>
      <c r="AB9482">
        <v>0</v>
      </c>
      <c r="AE9482">
        <v>1</v>
      </c>
      <c r="AF9482" t="s">
        <v>54177</v>
      </c>
      <c r="AG9482">
        <v>119</v>
      </c>
      <c r="AH9482" t="s">
        <v>78605</v>
      </c>
      <c r="AK9482" t="s">
        <v>7</v>
      </c>
      <c r="AL9482">
        <v>0</v>
      </c>
      <c r="AM9482" t="s">
        <v>5133</v>
      </c>
      <c r="AN9482">
        <v>1</v>
      </c>
      <c r="AO9482" t="s">
        <v>54182</v>
      </c>
      <c r="AP9482" t="s">
        <v>77850</v>
      </c>
    </row>
    <row r="9483" spans="1:42" x14ac:dyDescent="0.2">
      <c r="A9483" s="12">
        <v>116588</v>
      </c>
      <c r="B9483" s="12" t="s">
        <v>67029</v>
      </c>
      <c r="C9483" s="12" t="s">
        <v>53703</v>
      </c>
      <c r="D9483" s="12">
        <v>348</v>
      </c>
      <c r="E9483" s="12" t="s">
        <v>78575</v>
      </c>
      <c r="F9483" s="12" t="s">
        <v>0</v>
      </c>
      <c r="G9483" s="13" t="s">
        <v>53805</v>
      </c>
      <c r="H9483" s="13" t="str">
        <f t="shared" si="148"/>
        <v>CKT-C-067</v>
      </c>
      <c r="I9483" t="s">
        <v>5163</v>
      </c>
      <c r="K9483" t="s">
        <v>11</v>
      </c>
      <c r="M9483">
        <v>1</v>
      </c>
      <c r="N9483" t="s">
        <v>196</v>
      </c>
      <c r="P9483" t="s">
        <v>4708</v>
      </c>
      <c r="Q9483">
        <v>3.162328</v>
      </c>
      <c r="R9483">
        <v>101.716455</v>
      </c>
      <c r="S9483">
        <v>7</v>
      </c>
      <c r="T9483" t="s">
        <v>55761</v>
      </c>
      <c r="U9483" t="s">
        <v>53733</v>
      </c>
      <c r="V9483">
        <v>137</v>
      </c>
      <c r="W9483" t="s">
        <v>55734</v>
      </c>
      <c r="X9483">
        <v>1</v>
      </c>
      <c r="Y9483" t="s">
        <v>29754</v>
      </c>
      <c r="Z9483">
        <v>4</v>
      </c>
      <c r="AA9483" t="s">
        <v>124</v>
      </c>
      <c r="AB9483">
        <v>0</v>
      </c>
      <c r="AE9483">
        <v>1</v>
      </c>
      <c r="AF9483" t="s">
        <v>54177</v>
      </c>
      <c r="AG9483">
        <v>119</v>
      </c>
      <c r="AH9483" t="s">
        <v>78605</v>
      </c>
      <c r="AK9483" t="s">
        <v>7</v>
      </c>
      <c r="AL9483">
        <v>0</v>
      </c>
      <c r="AM9483" t="s">
        <v>5133</v>
      </c>
      <c r="AN9483">
        <v>1</v>
      </c>
      <c r="AO9483" t="s">
        <v>54182</v>
      </c>
      <c r="AP9483" t="s">
        <v>77850</v>
      </c>
    </row>
    <row r="9484" spans="1:42" x14ac:dyDescent="0.2">
      <c r="A9484" s="12">
        <v>116589</v>
      </c>
      <c r="B9484" s="12" t="s">
        <v>67030</v>
      </c>
      <c r="C9484" s="12" t="s">
        <v>53703</v>
      </c>
      <c r="D9484" s="12">
        <v>348</v>
      </c>
      <c r="E9484" s="12" t="s">
        <v>78575</v>
      </c>
      <c r="F9484" s="12" t="s">
        <v>0</v>
      </c>
      <c r="G9484" s="13" t="s">
        <v>53806</v>
      </c>
      <c r="H9484" s="13" t="str">
        <f t="shared" si="148"/>
        <v>CKT-C-068</v>
      </c>
      <c r="I9484" t="s">
        <v>5163</v>
      </c>
      <c r="K9484" t="s">
        <v>11</v>
      </c>
      <c r="M9484">
        <v>4</v>
      </c>
      <c r="N9484" t="s">
        <v>52</v>
      </c>
      <c r="P9484" t="s">
        <v>4708</v>
      </c>
      <c r="Q9484">
        <v>3.1624129999999999</v>
      </c>
      <c r="R9484">
        <v>101.716176</v>
      </c>
      <c r="S9484">
        <v>7</v>
      </c>
      <c r="T9484" t="s">
        <v>55761</v>
      </c>
      <c r="U9484" t="s">
        <v>53733</v>
      </c>
      <c r="V9484">
        <v>137</v>
      </c>
      <c r="W9484" t="s">
        <v>55734</v>
      </c>
      <c r="X9484">
        <v>1</v>
      </c>
      <c r="Y9484" t="s">
        <v>29754</v>
      </c>
      <c r="Z9484">
        <v>4</v>
      </c>
      <c r="AA9484" t="s">
        <v>124</v>
      </c>
      <c r="AB9484">
        <v>0</v>
      </c>
      <c r="AE9484">
        <v>1</v>
      </c>
      <c r="AF9484" t="s">
        <v>54177</v>
      </c>
      <c r="AG9484">
        <v>119</v>
      </c>
      <c r="AH9484" t="s">
        <v>78605</v>
      </c>
      <c r="AK9484" t="s">
        <v>7</v>
      </c>
      <c r="AL9484">
        <v>0</v>
      </c>
      <c r="AM9484" t="s">
        <v>5133</v>
      </c>
      <c r="AN9484">
        <v>1</v>
      </c>
      <c r="AO9484" t="s">
        <v>54182</v>
      </c>
      <c r="AP9484" t="s">
        <v>77850</v>
      </c>
    </row>
    <row r="9485" spans="1:42" x14ac:dyDescent="0.2">
      <c r="A9485" s="12">
        <v>116590</v>
      </c>
      <c r="B9485" s="12" t="s">
        <v>67031</v>
      </c>
      <c r="C9485" s="12" t="s">
        <v>53703</v>
      </c>
      <c r="D9485" s="12">
        <v>348</v>
      </c>
      <c r="E9485" s="12" t="s">
        <v>78575</v>
      </c>
      <c r="F9485" s="12" t="s">
        <v>0</v>
      </c>
      <c r="G9485" s="13" t="s">
        <v>53807</v>
      </c>
      <c r="H9485" s="13" t="str">
        <f t="shared" si="148"/>
        <v>CKT-C-069</v>
      </c>
      <c r="I9485" t="s">
        <v>5163</v>
      </c>
      <c r="K9485" t="s">
        <v>11</v>
      </c>
      <c r="M9485">
        <v>2</v>
      </c>
      <c r="N9485" t="s">
        <v>53</v>
      </c>
      <c r="P9485" t="s">
        <v>4708</v>
      </c>
      <c r="Q9485">
        <v>3.162595</v>
      </c>
      <c r="R9485">
        <v>101.71650099999999</v>
      </c>
      <c r="S9485">
        <v>7</v>
      </c>
      <c r="T9485" t="s">
        <v>55761</v>
      </c>
      <c r="U9485" t="s">
        <v>53733</v>
      </c>
      <c r="V9485">
        <v>137</v>
      </c>
      <c r="W9485" t="s">
        <v>55734</v>
      </c>
      <c r="X9485">
        <v>1</v>
      </c>
      <c r="Y9485" t="s">
        <v>29754</v>
      </c>
      <c r="Z9485">
        <v>4</v>
      </c>
      <c r="AA9485" t="s">
        <v>124</v>
      </c>
      <c r="AB9485">
        <v>0</v>
      </c>
      <c r="AE9485">
        <v>1</v>
      </c>
      <c r="AF9485" t="s">
        <v>54177</v>
      </c>
      <c r="AG9485">
        <v>119</v>
      </c>
      <c r="AH9485" t="s">
        <v>78605</v>
      </c>
      <c r="AK9485" t="s">
        <v>7</v>
      </c>
      <c r="AL9485">
        <v>0</v>
      </c>
      <c r="AM9485" t="s">
        <v>5133</v>
      </c>
      <c r="AN9485">
        <v>1</v>
      </c>
      <c r="AO9485" t="s">
        <v>54182</v>
      </c>
      <c r="AP9485" t="s">
        <v>77850</v>
      </c>
    </row>
    <row r="9486" spans="1:42" x14ac:dyDescent="0.2">
      <c r="A9486" s="12">
        <v>116591</v>
      </c>
      <c r="B9486" s="12" t="s">
        <v>67032</v>
      </c>
      <c r="C9486" s="12" t="s">
        <v>53703</v>
      </c>
      <c r="D9486" s="12">
        <v>348</v>
      </c>
      <c r="E9486" s="12" t="s">
        <v>78575</v>
      </c>
      <c r="F9486" s="12" t="s">
        <v>0</v>
      </c>
      <c r="G9486" s="13" t="s">
        <v>53808</v>
      </c>
      <c r="H9486" s="13" t="str">
        <f t="shared" si="148"/>
        <v>CKT-C-070</v>
      </c>
      <c r="I9486" t="s">
        <v>5163</v>
      </c>
      <c r="K9486" t="s">
        <v>11</v>
      </c>
      <c r="M9486">
        <v>4</v>
      </c>
      <c r="N9486" t="s">
        <v>52</v>
      </c>
      <c r="P9486" t="s">
        <v>4708</v>
      </c>
      <c r="Q9486">
        <v>3.1618430000000002</v>
      </c>
      <c r="R9486">
        <v>101.71653000000001</v>
      </c>
      <c r="S9486">
        <v>7</v>
      </c>
      <c r="T9486" t="s">
        <v>55761</v>
      </c>
      <c r="U9486" t="s">
        <v>53733</v>
      </c>
      <c r="V9486">
        <v>137</v>
      </c>
      <c r="W9486" t="s">
        <v>55734</v>
      </c>
      <c r="X9486">
        <v>1</v>
      </c>
      <c r="Y9486" t="s">
        <v>29754</v>
      </c>
      <c r="Z9486">
        <v>4</v>
      </c>
      <c r="AA9486" t="s">
        <v>124</v>
      </c>
      <c r="AB9486">
        <v>0</v>
      </c>
      <c r="AE9486">
        <v>1</v>
      </c>
      <c r="AF9486" t="s">
        <v>54177</v>
      </c>
      <c r="AG9486">
        <v>119</v>
      </c>
      <c r="AH9486" t="s">
        <v>78605</v>
      </c>
      <c r="AK9486" t="s">
        <v>7</v>
      </c>
      <c r="AL9486">
        <v>0</v>
      </c>
      <c r="AM9486" t="s">
        <v>5133</v>
      </c>
      <c r="AN9486">
        <v>1</v>
      </c>
      <c r="AO9486" t="s">
        <v>54182</v>
      </c>
      <c r="AP9486" t="s">
        <v>77850</v>
      </c>
    </row>
    <row r="9487" spans="1:42" x14ac:dyDescent="0.2">
      <c r="A9487" s="12">
        <v>116592</v>
      </c>
      <c r="B9487" s="12" t="s">
        <v>67033</v>
      </c>
      <c r="C9487" s="12" t="s">
        <v>53703</v>
      </c>
      <c r="D9487" s="12">
        <v>348</v>
      </c>
      <c r="E9487" s="12" t="s">
        <v>78575</v>
      </c>
      <c r="F9487" s="12" t="s">
        <v>0</v>
      </c>
      <c r="G9487" s="13" t="s">
        <v>53809</v>
      </c>
      <c r="H9487" s="13" t="str">
        <f t="shared" si="148"/>
        <v>CKT-C-071</v>
      </c>
      <c r="I9487" t="s">
        <v>5163</v>
      </c>
      <c r="K9487" t="s">
        <v>5166</v>
      </c>
      <c r="M9487">
        <v>1</v>
      </c>
      <c r="N9487" t="s">
        <v>196</v>
      </c>
      <c r="P9487" t="s">
        <v>4708</v>
      </c>
      <c r="Q9487">
        <v>3.1614439999999999</v>
      </c>
      <c r="R9487">
        <v>101.719279</v>
      </c>
      <c r="S9487">
        <v>7</v>
      </c>
      <c r="T9487" t="s">
        <v>55761</v>
      </c>
      <c r="U9487" t="s">
        <v>53733</v>
      </c>
      <c r="V9487">
        <v>137</v>
      </c>
      <c r="W9487" t="s">
        <v>55734</v>
      </c>
      <c r="X9487">
        <v>1</v>
      </c>
      <c r="Y9487" t="s">
        <v>29754</v>
      </c>
      <c r="Z9487">
        <v>4</v>
      </c>
      <c r="AA9487" t="s">
        <v>124</v>
      </c>
      <c r="AB9487">
        <v>0</v>
      </c>
      <c r="AE9487">
        <v>1</v>
      </c>
      <c r="AF9487" t="s">
        <v>54177</v>
      </c>
      <c r="AG9487">
        <v>119</v>
      </c>
      <c r="AH9487" t="s">
        <v>78605</v>
      </c>
      <c r="AK9487" t="s">
        <v>7</v>
      </c>
      <c r="AL9487">
        <v>0</v>
      </c>
      <c r="AM9487" t="s">
        <v>5133</v>
      </c>
      <c r="AN9487">
        <v>1</v>
      </c>
      <c r="AO9487" t="s">
        <v>54182</v>
      </c>
      <c r="AP9487" t="s">
        <v>77850</v>
      </c>
    </row>
    <row r="9488" spans="1:42" x14ac:dyDescent="0.2">
      <c r="A9488" s="12">
        <v>116593</v>
      </c>
      <c r="B9488" s="12" t="s">
        <v>67034</v>
      </c>
      <c r="C9488" s="12" t="s">
        <v>53703</v>
      </c>
      <c r="D9488" s="12">
        <v>348</v>
      </c>
      <c r="E9488" s="12" t="s">
        <v>78575</v>
      </c>
      <c r="F9488" s="12" t="s">
        <v>0</v>
      </c>
      <c r="G9488" s="13" t="s">
        <v>53810</v>
      </c>
      <c r="H9488" s="13" t="str">
        <f t="shared" si="148"/>
        <v>CKT-C-072</v>
      </c>
      <c r="I9488" t="s">
        <v>5163</v>
      </c>
      <c r="K9488" t="s">
        <v>5166</v>
      </c>
      <c r="M9488">
        <v>1</v>
      </c>
      <c r="N9488" t="s">
        <v>196</v>
      </c>
      <c r="P9488" t="s">
        <v>4708</v>
      </c>
      <c r="Q9488">
        <v>3.1613500000000001</v>
      </c>
      <c r="R9488">
        <v>101.719177</v>
      </c>
      <c r="S9488">
        <v>7</v>
      </c>
      <c r="T9488" t="s">
        <v>55761</v>
      </c>
      <c r="U9488" t="s">
        <v>53733</v>
      </c>
      <c r="V9488">
        <v>137</v>
      </c>
      <c r="W9488" t="s">
        <v>55734</v>
      </c>
      <c r="X9488">
        <v>2</v>
      </c>
      <c r="Y9488" t="s">
        <v>29755</v>
      </c>
      <c r="Z9488">
        <v>4</v>
      </c>
      <c r="AA9488" t="s">
        <v>124</v>
      </c>
      <c r="AB9488">
        <v>0</v>
      </c>
      <c r="AE9488">
        <v>1</v>
      </c>
      <c r="AF9488" t="s">
        <v>54177</v>
      </c>
      <c r="AG9488">
        <v>119</v>
      </c>
      <c r="AH9488" t="s">
        <v>78605</v>
      </c>
      <c r="AK9488" t="s">
        <v>7</v>
      </c>
      <c r="AL9488">
        <v>0</v>
      </c>
      <c r="AM9488" t="s">
        <v>5133</v>
      </c>
      <c r="AN9488">
        <v>1</v>
      </c>
      <c r="AO9488" t="s">
        <v>54182</v>
      </c>
      <c r="AP9488" t="s">
        <v>77850</v>
      </c>
    </row>
    <row r="9489" spans="1:42" x14ac:dyDescent="0.2">
      <c r="A9489" s="12">
        <v>116594</v>
      </c>
      <c r="B9489" s="12" t="s">
        <v>67035</v>
      </c>
      <c r="C9489" s="12" t="s">
        <v>53703</v>
      </c>
      <c r="D9489" s="12">
        <v>348</v>
      </c>
      <c r="E9489" s="12" t="s">
        <v>78575</v>
      </c>
      <c r="F9489" s="12" t="s">
        <v>0</v>
      </c>
      <c r="G9489" s="13" t="s">
        <v>53811</v>
      </c>
      <c r="H9489" s="13" t="str">
        <f t="shared" si="148"/>
        <v>CKT-C-073</v>
      </c>
      <c r="I9489" t="s">
        <v>5163</v>
      </c>
      <c r="K9489" t="s">
        <v>5166</v>
      </c>
      <c r="M9489">
        <v>2</v>
      </c>
      <c r="N9489" t="s">
        <v>53</v>
      </c>
      <c r="P9489" t="s">
        <v>4708</v>
      </c>
      <c r="Q9489">
        <v>3.1612589999999998</v>
      </c>
      <c r="R9489">
        <v>101.71888199999999</v>
      </c>
      <c r="S9489">
        <v>7</v>
      </c>
      <c r="T9489" t="s">
        <v>55761</v>
      </c>
      <c r="U9489" t="s">
        <v>53733</v>
      </c>
      <c r="V9489">
        <v>137</v>
      </c>
      <c r="W9489" t="s">
        <v>55734</v>
      </c>
      <c r="X9489">
        <v>2</v>
      </c>
      <c r="Y9489" t="s">
        <v>29755</v>
      </c>
      <c r="Z9489">
        <v>4</v>
      </c>
      <c r="AA9489" t="s">
        <v>124</v>
      </c>
      <c r="AB9489">
        <v>0</v>
      </c>
      <c r="AE9489">
        <v>1</v>
      </c>
      <c r="AF9489" t="s">
        <v>54177</v>
      </c>
      <c r="AG9489">
        <v>119</v>
      </c>
      <c r="AH9489" t="s">
        <v>78605</v>
      </c>
      <c r="AK9489" t="s">
        <v>7</v>
      </c>
      <c r="AL9489">
        <v>0</v>
      </c>
      <c r="AM9489" t="s">
        <v>5133</v>
      </c>
      <c r="AN9489">
        <v>1</v>
      </c>
      <c r="AO9489" t="s">
        <v>54182</v>
      </c>
      <c r="AP9489" t="s">
        <v>77850</v>
      </c>
    </row>
    <row r="9490" spans="1:42" x14ac:dyDescent="0.2">
      <c r="A9490" s="12">
        <v>116595</v>
      </c>
      <c r="B9490" s="12" t="s">
        <v>67036</v>
      </c>
      <c r="C9490" s="12" t="s">
        <v>53703</v>
      </c>
      <c r="D9490" s="12">
        <v>348</v>
      </c>
      <c r="E9490" s="12" t="s">
        <v>78575</v>
      </c>
      <c r="F9490" s="12" t="s">
        <v>0</v>
      </c>
      <c r="G9490" s="13" t="s">
        <v>53812</v>
      </c>
      <c r="H9490" s="13" t="str">
        <f t="shared" si="148"/>
        <v>CKT-C-074</v>
      </c>
      <c r="I9490" t="s">
        <v>5163</v>
      </c>
      <c r="K9490" t="s">
        <v>5167</v>
      </c>
      <c r="M9490">
        <v>1</v>
      </c>
      <c r="N9490" t="s">
        <v>196</v>
      </c>
      <c r="P9490" t="s">
        <v>4708</v>
      </c>
      <c r="Q9490">
        <v>3.1626919999999998</v>
      </c>
      <c r="R9490">
        <v>101.716812</v>
      </c>
      <c r="S9490">
        <v>7</v>
      </c>
      <c r="T9490" t="s">
        <v>55761</v>
      </c>
      <c r="U9490" t="s">
        <v>53733</v>
      </c>
      <c r="V9490">
        <v>137</v>
      </c>
      <c r="W9490" t="s">
        <v>55734</v>
      </c>
      <c r="X9490">
        <v>1</v>
      </c>
      <c r="Y9490" t="s">
        <v>29754</v>
      </c>
      <c r="Z9490">
        <v>4</v>
      </c>
      <c r="AA9490" t="s">
        <v>124</v>
      </c>
      <c r="AB9490">
        <v>0</v>
      </c>
      <c r="AE9490">
        <v>1</v>
      </c>
      <c r="AF9490" t="s">
        <v>54177</v>
      </c>
      <c r="AG9490">
        <v>119</v>
      </c>
      <c r="AH9490" t="s">
        <v>78605</v>
      </c>
      <c r="AK9490" t="s">
        <v>7</v>
      </c>
      <c r="AL9490">
        <v>0</v>
      </c>
      <c r="AM9490" t="s">
        <v>5133</v>
      </c>
      <c r="AN9490">
        <v>1</v>
      </c>
      <c r="AO9490" t="s">
        <v>54182</v>
      </c>
      <c r="AP9490" t="s">
        <v>77850</v>
      </c>
    </row>
    <row r="9491" spans="1:42" x14ac:dyDescent="0.2">
      <c r="A9491" s="12">
        <v>116596</v>
      </c>
      <c r="B9491" s="12" t="s">
        <v>67037</v>
      </c>
      <c r="C9491" s="12" t="s">
        <v>53703</v>
      </c>
      <c r="D9491" s="12">
        <v>348</v>
      </c>
      <c r="E9491" s="12" t="s">
        <v>78575</v>
      </c>
      <c r="F9491" s="12" t="s">
        <v>0</v>
      </c>
      <c r="G9491" s="13" t="s">
        <v>53813</v>
      </c>
      <c r="H9491" s="13" t="str">
        <f t="shared" si="148"/>
        <v>CKT-C-075</v>
      </c>
      <c r="I9491" t="s">
        <v>5163</v>
      </c>
      <c r="K9491" t="s">
        <v>5167</v>
      </c>
      <c r="M9491">
        <v>1</v>
      </c>
      <c r="N9491" t="s">
        <v>196</v>
      </c>
      <c r="P9491" t="s">
        <v>4708</v>
      </c>
      <c r="Q9491">
        <v>3.1629839999999998</v>
      </c>
      <c r="R9491">
        <v>101.717168</v>
      </c>
      <c r="S9491">
        <v>7</v>
      </c>
      <c r="T9491" t="s">
        <v>55761</v>
      </c>
      <c r="U9491" t="s">
        <v>53733</v>
      </c>
      <c r="V9491">
        <v>137</v>
      </c>
      <c r="W9491" t="s">
        <v>55734</v>
      </c>
      <c r="X9491">
        <v>1</v>
      </c>
      <c r="Y9491" t="s">
        <v>29754</v>
      </c>
      <c r="Z9491">
        <v>4</v>
      </c>
      <c r="AA9491" t="s">
        <v>124</v>
      </c>
      <c r="AB9491">
        <v>0</v>
      </c>
      <c r="AE9491">
        <v>1</v>
      </c>
      <c r="AF9491" t="s">
        <v>54177</v>
      </c>
      <c r="AG9491">
        <v>119</v>
      </c>
      <c r="AH9491" t="s">
        <v>78605</v>
      </c>
      <c r="AK9491" t="s">
        <v>7</v>
      </c>
      <c r="AL9491">
        <v>0</v>
      </c>
      <c r="AM9491" t="s">
        <v>5133</v>
      </c>
      <c r="AN9491">
        <v>1</v>
      </c>
      <c r="AO9491" t="s">
        <v>54182</v>
      </c>
      <c r="AP9491" t="s">
        <v>77850</v>
      </c>
    </row>
    <row r="9492" spans="1:42" x14ac:dyDescent="0.2">
      <c r="A9492" s="12">
        <v>116597</v>
      </c>
      <c r="B9492" s="12" t="s">
        <v>67038</v>
      </c>
      <c r="C9492" s="12" t="s">
        <v>53703</v>
      </c>
      <c r="D9492" s="12">
        <v>348</v>
      </c>
      <c r="E9492" s="12" t="s">
        <v>78575</v>
      </c>
      <c r="F9492" s="12" t="s">
        <v>0</v>
      </c>
      <c r="G9492" s="13" t="s">
        <v>53814</v>
      </c>
      <c r="H9492" s="13" t="str">
        <f t="shared" si="148"/>
        <v>CKT-C-076</v>
      </c>
      <c r="I9492" t="s">
        <v>5163</v>
      </c>
      <c r="K9492" t="s">
        <v>5160</v>
      </c>
      <c r="M9492">
        <v>2</v>
      </c>
      <c r="N9492" t="s">
        <v>53</v>
      </c>
      <c r="P9492" t="s">
        <v>4708</v>
      </c>
      <c r="Q9492">
        <v>3.1620729999999999</v>
      </c>
      <c r="R9492">
        <v>101.71587599999999</v>
      </c>
      <c r="S9492">
        <v>7</v>
      </c>
      <c r="T9492" t="s">
        <v>55761</v>
      </c>
      <c r="U9492" t="s">
        <v>53733</v>
      </c>
      <c r="V9492">
        <v>137</v>
      </c>
      <c r="W9492" t="s">
        <v>55734</v>
      </c>
      <c r="X9492">
        <v>2</v>
      </c>
      <c r="Y9492" t="s">
        <v>29755</v>
      </c>
      <c r="Z9492">
        <v>4</v>
      </c>
      <c r="AA9492" t="s">
        <v>124</v>
      </c>
      <c r="AB9492">
        <v>0</v>
      </c>
      <c r="AE9492">
        <v>1</v>
      </c>
      <c r="AF9492" t="s">
        <v>54177</v>
      </c>
      <c r="AG9492">
        <v>119</v>
      </c>
      <c r="AH9492" t="s">
        <v>78605</v>
      </c>
      <c r="AK9492" t="s">
        <v>7</v>
      </c>
      <c r="AL9492">
        <v>0</v>
      </c>
      <c r="AM9492" t="s">
        <v>5133</v>
      </c>
      <c r="AN9492">
        <v>1</v>
      </c>
      <c r="AO9492" t="s">
        <v>54182</v>
      </c>
      <c r="AP9492" t="s">
        <v>77850</v>
      </c>
    </row>
    <row r="9493" spans="1:42" x14ac:dyDescent="0.2">
      <c r="A9493" s="12">
        <v>116598</v>
      </c>
      <c r="B9493" s="12" t="s">
        <v>67039</v>
      </c>
      <c r="C9493" s="12" t="s">
        <v>53703</v>
      </c>
      <c r="D9493" s="12">
        <v>348</v>
      </c>
      <c r="E9493" s="12" t="s">
        <v>78575</v>
      </c>
      <c r="F9493" s="12" t="s">
        <v>0</v>
      </c>
      <c r="G9493" s="13" t="s">
        <v>53815</v>
      </c>
      <c r="H9493" s="13" t="str">
        <f t="shared" si="148"/>
        <v>CKT-C-077</v>
      </c>
      <c r="I9493" t="s">
        <v>5163</v>
      </c>
      <c r="K9493" t="s">
        <v>5160</v>
      </c>
      <c r="M9493">
        <v>1</v>
      </c>
      <c r="N9493" t="s">
        <v>196</v>
      </c>
      <c r="P9493" t="s">
        <v>4708</v>
      </c>
      <c r="Q9493">
        <v>3.1616420000000001</v>
      </c>
      <c r="R9493">
        <v>101.715157</v>
      </c>
      <c r="S9493">
        <v>7</v>
      </c>
      <c r="T9493" t="s">
        <v>55761</v>
      </c>
      <c r="U9493" t="s">
        <v>53733</v>
      </c>
      <c r="V9493">
        <v>137</v>
      </c>
      <c r="W9493" t="s">
        <v>55734</v>
      </c>
      <c r="X9493">
        <v>2</v>
      </c>
      <c r="Y9493" t="s">
        <v>29755</v>
      </c>
      <c r="Z9493">
        <v>4</v>
      </c>
      <c r="AA9493" t="s">
        <v>124</v>
      </c>
      <c r="AB9493">
        <v>0</v>
      </c>
      <c r="AE9493">
        <v>1</v>
      </c>
      <c r="AF9493" t="s">
        <v>54177</v>
      </c>
      <c r="AG9493">
        <v>119</v>
      </c>
      <c r="AH9493" t="s">
        <v>78605</v>
      </c>
      <c r="AK9493" t="s">
        <v>7</v>
      </c>
      <c r="AL9493">
        <v>0</v>
      </c>
      <c r="AM9493" t="s">
        <v>5133</v>
      </c>
      <c r="AN9493">
        <v>1</v>
      </c>
      <c r="AO9493" t="s">
        <v>54182</v>
      </c>
      <c r="AP9493" t="s">
        <v>77850</v>
      </c>
    </row>
    <row r="9494" spans="1:42" x14ac:dyDescent="0.2">
      <c r="A9494" s="12">
        <v>116599</v>
      </c>
      <c r="B9494" s="12" t="s">
        <v>67040</v>
      </c>
      <c r="C9494" s="12" t="s">
        <v>53703</v>
      </c>
      <c r="D9494" s="12">
        <v>348</v>
      </c>
      <c r="E9494" s="12" t="s">
        <v>78575</v>
      </c>
      <c r="F9494" s="12" t="s">
        <v>0</v>
      </c>
      <c r="G9494" s="13" t="s">
        <v>53816</v>
      </c>
      <c r="H9494" s="13" t="str">
        <f t="shared" si="148"/>
        <v>CKT-C-078</v>
      </c>
      <c r="I9494" t="s">
        <v>5163</v>
      </c>
      <c r="K9494" t="s">
        <v>5160</v>
      </c>
      <c r="M9494">
        <v>1</v>
      </c>
      <c r="N9494" t="s">
        <v>196</v>
      </c>
      <c r="P9494" t="s">
        <v>4708</v>
      </c>
      <c r="Q9494">
        <v>3.1619259999999998</v>
      </c>
      <c r="R9494">
        <v>101.71515100000001</v>
      </c>
      <c r="S9494">
        <v>7</v>
      </c>
      <c r="T9494" t="s">
        <v>55761</v>
      </c>
      <c r="U9494" t="s">
        <v>53733</v>
      </c>
      <c r="V9494">
        <v>137</v>
      </c>
      <c r="W9494" t="s">
        <v>55734</v>
      </c>
      <c r="X9494">
        <v>2</v>
      </c>
      <c r="Y9494" t="s">
        <v>29755</v>
      </c>
      <c r="Z9494">
        <v>4</v>
      </c>
      <c r="AA9494" t="s">
        <v>124</v>
      </c>
      <c r="AB9494">
        <v>0</v>
      </c>
      <c r="AE9494">
        <v>1</v>
      </c>
      <c r="AF9494" t="s">
        <v>54177</v>
      </c>
      <c r="AG9494">
        <v>119</v>
      </c>
      <c r="AH9494" t="s">
        <v>78605</v>
      </c>
      <c r="AK9494" t="s">
        <v>7</v>
      </c>
      <c r="AL9494">
        <v>0</v>
      </c>
      <c r="AM9494" t="s">
        <v>5133</v>
      </c>
      <c r="AN9494">
        <v>1</v>
      </c>
      <c r="AO9494" t="s">
        <v>54182</v>
      </c>
      <c r="AP9494" t="s">
        <v>77850</v>
      </c>
    </row>
    <row r="9495" spans="1:42" x14ac:dyDescent="0.2">
      <c r="A9495" s="12">
        <v>116600</v>
      </c>
      <c r="B9495" s="12" t="s">
        <v>67041</v>
      </c>
      <c r="C9495" s="12" t="s">
        <v>53703</v>
      </c>
      <c r="D9495" s="12">
        <v>348</v>
      </c>
      <c r="E9495" s="12" t="s">
        <v>78575</v>
      </c>
      <c r="F9495" s="12" t="s">
        <v>0</v>
      </c>
      <c r="G9495" s="13" t="s">
        <v>53817</v>
      </c>
      <c r="H9495" s="13" t="str">
        <f t="shared" si="148"/>
        <v>CKT-C-079</v>
      </c>
      <c r="I9495" t="s">
        <v>5163</v>
      </c>
      <c r="K9495" t="s">
        <v>5160</v>
      </c>
      <c r="M9495">
        <v>2</v>
      </c>
      <c r="N9495" t="s">
        <v>53</v>
      </c>
      <c r="P9495" t="s">
        <v>4708</v>
      </c>
      <c r="Q9495">
        <v>3.1617869999999999</v>
      </c>
      <c r="R9495">
        <v>101.71461499999999</v>
      </c>
      <c r="S9495">
        <v>7</v>
      </c>
      <c r="T9495" t="s">
        <v>55761</v>
      </c>
      <c r="U9495" t="s">
        <v>53733</v>
      </c>
      <c r="V9495">
        <v>137</v>
      </c>
      <c r="W9495" t="s">
        <v>55734</v>
      </c>
      <c r="X9495">
        <v>2</v>
      </c>
      <c r="Y9495" t="s">
        <v>29755</v>
      </c>
      <c r="Z9495">
        <v>4</v>
      </c>
      <c r="AA9495" t="s">
        <v>124</v>
      </c>
      <c r="AB9495">
        <v>0</v>
      </c>
      <c r="AE9495">
        <v>1</v>
      </c>
      <c r="AF9495" t="s">
        <v>54177</v>
      </c>
      <c r="AG9495">
        <v>119</v>
      </c>
      <c r="AH9495" t="s">
        <v>78605</v>
      </c>
      <c r="AK9495" t="s">
        <v>7</v>
      </c>
      <c r="AL9495">
        <v>0</v>
      </c>
      <c r="AM9495" t="s">
        <v>5133</v>
      </c>
      <c r="AN9495">
        <v>1</v>
      </c>
      <c r="AO9495" t="s">
        <v>54182</v>
      </c>
      <c r="AP9495" t="s">
        <v>77850</v>
      </c>
    </row>
    <row r="9496" spans="1:42" x14ac:dyDescent="0.2">
      <c r="A9496" s="12">
        <v>116601</v>
      </c>
      <c r="B9496" s="12" t="s">
        <v>67042</v>
      </c>
      <c r="C9496" s="12" t="s">
        <v>53703</v>
      </c>
      <c r="D9496" s="12">
        <v>348</v>
      </c>
      <c r="E9496" s="12" t="s">
        <v>78575</v>
      </c>
      <c r="F9496" s="12" t="s">
        <v>0</v>
      </c>
      <c r="G9496" s="13" t="s">
        <v>53818</v>
      </c>
      <c r="H9496" s="13" t="str">
        <f t="shared" si="148"/>
        <v>CKT-C-080</v>
      </c>
      <c r="I9496" t="s">
        <v>5163</v>
      </c>
      <c r="K9496" t="s">
        <v>5160</v>
      </c>
      <c r="M9496">
        <v>2</v>
      </c>
      <c r="N9496" t="s">
        <v>53</v>
      </c>
      <c r="P9496" t="s">
        <v>4708</v>
      </c>
      <c r="Q9496">
        <v>3.1619739999999998</v>
      </c>
      <c r="R9496">
        <v>101.714776</v>
      </c>
      <c r="S9496">
        <v>7</v>
      </c>
      <c r="T9496" t="s">
        <v>55761</v>
      </c>
      <c r="U9496" t="s">
        <v>53733</v>
      </c>
      <c r="V9496">
        <v>137</v>
      </c>
      <c r="W9496" t="s">
        <v>55734</v>
      </c>
      <c r="X9496">
        <v>2</v>
      </c>
      <c r="Y9496" t="s">
        <v>29755</v>
      </c>
      <c r="Z9496">
        <v>4</v>
      </c>
      <c r="AA9496" t="s">
        <v>124</v>
      </c>
      <c r="AB9496">
        <v>0</v>
      </c>
      <c r="AE9496">
        <v>1</v>
      </c>
      <c r="AF9496" t="s">
        <v>54177</v>
      </c>
      <c r="AG9496">
        <v>119</v>
      </c>
      <c r="AH9496" t="s">
        <v>78605</v>
      </c>
      <c r="AK9496" t="s">
        <v>7</v>
      </c>
      <c r="AL9496">
        <v>0</v>
      </c>
      <c r="AM9496" t="s">
        <v>5133</v>
      </c>
      <c r="AN9496">
        <v>1</v>
      </c>
      <c r="AO9496" t="s">
        <v>54182</v>
      </c>
      <c r="AP9496" t="s">
        <v>77850</v>
      </c>
    </row>
    <row r="9497" spans="1:42" x14ac:dyDescent="0.2">
      <c r="A9497" s="12">
        <v>116602</v>
      </c>
      <c r="B9497" s="12" t="s">
        <v>67043</v>
      </c>
      <c r="C9497" s="12" t="s">
        <v>53703</v>
      </c>
      <c r="D9497" s="12">
        <v>348</v>
      </c>
      <c r="E9497" s="12" t="s">
        <v>78575</v>
      </c>
      <c r="F9497" s="12" t="s">
        <v>0</v>
      </c>
      <c r="G9497" s="13" t="s">
        <v>53819</v>
      </c>
      <c r="H9497" s="13" t="str">
        <f t="shared" si="148"/>
        <v>CKT-C-081</v>
      </c>
      <c r="I9497" t="s">
        <v>5163</v>
      </c>
      <c r="K9497" t="s">
        <v>5160</v>
      </c>
      <c r="M9497">
        <v>2</v>
      </c>
      <c r="N9497" t="s">
        <v>53</v>
      </c>
      <c r="P9497" t="s">
        <v>4708</v>
      </c>
      <c r="Q9497">
        <v>3.1621130000000002</v>
      </c>
      <c r="R9497">
        <v>101.71499799999999</v>
      </c>
      <c r="S9497">
        <v>7</v>
      </c>
      <c r="T9497" t="s">
        <v>55761</v>
      </c>
      <c r="U9497" t="s">
        <v>53733</v>
      </c>
      <c r="V9497">
        <v>137</v>
      </c>
      <c r="W9497" t="s">
        <v>55734</v>
      </c>
      <c r="X9497">
        <v>2</v>
      </c>
      <c r="Y9497" t="s">
        <v>29755</v>
      </c>
      <c r="Z9497">
        <v>4</v>
      </c>
      <c r="AA9497" t="s">
        <v>124</v>
      </c>
      <c r="AB9497">
        <v>0</v>
      </c>
      <c r="AE9497">
        <v>1</v>
      </c>
      <c r="AF9497" t="s">
        <v>54177</v>
      </c>
      <c r="AG9497">
        <v>119</v>
      </c>
      <c r="AH9497" t="s">
        <v>78605</v>
      </c>
      <c r="AK9497" t="s">
        <v>7</v>
      </c>
      <c r="AL9497">
        <v>0</v>
      </c>
      <c r="AM9497" t="s">
        <v>5133</v>
      </c>
      <c r="AN9497">
        <v>1</v>
      </c>
      <c r="AO9497" t="s">
        <v>54182</v>
      </c>
      <c r="AP9497" t="s">
        <v>77850</v>
      </c>
    </row>
    <row r="9498" spans="1:42" x14ac:dyDescent="0.2">
      <c r="A9498" s="12">
        <v>116603</v>
      </c>
      <c r="B9498" s="12" t="s">
        <v>67044</v>
      </c>
      <c r="C9498" s="12" t="s">
        <v>53703</v>
      </c>
      <c r="D9498" s="12">
        <v>348</v>
      </c>
      <c r="E9498" s="12" t="s">
        <v>78575</v>
      </c>
      <c r="F9498" s="12" t="s">
        <v>0</v>
      </c>
      <c r="G9498" s="13" t="s">
        <v>53820</v>
      </c>
      <c r="H9498" s="13" t="str">
        <f t="shared" si="148"/>
        <v>CKT-C-082</v>
      </c>
      <c r="I9498" t="s">
        <v>5163</v>
      </c>
      <c r="K9498" t="s">
        <v>5160</v>
      </c>
      <c r="M9498">
        <v>1</v>
      </c>
      <c r="N9498" t="s">
        <v>196</v>
      </c>
      <c r="P9498" t="s">
        <v>4708</v>
      </c>
      <c r="Q9498">
        <v>3.1617839999999999</v>
      </c>
      <c r="R9498">
        <v>101.716396</v>
      </c>
      <c r="S9498">
        <v>7</v>
      </c>
      <c r="T9498" t="s">
        <v>55761</v>
      </c>
      <c r="U9498" t="s">
        <v>53733</v>
      </c>
      <c r="V9498">
        <v>137</v>
      </c>
      <c r="W9498" t="s">
        <v>55734</v>
      </c>
      <c r="X9498">
        <v>2</v>
      </c>
      <c r="Y9498" t="s">
        <v>29755</v>
      </c>
      <c r="Z9498">
        <v>4</v>
      </c>
      <c r="AA9498" t="s">
        <v>124</v>
      </c>
      <c r="AB9498">
        <v>0</v>
      </c>
      <c r="AE9498">
        <v>1</v>
      </c>
      <c r="AF9498" t="s">
        <v>54177</v>
      </c>
      <c r="AG9498">
        <v>119</v>
      </c>
      <c r="AH9498" t="s">
        <v>78605</v>
      </c>
      <c r="AK9498" t="s">
        <v>7</v>
      </c>
      <c r="AL9498">
        <v>0</v>
      </c>
      <c r="AM9498" t="s">
        <v>5133</v>
      </c>
      <c r="AN9498">
        <v>1</v>
      </c>
      <c r="AO9498" t="s">
        <v>54182</v>
      </c>
      <c r="AP9498" t="s">
        <v>77850</v>
      </c>
    </row>
    <row r="9499" spans="1:42" x14ac:dyDescent="0.2">
      <c r="A9499" s="12">
        <v>116604</v>
      </c>
      <c r="B9499" s="12" t="s">
        <v>67045</v>
      </c>
      <c r="C9499" s="12" t="s">
        <v>53703</v>
      </c>
      <c r="D9499" s="12">
        <v>348</v>
      </c>
      <c r="E9499" s="12" t="s">
        <v>78575</v>
      </c>
      <c r="F9499" s="12" t="s">
        <v>0</v>
      </c>
      <c r="G9499" s="13" t="s">
        <v>53821</v>
      </c>
      <c r="H9499" s="13" t="str">
        <f t="shared" si="148"/>
        <v>CKT-C-083</v>
      </c>
      <c r="I9499" t="s">
        <v>5163</v>
      </c>
      <c r="K9499" t="s">
        <v>5160</v>
      </c>
      <c r="M9499">
        <v>2</v>
      </c>
      <c r="N9499" t="s">
        <v>53</v>
      </c>
      <c r="P9499" t="s">
        <v>4708</v>
      </c>
      <c r="Q9499">
        <v>3.1618940000000002</v>
      </c>
      <c r="R9499">
        <v>101.716133</v>
      </c>
      <c r="S9499">
        <v>7</v>
      </c>
      <c r="T9499" t="s">
        <v>55761</v>
      </c>
      <c r="U9499" t="s">
        <v>53733</v>
      </c>
      <c r="V9499">
        <v>137</v>
      </c>
      <c r="W9499" t="s">
        <v>55734</v>
      </c>
      <c r="X9499">
        <v>2</v>
      </c>
      <c r="Y9499" t="s">
        <v>29755</v>
      </c>
      <c r="Z9499">
        <v>4</v>
      </c>
      <c r="AA9499" t="s">
        <v>124</v>
      </c>
      <c r="AB9499">
        <v>0</v>
      </c>
      <c r="AE9499">
        <v>1</v>
      </c>
      <c r="AF9499" t="s">
        <v>54177</v>
      </c>
      <c r="AG9499">
        <v>119</v>
      </c>
      <c r="AH9499" t="s">
        <v>78605</v>
      </c>
      <c r="AK9499" t="s">
        <v>7</v>
      </c>
      <c r="AL9499">
        <v>0</v>
      </c>
      <c r="AM9499" t="s">
        <v>5133</v>
      </c>
      <c r="AN9499">
        <v>1</v>
      </c>
      <c r="AO9499" t="s">
        <v>54182</v>
      </c>
      <c r="AP9499" t="s">
        <v>77850</v>
      </c>
    </row>
    <row r="9500" spans="1:42" x14ac:dyDescent="0.2">
      <c r="A9500" s="12">
        <v>116605</v>
      </c>
      <c r="B9500" s="12" t="s">
        <v>67046</v>
      </c>
      <c r="C9500" s="12" t="s">
        <v>53703</v>
      </c>
      <c r="D9500" s="12">
        <v>348</v>
      </c>
      <c r="E9500" s="12" t="s">
        <v>78575</v>
      </c>
      <c r="F9500" s="12" t="s">
        <v>0</v>
      </c>
      <c r="G9500" s="13" t="s">
        <v>53822</v>
      </c>
      <c r="H9500" s="13" t="str">
        <f t="shared" si="148"/>
        <v>CKT-C-084</v>
      </c>
      <c r="I9500" t="s">
        <v>5163</v>
      </c>
      <c r="K9500" t="s">
        <v>5160</v>
      </c>
      <c r="M9500">
        <v>2</v>
      </c>
      <c r="N9500" t="s">
        <v>53</v>
      </c>
      <c r="P9500" t="s">
        <v>4708</v>
      </c>
      <c r="Q9500">
        <v>3.1621939999999999</v>
      </c>
      <c r="R9500">
        <v>101.716112</v>
      </c>
      <c r="S9500">
        <v>7</v>
      </c>
      <c r="T9500" t="s">
        <v>55761</v>
      </c>
      <c r="U9500" t="s">
        <v>53733</v>
      </c>
      <c r="V9500">
        <v>137</v>
      </c>
      <c r="W9500" t="s">
        <v>55734</v>
      </c>
      <c r="X9500">
        <v>2</v>
      </c>
      <c r="Y9500" t="s">
        <v>29755</v>
      </c>
      <c r="Z9500">
        <v>4</v>
      </c>
      <c r="AA9500" t="s">
        <v>124</v>
      </c>
      <c r="AB9500">
        <v>0</v>
      </c>
      <c r="AE9500">
        <v>1</v>
      </c>
      <c r="AF9500" t="s">
        <v>54177</v>
      </c>
      <c r="AG9500">
        <v>119</v>
      </c>
      <c r="AH9500" t="s">
        <v>78605</v>
      </c>
      <c r="AK9500" t="s">
        <v>7</v>
      </c>
      <c r="AL9500">
        <v>0</v>
      </c>
      <c r="AM9500" t="s">
        <v>5133</v>
      </c>
      <c r="AN9500">
        <v>1</v>
      </c>
      <c r="AO9500" t="s">
        <v>54182</v>
      </c>
      <c r="AP9500" t="s">
        <v>77850</v>
      </c>
    </row>
    <row r="9501" spans="1:42" x14ac:dyDescent="0.2">
      <c r="A9501" s="12">
        <v>116606</v>
      </c>
      <c r="B9501" s="12" t="s">
        <v>67047</v>
      </c>
      <c r="C9501" s="12" t="s">
        <v>53703</v>
      </c>
      <c r="D9501" s="12">
        <v>348</v>
      </c>
      <c r="E9501" s="12" t="s">
        <v>78575</v>
      </c>
      <c r="F9501" s="12" t="s">
        <v>0</v>
      </c>
      <c r="G9501" s="13" t="s">
        <v>53823</v>
      </c>
      <c r="H9501" s="13" t="str">
        <f t="shared" si="148"/>
        <v>CKT-C-085</v>
      </c>
      <c r="I9501" t="s">
        <v>5163</v>
      </c>
      <c r="K9501" t="s">
        <v>5168</v>
      </c>
      <c r="M9501">
        <v>5</v>
      </c>
      <c r="N9501" t="s">
        <v>51556</v>
      </c>
      <c r="P9501" t="s">
        <v>4708</v>
      </c>
      <c r="Q9501">
        <v>3.1620140000000001</v>
      </c>
      <c r="R9501">
        <v>101.7166</v>
      </c>
      <c r="S9501">
        <v>7</v>
      </c>
      <c r="T9501" t="s">
        <v>55761</v>
      </c>
      <c r="U9501" t="s">
        <v>53733</v>
      </c>
      <c r="V9501">
        <v>137</v>
      </c>
      <c r="W9501" t="s">
        <v>55734</v>
      </c>
      <c r="X9501">
        <v>2</v>
      </c>
      <c r="Y9501" t="s">
        <v>29755</v>
      </c>
      <c r="Z9501">
        <v>4</v>
      </c>
      <c r="AA9501" t="s">
        <v>124</v>
      </c>
      <c r="AB9501">
        <v>0</v>
      </c>
      <c r="AE9501">
        <v>1</v>
      </c>
      <c r="AF9501" t="s">
        <v>54177</v>
      </c>
      <c r="AG9501">
        <v>119</v>
      </c>
      <c r="AH9501" t="s">
        <v>78605</v>
      </c>
      <c r="AK9501" t="s">
        <v>7</v>
      </c>
      <c r="AL9501">
        <v>0</v>
      </c>
      <c r="AM9501" t="s">
        <v>5133</v>
      </c>
      <c r="AN9501">
        <v>1</v>
      </c>
      <c r="AO9501" t="s">
        <v>54182</v>
      </c>
      <c r="AP9501" t="s">
        <v>77850</v>
      </c>
    </row>
    <row r="9502" spans="1:42" x14ac:dyDescent="0.2">
      <c r="A9502" s="12">
        <v>116607</v>
      </c>
      <c r="B9502" s="12" t="s">
        <v>67048</v>
      </c>
      <c r="C9502" s="12" t="s">
        <v>53703</v>
      </c>
      <c r="D9502" s="12">
        <v>348</v>
      </c>
      <c r="E9502" s="12" t="s">
        <v>78575</v>
      </c>
      <c r="F9502" s="12" t="s">
        <v>0</v>
      </c>
      <c r="G9502" s="13" t="s">
        <v>53824</v>
      </c>
      <c r="H9502" s="13" t="str">
        <f t="shared" si="148"/>
        <v>CKT-C-086</v>
      </c>
      <c r="I9502" t="s">
        <v>5163</v>
      </c>
      <c r="M9502">
        <v>1</v>
      </c>
      <c r="N9502" t="s">
        <v>196</v>
      </c>
      <c r="P9502" t="s">
        <v>4708</v>
      </c>
      <c r="Q9502">
        <v>3.1614040000000001</v>
      </c>
      <c r="R9502">
        <v>101.71551599999999</v>
      </c>
      <c r="S9502">
        <v>7</v>
      </c>
      <c r="T9502" t="s">
        <v>55761</v>
      </c>
      <c r="U9502" t="s">
        <v>53733</v>
      </c>
      <c r="V9502">
        <v>137</v>
      </c>
      <c r="W9502" t="s">
        <v>55734</v>
      </c>
      <c r="X9502">
        <v>2</v>
      </c>
      <c r="Y9502" t="s">
        <v>29755</v>
      </c>
      <c r="Z9502">
        <v>4</v>
      </c>
      <c r="AA9502" t="s">
        <v>124</v>
      </c>
      <c r="AB9502">
        <v>0</v>
      </c>
      <c r="AE9502">
        <v>1</v>
      </c>
      <c r="AF9502" t="s">
        <v>54177</v>
      </c>
      <c r="AG9502">
        <v>119</v>
      </c>
      <c r="AH9502" t="s">
        <v>78605</v>
      </c>
      <c r="AK9502" t="s">
        <v>7</v>
      </c>
      <c r="AL9502">
        <v>0</v>
      </c>
      <c r="AM9502" t="s">
        <v>5133</v>
      </c>
      <c r="AN9502">
        <v>1</v>
      </c>
      <c r="AO9502" t="s">
        <v>54182</v>
      </c>
      <c r="AP9502" t="s">
        <v>77850</v>
      </c>
    </row>
    <row r="9503" spans="1:42" x14ac:dyDescent="0.2">
      <c r="A9503" s="12">
        <v>116608</v>
      </c>
      <c r="B9503" s="12" t="s">
        <v>67049</v>
      </c>
      <c r="C9503" s="12" t="s">
        <v>53703</v>
      </c>
      <c r="D9503" s="12">
        <v>348</v>
      </c>
      <c r="E9503" s="12" t="s">
        <v>78575</v>
      </c>
      <c r="F9503" s="12" t="s">
        <v>0</v>
      </c>
      <c r="G9503" s="13" t="s">
        <v>53825</v>
      </c>
      <c r="H9503" s="13" t="str">
        <f t="shared" si="148"/>
        <v>CKT-C-087</v>
      </c>
      <c r="I9503" t="s">
        <v>5163</v>
      </c>
      <c r="M9503">
        <v>5</v>
      </c>
      <c r="N9503" t="s">
        <v>51556</v>
      </c>
      <c r="P9503" t="s">
        <v>4708</v>
      </c>
      <c r="Q9503">
        <v>3.1613500000000001</v>
      </c>
      <c r="R9503">
        <v>101.71545999999999</v>
      </c>
      <c r="S9503">
        <v>7</v>
      </c>
      <c r="T9503" t="s">
        <v>55761</v>
      </c>
      <c r="U9503" t="s">
        <v>53733</v>
      </c>
      <c r="V9503">
        <v>137</v>
      </c>
      <c r="W9503" t="s">
        <v>55734</v>
      </c>
      <c r="X9503">
        <v>2</v>
      </c>
      <c r="Y9503" t="s">
        <v>29755</v>
      </c>
      <c r="Z9503">
        <v>4</v>
      </c>
      <c r="AA9503" t="s">
        <v>124</v>
      </c>
      <c r="AB9503">
        <v>0</v>
      </c>
      <c r="AE9503">
        <v>1</v>
      </c>
      <c r="AF9503" t="s">
        <v>54177</v>
      </c>
      <c r="AG9503">
        <v>119</v>
      </c>
      <c r="AH9503" t="s">
        <v>78605</v>
      </c>
      <c r="AK9503" t="s">
        <v>7</v>
      </c>
      <c r="AL9503">
        <v>0</v>
      </c>
      <c r="AM9503" t="s">
        <v>5133</v>
      </c>
      <c r="AN9503">
        <v>1</v>
      </c>
      <c r="AO9503" t="s">
        <v>54182</v>
      </c>
      <c r="AP9503" t="s">
        <v>77850</v>
      </c>
    </row>
    <row r="9504" spans="1:42" x14ac:dyDescent="0.2">
      <c r="A9504" s="12">
        <v>116609</v>
      </c>
      <c r="B9504" s="12" t="s">
        <v>67050</v>
      </c>
      <c r="C9504" s="12" t="s">
        <v>53703</v>
      </c>
      <c r="D9504" s="12">
        <v>348</v>
      </c>
      <c r="E9504" s="12" t="s">
        <v>78575</v>
      </c>
      <c r="F9504" s="12" t="s">
        <v>0</v>
      </c>
      <c r="G9504" s="13" t="s">
        <v>53826</v>
      </c>
      <c r="H9504" s="13" t="str">
        <f t="shared" si="148"/>
        <v>CKT-C-088</v>
      </c>
      <c r="I9504" t="s">
        <v>5163</v>
      </c>
      <c r="M9504">
        <v>2</v>
      </c>
      <c r="N9504" t="s">
        <v>53</v>
      </c>
      <c r="P9504" t="s">
        <v>4708</v>
      </c>
      <c r="Q9504">
        <v>3.1613039999999999</v>
      </c>
      <c r="R9504">
        <v>101.715508</v>
      </c>
      <c r="S9504">
        <v>7</v>
      </c>
      <c r="T9504" t="s">
        <v>55761</v>
      </c>
      <c r="U9504" t="s">
        <v>53733</v>
      </c>
      <c r="V9504">
        <v>137</v>
      </c>
      <c r="W9504" t="s">
        <v>55734</v>
      </c>
      <c r="X9504">
        <v>2</v>
      </c>
      <c r="Y9504" t="s">
        <v>29755</v>
      </c>
      <c r="Z9504">
        <v>4</v>
      </c>
      <c r="AA9504" t="s">
        <v>124</v>
      </c>
      <c r="AB9504">
        <v>0</v>
      </c>
      <c r="AE9504">
        <v>1</v>
      </c>
      <c r="AF9504" t="s">
        <v>54177</v>
      </c>
      <c r="AG9504">
        <v>119</v>
      </c>
      <c r="AH9504" t="s">
        <v>78605</v>
      </c>
      <c r="AK9504" t="s">
        <v>7</v>
      </c>
      <c r="AL9504">
        <v>0</v>
      </c>
      <c r="AM9504" t="s">
        <v>5133</v>
      </c>
      <c r="AN9504">
        <v>1</v>
      </c>
      <c r="AO9504" t="s">
        <v>54182</v>
      </c>
      <c r="AP9504" t="s">
        <v>77850</v>
      </c>
    </row>
    <row r="9505" spans="1:42" x14ac:dyDescent="0.2">
      <c r="A9505" s="12">
        <v>116610</v>
      </c>
      <c r="B9505" s="12" t="s">
        <v>67051</v>
      </c>
      <c r="C9505" s="12" t="s">
        <v>53703</v>
      </c>
      <c r="D9505" s="12">
        <v>348</v>
      </c>
      <c r="E9505" s="12" t="s">
        <v>78575</v>
      </c>
      <c r="F9505" s="12" t="s">
        <v>0</v>
      </c>
      <c r="G9505" s="13" t="s">
        <v>53827</v>
      </c>
      <c r="H9505" s="13" t="str">
        <f t="shared" si="148"/>
        <v>CKT-C-089</v>
      </c>
      <c r="I9505" t="s">
        <v>5163</v>
      </c>
      <c r="M9505">
        <v>1</v>
      </c>
      <c r="N9505" t="s">
        <v>196</v>
      </c>
      <c r="P9505" t="s">
        <v>4708</v>
      </c>
      <c r="Q9505">
        <v>3.1603080000000001</v>
      </c>
      <c r="R9505">
        <v>101.71438999999999</v>
      </c>
      <c r="S9505">
        <v>7</v>
      </c>
      <c r="T9505" t="s">
        <v>55761</v>
      </c>
      <c r="U9505" t="s">
        <v>53733</v>
      </c>
      <c r="V9505">
        <v>137</v>
      </c>
      <c r="W9505" t="s">
        <v>55734</v>
      </c>
      <c r="X9505">
        <v>2</v>
      </c>
      <c r="Y9505" t="s">
        <v>29755</v>
      </c>
      <c r="Z9505">
        <v>4</v>
      </c>
      <c r="AA9505" t="s">
        <v>124</v>
      </c>
      <c r="AB9505">
        <v>0</v>
      </c>
      <c r="AE9505">
        <v>1</v>
      </c>
      <c r="AF9505" t="s">
        <v>54177</v>
      </c>
      <c r="AG9505">
        <v>119</v>
      </c>
      <c r="AH9505" t="s">
        <v>78605</v>
      </c>
      <c r="AK9505" t="s">
        <v>7</v>
      </c>
      <c r="AL9505">
        <v>0</v>
      </c>
      <c r="AM9505" t="s">
        <v>5133</v>
      </c>
      <c r="AN9505">
        <v>1</v>
      </c>
      <c r="AO9505" t="s">
        <v>54182</v>
      </c>
      <c r="AP9505" t="s">
        <v>77850</v>
      </c>
    </row>
    <row r="9506" spans="1:42" x14ac:dyDescent="0.2">
      <c r="A9506" s="12">
        <v>116611</v>
      </c>
      <c r="B9506" s="12" t="s">
        <v>67052</v>
      </c>
      <c r="C9506" s="12" t="s">
        <v>53703</v>
      </c>
      <c r="D9506" s="12">
        <v>348</v>
      </c>
      <c r="E9506" s="12" t="s">
        <v>78575</v>
      </c>
      <c r="F9506" s="12" t="s">
        <v>0</v>
      </c>
      <c r="G9506" s="13" t="s">
        <v>53828</v>
      </c>
      <c r="H9506" s="13" t="str">
        <f t="shared" si="148"/>
        <v>CKT-C-090</v>
      </c>
      <c r="I9506" t="s">
        <v>5163</v>
      </c>
      <c r="M9506">
        <v>2</v>
      </c>
      <c r="N9506" t="s">
        <v>53</v>
      </c>
      <c r="P9506" t="s">
        <v>4708</v>
      </c>
      <c r="Q9506">
        <v>3.163198</v>
      </c>
      <c r="R9506">
        <v>101.716042</v>
      </c>
      <c r="S9506">
        <v>7</v>
      </c>
      <c r="T9506" t="s">
        <v>55761</v>
      </c>
      <c r="U9506" t="s">
        <v>53733</v>
      </c>
      <c r="V9506">
        <v>137</v>
      </c>
      <c r="W9506" t="s">
        <v>55734</v>
      </c>
      <c r="X9506">
        <v>2</v>
      </c>
      <c r="Y9506" t="s">
        <v>29755</v>
      </c>
      <c r="Z9506">
        <v>4</v>
      </c>
      <c r="AA9506" t="s">
        <v>124</v>
      </c>
      <c r="AB9506">
        <v>0</v>
      </c>
      <c r="AE9506">
        <v>1</v>
      </c>
      <c r="AF9506" t="s">
        <v>54177</v>
      </c>
      <c r="AG9506">
        <v>119</v>
      </c>
      <c r="AH9506" t="s">
        <v>78605</v>
      </c>
      <c r="AK9506" t="s">
        <v>7</v>
      </c>
      <c r="AL9506">
        <v>0</v>
      </c>
      <c r="AM9506" t="s">
        <v>5133</v>
      </c>
      <c r="AN9506">
        <v>1</v>
      </c>
      <c r="AO9506" t="s">
        <v>54182</v>
      </c>
      <c r="AP9506" t="s">
        <v>77850</v>
      </c>
    </row>
    <row r="9507" spans="1:42" x14ac:dyDescent="0.2">
      <c r="A9507" s="12">
        <v>116612</v>
      </c>
      <c r="B9507" s="12" t="s">
        <v>67053</v>
      </c>
      <c r="C9507" s="12" t="s">
        <v>53703</v>
      </c>
      <c r="D9507" s="12">
        <v>348</v>
      </c>
      <c r="E9507" s="12" t="s">
        <v>78575</v>
      </c>
      <c r="F9507" s="12" t="s">
        <v>0</v>
      </c>
      <c r="G9507" s="13" t="s">
        <v>53829</v>
      </c>
      <c r="H9507" s="13" t="str">
        <f t="shared" si="148"/>
        <v>CKT-C-091</v>
      </c>
      <c r="I9507" t="s">
        <v>5169</v>
      </c>
      <c r="M9507">
        <v>1</v>
      </c>
      <c r="N9507" t="s">
        <v>196</v>
      </c>
      <c r="P9507" t="s">
        <v>4708</v>
      </c>
      <c r="Q9507">
        <v>3.1633800000000001</v>
      </c>
      <c r="R9507">
        <v>101.715723</v>
      </c>
      <c r="S9507">
        <v>7</v>
      </c>
      <c r="T9507" t="s">
        <v>55761</v>
      </c>
      <c r="U9507" t="s">
        <v>53733</v>
      </c>
      <c r="V9507">
        <v>137</v>
      </c>
      <c r="W9507" t="s">
        <v>55734</v>
      </c>
      <c r="X9507">
        <v>2</v>
      </c>
      <c r="Y9507" t="s">
        <v>29755</v>
      </c>
      <c r="Z9507">
        <v>4</v>
      </c>
      <c r="AA9507" t="s">
        <v>124</v>
      </c>
      <c r="AB9507">
        <v>0</v>
      </c>
      <c r="AE9507">
        <v>1</v>
      </c>
      <c r="AF9507" t="s">
        <v>54177</v>
      </c>
      <c r="AG9507">
        <v>119</v>
      </c>
      <c r="AH9507" t="s">
        <v>78605</v>
      </c>
      <c r="AK9507" t="s">
        <v>7</v>
      </c>
      <c r="AL9507">
        <v>0</v>
      </c>
      <c r="AM9507" t="s">
        <v>5133</v>
      </c>
      <c r="AN9507">
        <v>1</v>
      </c>
      <c r="AO9507" t="s">
        <v>54182</v>
      </c>
      <c r="AP9507" t="s">
        <v>77850</v>
      </c>
    </row>
    <row r="9508" spans="1:42" x14ac:dyDescent="0.2">
      <c r="A9508" s="12">
        <v>116613</v>
      </c>
      <c r="B9508" s="12" t="s">
        <v>67054</v>
      </c>
      <c r="C9508" s="12" t="s">
        <v>53703</v>
      </c>
      <c r="D9508" s="12">
        <v>348</v>
      </c>
      <c r="E9508" s="12" t="s">
        <v>78575</v>
      </c>
      <c r="F9508" s="12" t="s">
        <v>0</v>
      </c>
      <c r="G9508" s="13" t="s">
        <v>53830</v>
      </c>
      <c r="H9508" s="13" t="str">
        <f t="shared" si="148"/>
        <v>CKT-C-092</v>
      </c>
      <c r="I9508" t="s">
        <v>5163</v>
      </c>
      <c r="M9508">
        <v>2</v>
      </c>
      <c r="N9508" t="s">
        <v>53</v>
      </c>
      <c r="P9508" t="s">
        <v>4708</v>
      </c>
      <c r="Q9508">
        <v>3.1631309999999999</v>
      </c>
      <c r="R9508">
        <v>101.71590999999999</v>
      </c>
      <c r="S9508">
        <v>7</v>
      </c>
      <c r="T9508" t="s">
        <v>55761</v>
      </c>
      <c r="U9508" t="s">
        <v>53733</v>
      </c>
      <c r="V9508">
        <v>137</v>
      </c>
      <c r="W9508" t="s">
        <v>55734</v>
      </c>
      <c r="X9508">
        <v>2</v>
      </c>
      <c r="Y9508" t="s">
        <v>29755</v>
      </c>
      <c r="Z9508">
        <v>4</v>
      </c>
      <c r="AA9508" t="s">
        <v>124</v>
      </c>
      <c r="AB9508">
        <v>0</v>
      </c>
      <c r="AE9508">
        <v>1</v>
      </c>
      <c r="AF9508" t="s">
        <v>54177</v>
      </c>
      <c r="AG9508">
        <v>119</v>
      </c>
      <c r="AH9508" t="s">
        <v>78605</v>
      </c>
      <c r="AK9508" t="s">
        <v>7</v>
      </c>
      <c r="AL9508">
        <v>0</v>
      </c>
      <c r="AM9508" t="s">
        <v>5133</v>
      </c>
      <c r="AN9508">
        <v>1</v>
      </c>
      <c r="AO9508" t="s">
        <v>54182</v>
      </c>
      <c r="AP9508" t="s">
        <v>77850</v>
      </c>
    </row>
    <row r="9509" spans="1:42" x14ac:dyDescent="0.2">
      <c r="A9509" s="12">
        <v>116653</v>
      </c>
      <c r="B9509" s="12" t="s">
        <v>67055</v>
      </c>
      <c r="C9509" s="12" t="s">
        <v>53703</v>
      </c>
      <c r="D9509" s="12">
        <v>348</v>
      </c>
      <c r="E9509" s="12" t="s">
        <v>78575</v>
      </c>
      <c r="F9509" s="12" t="s">
        <v>17</v>
      </c>
      <c r="G9509" s="13" t="s">
        <v>53742</v>
      </c>
      <c r="H9509" s="13" t="str">
        <f t="shared" si="148"/>
        <v>CKT-D-001</v>
      </c>
      <c r="I9509" t="s">
        <v>5170</v>
      </c>
      <c r="K9509" t="s">
        <v>5171</v>
      </c>
      <c r="M9509">
        <v>1</v>
      </c>
      <c r="N9509" t="s">
        <v>196</v>
      </c>
      <c r="P9509" t="s">
        <v>5172</v>
      </c>
      <c r="Q9509">
        <v>3.1663019999999999</v>
      </c>
      <c r="R9509">
        <v>101.69847300000001</v>
      </c>
      <c r="S9509">
        <v>7</v>
      </c>
      <c r="T9509" t="s">
        <v>55761</v>
      </c>
      <c r="U9509" t="s">
        <v>53733</v>
      </c>
      <c r="V9509">
        <v>137</v>
      </c>
      <c r="W9509" t="s">
        <v>55734</v>
      </c>
      <c r="X9509">
        <v>1</v>
      </c>
      <c r="Y9509" t="s">
        <v>29754</v>
      </c>
      <c r="Z9509">
        <v>1</v>
      </c>
      <c r="AA9509" t="s">
        <v>54173</v>
      </c>
      <c r="AB9509">
        <v>158.995</v>
      </c>
      <c r="AE9509">
        <v>2</v>
      </c>
      <c r="AF9509" t="s">
        <v>54178</v>
      </c>
      <c r="AG9509">
        <v>119</v>
      </c>
      <c r="AH9509" t="s">
        <v>78605</v>
      </c>
      <c r="AK9509" t="s">
        <v>7</v>
      </c>
      <c r="AL9509">
        <v>0</v>
      </c>
      <c r="AM9509" t="s">
        <v>5173</v>
      </c>
      <c r="AN9509">
        <v>1</v>
      </c>
      <c r="AO9509" t="s">
        <v>54182</v>
      </c>
      <c r="AP9509" t="s">
        <v>77850</v>
      </c>
    </row>
    <row r="9510" spans="1:42" x14ac:dyDescent="0.2">
      <c r="A9510" s="12">
        <v>116654</v>
      </c>
      <c r="B9510" s="12" t="s">
        <v>67056</v>
      </c>
      <c r="C9510" s="12" t="s">
        <v>53703</v>
      </c>
      <c r="D9510" s="12">
        <v>348</v>
      </c>
      <c r="E9510" s="12" t="s">
        <v>78575</v>
      </c>
      <c r="F9510" s="12" t="s">
        <v>17</v>
      </c>
      <c r="G9510" s="13" t="s">
        <v>53743</v>
      </c>
      <c r="H9510" s="13" t="str">
        <f t="shared" si="148"/>
        <v>CKT-D-002</v>
      </c>
      <c r="I9510" t="s">
        <v>5174</v>
      </c>
      <c r="K9510" t="s">
        <v>5175</v>
      </c>
      <c r="M9510">
        <v>1</v>
      </c>
      <c r="N9510" t="s">
        <v>196</v>
      </c>
      <c r="P9510" t="s">
        <v>5172</v>
      </c>
      <c r="Q9510">
        <v>3.1511779999999998</v>
      </c>
      <c r="R9510">
        <v>101.69613699999999</v>
      </c>
      <c r="S9510">
        <v>7</v>
      </c>
      <c r="T9510" t="s">
        <v>55761</v>
      </c>
      <c r="U9510" t="s">
        <v>53733</v>
      </c>
      <c r="V9510">
        <v>137</v>
      </c>
      <c r="W9510" t="s">
        <v>55734</v>
      </c>
      <c r="X9510">
        <v>2</v>
      </c>
      <c r="Y9510" t="s">
        <v>29755</v>
      </c>
      <c r="Z9510">
        <v>1</v>
      </c>
      <c r="AA9510" t="s">
        <v>54173</v>
      </c>
      <c r="AB9510">
        <v>158.995</v>
      </c>
      <c r="AE9510">
        <v>1</v>
      </c>
      <c r="AF9510" t="s">
        <v>54177</v>
      </c>
      <c r="AG9510">
        <v>119</v>
      </c>
      <c r="AH9510" t="s">
        <v>78605</v>
      </c>
      <c r="AK9510" t="s">
        <v>7</v>
      </c>
      <c r="AL9510">
        <v>0</v>
      </c>
      <c r="AM9510" t="s">
        <v>5173</v>
      </c>
      <c r="AN9510">
        <v>1</v>
      </c>
      <c r="AO9510" t="s">
        <v>54182</v>
      </c>
      <c r="AP9510" t="s">
        <v>77850</v>
      </c>
    </row>
    <row r="9511" spans="1:42" x14ac:dyDescent="0.2">
      <c r="A9511" s="12">
        <v>116655</v>
      </c>
      <c r="B9511" s="12" t="s">
        <v>67057</v>
      </c>
      <c r="C9511" s="12" t="s">
        <v>53703</v>
      </c>
      <c r="D9511" s="12">
        <v>348</v>
      </c>
      <c r="E9511" s="12" t="s">
        <v>78575</v>
      </c>
      <c r="F9511" s="12" t="s">
        <v>17</v>
      </c>
      <c r="G9511" s="13" t="s">
        <v>53744</v>
      </c>
      <c r="H9511" s="13" t="str">
        <f t="shared" si="148"/>
        <v>CKT-D-003</v>
      </c>
      <c r="I9511" t="s">
        <v>5176</v>
      </c>
      <c r="K9511" t="s">
        <v>5177</v>
      </c>
      <c r="M9511">
        <v>1</v>
      </c>
      <c r="N9511" t="s">
        <v>196</v>
      </c>
      <c r="P9511" t="s">
        <v>5172</v>
      </c>
      <c r="Q9511">
        <v>3.151205</v>
      </c>
      <c r="R9511">
        <v>101.696207</v>
      </c>
      <c r="S9511">
        <v>7</v>
      </c>
      <c r="T9511" t="s">
        <v>55761</v>
      </c>
      <c r="U9511" t="s">
        <v>53733</v>
      </c>
      <c r="V9511">
        <v>137</v>
      </c>
      <c r="W9511" t="s">
        <v>55734</v>
      </c>
      <c r="X9511">
        <v>2</v>
      </c>
      <c r="Y9511" t="s">
        <v>29755</v>
      </c>
      <c r="Z9511">
        <v>1</v>
      </c>
      <c r="AA9511" t="s">
        <v>54173</v>
      </c>
      <c r="AB9511">
        <v>158.995</v>
      </c>
      <c r="AE9511">
        <v>1</v>
      </c>
      <c r="AF9511" t="s">
        <v>54177</v>
      </c>
      <c r="AG9511">
        <v>119</v>
      </c>
      <c r="AH9511" t="s">
        <v>78605</v>
      </c>
      <c r="AK9511" t="s">
        <v>7</v>
      </c>
      <c r="AL9511">
        <v>0</v>
      </c>
      <c r="AM9511" t="s">
        <v>5173</v>
      </c>
      <c r="AN9511">
        <v>1</v>
      </c>
      <c r="AO9511" t="s">
        <v>54182</v>
      </c>
      <c r="AP9511" t="s">
        <v>77850</v>
      </c>
    </row>
    <row r="9512" spans="1:42" x14ac:dyDescent="0.2">
      <c r="A9512" s="12">
        <v>116656</v>
      </c>
      <c r="B9512" s="12" t="s">
        <v>67058</v>
      </c>
      <c r="C9512" s="12" t="s">
        <v>53703</v>
      </c>
      <c r="D9512" s="12">
        <v>348</v>
      </c>
      <c r="E9512" s="12" t="s">
        <v>78575</v>
      </c>
      <c r="F9512" s="12" t="s">
        <v>17</v>
      </c>
      <c r="G9512" s="13" t="s">
        <v>53745</v>
      </c>
      <c r="H9512" s="13" t="str">
        <f t="shared" si="148"/>
        <v>CKT-D-004</v>
      </c>
      <c r="I9512" t="s">
        <v>5178</v>
      </c>
      <c r="K9512" t="s">
        <v>5179</v>
      </c>
      <c r="M9512">
        <v>1</v>
      </c>
      <c r="N9512" t="s">
        <v>196</v>
      </c>
      <c r="P9512" t="s">
        <v>5172</v>
      </c>
      <c r="Q9512">
        <v>3.1530049999999998</v>
      </c>
      <c r="R9512">
        <v>101.697368</v>
      </c>
      <c r="S9512">
        <v>7</v>
      </c>
      <c r="T9512" t="s">
        <v>55761</v>
      </c>
      <c r="U9512" t="s">
        <v>53733</v>
      </c>
      <c r="V9512">
        <v>137</v>
      </c>
      <c r="W9512" t="s">
        <v>55734</v>
      </c>
      <c r="X9512">
        <v>1</v>
      </c>
      <c r="Y9512" t="s">
        <v>29754</v>
      </c>
      <c r="Z9512">
        <v>1</v>
      </c>
      <c r="AA9512" t="s">
        <v>54173</v>
      </c>
      <c r="AB9512">
        <v>158.995</v>
      </c>
      <c r="AE9512">
        <v>1</v>
      </c>
      <c r="AF9512" t="s">
        <v>54177</v>
      </c>
      <c r="AG9512">
        <v>119</v>
      </c>
      <c r="AH9512" t="s">
        <v>78605</v>
      </c>
      <c r="AK9512" t="s">
        <v>7</v>
      </c>
      <c r="AL9512">
        <v>0</v>
      </c>
      <c r="AM9512" t="s">
        <v>5173</v>
      </c>
      <c r="AN9512">
        <v>89</v>
      </c>
      <c r="AO9512" t="s">
        <v>54357</v>
      </c>
      <c r="AP9512" t="s">
        <v>77938</v>
      </c>
    </row>
    <row r="9513" spans="1:42" x14ac:dyDescent="0.2">
      <c r="A9513" s="12">
        <v>116657</v>
      </c>
      <c r="B9513" s="12" t="s">
        <v>67059</v>
      </c>
      <c r="C9513" s="12" t="s">
        <v>53703</v>
      </c>
      <c r="D9513" s="12">
        <v>348</v>
      </c>
      <c r="E9513" s="12" t="s">
        <v>78575</v>
      </c>
      <c r="F9513" s="12" t="s">
        <v>17</v>
      </c>
      <c r="G9513" s="13" t="s">
        <v>53746</v>
      </c>
      <c r="H9513" s="13" t="str">
        <f t="shared" si="148"/>
        <v>CKT-D-005</v>
      </c>
      <c r="I9513" t="s">
        <v>5180</v>
      </c>
      <c r="K9513" t="s">
        <v>5181</v>
      </c>
      <c r="M9513">
        <v>1</v>
      </c>
      <c r="N9513" t="s">
        <v>196</v>
      </c>
      <c r="P9513" t="s">
        <v>5172</v>
      </c>
      <c r="Q9513">
        <v>3.1530339999999999</v>
      </c>
      <c r="R9513">
        <v>3.1530339999999999</v>
      </c>
      <c r="S9513">
        <v>7</v>
      </c>
      <c r="T9513" t="s">
        <v>55761</v>
      </c>
      <c r="U9513" t="s">
        <v>53733</v>
      </c>
      <c r="V9513">
        <v>137</v>
      </c>
      <c r="W9513" t="s">
        <v>55734</v>
      </c>
      <c r="X9513">
        <v>1</v>
      </c>
      <c r="Y9513" t="s">
        <v>29754</v>
      </c>
      <c r="Z9513">
        <v>1</v>
      </c>
      <c r="AA9513" t="s">
        <v>54173</v>
      </c>
      <c r="AB9513">
        <v>158.995</v>
      </c>
      <c r="AE9513">
        <v>1</v>
      </c>
      <c r="AF9513" t="s">
        <v>54177</v>
      </c>
      <c r="AG9513">
        <v>119</v>
      </c>
      <c r="AH9513" t="s">
        <v>78605</v>
      </c>
      <c r="AK9513" t="s">
        <v>7</v>
      </c>
      <c r="AL9513">
        <v>0</v>
      </c>
      <c r="AM9513" t="s">
        <v>5173</v>
      </c>
      <c r="AN9513">
        <v>89</v>
      </c>
      <c r="AO9513" t="s">
        <v>54357</v>
      </c>
      <c r="AP9513" t="s">
        <v>77938</v>
      </c>
    </row>
    <row r="9514" spans="1:42" x14ac:dyDescent="0.2">
      <c r="A9514" s="12">
        <v>116658</v>
      </c>
      <c r="B9514" s="12" t="s">
        <v>67060</v>
      </c>
      <c r="C9514" s="12" t="s">
        <v>53703</v>
      </c>
      <c r="D9514" s="12">
        <v>348</v>
      </c>
      <c r="E9514" s="12" t="s">
        <v>78575</v>
      </c>
      <c r="F9514" s="12" t="s">
        <v>17</v>
      </c>
      <c r="G9514" s="13" t="s">
        <v>53747</v>
      </c>
      <c r="H9514" s="13" t="str">
        <f t="shared" si="148"/>
        <v>CKT-D-006</v>
      </c>
      <c r="I9514" t="s">
        <v>5182</v>
      </c>
      <c r="K9514" t="s">
        <v>5183</v>
      </c>
      <c r="M9514">
        <v>1</v>
      </c>
      <c r="N9514" t="s">
        <v>196</v>
      </c>
      <c r="P9514" t="s">
        <v>5172</v>
      </c>
      <c r="Q9514">
        <v>3.1541670000000002</v>
      </c>
      <c r="R9514">
        <v>101.697253</v>
      </c>
      <c r="S9514">
        <v>7</v>
      </c>
      <c r="T9514" t="s">
        <v>55761</v>
      </c>
      <c r="U9514" t="s">
        <v>53733</v>
      </c>
      <c r="V9514">
        <v>137</v>
      </c>
      <c r="W9514" t="s">
        <v>55734</v>
      </c>
      <c r="X9514">
        <v>1</v>
      </c>
      <c r="Y9514" t="s">
        <v>29754</v>
      </c>
      <c r="Z9514">
        <v>1</v>
      </c>
      <c r="AA9514" t="s">
        <v>54173</v>
      </c>
      <c r="AB9514">
        <v>158.995</v>
      </c>
      <c r="AE9514">
        <v>2</v>
      </c>
      <c r="AF9514" t="s">
        <v>54178</v>
      </c>
      <c r="AG9514">
        <v>119</v>
      </c>
      <c r="AH9514" t="s">
        <v>78605</v>
      </c>
      <c r="AK9514" t="s">
        <v>7</v>
      </c>
      <c r="AL9514">
        <v>0</v>
      </c>
      <c r="AM9514" t="s">
        <v>5173</v>
      </c>
      <c r="AN9514">
        <v>89</v>
      </c>
      <c r="AO9514" t="s">
        <v>54357</v>
      </c>
      <c r="AP9514" t="s">
        <v>77938</v>
      </c>
    </row>
    <row r="9515" spans="1:42" x14ac:dyDescent="0.2">
      <c r="A9515" s="12">
        <v>116659</v>
      </c>
      <c r="B9515" s="12" t="s">
        <v>67061</v>
      </c>
      <c r="C9515" s="12" t="s">
        <v>53703</v>
      </c>
      <c r="D9515" s="12">
        <v>348</v>
      </c>
      <c r="E9515" s="12" t="s">
        <v>78575</v>
      </c>
      <c r="F9515" s="12" t="s">
        <v>17</v>
      </c>
      <c r="G9515" s="13" t="s">
        <v>53748</v>
      </c>
      <c r="H9515" s="13" t="str">
        <f t="shared" si="148"/>
        <v>CKT-D-007</v>
      </c>
      <c r="I9515" t="s">
        <v>5184</v>
      </c>
      <c r="K9515" t="s">
        <v>5183</v>
      </c>
      <c r="M9515">
        <v>1</v>
      </c>
      <c r="N9515" t="s">
        <v>196</v>
      </c>
      <c r="P9515" t="s">
        <v>5172</v>
      </c>
      <c r="Q9515">
        <v>3.1540979999999998</v>
      </c>
      <c r="R9515">
        <v>101.69726900000001</v>
      </c>
      <c r="S9515">
        <v>7</v>
      </c>
      <c r="T9515" t="s">
        <v>55761</v>
      </c>
      <c r="U9515" t="s">
        <v>53733</v>
      </c>
      <c r="V9515">
        <v>137</v>
      </c>
      <c r="W9515" t="s">
        <v>55734</v>
      </c>
      <c r="X9515">
        <v>1</v>
      </c>
      <c r="Y9515" t="s">
        <v>29754</v>
      </c>
      <c r="Z9515">
        <v>1</v>
      </c>
      <c r="AA9515" t="s">
        <v>54173</v>
      </c>
      <c r="AB9515">
        <v>158.995</v>
      </c>
      <c r="AE9515">
        <v>2</v>
      </c>
      <c r="AF9515" t="s">
        <v>54178</v>
      </c>
      <c r="AG9515">
        <v>119</v>
      </c>
      <c r="AH9515" t="s">
        <v>78605</v>
      </c>
      <c r="AK9515" t="s">
        <v>7</v>
      </c>
      <c r="AL9515">
        <v>0</v>
      </c>
      <c r="AM9515" t="s">
        <v>5173</v>
      </c>
      <c r="AN9515">
        <v>89</v>
      </c>
      <c r="AO9515" t="s">
        <v>54357</v>
      </c>
      <c r="AP9515" t="s">
        <v>77938</v>
      </c>
    </row>
    <row r="9516" spans="1:42" x14ac:dyDescent="0.2">
      <c r="A9516" s="12">
        <v>116660</v>
      </c>
      <c r="B9516" s="12" t="s">
        <v>67062</v>
      </c>
      <c r="C9516" s="12" t="s">
        <v>53703</v>
      </c>
      <c r="D9516" s="12">
        <v>348</v>
      </c>
      <c r="E9516" s="12" t="s">
        <v>78575</v>
      </c>
      <c r="F9516" s="12" t="s">
        <v>17</v>
      </c>
      <c r="G9516" s="13" t="s">
        <v>53749</v>
      </c>
      <c r="H9516" s="13" t="str">
        <f t="shared" si="148"/>
        <v>CKT-D-008</v>
      </c>
      <c r="I9516" t="s">
        <v>5185</v>
      </c>
      <c r="K9516" t="s">
        <v>11</v>
      </c>
      <c r="M9516">
        <v>1</v>
      </c>
      <c r="N9516" t="s">
        <v>196</v>
      </c>
      <c r="P9516" t="s">
        <v>5172</v>
      </c>
      <c r="Q9516">
        <v>3.1544080000000001</v>
      </c>
      <c r="R9516">
        <v>101.697433</v>
      </c>
      <c r="S9516">
        <v>7</v>
      </c>
      <c r="T9516" t="s">
        <v>55761</v>
      </c>
      <c r="U9516" t="s">
        <v>53733</v>
      </c>
      <c r="V9516">
        <v>137</v>
      </c>
      <c r="W9516" t="s">
        <v>55734</v>
      </c>
      <c r="X9516">
        <v>1</v>
      </c>
      <c r="Y9516" t="s">
        <v>29754</v>
      </c>
      <c r="Z9516">
        <v>1</v>
      </c>
      <c r="AA9516" t="s">
        <v>54173</v>
      </c>
      <c r="AB9516">
        <v>158.995</v>
      </c>
      <c r="AE9516">
        <v>2</v>
      </c>
      <c r="AF9516" t="s">
        <v>54178</v>
      </c>
      <c r="AG9516">
        <v>119</v>
      </c>
      <c r="AH9516" t="s">
        <v>78605</v>
      </c>
      <c r="AK9516" t="s">
        <v>7</v>
      </c>
      <c r="AL9516">
        <v>0</v>
      </c>
      <c r="AM9516" t="s">
        <v>5173</v>
      </c>
      <c r="AN9516">
        <v>89</v>
      </c>
      <c r="AO9516" t="s">
        <v>54357</v>
      </c>
      <c r="AP9516" t="s">
        <v>77938</v>
      </c>
    </row>
    <row r="9517" spans="1:42" x14ac:dyDescent="0.2">
      <c r="A9517" s="12">
        <v>116661</v>
      </c>
      <c r="B9517" s="12" t="s">
        <v>67063</v>
      </c>
      <c r="C9517" s="12" t="s">
        <v>53703</v>
      </c>
      <c r="D9517" s="12">
        <v>348</v>
      </c>
      <c r="E9517" s="12" t="s">
        <v>78575</v>
      </c>
      <c r="F9517" s="12" t="s">
        <v>17</v>
      </c>
      <c r="G9517" s="13" t="s">
        <v>53754</v>
      </c>
      <c r="H9517" s="13" t="str">
        <f t="shared" si="148"/>
        <v>CKT-D-009</v>
      </c>
      <c r="I9517" t="s">
        <v>5186</v>
      </c>
      <c r="K9517" t="s">
        <v>11</v>
      </c>
      <c r="M9517">
        <v>1</v>
      </c>
      <c r="N9517" t="s">
        <v>196</v>
      </c>
      <c r="P9517" t="s">
        <v>5172</v>
      </c>
      <c r="Q9517">
        <v>3.1532809999999998</v>
      </c>
      <c r="R9517">
        <v>101.697328</v>
      </c>
      <c r="S9517">
        <v>7</v>
      </c>
      <c r="T9517" t="s">
        <v>55761</v>
      </c>
      <c r="U9517" t="s">
        <v>53733</v>
      </c>
      <c r="V9517">
        <v>137</v>
      </c>
      <c r="W9517" t="s">
        <v>55734</v>
      </c>
      <c r="X9517">
        <v>1</v>
      </c>
      <c r="Y9517" t="s">
        <v>29754</v>
      </c>
      <c r="Z9517">
        <v>1</v>
      </c>
      <c r="AA9517" t="s">
        <v>54173</v>
      </c>
      <c r="AB9517">
        <v>158.995</v>
      </c>
      <c r="AE9517">
        <v>1</v>
      </c>
      <c r="AF9517" t="s">
        <v>54177</v>
      </c>
      <c r="AG9517">
        <v>119</v>
      </c>
      <c r="AH9517" t="s">
        <v>78605</v>
      </c>
      <c r="AK9517" t="s">
        <v>7</v>
      </c>
      <c r="AL9517">
        <v>0</v>
      </c>
      <c r="AM9517" t="s">
        <v>5173</v>
      </c>
      <c r="AN9517">
        <v>89</v>
      </c>
      <c r="AO9517" t="s">
        <v>54357</v>
      </c>
      <c r="AP9517" t="s">
        <v>77938</v>
      </c>
    </row>
    <row r="9518" spans="1:42" x14ac:dyDescent="0.2">
      <c r="A9518" s="12">
        <v>116662</v>
      </c>
      <c r="B9518" s="12" t="s">
        <v>67064</v>
      </c>
      <c r="C9518" s="12" t="s">
        <v>53703</v>
      </c>
      <c r="D9518" s="12">
        <v>348</v>
      </c>
      <c r="E9518" s="12" t="s">
        <v>78575</v>
      </c>
      <c r="F9518" s="12" t="s">
        <v>17</v>
      </c>
      <c r="G9518" s="13" t="s">
        <v>53755</v>
      </c>
      <c r="H9518" s="13" t="str">
        <f t="shared" si="148"/>
        <v>CKT-D-010</v>
      </c>
      <c r="I9518" t="s">
        <v>5187</v>
      </c>
      <c r="K9518" t="s">
        <v>163</v>
      </c>
      <c r="M9518">
        <v>1</v>
      </c>
      <c r="N9518" t="s">
        <v>196</v>
      </c>
      <c r="P9518" t="s">
        <v>5172</v>
      </c>
      <c r="Q9518">
        <v>3.1524909999999999</v>
      </c>
      <c r="R9518">
        <v>101.697838</v>
      </c>
      <c r="S9518">
        <v>7</v>
      </c>
      <c r="T9518" t="s">
        <v>55761</v>
      </c>
      <c r="U9518" t="s">
        <v>53733</v>
      </c>
      <c r="V9518">
        <v>137</v>
      </c>
      <c r="W9518" t="s">
        <v>55734</v>
      </c>
      <c r="X9518">
        <v>1</v>
      </c>
      <c r="Y9518" t="s">
        <v>29754</v>
      </c>
      <c r="Z9518">
        <v>1</v>
      </c>
      <c r="AA9518" t="s">
        <v>54173</v>
      </c>
      <c r="AB9518">
        <v>158.995</v>
      </c>
      <c r="AE9518">
        <v>1</v>
      </c>
      <c r="AF9518" t="s">
        <v>54177</v>
      </c>
      <c r="AG9518">
        <v>119</v>
      </c>
      <c r="AH9518" t="s">
        <v>78605</v>
      </c>
      <c r="AK9518" t="s">
        <v>7</v>
      </c>
      <c r="AL9518">
        <v>0</v>
      </c>
      <c r="AM9518" t="s">
        <v>5173</v>
      </c>
      <c r="AN9518">
        <v>89</v>
      </c>
      <c r="AO9518" t="s">
        <v>54357</v>
      </c>
      <c r="AP9518" t="s">
        <v>77938</v>
      </c>
    </row>
    <row r="9519" spans="1:42" x14ac:dyDescent="0.2">
      <c r="A9519" s="12">
        <v>116663</v>
      </c>
      <c r="B9519" s="12" t="s">
        <v>67065</v>
      </c>
      <c r="C9519" s="12" t="s">
        <v>53703</v>
      </c>
      <c r="D9519" s="12">
        <v>348</v>
      </c>
      <c r="E9519" s="12" t="s">
        <v>78575</v>
      </c>
      <c r="F9519" s="12" t="s">
        <v>17</v>
      </c>
      <c r="G9519" s="13" t="s">
        <v>53756</v>
      </c>
      <c r="H9519" s="13" t="str">
        <f t="shared" si="148"/>
        <v>CKT-D-011</v>
      </c>
      <c r="I9519" t="s">
        <v>5188</v>
      </c>
      <c r="K9519" t="s">
        <v>56</v>
      </c>
      <c r="M9519">
        <v>4</v>
      </c>
      <c r="N9519" t="s">
        <v>52</v>
      </c>
      <c r="P9519" t="s">
        <v>5172</v>
      </c>
      <c r="Q9519">
        <v>3.1549390000000002</v>
      </c>
      <c r="R9519">
        <v>101.69784</v>
      </c>
      <c r="S9519">
        <v>7</v>
      </c>
      <c r="T9519" t="s">
        <v>55761</v>
      </c>
      <c r="U9519" t="s">
        <v>53733</v>
      </c>
      <c r="V9519">
        <v>137</v>
      </c>
      <c r="W9519" t="s">
        <v>55734</v>
      </c>
      <c r="X9519">
        <v>1</v>
      </c>
      <c r="Y9519" t="s">
        <v>29754</v>
      </c>
      <c r="Z9519">
        <v>1</v>
      </c>
      <c r="AA9519" t="s">
        <v>54173</v>
      </c>
      <c r="AB9519">
        <v>158.995</v>
      </c>
      <c r="AE9519">
        <v>1</v>
      </c>
      <c r="AF9519" t="s">
        <v>54177</v>
      </c>
      <c r="AG9519">
        <v>119</v>
      </c>
      <c r="AH9519" t="s">
        <v>78605</v>
      </c>
      <c r="AK9519" t="s">
        <v>7</v>
      </c>
      <c r="AL9519">
        <v>0</v>
      </c>
      <c r="AM9519" t="s">
        <v>5173</v>
      </c>
      <c r="AN9519">
        <v>89</v>
      </c>
      <c r="AO9519" t="s">
        <v>54357</v>
      </c>
      <c r="AP9519" t="s">
        <v>77938</v>
      </c>
    </row>
    <row r="9520" spans="1:42" x14ac:dyDescent="0.2">
      <c r="A9520" s="12">
        <v>116664</v>
      </c>
      <c r="B9520" s="12" t="s">
        <v>67066</v>
      </c>
      <c r="C9520" s="12" t="s">
        <v>53703</v>
      </c>
      <c r="D9520" s="12">
        <v>348</v>
      </c>
      <c r="E9520" s="12" t="s">
        <v>78575</v>
      </c>
      <c r="F9520" s="12" t="s">
        <v>17</v>
      </c>
      <c r="G9520" s="13" t="s">
        <v>53757</v>
      </c>
      <c r="H9520" s="13" t="str">
        <f t="shared" si="148"/>
        <v>CKT-D-012</v>
      </c>
      <c r="I9520" t="s">
        <v>5189</v>
      </c>
      <c r="K9520" t="s">
        <v>11</v>
      </c>
      <c r="M9520">
        <v>2</v>
      </c>
      <c r="N9520" t="s">
        <v>53</v>
      </c>
      <c r="P9520" t="s">
        <v>5172</v>
      </c>
      <c r="Q9520">
        <v>3.155062</v>
      </c>
      <c r="R9520">
        <v>101.698205</v>
      </c>
      <c r="S9520">
        <v>7</v>
      </c>
      <c r="T9520" t="s">
        <v>55761</v>
      </c>
      <c r="U9520" t="s">
        <v>53733</v>
      </c>
      <c r="V9520">
        <v>137</v>
      </c>
      <c r="W9520" t="s">
        <v>55734</v>
      </c>
      <c r="X9520">
        <v>2</v>
      </c>
      <c r="Y9520" t="s">
        <v>29755</v>
      </c>
      <c r="Z9520">
        <v>1</v>
      </c>
      <c r="AA9520" t="s">
        <v>54173</v>
      </c>
      <c r="AB9520">
        <v>158.995</v>
      </c>
      <c r="AE9520">
        <v>1</v>
      </c>
      <c r="AF9520" t="s">
        <v>54177</v>
      </c>
      <c r="AG9520">
        <v>119</v>
      </c>
      <c r="AH9520" t="s">
        <v>78605</v>
      </c>
      <c r="AK9520" t="s">
        <v>7</v>
      </c>
      <c r="AL9520">
        <v>0</v>
      </c>
      <c r="AM9520" t="s">
        <v>5173</v>
      </c>
      <c r="AN9520">
        <v>89</v>
      </c>
      <c r="AO9520" t="s">
        <v>54357</v>
      </c>
      <c r="AP9520" t="s">
        <v>77938</v>
      </c>
    </row>
    <row r="9521" spans="1:42" x14ac:dyDescent="0.2">
      <c r="A9521" s="12">
        <v>116665</v>
      </c>
      <c r="B9521" s="12" t="s">
        <v>67067</v>
      </c>
      <c r="C9521" s="12" t="s">
        <v>53703</v>
      </c>
      <c r="D9521" s="12">
        <v>348</v>
      </c>
      <c r="E9521" s="12" t="s">
        <v>78575</v>
      </c>
      <c r="F9521" s="12" t="s">
        <v>17</v>
      </c>
      <c r="G9521" s="13" t="s">
        <v>53758</v>
      </c>
      <c r="H9521" s="13" t="str">
        <f t="shared" si="148"/>
        <v>CKT-D-013</v>
      </c>
      <c r="I9521" t="s">
        <v>5190</v>
      </c>
      <c r="K9521" t="s">
        <v>11</v>
      </c>
      <c r="M9521">
        <v>1</v>
      </c>
      <c r="N9521" t="s">
        <v>196</v>
      </c>
      <c r="P9521" t="s">
        <v>5172</v>
      </c>
      <c r="Q9521">
        <v>3.1549740000000002</v>
      </c>
      <c r="R9521">
        <v>101.697371</v>
      </c>
      <c r="S9521">
        <v>7</v>
      </c>
      <c r="T9521" t="s">
        <v>55761</v>
      </c>
      <c r="U9521" t="s">
        <v>53733</v>
      </c>
      <c r="V9521">
        <v>137</v>
      </c>
      <c r="W9521" t="s">
        <v>55734</v>
      </c>
      <c r="X9521">
        <v>2</v>
      </c>
      <c r="Y9521" t="s">
        <v>29755</v>
      </c>
      <c r="Z9521">
        <v>1</v>
      </c>
      <c r="AA9521" t="s">
        <v>54173</v>
      </c>
      <c r="AB9521">
        <v>158.995</v>
      </c>
      <c r="AE9521">
        <v>1</v>
      </c>
      <c r="AF9521" t="s">
        <v>54177</v>
      </c>
      <c r="AG9521">
        <v>119</v>
      </c>
      <c r="AH9521" t="s">
        <v>78605</v>
      </c>
      <c r="AK9521" t="s">
        <v>7</v>
      </c>
      <c r="AL9521">
        <v>0</v>
      </c>
      <c r="AM9521" t="s">
        <v>5173</v>
      </c>
      <c r="AN9521">
        <v>89</v>
      </c>
      <c r="AO9521" t="s">
        <v>54357</v>
      </c>
      <c r="AP9521" t="s">
        <v>77938</v>
      </c>
    </row>
    <row r="9522" spans="1:42" x14ac:dyDescent="0.2">
      <c r="A9522" s="12">
        <v>116666</v>
      </c>
      <c r="B9522" s="12" t="s">
        <v>67068</v>
      </c>
      <c r="C9522" s="12" t="s">
        <v>53703</v>
      </c>
      <c r="D9522" s="12">
        <v>348</v>
      </c>
      <c r="E9522" s="12" t="s">
        <v>78575</v>
      </c>
      <c r="F9522" s="12" t="s">
        <v>17</v>
      </c>
      <c r="G9522" s="13" t="s">
        <v>53759</v>
      </c>
      <c r="H9522" s="13" t="str">
        <f t="shared" si="148"/>
        <v>CKT-D-014</v>
      </c>
      <c r="I9522" t="s">
        <v>5191</v>
      </c>
      <c r="K9522" t="s">
        <v>11</v>
      </c>
      <c r="M9522">
        <v>2</v>
      </c>
      <c r="N9522" t="s">
        <v>53</v>
      </c>
      <c r="P9522" t="s">
        <v>5172</v>
      </c>
      <c r="Q9522">
        <v>3.1552310000000001</v>
      </c>
      <c r="R9522">
        <v>101.69691</v>
      </c>
      <c r="S9522">
        <v>7</v>
      </c>
      <c r="T9522" t="s">
        <v>55761</v>
      </c>
      <c r="U9522" t="s">
        <v>53733</v>
      </c>
      <c r="V9522">
        <v>137</v>
      </c>
      <c r="W9522" t="s">
        <v>55734</v>
      </c>
      <c r="X9522">
        <v>1</v>
      </c>
      <c r="Y9522" t="s">
        <v>29754</v>
      </c>
      <c r="Z9522">
        <v>1</v>
      </c>
      <c r="AA9522" t="s">
        <v>54173</v>
      </c>
      <c r="AB9522">
        <v>158.995</v>
      </c>
      <c r="AE9522">
        <v>1</v>
      </c>
      <c r="AF9522" t="s">
        <v>54177</v>
      </c>
      <c r="AG9522">
        <v>119</v>
      </c>
      <c r="AH9522" t="s">
        <v>78605</v>
      </c>
      <c r="AK9522" t="s">
        <v>7</v>
      </c>
      <c r="AL9522">
        <v>0</v>
      </c>
      <c r="AM9522" t="s">
        <v>5173</v>
      </c>
      <c r="AN9522">
        <v>89</v>
      </c>
      <c r="AO9522" t="s">
        <v>54357</v>
      </c>
      <c r="AP9522" t="s">
        <v>77938</v>
      </c>
    </row>
    <row r="9523" spans="1:42" x14ac:dyDescent="0.2">
      <c r="A9523" s="12">
        <v>116667</v>
      </c>
      <c r="B9523" s="12" t="s">
        <v>67069</v>
      </c>
      <c r="C9523" s="12" t="s">
        <v>53703</v>
      </c>
      <c r="D9523" s="12">
        <v>348</v>
      </c>
      <c r="E9523" s="12" t="s">
        <v>78575</v>
      </c>
      <c r="F9523" s="12" t="s">
        <v>17</v>
      </c>
      <c r="G9523" s="13" t="s">
        <v>53760</v>
      </c>
      <c r="H9523" s="13" t="str">
        <f t="shared" si="148"/>
        <v>CKT-D-015</v>
      </c>
      <c r="I9523" t="s">
        <v>5192</v>
      </c>
      <c r="K9523" t="s">
        <v>5193</v>
      </c>
      <c r="M9523">
        <v>4</v>
      </c>
      <c r="N9523" t="s">
        <v>52</v>
      </c>
      <c r="P9523" t="s">
        <v>5172</v>
      </c>
      <c r="Q9523">
        <v>3.149756</v>
      </c>
      <c r="R9523">
        <v>101.696287</v>
      </c>
      <c r="S9523">
        <v>7</v>
      </c>
      <c r="T9523" t="s">
        <v>55761</v>
      </c>
      <c r="U9523" t="s">
        <v>53733</v>
      </c>
      <c r="V9523">
        <v>137</v>
      </c>
      <c r="W9523" t="s">
        <v>55734</v>
      </c>
      <c r="X9523">
        <v>1</v>
      </c>
      <c r="Y9523" t="s">
        <v>29754</v>
      </c>
      <c r="Z9523">
        <v>1</v>
      </c>
      <c r="AA9523" t="s">
        <v>54173</v>
      </c>
      <c r="AB9523">
        <v>158.995</v>
      </c>
      <c r="AE9523">
        <v>1</v>
      </c>
      <c r="AF9523" t="s">
        <v>54177</v>
      </c>
      <c r="AG9523">
        <v>119</v>
      </c>
      <c r="AH9523" t="s">
        <v>78605</v>
      </c>
      <c r="AK9523" t="s">
        <v>7</v>
      </c>
      <c r="AL9523">
        <v>0</v>
      </c>
      <c r="AM9523" t="s">
        <v>5173</v>
      </c>
      <c r="AN9523">
        <v>89</v>
      </c>
      <c r="AO9523" t="s">
        <v>54357</v>
      </c>
      <c r="AP9523" t="s">
        <v>77938</v>
      </c>
    </row>
    <row r="9524" spans="1:42" x14ac:dyDescent="0.2">
      <c r="A9524" s="12">
        <v>116668</v>
      </c>
      <c r="B9524" s="12" t="s">
        <v>67070</v>
      </c>
      <c r="C9524" s="12" t="s">
        <v>53703</v>
      </c>
      <c r="D9524" s="12">
        <v>348</v>
      </c>
      <c r="E9524" s="12" t="s">
        <v>78575</v>
      </c>
      <c r="F9524" s="12" t="s">
        <v>17</v>
      </c>
      <c r="G9524" s="13" t="s">
        <v>53739</v>
      </c>
      <c r="H9524" s="13" t="str">
        <f t="shared" si="148"/>
        <v>CKT-D-016</v>
      </c>
      <c r="I9524" t="s">
        <v>5194</v>
      </c>
      <c r="K9524" t="s">
        <v>71</v>
      </c>
      <c r="M9524">
        <v>1</v>
      </c>
      <c r="N9524" t="s">
        <v>196</v>
      </c>
      <c r="P9524" t="s">
        <v>5172</v>
      </c>
      <c r="Q9524">
        <v>3.1550349999999998</v>
      </c>
      <c r="R9524">
        <v>101.69671700000001</v>
      </c>
      <c r="S9524">
        <v>7</v>
      </c>
      <c r="T9524" t="s">
        <v>55761</v>
      </c>
      <c r="U9524" t="s">
        <v>53733</v>
      </c>
      <c r="V9524">
        <v>137</v>
      </c>
      <c r="W9524" t="s">
        <v>55734</v>
      </c>
      <c r="X9524">
        <v>2</v>
      </c>
      <c r="Y9524" t="s">
        <v>29755</v>
      </c>
      <c r="Z9524">
        <v>1</v>
      </c>
      <c r="AA9524" t="s">
        <v>54173</v>
      </c>
      <c r="AB9524">
        <v>158.995</v>
      </c>
      <c r="AE9524">
        <v>1</v>
      </c>
      <c r="AF9524" t="s">
        <v>54177</v>
      </c>
      <c r="AG9524">
        <v>119</v>
      </c>
      <c r="AH9524" t="s">
        <v>78605</v>
      </c>
      <c r="AK9524" t="s">
        <v>7</v>
      </c>
      <c r="AL9524">
        <v>0</v>
      </c>
      <c r="AM9524" t="s">
        <v>5173</v>
      </c>
      <c r="AN9524">
        <v>89</v>
      </c>
      <c r="AO9524" t="s">
        <v>54357</v>
      </c>
      <c r="AP9524" t="s">
        <v>77938</v>
      </c>
    </row>
    <row r="9525" spans="1:42" x14ac:dyDescent="0.2">
      <c r="A9525" s="12">
        <v>116669</v>
      </c>
      <c r="B9525" s="12" t="s">
        <v>67071</v>
      </c>
      <c r="C9525" s="12" t="s">
        <v>53703</v>
      </c>
      <c r="D9525" s="12">
        <v>348</v>
      </c>
      <c r="E9525" s="12" t="s">
        <v>78575</v>
      </c>
      <c r="F9525" s="12" t="s">
        <v>17</v>
      </c>
      <c r="G9525" s="13" t="s">
        <v>53761</v>
      </c>
      <c r="H9525" s="13" t="str">
        <f t="shared" si="148"/>
        <v>CKT-D-017</v>
      </c>
      <c r="I9525" t="s">
        <v>5195</v>
      </c>
      <c r="K9525" t="s">
        <v>11</v>
      </c>
      <c r="M9525">
        <v>2</v>
      </c>
      <c r="N9525" t="s">
        <v>53</v>
      </c>
      <c r="P9525" t="s">
        <v>5172</v>
      </c>
      <c r="Q9525">
        <v>3.1565859999999999</v>
      </c>
      <c r="R9525">
        <v>101.696963</v>
      </c>
      <c r="S9525">
        <v>7</v>
      </c>
      <c r="T9525" t="s">
        <v>55761</v>
      </c>
      <c r="U9525" t="s">
        <v>53733</v>
      </c>
      <c r="V9525">
        <v>137</v>
      </c>
      <c r="W9525" t="s">
        <v>55734</v>
      </c>
      <c r="X9525">
        <v>1</v>
      </c>
      <c r="Y9525" t="s">
        <v>29754</v>
      </c>
      <c r="Z9525">
        <v>2</v>
      </c>
      <c r="AA9525" t="s">
        <v>54174</v>
      </c>
      <c r="AB9525">
        <v>0</v>
      </c>
      <c r="AE9525">
        <v>2</v>
      </c>
      <c r="AF9525" t="s">
        <v>54178</v>
      </c>
      <c r="AG9525">
        <v>119</v>
      </c>
      <c r="AH9525" t="s">
        <v>78605</v>
      </c>
      <c r="AK9525" t="s">
        <v>7</v>
      </c>
      <c r="AL9525">
        <v>0</v>
      </c>
      <c r="AM9525" t="s">
        <v>5173</v>
      </c>
      <c r="AN9525">
        <v>89</v>
      </c>
      <c r="AO9525" t="s">
        <v>54357</v>
      </c>
      <c r="AP9525" t="s">
        <v>77938</v>
      </c>
    </row>
    <row r="9526" spans="1:42" x14ac:dyDescent="0.2">
      <c r="A9526" s="12">
        <v>116670</v>
      </c>
      <c r="B9526" s="12" t="s">
        <v>67072</v>
      </c>
      <c r="C9526" s="12" t="s">
        <v>53703</v>
      </c>
      <c r="D9526" s="12">
        <v>348</v>
      </c>
      <c r="E9526" s="12" t="s">
        <v>78575</v>
      </c>
      <c r="F9526" s="12" t="s">
        <v>17</v>
      </c>
      <c r="G9526" s="13" t="s">
        <v>53762</v>
      </c>
      <c r="H9526" s="13" t="str">
        <f t="shared" si="148"/>
        <v>CKT-D-018</v>
      </c>
      <c r="I9526" t="s">
        <v>5196</v>
      </c>
      <c r="K9526" t="s">
        <v>5197</v>
      </c>
      <c r="M9526">
        <v>1</v>
      </c>
      <c r="N9526" t="s">
        <v>196</v>
      </c>
      <c r="P9526" t="s">
        <v>5172</v>
      </c>
      <c r="Q9526">
        <v>3.1565530000000002</v>
      </c>
      <c r="R9526">
        <v>101.69774700000001</v>
      </c>
      <c r="S9526">
        <v>7</v>
      </c>
      <c r="T9526" t="s">
        <v>55761</v>
      </c>
      <c r="U9526" t="s">
        <v>53733</v>
      </c>
      <c r="V9526">
        <v>137</v>
      </c>
      <c r="W9526" t="s">
        <v>55734</v>
      </c>
      <c r="X9526">
        <v>2</v>
      </c>
      <c r="Y9526" t="s">
        <v>29755</v>
      </c>
      <c r="Z9526">
        <v>1</v>
      </c>
      <c r="AA9526" t="s">
        <v>54173</v>
      </c>
      <c r="AB9526">
        <v>158.995</v>
      </c>
      <c r="AE9526">
        <v>1</v>
      </c>
      <c r="AF9526" t="s">
        <v>54177</v>
      </c>
      <c r="AG9526">
        <v>119</v>
      </c>
      <c r="AH9526" t="s">
        <v>78605</v>
      </c>
      <c r="AK9526" t="s">
        <v>7</v>
      </c>
      <c r="AL9526">
        <v>0</v>
      </c>
      <c r="AM9526" t="s">
        <v>5173</v>
      </c>
      <c r="AN9526">
        <v>89</v>
      </c>
      <c r="AO9526" t="s">
        <v>54357</v>
      </c>
      <c r="AP9526" t="s">
        <v>77938</v>
      </c>
    </row>
    <row r="9527" spans="1:42" x14ac:dyDescent="0.2">
      <c r="A9527" s="12">
        <v>116671</v>
      </c>
      <c r="B9527" s="12" t="s">
        <v>67073</v>
      </c>
      <c r="C9527" s="12" t="s">
        <v>53703</v>
      </c>
      <c r="D9527" s="12">
        <v>348</v>
      </c>
      <c r="E9527" s="12" t="s">
        <v>78575</v>
      </c>
      <c r="F9527" s="12" t="s">
        <v>17</v>
      </c>
      <c r="G9527" s="13" t="s">
        <v>53763</v>
      </c>
      <c r="H9527" s="13" t="str">
        <f t="shared" si="148"/>
        <v>CKT-D-019</v>
      </c>
      <c r="I9527" t="s">
        <v>5198</v>
      </c>
      <c r="K9527" t="s">
        <v>5199</v>
      </c>
      <c r="M9527">
        <v>1</v>
      </c>
      <c r="N9527" t="s">
        <v>196</v>
      </c>
      <c r="P9527" t="s">
        <v>5172</v>
      </c>
      <c r="Q9527">
        <v>3.1562670000000002</v>
      </c>
      <c r="R9527">
        <v>101.699133</v>
      </c>
      <c r="S9527">
        <v>7</v>
      </c>
      <c r="T9527" t="s">
        <v>55761</v>
      </c>
      <c r="U9527" t="s">
        <v>53733</v>
      </c>
      <c r="V9527">
        <v>137</v>
      </c>
      <c r="W9527" t="s">
        <v>55734</v>
      </c>
      <c r="X9527">
        <v>1</v>
      </c>
      <c r="Y9527" t="s">
        <v>29754</v>
      </c>
      <c r="Z9527">
        <v>1</v>
      </c>
      <c r="AA9527" t="s">
        <v>54173</v>
      </c>
      <c r="AB9527">
        <v>158.995</v>
      </c>
      <c r="AE9527">
        <v>1</v>
      </c>
      <c r="AF9527" t="s">
        <v>54177</v>
      </c>
      <c r="AG9527">
        <v>119</v>
      </c>
      <c r="AH9527" t="s">
        <v>78605</v>
      </c>
      <c r="AK9527" t="s">
        <v>7</v>
      </c>
      <c r="AL9527">
        <v>0</v>
      </c>
      <c r="AM9527" t="s">
        <v>5173</v>
      </c>
      <c r="AN9527">
        <v>89</v>
      </c>
      <c r="AO9527" t="s">
        <v>54357</v>
      </c>
      <c r="AP9527" t="s">
        <v>77938</v>
      </c>
    </row>
    <row r="9528" spans="1:42" x14ac:dyDescent="0.2">
      <c r="A9528" s="12">
        <v>116672</v>
      </c>
      <c r="B9528" s="12" t="s">
        <v>67074</v>
      </c>
      <c r="C9528" s="12" t="s">
        <v>53703</v>
      </c>
      <c r="D9528" s="12">
        <v>348</v>
      </c>
      <c r="E9528" s="12" t="s">
        <v>78575</v>
      </c>
      <c r="F9528" s="12" t="s">
        <v>17</v>
      </c>
      <c r="G9528" s="13" t="s">
        <v>53764</v>
      </c>
      <c r="H9528" s="13" t="str">
        <f t="shared" si="148"/>
        <v>CKT-D-020</v>
      </c>
      <c r="I9528" t="s">
        <v>5200</v>
      </c>
      <c r="K9528" t="s">
        <v>11</v>
      </c>
      <c r="M9528">
        <v>2</v>
      </c>
      <c r="N9528" t="s">
        <v>53</v>
      </c>
      <c r="P9528" t="s">
        <v>5172</v>
      </c>
      <c r="Q9528">
        <v>3.1562049999999999</v>
      </c>
      <c r="R9528">
        <v>101.69940099999999</v>
      </c>
      <c r="S9528">
        <v>7</v>
      </c>
      <c r="T9528" t="s">
        <v>55761</v>
      </c>
      <c r="U9528" t="s">
        <v>53733</v>
      </c>
      <c r="V9528">
        <v>137</v>
      </c>
      <c r="W9528" t="s">
        <v>55734</v>
      </c>
      <c r="X9528">
        <v>1</v>
      </c>
      <c r="Y9528" t="s">
        <v>29754</v>
      </c>
      <c r="Z9528">
        <v>1</v>
      </c>
      <c r="AA9528" t="s">
        <v>54173</v>
      </c>
      <c r="AB9528">
        <v>158.995</v>
      </c>
      <c r="AE9528">
        <v>1</v>
      </c>
      <c r="AF9528" t="s">
        <v>54177</v>
      </c>
      <c r="AG9528">
        <v>119</v>
      </c>
      <c r="AH9528" t="s">
        <v>78605</v>
      </c>
      <c r="AK9528" t="s">
        <v>7</v>
      </c>
      <c r="AL9528">
        <v>0</v>
      </c>
      <c r="AM9528" t="s">
        <v>5173</v>
      </c>
      <c r="AN9528">
        <v>89</v>
      </c>
      <c r="AO9528" t="s">
        <v>54357</v>
      </c>
      <c r="AP9528" t="s">
        <v>77938</v>
      </c>
    </row>
    <row r="9529" spans="1:42" x14ac:dyDescent="0.2">
      <c r="A9529" s="12">
        <v>116673</v>
      </c>
      <c r="B9529" s="12" t="s">
        <v>67075</v>
      </c>
      <c r="C9529" s="12" t="s">
        <v>53703</v>
      </c>
      <c r="D9529" s="12">
        <v>348</v>
      </c>
      <c r="E9529" s="12" t="s">
        <v>78575</v>
      </c>
      <c r="F9529" s="12" t="s">
        <v>17</v>
      </c>
      <c r="G9529" s="13" t="s">
        <v>53765</v>
      </c>
      <c r="H9529" s="13" t="str">
        <f t="shared" si="148"/>
        <v>CKT-D-021</v>
      </c>
      <c r="I9529" t="s">
        <v>5201</v>
      </c>
      <c r="M9529">
        <v>1</v>
      </c>
      <c r="N9529" t="s">
        <v>196</v>
      </c>
      <c r="P9529" t="s">
        <v>5172</v>
      </c>
      <c r="Q9529">
        <v>3.1500560000000002</v>
      </c>
      <c r="R9529">
        <v>101.697363</v>
      </c>
      <c r="S9529">
        <v>7</v>
      </c>
      <c r="T9529" t="s">
        <v>55761</v>
      </c>
      <c r="U9529" t="s">
        <v>53733</v>
      </c>
      <c r="V9529">
        <v>137</v>
      </c>
      <c r="W9529" t="s">
        <v>55734</v>
      </c>
      <c r="X9529">
        <v>1</v>
      </c>
      <c r="Y9529" t="s">
        <v>29754</v>
      </c>
      <c r="Z9529">
        <v>1</v>
      </c>
      <c r="AA9529" t="s">
        <v>54173</v>
      </c>
      <c r="AB9529">
        <v>224.85300000000001</v>
      </c>
      <c r="AE9529">
        <v>1</v>
      </c>
      <c r="AF9529" t="s">
        <v>54177</v>
      </c>
      <c r="AG9529">
        <v>119</v>
      </c>
      <c r="AH9529" t="s">
        <v>78605</v>
      </c>
      <c r="AK9529" t="s">
        <v>7</v>
      </c>
      <c r="AL9529">
        <v>0</v>
      </c>
      <c r="AM9529" t="s">
        <v>5173</v>
      </c>
      <c r="AN9529">
        <v>89</v>
      </c>
      <c r="AO9529" t="s">
        <v>54357</v>
      </c>
      <c r="AP9529" t="s">
        <v>77938</v>
      </c>
    </row>
    <row r="9530" spans="1:42" x14ac:dyDescent="0.2">
      <c r="A9530" s="12">
        <v>116674</v>
      </c>
      <c r="B9530" s="12" t="s">
        <v>67076</v>
      </c>
      <c r="C9530" s="12" t="s">
        <v>53703</v>
      </c>
      <c r="D9530" s="12">
        <v>348</v>
      </c>
      <c r="E9530" s="12" t="s">
        <v>78575</v>
      </c>
      <c r="F9530" s="12" t="s">
        <v>17</v>
      </c>
      <c r="G9530" s="13" t="s">
        <v>53750</v>
      </c>
      <c r="H9530" s="13" t="str">
        <f t="shared" ref="H9530:H9593" si="149">CONCATENATE(E9530,"-",F9530,"-",G9530)</f>
        <v>CKT-D-022</v>
      </c>
      <c r="I9530" t="s">
        <v>5202</v>
      </c>
      <c r="K9530" t="s">
        <v>222</v>
      </c>
      <c r="M9530">
        <v>1</v>
      </c>
      <c r="N9530" t="s">
        <v>196</v>
      </c>
      <c r="P9530" t="s">
        <v>5172</v>
      </c>
      <c r="Q9530">
        <v>3.1497989999999998</v>
      </c>
      <c r="R9530">
        <v>101.711141</v>
      </c>
      <c r="S9530">
        <v>7</v>
      </c>
      <c r="T9530" t="s">
        <v>55761</v>
      </c>
      <c r="U9530" t="s">
        <v>53733</v>
      </c>
      <c r="V9530">
        <v>137</v>
      </c>
      <c r="W9530" t="s">
        <v>55734</v>
      </c>
      <c r="X9530">
        <v>1</v>
      </c>
      <c r="Y9530" t="s">
        <v>29754</v>
      </c>
      <c r="Z9530">
        <v>2</v>
      </c>
      <c r="AA9530" t="s">
        <v>54174</v>
      </c>
      <c r="AB9530">
        <v>0</v>
      </c>
      <c r="AE9530">
        <v>1</v>
      </c>
      <c r="AF9530" t="s">
        <v>54177</v>
      </c>
      <c r="AG9530">
        <v>119</v>
      </c>
      <c r="AH9530" t="s">
        <v>78605</v>
      </c>
      <c r="AK9530" t="s">
        <v>7</v>
      </c>
      <c r="AL9530">
        <v>0</v>
      </c>
      <c r="AM9530" t="s">
        <v>5173</v>
      </c>
      <c r="AN9530">
        <v>89</v>
      </c>
      <c r="AO9530" t="s">
        <v>54357</v>
      </c>
      <c r="AP9530" t="s">
        <v>77938</v>
      </c>
    </row>
    <row r="9531" spans="1:42" x14ac:dyDescent="0.2">
      <c r="A9531" s="12">
        <v>116675</v>
      </c>
      <c r="B9531" s="12" t="s">
        <v>67077</v>
      </c>
      <c r="C9531" s="12" t="s">
        <v>53703</v>
      </c>
      <c r="D9531" s="12">
        <v>348</v>
      </c>
      <c r="E9531" s="12" t="s">
        <v>78575</v>
      </c>
      <c r="F9531" s="12" t="s">
        <v>17</v>
      </c>
      <c r="G9531" s="13" t="s">
        <v>53751</v>
      </c>
      <c r="H9531" s="13" t="str">
        <f t="shared" si="149"/>
        <v>CKT-D-023</v>
      </c>
      <c r="I9531" t="s">
        <v>5203</v>
      </c>
      <c r="K9531" t="s">
        <v>222</v>
      </c>
      <c r="M9531">
        <v>1</v>
      </c>
      <c r="N9531" t="s">
        <v>196</v>
      </c>
      <c r="P9531" t="s">
        <v>5172</v>
      </c>
      <c r="Q9531">
        <v>3.1502539999999999</v>
      </c>
      <c r="R9531">
        <v>101.697379</v>
      </c>
      <c r="S9531">
        <v>7</v>
      </c>
      <c r="T9531" t="s">
        <v>55761</v>
      </c>
      <c r="U9531" t="s">
        <v>53733</v>
      </c>
      <c r="V9531">
        <v>137</v>
      </c>
      <c r="W9531" t="s">
        <v>55734</v>
      </c>
      <c r="X9531">
        <v>1</v>
      </c>
      <c r="Y9531" t="s">
        <v>29754</v>
      </c>
      <c r="Z9531">
        <v>1</v>
      </c>
      <c r="AA9531" t="s">
        <v>54173</v>
      </c>
      <c r="AB9531">
        <v>224.85300000000001</v>
      </c>
      <c r="AE9531">
        <v>2</v>
      </c>
      <c r="AF9531" t="s">
        <v>54178</v>
      </c>
      <c r="AG9531">
        <v>119</v>
      </c>
      <c r="AH9531" t="s">
        <v>78605</v>
      </c>
      <c r="AK9531" t="s">
        <v>7</v>
      </c>
      <c r="AL9531">
        <v>0</v>
      </c>
      <c r="AM9531" t="s">
        <v>5173</v>
      </c>
      <c r="AN9531">
        <v>89</v>
      </c>
      <c r="AO9531" t="s">
        <v>54357</v>
      </c>
      <c r="AP9531" t="s">
        <v>77938</v>
      </c>
    </row>
    <row r="9532" spans="1:42" x14ac:dyDescent="0.2">
      <c r="A9532" s="12">
        <v>116676</v>
      </c>
      <c r="B9532" s="12" t="s">
        <v>67078</v>
      </c>
      <c r="C9532" s="12" t="s">
        <v>53703</v>
      </c>
      <c r="D9532" s="12">
        <v>348</v>
      </c>
      <c r="E9532" s="12" t="s">
        <v>78575</v>
      </c>
      <c r="F9532" s="12" t="s">
        <v>17</v>
      </c>
      <c r="G9532" s="13" t="s">
        <v>53740</v>
      </c>
      <c r="H9532" s="13" t="str">
        <f t="shared" si="149"/>
        <v>CKT-D-024</v>
      </c>
      <c r="I9532" t="s">
        <v>5204</v>
      </c>
      <c r="K9532" t="s">
        <v>5193</v>
      </c>
      <c r="M9532">
        <v>1</v>
      </c>
      <c r="N9532" t="s">
        <v>196</v>
      </c>
      <c r="P9532" t="s">
        <v>5172</v>
      </c>
      <c r="Q9532">
        <v>3.1496360000000001</v>
      </c>
      <c r="R9532">
        <v>101.696381</v>
      </c>
      <c r="S9532">
        <v>7</v>
      </c>
      <c r="T9532" t="s">
        <v>55761</v>
      </c>
      <c r="U9532" t="s">
        <v>53733</v>
      </c>
      <c r="V9532">
        <v>137</v>
      </c>
      <c r="W9532" t="s">
        <v>55734</v>
      </c>
      <c r="X9532">
        <v>1</v>
      </c>
      <c r="Y9532" t="s">
        <v>29754</v>
      </c>
      <c r="Z9532">
        <v>1</v>
      </c>
      <c r="AA9532" t="s">
        <v>54173</v>
      </c>
      <c r="AB9532">
        <v>224.85300000000001</v>
      </c>
      <c r="AE9532">
        <v>1</v>
      </c>
      <c r="AF9532" t="s">
        <v>54177</v>
      </c>
      <c r="AG9532">
        <v>119</v>
      </c>
      <c r="AH9532" t="s">
        <v>78605</v>
      </c>
      <c r="AK9532" t="s">
        <v>7</v>
      </c>
      <c r="AL9532">
        <v>0</v>
      </c>
      <c r="AM9532" t="s">
        <v>5173</v>
      </c>
      <c r="AN9532">
        <v>89</v>
      </c>
      <c r="AO9532" t="s">
        <v>54357</v>
      </c>
      <c r="AP9532" t="s">
        <v>77938</v>
      </c>
    </row>
    <row r="9533" spans="1:42" x14ac:dyDescent="0.2">
      <c r="A9533" s="12">
        <v>116677</v>
      </c>
      <c r="B9533" s="12" t="s">
        <v>67079</v>
      </c>
      <c r="C9533" s="12" t="s">
        <v>53703</v>
      </c>
      <c r="D9533" s="12">
        <v>348</v>
      </c>
      <c r="E9533" s="12" t="s">
        <v>78575</v>
      </c>
      <c r="F9533" s="12" t="s">
        <v>17</v>
      </c>
      <c r="G9533" s="13" t="s">
        <v>53752</v>
      </c>
      <c r="H9533" s="13" t="str">
        <f t="shared" si="149"/>
        <v>CKT-D-025</v>
      </c>
      <c r="I9533" t="s">
        <v>5205</v>
      </c>
      <c r="K9533" t="s">
        <v>222</v>
      </c>
      <c r="M9533">
        <v>1</v>
      </c>
      <c r="N9533" t="s">
        <v>196</v>
      </c>
      <c r="P9533" t="s">
        <v>5172</v>
      </c>
      <c r="Q9533">
        <v>3.150493</v>
      </c>
      <c r="R9533">
        <v>101.695719</v>
      </c>
      <c r="S9533">
        <v>7</v>
      </c>
      <c r="T9533" t="s">
        <v>55761</v>
      </c>
      <c r="U9533" t="s">
        <v>53733</v>
      </c>
      <c r="V9533">
        <v>137</v>
      </c>
      <c r="W9533" t="s">
        <v>55734</v>
      </c>
      <c r="X9533">
        <v>2</v>
      </c>
      <c r="Y9533" t="s">
        <v>29755</v>
      </c>
      <c r="Z9533">
        <v>1</v>
      </c>
      <c r="AA9533" t="s">
        <v>54173</v>
      </c>
      <c r="AB9533">
        <v>224.85300000000001</v>
      </c>
      <c r="AE9533">
        <v>1</v>
      </c>
      <c r="AF9533" t="s">
        <v>54177</v>
      </c>
      <c r="AG9533">
        <v>119</v>
      </c>
      <c r="AH9533" t="s">
        <v>78605</v>
      </c>
      <c r="AK9533" t="s">
        <v>7</v>
      </c>
      <c r="AL9533">
        <v>0</v>
      </c>
      <c r="AM9533" t="s">
        <v>5173</v>
      </c>
      <c r="AN9533">
        <v>89</v>
      </c>
      <c r="AO9533" t="s">
        <v>54357</v>
      </c>
      <c r="AP9533" t="s">
        <v>77938</v>
      </c>
    </row>
    <row r="9534" spans="1:42" x14ac:dyDescent="0.2">
      <c r="A9534" s="12">
        <v>116678</v>
      </c>
      <c r="B9534" s="12" t="s">
        <v>67080</v>
      </c>
      <c r="C9534" s="12" t="s">
        <v>53703</v>
      </c>
      <c r="D9534" s="12">
        <v>348</v>
      </c>
      <c r="E9534" s="12" t="s">
        <v>78575</v>
      </c>
      <c r="F9534" s="12" t="s">
        <v>17</v>
      </c>
      <c r="G9534" s="13" t="s">
        <v>53741</v>
      </c>
      <c r="H9534" s="13" t="str">
        <f t="shared" si="149"/>
        <v>CKT-D-026</v>
      </c>
      <c r="I9534" t="s">
        <v>5206</v>
      </c>
      <c r="K9534" t="s">
        <v>222</v>
      </c>
      <c r="M9534">
        <v>1</v>
      </c>
      <c r="N9534" t="s">
        <v>196</v>
      </c>
      <c r="P9534" t="s">
        <v>5172</v>
      </c>
      <c r="Q9534">
        <v>3.1506080000000001</v>
      </c>
      <c r="R9534">
        <v>101.695858</v>
      </c>
      <c r="S9534">
        <v>7</v>
      </c>
      <c r="T9534" t="s">
        <v>55761</v>
      </c>
      <c r="U9534" t="s">
        <v>53733</v>
      </c>
      <c r="V9534">
        <v>137</v>
      </c>
      <c r="W9534" t="s">
        <v>55734</v>
      </c>
      <c r="X9534">
        <v>2</v>
      </c>
      <c r="Y9534" t="s">
        <v>29755</v>
      </c>
      <c r="Z9534">
        <v>1</v>
      </c>
      <c r="AA9534" t="s">
        <v>54173</v>
      </c>
      <c r="AB9534">
        <v>224.85300000000001</v>
      </c>
      <c r="AE9534">
        <v>1</v>
      </c>
      <c r="AF9534" t="s">
        <v>54177</v>
      </c>
      <c r="AG9534">
        <v>119</v>
      </c>
      <c r="AH9534" t="s">
        <v>78605</v>
      </c>
      <c r="AK9534" t="s">
        <v>7</v>
      </c>
      <c r="AL9534">
        <v>0</v>
      </c>
      <c r="AM9534" t="s">
        <v>5173</v>
      </c>
      <c r="AN9534">
        <v>89</v>
      </c>
      <c r="AO9534" t="s">
        <v>54357</v>
      </c>
      <c r="AP9534" t="s">
        <v>77938</v>
      </c>
    </row>
    <row r="9535" spans="1:42" x14ac:dyDescent="0.2">
      <c r="A9535" s="12">
        <v>116679</v>
      </c>
      <c r="B9535" s="12" t="s">
        <v>67081</v>
      </c>
      <c r="C9535" s="12" t="s">
        <v>53703</v>
      </c>
      <c r="D9535" s="12">
        <v>348</v>
      </c>
      <c r="E9535" s="12" t="s">
        <v>78575</v>
      </c>
      <c r="F9535" s="12" t="s">
        <v>17</v>
      </c>
      <c r="G9535" s="13" t="s">
        <v>53753</v>
      </c>
      <c r="H9535" s="13" t="str">
        <f t="shared" si="149"/>
        <v>CKT-D-027</v>
      </c>
      <c r="I9535" t="s">
        <v>5207</v>
      </c>
      <c r="M9535">
        <v>1</v>
      </c>
      <c r="N9535" t="s">
        <v>196</v>
      </c>
      <c r="P9535" t="s">
        <v>5172</v>
      </c>
      <c r="Q9535">
        <v>3.1549119999999999</v>
      </c>
      <c r="R9535">
        <v>101.69945</v>
      </c>
      <c r="S9535">
        <v>7</v>
      </c>
      <c r="T9535" t="s">
        <v>55761</v>
      </c>
      <c r="U9535" t="s">
        <v>53733</v>
      </c>
      <c r="V9535">
        <v>137</v>
      </c>
      <c r="W9535" t="s">
        <v>55734</v>
      </c>
      <c r="X9535">
        <v>2</v>
      </c>
      <c r="Y9535" t="s">
        <v>29755</v>
      </c>
      <c r="Z9535">
        <v>1</v>
      </c>
      <c r="AA9535" t="s">
        <v>54173</v>
      </c>
      <c r="AB9535">
        <v>224.85300000000001</v>
      </c>
      <c r="AE9535">
        <v>1</v>
      </c>
      <c r="AF9535" t="s">
        <v>54177</v>
      </c>
      <c r="AG9535">
        <v>119</v>
      </c>
      <c r="AH9535" t="s">
        <v>78605</v>
      </c>
      <c r="AK9535" t="s">
        <v>7</v>
      </c>
      <c r="AL9535">
        <v>0</v>
      </c>
      <c r="AM9535" t="s">
        <v>5173</v>
      </c>
      <c r="AN9535">
        <v>89</v>
      </c>
      <c r="AO9535" t="s">
        <v>54357</v>
      </c>
      <c r="AP9535" t="s">
        <v>77938</v>
      </c>
    </row>
    <row r="9536" spans="1:42" x14ac:dyDescent="0.2">
      <c r="A9536" s="12">
        <v>116680</v>
      </c>
      <c r="B9536" s="12" t="s">
        <v>67082</v>
      </c>
      <c r="C9536" s="12" t="s">
        <v>53703</v>
      </c>
      <c r="D9536" s="12">
        <v>348</v>
      </c>
      <c r="E9536" s="12" t="s">
        <v>78575</v>
      </c>
      <c r="F9536" s="12" t="s">
        <v>17</v>
      </c>
      <c r="G9536" s="13" t="s">
        <v>53766</v>
      </c>
      <c r="H9536" s="13" t="str">
        <f t="shared" si="149"/>
        <v>CKT-D-028</v>
      </c>
      <c r="I9536" t="s">
        <v>5208</v>
      </c>
      <c r="M9536">
        <v>2</v>
      </c>
      <c r="N9536" t="s">
        <v>53</v>
      </c>
      <c r="P9536" t="s">
        <v>5172</v>
      </c>
      <c r="Q9536">
        <v>3.1552519999999999</v>
      </c>
      <c r="R9536">
        <v>101.69964</v>
      </c>
      <c r="S9536">
        <v>7</v>
      </c>
      <c r="T9536" t="s">
        <v>55761</v>
      </c>
      <c r="U9536" t="s">
        <v>53733</v>
      </c>
      <c r="V9536">
        <v>137</v>
      </c>
      <c r="W9536" t="s">
        <v>55734</v>
      </c>
      <c r="X9536">
        <v>2</v>
      </c>
      <c r="Y9536" t="s">
        <v>29755</v>
      </c>
      <c r="Z9536">
        <v>1</v>
      </c>
      <c r="AA9536" t="s">
        <v>54173</v>
      </c>
      <c r="AB9536">
        <v>224.85300000000001</v>
      </c>
      <c r="AE9536">
        <v>1</v>
      </c>
      <c r="AF9536" t="s">
        <v>54177</v>
      </c>
      <c r="AG9536">
        <v>119</v>
      </c>
      <c r="AH9536" t="s">
        <v>78605</v>
      </c>
      <c r="AK9536" t="s">
        <v>7</v>
      </c>
      <c r="AL9536">
        <v>0</v>
      </c>
      <c r="AM9536" t="s">
        <v>5173</v>
      </c>
      <c r="AN9536">
        <v>89</v>
      </c>
      <c r="AO9536" t="s">
        <v>54357</v>
      </c>
      <c r="AP9536" t="s">
        <v>77938</v>
      </c>
    </row>
    <row r="9537" spans="1:42" x14ac:dyDescent="0.2">
      <c r="A9537" s="12">
        <v>116681</v>
      </c>
      <c r="B9537" s="12" t="s">
        <v>67083</v>
      </c>
      <c r="C9537" s="12" t="s">
        <v>53703</v>
      </c>
      <c r="D9537" s="12">
        <v>348</v>
      </c>
      <c r="E9537" s="12" t="s">
        <v>78575</v>
      </c>
      <c r="F9537" s="12" t="s">
        <v>17</v>
      </c>
      <c r="G9537" s="13" t="s">
        <v>53767</v>
      </c>
      <c r="H9537" s="13" t="str">
        <f t="shared" si="149"/>
        <v>CKT-D-029</v>
      </c>
      <c r="I9537" t="s">
        <v>5209</v>
      </c>
      <c r="M9537">
        <v>1</v>
      </c>
      <c r="N9537" t="s">
        <v>196</v>
      </c>
      <c r="P9537" t="s">
        <v>5172</v>
      </c>
      <c r="Q9537">
        <v>3.1550799999999999</v>
      </c>
      <c r="R9537">
        <v>101.699074</v>
      </c>
      <c r="S9537">
        <v>7</v>
      </c>
      <c r="T9537" t="s">
        <v>55761</v>
      </c>
      <c r="U9537" t="s">
        <v>53733</v>
      </c>
      <c r="V9537">
        <v>137</v>
      </c>
      <c r="W9537" t="s">
        <v>55734</v>
      </c>
      <c r="X9537">
        <v>2</v>
      </c>
      <c r="Y9537" t="s">
        <v>29755</v>
      </c>
      <c r="Z9537">
        <v>1</v>
      </c>
      <c r="AA9537" t="s">
        <v>54173</v>
      </c>
      <c r="AB9537">
        <v>224.85300000000001</v>
      </c>
      <c r="AE9537">
        <v>1</v>
      </c>
      <c r="AF9537" t="s">
        <v>54177</v>
      </c>
      <c r="AG9537">
        <v>119</v>
      </c>
      <c r="AH9537" t="s">
        <v>78605</v>
      </c>
      <c r="AK9537" t="s">
        <v>7</v>
      </c>
      <c r="AL9537">
        <v>0</v>
      </c>
      <c r="AM9537" t="s">
        <v>5173</v>
      </c>
      <c r="AN9537">
        <v>89</v>
      </c>
      <c r="AO9537" t="s">
        <v>54357</v>
      </c>
      <c r="AP9537" t="s">
        <v>77938</v>
      </c>
    </row>
    <row r="9538" spans="1:42" x14ac:dyDescent="0.2">
      <c r="A9538" s="12">
        <v>116682</v>
      </c>
      <c r="B9538" s="12" t="s">
        <v>67084</v>
      </c>
      <c r="C9538" s="12" t="s">
        <v>53703</v>
      </c>
      <c r="D9538" s="12">
        <v>348</v>
      </c>
      <c r="E9538" s="12" t="s">
        <v>78575</v>
      </c>
      <c r="F9538" s="12" t="s">
        <v>17</v>
      </c>
      <c r="G9538" s="13" t="s">
        <v>53768</v>
      </c>
      <c r="H9538" s="13" t="str">
        <f t="shared" si="149"/>
        <v>CKT-D-030</v>
      </c>
      <c r="I9538" t="s">
        <v>5210</v>
      </c>
      <c r="K9538" t="s">
        <v>11</v>
      </c>
      <c r="M9538">
        <v>1</v>
      </c>
      <c r="N9538" t="s">
        <v>196</v>
      </c>
      <c r="P9538" t="s">
        <v>5172</v>
      </c>
      <c r="Q9538">
        <v>3.155662</v>
      </c>
      <c r="R9538">
        <v>101.69933399999999</v>
      </c>
      <c r="S9538">
        <v>7</v>
      </c>
      <c r="T9538" t="s">
        <v>55761</v>
      </c>
      <c r="U9538" t="s">
        <v>53733</v>
      </c>
      <c r="V9538">
        <v>137</v>
      </c>
      <c r="W9538" t="s">
        <v>55734</v>
      </c>
      <c r="X9538">
        <v>2</v>
      </c>
      <c r="Y9538" t="s">
        <v>29755</v>
      </c>
      <c r="Z9538">
        <v>1</v>
      </c>
      <c r="AA9538" t="s">
        <v>54173</v>
      </c>
      <c r="AB9538">
        <v>224.85300000000001</v>
      </c>
      <c r="AE9538">
        <v>1</v>
      </c>
      <c r="AF9538" t="s">
        <v>54177</v>
      </c>
      <c r="AG9538">
        <v>119</v>
      </c>
      <c r="AH9538" t="s">
        <v>78605</v>
      </c>
      <c r="AK9538" t="s">
        <v>7</v>
      </c>
      <c r="AL9538">
        <v>0</v>
      </c>
      <c r="AM9538" t="s">
        <v>5173</v>
      </c>
      <c r="AN9538">
        <v>89</v>
      </c>
      <c r="AO9538" t="s">
        <v>54357</v>
      </c>
      <c r="AP9538" t="s">
        <v>77938</v>
      </c>
    </row>
    <row r="9539" spans="1:42" x14ac:dyDescent="0.2">
      <c r="A9539" s="12">
        <v>116683</v>
      </c>
      <c r="B9539" s="12" t="s">
        <v>67085</v>
      </c>
      <c r="C9539" s="12" t="s">
        <v>53703</v>
      </c>
      <c r="D9539" s="12">
        <v>348</v>
      </c>
      <c r="E9539" s="12" t="s">
        <v>78575</v>
      </c>
      <c r="F9539" s="12" t="s">
        <v>17</v>
      </c>
      <c r="G9539" s="13" t="s">
        <v>53769</v>
      </c>
      <c r="H9539" s="13" t="str">
        <f t="shared" si="149"/>
        <v>CKT-D-031</v>
      </c>
      <c r="I9539" t="s">
        <v>5211</v>
      </c>
      <c r="K9539" t="s">
        <v>11</v>
      </c>
      <c r="M9539">
        <v>1</v>
      </c>
      <c r="N9539" t="s">
        <v>196</v>
      </c>
      <c r="P9539" t="s">
        <v>5172</v>
      </c>
      <c r="Q9539">
        <v>3.1560389999999998</v>
      </c>
      <c r="R9539">
        <v>101.698685</v>
      </c>
      <c r="S9539">
        <v>7</v>
      </c>
      <c r="T9539" t="s">
        <v>55761</v>
      </c>
      <c r="U9539" t="s">
        <v>53733</v>
      </c>
      <c r="V9539">
        <v>137</v>
      </c>
      <c r="W9539" t="s">
        <v>55734</v>
      </c>
      <c r="X9539">
        <v>2</v>
      </c>
      <c r="Y9539" t="s">
        <v>29755</v>
      </c>
      <c r="Z9539">
        <v>1</v>
      </c>
      <c r="AA9539" t="s">
        <v>54173</v>
      </c>
      <c r="AB9539">
        <v>224.85300000000001</v>
      </c>
      <c r="AE9539">
        <v>1</v>
      </c>
      <c r="AF9539" t="s">
        <v>54177</v>
      </c>
      <c r="AG9539">
        <v>119</v>
      </c>
      <c r="AH9539" t="s">
        <v>78605</v>
      </c>
      <c r="AK9539" t="s">
        <v>7</v>
      </c>
      <c r="AL9539">
        <v>0</v>
      </c>
      <c r="AM9539" t="s">
        <v>5173</v>
      </c>
      <c r="AN9539">
        <v>89</v>
      </c>
      <c r="AO9539" t="s">
        <v>54357</v>
      </c>
      <c r="AP9539" t="s">
        <v>77938</v>
      </c>
    </row>
    <row r="9540" spans="1:42" x14ac:dyDescent="0.2">
      <c r="A9540" s="12">
        <v>116684</v>
      </c>
      <c r="B9540" s="12" t="s">
        <v>67086</v>
      </c>
      <c r="C9540" s="12" t="s">
        <v>53703</v>
      </c>
      <c r="D9540" s="12">
        <v>348</v>
      </c>
      <c r="E9540" s="12" t="s">
        <v>78575</v>
      </c>
      <c r="F9540" s="12" t="s">
        <v>17</v>
      </c>
      <c r="G9540" s="13" t="s">
        <v>53770</v>
      </c>
      <c r="H9540" s="13" t="str">
        <f t="shared" si="149"/>
        <v>CKT-D-032</v>
      </c>
      <c r="I9540" t="s">
        <v>5212</v>
      </c>
      <c r="K9540" t="s">
        <v>222</v>
      </c>
      <c r="M9540">
        <v>5</v>
      </c>
      <c r="N9540" t="s">
        <v>51556</v>
      </c>
      <c r="P9540" t="s">
        <v>5172</v>
      </c>
      <c r="Q9540">
        <v>3.150064</v>
      </c>
      <c r="R9540">
        <v>101.69634600000001</v>
      </c>
      <c r="S9540">
        <v>7</v>
      </c>
      <c r="T9540" t="s">
        <v>55761</v>
      </c>
      <c r="U9540" t="s">
        <v>53733</v>
      </c>
      <c r="V9540">
        <v>137</v>
      </c>
      <c r="W9540" t="s">
        <v>55734</v>
      </c>
      <c r="X9540">
        <v>2</v>
      </c>
      <c r="Y9540" t="s">
        <v>29755</v>
      </c>
      <c r="Z9540">
        <v>1</v>
      </c>
      <c r="AA9540" t="s">
        <v>54173</v>
      </c>
      <c r="AB9540">
        <v>224.85300000000001</v>
      </c>
      <c r="AE9540">
        <v>1</v>
      </c>
      <c r="AF9540" t="s">
        <v>54177</v>
      </c>
      <c r="AG9540">
        <v>119</v>
      </c>
      <c r="AH9540" t="s">
        <v>78605</v>
      </c>
      <c r="AK9540" t="s">
        <v>7</v>
      </c>
      <c r="AL9540">
        <v>0</v>
      </c>
      <c r="AM9540" t="s">
        <v>5173</v>
      </c>
      <c r="AN9540">
        <v>89</v>
      </c>
      <c r="AO9540" t="s">
        <v>54357</v>
      </c>
      <c r="AP9540" t="s">
        <v>77938</v>
      </c>
    </row>
    <row r="9541" spans="1:42" x14ac:dyDescent="0.2">
      <c r="A9541" s="12">
        <v>116685</v>
      </c>
      <c r="B9541" s="12" t="s">
        <v>67087</v>
      </c>
      <c r="C9541" s="12" t="s">
        <v>53703</v>
      </c>
      <c r="D9541" s="12">
        <v>348</v>
      </c>
      <c r="E9541" s="12" t="s">
        <v>78575</v>
      </c>
      <c r="F9541" s="12" t="s">
        <v>17</v>
      </c>
      <c r="G9541" s="13" t="s">
        <v>53771</v>
      </c>
      <c r="H9541" s="13" t="str">
        <f t="shared" si="149"/>
        <v>CKT-D-033</v>
      </c>
      <c r="I9541" t="s">
        <v>5213</v>
      </c>
      <c r="K9541" t="s">
        <v>5214</v>
      </c>
      <c r="M9541">
        <v>6</v>
      </c>
      <c r="N9541" t="s">
        <v>51557</v>
      </c>
      <c r="P9541" t="s">
        <v>5172</v>
      </c>
      <c r="Q9541">
        <v>3.15022</v>
      </c>
      <c r="R9541">
        <v>101.69635700000001</v>
      </c>
      <c r="S9541">
        <v>7</v>
      </c>
      <c r="T9541" t="s">
        <v>55761</v>
      </c>
      <c r="U9541" t="s">
        <v>53733</v>
      </c>
      <c r="V9541">
        <v>137</v>
      </c>
      <c r="W9541" t="s">
        <v>55734</v>
      </c>
      <c r="X9541">
        <v>2</v>
      </c>
      <c r="Y9541" t="s">
        <v>29755</v>
      </c>
      <c r="Z9541">
        <v>1</v>
      </c>
      <c r="AA9541" t="s">
        <v>54173</v>
      </c>
      <c r="AB9541">
        <v>224.85300000000001</v>
      </c>
      <c r="AE9541">
        <v>1</v>
      </c>
      <c r="AF9541" t="s">
        <v>54177</v>
      </c>
      <c r="AG9541">
        <v>119</v>
      </c>
      <c r="AH9541" t="s">
        <v>78605</v>
      </c>
      <c r="AK9541" t="s">
        <v>7</v>
      </c>
      <c r="AL9541">
        <v>0</v>
      </c>
      <c r="AM9541" t="s">
        <v>5173</v>
      </c>
      <c r="AN9541">
        <v>89</v>
      </c>
      <c r="AO9541" t="s">
        <v>54357</v>
      </c>
      <c r="AP9541" t="s">
        <v>77938</v>
      </c>
    </row>
    <row r="9542" spans="1:42" x14ac:dyDescent="0.2">
      <c r="A9542" s="12">
        <v>116686</v>
      </c>
      <c r="B9542" s="12" t="s">
        <v>67088</v>
      </c>
      <c r="C9542" s="12" t="s">
        <v>53703</v>
      </c>
      <c r="D9542" s="12">
        <v>348</v>
      </c>
      <c r="E9542" s="12" t="s">
        <v>78575</v>
      </c>
      <c r="F9542" s="12" t="s">
        <v>17</v>
      </c>
      <c r="G9542" s="13" t="s">
        <v>53772</v>
      </c>
      <c r="H9542" s="13" t="str">
        <f t="shared" si="149"/>
        <v>CKT-D-034</v>
      </c>
      <c r="I9542" t="s">
        <v>5215</v>
      </c>
      <c r="K9542" t="s">
        <v>5216</v>
      </c>
      <c r="M9542">
        <v>1</v>
      </c>
      <c r="N9542" t="s">
        <v>196</v>
      </c>
      <c r="P9542" t="s">
        <v>5172</v>
      </c>
      <c r="Q9542">
        <v>3.152574</v>
      </c>
      <c r="R9542">
        <v>101.697602</v>
      </c>
      <c r="S9542">
        <v>7</v>
      </c>
      <c r="T9542" t="s">
        <v>55761</v>
      </c>
      <c r="U9542" t="s">
        <v>53733</v>
      </c>
      <c r="V9542">
        <v>137</v>
      </c>
      <c r="W9542" t="s">
        <v>55734</v>
      </c>
      <c r="X9542">
        <v>2</v>
      </c>
      <c r="Y9542" t="s">
        <v>29755</v>
      </c>
      <c r="Z9542">
        <v>1</v>
      </c>
      <c r="AA9542" t="s">
        <v>54173</v>
      </c>
      <c r="AB9542">
        <v>224.85300000000001</v>
      </c>
      <c r="AE9542">
        <v>1</v>
      </c>
      <c r="AF9542" t="s">
        <v>54177</v>
      </c>
      <c r="AG9542">
        <v>119</v>
      </c>
      <c r="AH9542" t="s">
        <v>78605</v>
      </c>
      <c r="AK9542" t="s">
        <v>7</v>
      </c>
      <c r="AL9542">
        <v>0</v>
      </c>
      <c r="AM9542" t="s">
        <v>5173</v>
      </c>
      <c r="AN9542">
        <v>89</v>
      </c>
      <c r="AO9542" t="s">
        <v>54357</v>
      </c>
      <c r="AP9542" t="s">
        <v>77938</v>
      </c>
    </row>
    <row r="9543" spans="1:42" x14ac:dyDescent="0.2">
      <c r="A9543" s="12">
        <v>116687</v>
      </c>
      <c r="B9543" s="12" t="s">
        <v>67089</v>
      </c>
      <c r="C9543" s="12" t="s">
        <v>53703</v>
      </c>
      <c r="D9543" s="12">
        <v>348</v>
      </c>
      <c r="E9543" s="12" t="s">
        <v>78575</v>
      </c>
      <c r="F9543" s="12" t="s">
        <v>17</v>
      </c>
      <c r="G9543" s="13" t="s">
        <v>53773</v>
      </c>
      <c r="H9543" s="13" t="str">
        <f t="shared" si="149"/>
        <v>CKT-D-035</v>
      </c>
      <c r="I9543" t="s">
        <v>5217</v>
      </c>
      <c r="K9543" t="s">
        <v>221</v>
      </c>
      <c r="M9543">
        <v>1</v>
      </c>
      <c r="N9543" t="s">
        <v>196</v>
      </c>
      <c r="P9543" t="s">
        <v>5172</v>
      </c>
      <c r="Q9543">
        <v>3.1565940000000001</v>
      </c>
      <c r="R9543">
        <v>101.69750500000001</v>
      </c>
      <c r="S9543">
        <v>7</v>
      </c>
      <c r="T9543" t="s">
        <v>55761</v>
      </c>
      <c r="U9543" t="s">
        <v>53733</v>
      </c>
      <c r="V9543">
        <v>137</v>
      </c>
      <c r="W9543" t="s">
        <v>55734</v>
      </c>
      <c r="X9543">
        <v>2</v>
      </c>
      <c r="Y9543" t="s">
        <v>29755</v>
      </c>
      <c r="Z9543">
        <v>1</v>
      </c>
      <c r="AA9543" t="s">
        <v>54173</v>
      </c>
      <c r="AB9543">
        <v>224.85300000000001</v>
      </c>
      <c r="AE9543">
        <v>1</v>
      </c>
      <c r="AF9543" t="s">
        <v>54177</v>
      </c>
      <c r="AG9543">
        <v>119</v>
      </c>
      <c r="AH9543" t="s">
        <v>78605</v>
      </c>
      <c r="AK9543" t="s">
        <v>7</v>
      </c>
      <c r="AL9543">
        <v>0</v>
      </c>
      <c r="AM9543" t="s">
        <v>5173</v>
      </c>
      <c r="AN9543">
        <v>89</v>
      </c>
      <c r="AO9543" t="s">
        <v>54357</v>
      </c>
      <c r="AP9543" t="s">
        <v>77938</v>
      </c>
    </row>
    <row r="9544" spans="1:42" x14ac:dyDescent="0.2">
      <c r="A9544" s="12">
        <v>116688</v>
      </c>
      <c r="B9544" s="12" t="s">
        <v>67090</v>
      </c>
      <c r="C9544" s="12" t="s">
        <v>53703</v>
      </c>
      <c r="D9544" s="12">
        <v>348</v>
      </c>
      <c r="E9544" s="12" t="s">
        <v>78575</v>
      </c>
      <c r="F9544" s="12" t="s">
        <v>17</v>
      </c>
      <c r="G9544" s="13" t="s">
        <v>53774</v>
      </c>
      <c r="H9544" s="13" t="str">
        <f t="shared" si="149"/>
        <v>CKT-D-036</v>
      </c>
      <c r="I9544" t="s">
        <v>5218</v>
      </c>
      <c r="K9544" t="s">
        <v>221</v>
      </c>
      <c r="M9544">
        <v>1</v>
      </c>
      <c r="N9544" t="s">
        <v>196</v>
      </c>
      <c r="P9544" t="s">
        <v>5172</v>
      </c>
      <c r="Q9544">
        <v>3.1566740000000002</v>
      </c>
      <c r="R9544">
        <v>101.697299</v>
      </c>
      <c r="S9544">
        <v>7</v>
      </c>
      <c r="T9544" t="s">
        <v>55761</v>
      </c>
      <c r="U9544" t="s">
        <v>53733</v>
      </c>
      <c r="V9544">
        <v>137</v>
      </c>
      <c r="W9544" t="s">
        <v>55734</v>
      </c>
      <c r="X9544">
        <v>2</v>
      </c>
      <c r="Y9544" t="s">
        <v>29755</v>
      </c>
      <c r="Z9544">
        <v>1</v>
      </c>
      <c r="AA9544" t="s">
        <v>54173</v>
      </c>
      <c r="AB9544">
        <v>224.85300000000001</v>
      </c>
      <c r="AE9544">
        <v>1</v>
      </c>
      <c r="AF9544" t="s">
        <v>54177</v>
      </c>
      <c r="AG9544">
        <v>119</v>
      </c>
      <c r="AH9544" t="s">
        <v>78605</v>
      </c>
      <c r="AK9544" t="s">
        <v>7</v>
      </c>
      <c r="AL9544">
        <v>0</v>
      </c>
      <c r="AM9544" t="s">
        <v>5173</v>
      </c>
      <c r="AN9544">
        <v>89</v>
      </c>
      <c r="AO9544" t="s">
        <v>54357</v>
      </c>
      <c r="AP9544" t="s">
        <v>77938</v>
      </c>
    </row>
    <row r="9545" spans="1:42" x14ac:dyDescent="0.2">
      <c r="A9545" s="12">
        <v>116689</v>
      </c>
      <c r="B9545" s="12" t="s">
        <v>67091</v>
      </c>
      <c r="C9545" s="12" t="s">
        <v>53703</v>
      </c>
      <c r="D9545" s="12">
        <v>348</v>
      </c>
      <c r="E9545" s="12" t="s">
        <v>78575</v>
      </c>
      <c r="F9545" s="12" t="s">
        <v>17</v>
      </c>
      <c r="G9545" s="13" t="s">
        <v>53775</v>
      </c>
      <c r="H9545" s="13" t="str">
        <f t="shared" si="149"/>
        <v>CKT-D-037</v>
      </c>
      <c r="I9545" t="s">
        <v>5219</v>
      </c>
      <c r="K9545" t="s">
        <v>221</v>
      </c>
      <c r="M9545">
        <v>3</v>
      </c>
      <c r="N9545" t="s">
        <v>51</v>
      </c>
      <c r="P9545" t="s">
        <v>5172</v>
      </c>
      <c r="Q9545">
        <v>3.1563469999999998</v>
      </c>
      <c r="R9545">
        <v>101.69824800000001</v>
      </c>
      <c r="S9545">
        <v>7</v>
      </c>
      <c r="T9545" t="s">
        <v>55761</v>
      </c>
      <c r="U9545" t="s">
        <v>53733</v>
      </c>
      <c r="V9545">
        <v>137</v>
      </c>
      <c r="W9545" t="s">
        <v>55734</v>
      </c>
      <c r="X9545">
        <v>2</v>
      </c>
      <c r="Y9545" t="s">
        <v>29755</v>
      </c>
      <c r="Z9545">
        <v>1</v>
      </c>
      <c r="AA9545" t="s">
        <v>54173</v>
      </c>
      <c r="AB9545">
        <v>224.85300000000001</v>
      </c>
      <c r="AE9545">
        <v>1</v>
      </c>
      <c r="AF9545" t="s">
        <v>54177</v>
      </c>
      <c r="AG9545">
        <v>119</v>
      </c>
      <c r="AH9545" t="s">
        <v>78605</v>
      </c>
      <c r="AK9545" t="s">
        <v>7</v>
      </c>
      <c r="AL9545">
        <v>0</v>
      </c>
      <c r="AM9545" t="s">
        <v>5173</v>
      </c>
      <c r="AN9545">
        <v>89</v>
      </c>
      <c r="AO9545" t="s">
        <v>54357</v>
      </c>
      <c r="AP9545" t="s">
        <v>77938</v>
      </c>
    </row>
    <row r="9546" spans="1:42" x14ac:dyDescent="0.2">
      <c r="A9546" s="12">
        <v>116690</v>
      </c>
      <c r="B9546" s="12" t="s">
        <v>67092</v>
      </c>
      <c r="C9546" s="12" t="s">
        <v>53703</v>
      </c>
      <c r="D9546" s="12">
        <v>348</v>
      </c>
      <c r="E9546" s="12" t="s">
        <v>78575</v>
      </c>
      <c r="F9546" s="12" t="s">
        <v>17</v>
      </c>
      <c r="G9546" s="13" t="s">
        <v>53776</v>
      </c>
      <c r="H9546" s="13" t="str">
        <f t="shared" si="149"/>
        <v>CKT-D-038</v>
      </c>
      <c r="I9546" t="s">
        <v>5220</v>
      </c>
      <c r="K9546" t="s">
        <v>221</v>
      </c>
      <c r="M9546">
        <v>2</v>
      </c>
      <c r="N9546" t="s">
        <v>53</v>
      </c>
      <c r="P9546" t="s">
        <v>5172</v>
      </c>
      <c r="Q9546">
        <v>3.1559870000000001</v>
      </c>
      <c r="R9546">
        <v>101.697671</v>
      </c>
      <c r="S9546">
        <v>7</v>
      </c>
      <c r="T9546" t="s">
        <v>55761</v>
      </c>
      <c r="U9546" t="s">
        <v>53733</v>
      </c>
      <c r="V9546">
        <v>137</v>
      </c>
      <c r="W9546" t="s">
        <v>55734</v>
      </c>
      <c r="X9546">
        <v>2</v>
      </c>
      <c r="Y9546" t="s">
        <v>29755</v>
      </c>
      <c r="Z9546">
        <v>1</v>
      </c>
      <c r="AA9546" t="s">
        <v>54173</v>
      </c>
      <c r="AB9546">
        <v>0</v>
      </c>
      <c r="AE9546">
        <v>1</v>
      </c>
      <c r="AF9546" t="s">
        <v>54177</v>
      </c>
      <c r="AG9546">
        <v>119</v>
      </c>
      <c r="AH9546" t="s">
        <v>78605</v>
      </c>
      <c r="AK9546" t="s">
        <v>7</v>
      </c>
      <c r="AL9546">
        <v>0</v>
      </c>
      <c r="AM9546" t="s">
        <v>5173</v>
      </c>
      <c r="AN9546">
        <v>89</v>
      </c>
      <c r="AO9546" t="s">
        <v>54357</v>
      </c>
      <c r="AP9546" t="s">
        <v>77938</v>
      </c>
    </row>
    <row r="9547" spans="1:42" x14ac:dyDescent="0.2">
      <c r="A9547" s="12">
        <v>116691</v>
      </c>
      <c r="B9547" s="12" t="s">
        <v>67093</v>
      </c>
      <c r="C9547" s="12" t="s">
        <v>53703</v>
      </c>
      <c r="D9547" s="12">
        <v>348</v>
      </c>
      <c r="E9547" s="12" t="s">
        <v>78575</v>
      </c>
      <c r="F9547" s="12" t="s">
        <v>17</v>
      </c>
      <c r="G9547" s="13" t="s">
        <v>53777</v>
      </c>
      <c r="H9547" s="13" t="str">
        <f t="shared" si="149"/>
        <v>CKT-D-039</v>
      </c>
      <c r="I9547" t="s">
        <v>5221</v>
      </c>
      <c r="K9547" t="s">
        <v>11</v>
      </c>
      <c r="M9547">
        <v>6</v>
      </c>
      <c r="N9547" t="s">
        <v>51557</v>
      </c>
      <c r="P9547" t="s">
        <v>5172</v>
      </c>
      <c r="Q9547">
        <v>3.1550750000000001</v>
      </c>
      <c r="R9547">
        <v>101.700472</v>
      </c>
      <c r="S9547">
        <v>7</v>
      </c>
      <c r="T9547" t="s">
        <v>55761</v>
      </c>
      <c r="U9547" t="s">
        <v>53733</v>
      </c>
      <c r="V9547">
        <v>137</v>
      </c>
      <c r="W9547" t="s">
        <v>55734</v>
      </c>
      <c r="X9547">
        <v>2</v>
      </c>
      <c r="Y9547" t="s">
        <v>29755</v>
      </c>
      <c r="Z9547">
        <v>2</v>
      </c>
      <c r="AA9547" t="s">
        <v>54174</v>
      </c>
      <c r="AB9547">
        <v>0</v>
      </c>
      <c r="AE9547">
        <v>1</v>
      </c>
      <c r="AF9547" t="s">
        <v>54177</v>
      </c>
      <c r="AG9547">
        <v>119</v>
      </c>
      <c r="AH9547" t="s">
        <v>78605</v>
      </c>
      <c r="AK9547" t="s">
        <v>7</v>
      </c>
      <c r="AL9547">
        <v>0</v>
      </c>
      <c r="AM9547" t="s">
        <v>5173</v>
      </c>
      <c r="AN9547">
        <v>89</v>
      </c>
      <c r="AO9547" t="s">
        <v>54357</v>
      </c>
      <c r="AP9547" t="s">
        <v>77938</v>
      </c>
    </row>
    <row r="9548" spans="1:42" x14ac:dyDescent="0.2">
      <c r="A9548" s="12">
        <v>116692</v>
      </c>
      <c r="B9548" s="12" t="s">
        <v>67094</v>
      </c>
      <c r="C9548" s="12" t="s">
        <v>53703</v>
      </c>
      <c r="D9548" s="12">
        <v>348</v>
      </c>
      <c r="E9548" s="12" t="s">
        <v>78575</v>
      </c>
      <c r="F9548" s="12" t="s">
        <v>17</v>
      </c>
      <c r="G9548" s="13" t="s">
        <v>53778</v>
      </c>
      <c r="H9548" s="13" t="str">
        <f t="shared" si="149"/>
        <v>CKT-D-040</v>
      </c>
      <c r="I9548" t="s">
        <v>5222</v>
      </c>
      <c r="K9548" t="s">
        <v>11</v>
      </c>
      <c r="M9548">
        <v>2</v>
      </c>
      <c r="N9548" t="s">
        <v>53</v>
      </c>
      <c r="P9548" t="s">
        <v>5172</v>
      </c>
      <c r="Q9548">
        <v>3.1547510000000001</v>
      </c>
      <c r="R9548">
        <v>101.70030300000001</v>
      </c>
      <c r="S9548">
        <v>7</v>
      </c>
      <c r="T9548" t="s">
        <v>55761</v>
      </c>
      <c r="U9548" t="s">
        <v>53733</v>
      </c>
      <c r="V9548">
        <v>137</v>
      </c>
      <c r="W9548" t="s">
        <v>55734</v>
      </c>
      <c r="X9548">
        <v>2</v>
      </c>
      <c r="Y9548" t="s">
        <v>29755</v>
      </c>
      <c r="Z9548">
        <v>2</v>
      </c>
      <c r="AA9548" t="s">
        <v>54174</v>
      </c>
      <c r="AB9548">
        <v>0</v>
      </c>
      <c r="AE9548">
        <v>1</v>
      </c>
      <c r="AF9548" t="s">
        <v>54177</v>
      </c>
      <c r="AG9548">
        <v>119</v>
      </c>
      <c r="AH9548" t="s">
        <v>78605</v>
      </c>
      <c r="AK9548" t="s">
        <v>7</v>
      </c>
      <c r="AL9548">
        <v>0</v>
      </c>
      <c r="AM9548" t="s">
        <v>5173</v>
      </c>
      <c r="AN9548">
        <v>90</v>
      </c>
      <c r="AO9548" t="s">
        <v>54359</v>
      </c>
      <c r="AP9548" t="s">
        <v>77939</v>
      </c>
    </row>
    <row r="9549" spans="1:42" x14ac:dyDescent="0.2">
      <c r="A9549" s="12">
        <v>116693</v>
      </c>
      <c r="B9549" s="12" t="s">
        <v>67095</v>
      </c>
      <c r="C9549" s="12" t="s">
        <v>53703</v>
      </c>
      <c r="D9549" s="12">
        <v>348</v>
      </c>
      <c r="E9549" s="12" t="s">
        <v>78575</v>
      </c>
      <c r="F9549" s="12" t="s">
        <v>17</v>
      </c>
      <c r="G9549" s="13" t="s">
        <v>53779</v>
      </c>
      <c r="H9549" s="13" t="str">
        <f t="shared" si="149"/>
        <v>CKT-D-041</v>
      </c>
      <c r="I9549" t="s">
        <v>5223</v>
      </c>
      <c r="K9549" t="s">
        <v>11</v>
      </c>
      <c r="M9549">
        <v>2</v>
      </c>
      <c r="N9549" t="s">
        <v>53</v>
      </c>
      <c r="P9549" t="s">
        <v>5172</v>
      </c>
      <c r="Q9549">
        <v>3.1548769999999999</v>
      </c>
      <c r="R9549">
        <v>101.700743</v>
      </c>
      <c r="S9549">
        <v>7</v>
      </c>
      <c r="T9549" t="s">
        <v>55761</v>
      </c>
      <c r="U9549" t="s">
        <v>53733</v>
      </c>
      <c r="V9549">
        <v>137</v>
      </c>
      <c r="W9549" t="s">
        <v>55734</v>
      </c>
      <c r="X9549">
        <v>2</v>
      </c>
      <c r="Y9549" t="s">
        <v>29755</v>
      </c>
      <c r="Z9549">
        <v>2</v>
      </c>
      <c r="AA9549" t="s">
        <v>54174</v>
      </c>
      <c r="AB9549">
        <v>0</v>
      </c>
      <c r="AE9549">
        <v>1</v>
      </c>
      <c r="AF9549" t="s">
        <v>54177</v>
      </c>
      <c r="AG9549">
        <v>119</v>
      </c>
      <c r="AH9549" t="s">
        <v>78605</v>
      </c>
      <c r="AK9549" t="s">
        <v>7</v>
      </c>
      <c r="AL9549">
        <v>0</v>
      </c>
      <c r="AM9549" t="s">
        <v>5173</v>
      </c>
      <c r="AN9549">
        <v>89</v>
      </c>
      <c r="AO9549" t="s">
        <v>54357</v>
      </c>
      <c r="AP9549" t="s">
        <v>77938</v>
      </c>
    </row>
    <row r="9550" spans="1:42" x14ac:dyDescent="0.2">
      <c r="A9550" s="12">
        <v>116694</v>
      </c>
      <c r="B9550" s="12" t="s">
        <v>67096</v>
      </c>
      <c r="C9550" s="12" t="s">
        <v>53703</v>
      </c>
      <c r="D9550" s="12">
        <v>348</v>
      </c>
      <c r="E9550" s="12" t="s">
        <v>78575</v>
      </c>
      <c r="F9550" s="12" t="s">
        <v>17</v>
      </c>
      <c r="G9550" s="13" t="s">
        <v>53780</v>
      </c>
      <c r="H9550" s="13" t="str">
        <f t="shared" si="149"/>
        <v>CKT-D-042</v>
      </c>
      <c r="I9550" t="s">
        <v>5224</v>
      </c>
      <c r="K9550" t="s">
        <v>11</v>
      </c>
      <c r="M9550">
        <v>1</v>
      </c>
      <c r="N9550" t="s">
        <v>196</v>
      </c>
      <c r="P9550" t="s">
        <v>5172</v>
      </c>
      <c r="Q9550">
        <v>3.1547809999999998</v>
      </c>
      <c r="R9550">
        <v>101.700397</v>
      </c>
      <c r="S9550">
        <v>7</v>
      </c>
      <c r="T9550" t="s">
        <v>55761</v>
      </c>
      <c r="U9550" t="s">
        <v>53733</v>
      </c>
      <c r="V9550">
        <v>137</v>
      </c>
      <c r="W9550" t="s">
        <v>55734</v>
      </c>
      <c r="X9550">
        <v>2</v>
      </c>
      <c r="Y9550" t="s">
        <v>29755</v>
      </c>
      <c r="Z9550">
        <v>2</v>
      </c>
      <c r="AA9550" t="s">
        <v>54174</v>
      </c>
      <c r="AB9550">
        <v>0</v>
      </c>
      <c r="AE9550">
        <v>1</v>
      </c>
      <c r="AF9550" t="s">
        <v>54177</v>
      </c>
      <c r="AG9550">
        <v>119</v>
      </c>
      <c r="AH9550" t="s">
        <v>78605</v>
      </c>
      <c r="AK9550" t="s">
        <v>7</v>
      </c>
      <c r="AL9550">
        <v>0</v>
      </c>
      <c r="AM9550" t="s">
        <v>5173</v>
      </c>
      <c r="AN9550">
        <v>89</v>
      </c>
      <c r="AO9550" t="s">
        <v>54357</v>
      </c>
      <c r="AP9550" t="s">
        <v>77938</v>
      </c>
    </row>
    <row r="9551" spans="1:42" x14ac:dyDescent="0.2">
      <c r="A9551" s="12">
        <v>116695</v>
      </c>
      <c r="B9551" s="12" t="s">
        <v>67097</v>
      </c>
      <c r="C9551" s="12" t="s">
        <v>53703</v>
      </c>
      <c r="D9551" s="12">
        <v>348</v>
      </c>
      <c r="E9551" s="12" t="s">
        <v>78575</v>
      </c>
      <c r="F9551" s="12" t="s">
        <v>17</v>
      </c>
      <c r="G9551" s="13" t="s">
        <v>53781</v>
      </c>
      <c r="H9551" s="13" t="str">
        <f t="shared" si="149"/>
        <v>CKT-D-043</v>
      </c>
      <c r="I9551" t="s">
        <v>5225</v>
      </c>
      <c r="K9551" t="s">
        <v>11</v>
      </c>
      <c r="M9551">
        <v>1</v>
      </c>
      <c r="N9551" t="s">
        <v>196</v>
      </c>
      <c r="P9551" t="s">
        <v>5172</v>
      </c>
      <c r="Q9551">
        <v>3.1542050000000001</v>
      </c>
      <c r="R9551">
        <v>101.699962</v>
      </c>
      <c r="S9551">
        <v>7</v>
      </c>
      <c r="T9551" t="s">
        <v>55761</v>
      </c>
      <c r="U9551" t="s">
        <v>53733</v>
      </c>
      <c r="V9551">
        <v>137</v>
      </c>
      <c r="W9551" t="s">
        <v>55734</v>
      </c>
      <c r="X9551">
        <v>2</v>
      </c>
      <c r="Y9551" t="s">
        <v>29755</v>
      </c>
      <c r="Z9551">
        <v>2</v>
      </c>
      <c r="AA9551" t="s">
        <v>54174</v>
      </c>
      <c r="AB9551">
        <v>0</v>
      </c>
      <c r="AE9551">
        <v>1</v>
      </c>
      <c r="AF9551" t="s">
        <v>54177</v>
      </c>
      <c r="AG9551">
        <v>119</v>
      </c>
      <c r="AH9551" t="s">
        <v>78605</v>
      </c>
      <c r="AK9551" t="s">
        <v>7</v>
      </c>
      <c r="AL9551">
        <v>0</v>
      </c>
      <c r="AM9551" t="s">
        <v>5173</v>
      </c>
      <c r="AN9551">
        <v>89</v>
      </c>
      <c r="AO9551" t="s">
        <v>54357</v>
      </c>
      <c r="AP9551" t="s">
        <v>77938</v>
      </c>
    </row>
    <row r="9552" spans="1:42" x14ac:dyDescent="0.2">
      <c r="A9552" s="12">
        <v>116696</v>
      </c>
      <c r="B9552" s="12" t="s">
        <v>67098</v>
      </c>
      <c r="C9552" s="12" t="s">
        <v>53703</v>
      </c>
      <c r="D9552" s="12">
        <v>348</v>
      </c>
      <c r="E9552" s="12" t="s">
        <v>78575</v>
      </c>
      <c r="F9552" s="12" t="s">
        <v>17</v>
      </c>
      <c r="G9552" s="13" t="s">
        <v>53782</v>
      </c>
      <c r="H9552" s="13" t="str">
        <f t="shared" si="149"/>
        <v>CKT-D-044</v>
      </c>
      <c r="I9552" t="s">
        <v>5226</v>
      </c>
      <c r="M9552">
        <v>1</v>
      </c>
      <c r="N9552" t="s">
        <v>196</v>
      </c>
      <c r="P9552" t="s">
        <v>5172</v>
      </c>
      <c r="Q9552">
        <v>3.1551230000000001</v>
      </c>
      <c r="R9552">
        <v>101.700464</v>
      </c>
      <c r="S9552">
        <v>7</v>
      </c>
      <c r="T9552" t="s">
        <v>55761</v>
      </c>
      <c r="U9552" t="s">
        <v>53733</v>
      </c>
      <c r="V9552">
        <v>137</v>
      </c>
      <c r="W9552" t="s">
        <v>55734</v>
      </c>
      <c r="X9552">
        <v>2</v>
      </c>
      <c r="Y9552" t="s">
        <v>29755</v>
      </c>
      <c r="Z9552">
        <v>2</v>
      </c>
      <c r="AA9552" t="s">
        <v>54174</v>
      </c>
      <c r="AB9552">
        <v>0</v>
      </c>
      <c r="AE9552">
        <v>1</v>
      </c>
      <c r="AF9552" t="s">
        <v>54177</v>
      </c>
      <c r="AG9552">
        <v>119</v>
      </c>
      <c r="AH9552" t="s">
        <v>78605</v>
      </c>
      <c r="AK9552" t="s">
        <v>7</v>
      </c>
      <c r="AL9552">
        <v>0</v>
      </c>
      <c r="AM9552" t="s">
        <v>5173</v>
      </c>
      <c r="AN9552">
        <v>89</v>
      </c>
      <c r="AO9552" t="s">
        <v>54357</v>
      </c>
      <c r="AP9552" t="s">
        <v>77938</v>
      </c>
    </row>
    <row r="9553" spans="1:42" x14ac:dyDescent="0.2">
      <c r="A9553" s="12">
        <v>116697</v>
      </c>
      <c r="B9553" s="12" t="s">
        <v>67099</v>
      </c>
      <c r="C9553" s="12" t="s">
        <v>53703</v>
      </c>
      <c r="D9553" s="12">
        <v>348</v>
      </c>
      <c r="E9553" s="12" t="s">
        <v>78575</v>
      </c>
      <c r="F9553" s="12" t="s">
        <v>17</v>
      </c>
      <c r="G9553" s="13" t="s">
        <v>53783</v>
      </c>
      <c r="H9553" s="13" t="str">
        <f t="shared" si="149"/>
        <v>CKT-D-045</v>
      </c>
      <c r="I9553" t="s">
        <v>5227</v>
      </c>
      <c r="M9553">
        <v>1</v>
      </c>
      <c r="N9553" t="s">
        <v>196</v>
      </c>
      <c r="P9553" t="s">
        <v>5172</v>
      </c>
      <c r="Q9553">
        <v>3.1549710000000002</v>
      </c>
      <c r="R9553">
        <v>101.700402</v>
      </c>
      <c r="S9553">
        <v>7</v>
      </c>
      <c r="T9553" t="s">
        <v>55761</v>
      </c>
      <c r="U9553" t="s">
        <v>53733</v>
      </c>
      <c r="V9553">
        <v>137</v>
      </c>
      <c r="W9553" t="s">
        <v>55734</v>
      </c>
      <c r="X9553">
        <v>2</v>
      </c>
      <c r="Y9553" t="s">
        <v>29755</v>
      </c>
      <c r="Z9553">
        <v>2</v>
      </c>
      <c r="AA9553" t="s">
        <v>54174</v>
      </c>
      <c r="AB9553">
        <v>0</v>
      </c>
      <c r="AE9553">
        <v>1</v>
      </c>
      <c r="AF9553" t="s">
        <v>54177</v>
      </c>
      <c r="AG9553">
        <v>119</v>
      </c>
      <c r="AH9553" t="s">
        <v>78605</v>
      </c>
      <c r="AK9553" t="s">
        <v>7</v>
      </c>
      <c r="AL9553">
        <v>0</v>
      </c>
      <c r="AM9553" t="s">
        <v>5173</v>
      </c>
      <c r="AN9553">
        <v>89</v>
      </c>
      <c r="AO9553" t="s">
        <v>54357</v>
      </c>
      <c r="AP9553" t="s">
        <v>77938</v>
      </c>
    </row>
    <row r="9554" spans="1:42" x14ac:dyDescent="0.2">
      <c r="A9554" s="12">
        <v>116698</v>
      </c>
      <c r="B9554" s="12" t="s">
        <v>67100</v>
      </c>
      <c r="C9554" s="12" t="s">
        <v>53703</v>
      </c>
      <c r="D9554" s="12">
        <v>348</v>
      </c>
      <c r="E9554" s="12" t="s">
        <v>78575</v>
      </c>
      <c r="F9554" s="12" t="s">
        <v>17</v>
      </c>
      <c r="G9554" s="13" t="s">
        <v>53784</v>
      </c>
      <c r="H9554" s="13" t="str">
        <f t="shared" si="149"/>
        <v>CKT-D-046</v>
      </c>
      <c r="I9554" t="s">
        <v>5228</v>
      </c>
      <c r="M9554">
        <v>2</v>
      </c>
      <c r="N9554" t="s">
        <v>53</v>
      </c>
      <c r="P9554" t="s">
        <v>5172</v>
      </c>
      <c r="Q9554">
        <v>3.1550560000000001</v>
      </c>
      <c r="R9554">
        <v>101.70024600000001</v>
      </c>
      <c r="S9554">
        <v>7</v>
      </c>
      <c r="T9554" t="s">
        <v>55761</v>
      </c>
      <c r="U9554" t="s">
        <v>53733</v>
      </c>
      <c r="V9554">
        <v>137</v>
      </c>
      <c r="W9554" t="s">
        <v>55734</v>
      </c>
      <c r="X9554">
        <v>2</v>
      </c>
      <c r="Y9554" t="s">
        <v>29755</v>
      </c>
      <c r="Z9554">
        <v>2</v>
      </c>
      <c r="AA9554" t="s">
        <v>54174</v>
      </c>
      <c r="AB9554">
        <v>0</v>
      </c>
      <c r="AE9554">
        <v>1</v>
      </c>
      <c r="AF9554" t="s">
        <v>54177</v>
      </c>
      <c r="AG9554">
        <v>119</v>
      </c>
      <c r="AH9554" t="s">
        <v>78605</v>
      </c>
      <c r="AK9554" t="s">
        <v>7</v>
      </c>
      <c r="AL9554">
        <v>0</v>
      </c>
      <c r="AM9554" t="s">
        <v>5173</v>
      </c>
      <c r="AN9554">
        <v>89</v>
      </c>
      <c r="AO9554" t="s">
        <v>54357</v>
      </c>
      <c r="AP9554" t="s">
        <v>77938</v>
      </c>
    </row>
    <row r="9555" spans="1:42" x14ac:dyDescent="0.2">
      <c r="A9555" s="12">
        <v>116699</v>
      </c>
      <c r="B9555" s="12" t="s">
        <v>67101</v>
      </c>
      <c r="C9555" s="12" t="s">
        <v>53703</v>
      </c>
      <c r="D9555" s="12">
        <v>348</v>
      </c>
      <c r="E9555" s="12" t="s">
        <v>78575</v>
      </c>
      <c r="F9555" s="12" t="s">
        <v>17</v>
      </c>
      <c r="G9555" s="13" t="s">
        <v>53785</v>
      </c>
      <c r="H9555" s="13" t="str">
        <f t="shared" si="149"/>
        <v>CKT-D-047</v>
      </c>
      <c r="I9555" t="s">
        <v>5229</v>
      </c>
      <c r="K9555" t="s">
        <v>5160</v>
      </c>
      <c r="M9555">
        <v>1</v>
      </c>
      <c r="N9555" t="s">
        <v>196</v>
      </c>
      <c r="P9555" t="s">
        <v>5172</v>
      </c>
      <c r="Q9555">
        <v>3.1550319999999998</v>
      </c>
      <c r="R9555">
        <v>101.700517</v>
      </c>
      <c r="S9555">
        <v>7</v>
      </c>
      <c r="T9555" t="s">
        <v>55761</v>
      </c>
      <c r="U9555" t="s">
        <v>53733</v>
      </c>
      <c r="V9555">
        <v>137</v>
      </c>
      <c r="W9555" t="s">
        <v>55734</v>
      </c>
      <c r="X9555">
        <v>2</v>
      </c>
      <c r="Y9555" t="s">
        <v>29755</v>
      </c>
      <c r="Z9555">
        <v>2</v>
      </c>
      <c r="AA9555" t="s">
        <v>54174</v>
      </c>
      <c r="AB9555">
        <v>0</v>
      </c>
      <c r="AE9555">
        <v>1</v>
      </c>
      <c r="AF9555" t="s">
        <v>54177</v>
      </c>
      <c r="AG9555">
        <v>119</v>
      </c>
      <c r="AH9555" t="s">
        <v>78605</v>
      </c>
      <c r="AK9555" t="s">
        <v>7</v>
      </c>
      <c r="AL9555">
        <v>0</v>
      </c>
      <c r="AM9555" t="s">
        <v>5173</v>
      </c>
      <c r="AN9555">
        <v>90</v>
      </c>
      <c r="AO9555" t="s">
        <v>54359</v>
      </c>
      <c r="AP9555" t="s">
        <v>77939</v>
      </c>
    </row>
    <row r="9556" spans="1:42" x14ac:dyDescent="0.2">
      <c r="A9556" s="12">
        <v>116700</v>
      </c>
      <c r="B9556" s="12" t="s">
        <v>67102</v>
      </c>
      <c r="C9556" s="12" t="s">
        <v>53703</v>
      </c>
      <c r="D9556" s="12">
        <v>348</v>
      </c>
      <c r="E9556" s="12" t="s">
        <v>78575</v>
      </c>
      <c r="F9556" s="12" t="s">
        <v>17</v>
      </c>
      <c r="G9556" s="13" t="s">
        <v>53786</v>
      </c>
      <c r="H9556" s="13" t="str">
        <f t="shared" si="149"/>
        <v>CKT-D-048</v>
      </c>
      <c r="I9556" t="s">
        <v>5230</v>
      </c>
      <c r="K9556" t="s">
        <v>5160</v>
      </c>
      <c r="M9556">
        <v>2</v>
      </c>
      <c r="N9556" t="s">
        <v>53</v>
      </c>
      <c r="P9556" t="s">
        <v>5172</v>
      </c>
      <c r="Q9556">
        <v>3.1548560000000001</v>
      </c>
      <c r="R9556">
        <v>101.700549</v>
      </c>
      <c r="S9556">
        <v>7</v>
      </c>
      <c r="T9556" t="s">
        <v>55761</v>
      </c>
      <c r="U9556" t="s">
        <v>53733</v>
      </c>
      <c r="V9556">
        <v>137</v>
      </c>
      <c r="W9556" t="s">
        <v>55734</v>
      </c>
      <c r="X9556">
        <v>2</v>
      </c>
      <c r="Y9556" t="s">
        <v>29755</v>
      </c>
      <c r="Z9556">
        <v>2</v>
      </c>
      <c r="AA9556" t="s">
        <v>54174</v>
      </c>
      <c r="AB9556">
        <v>0</v>
      </c>
      <c r="AE9556">
        <v>1</v>
      </c>
      <c r="AF9556" t="s">
        <v>54177</v>
      </c>
      <c r="AG9556">
        <v>119</v>
      </c>
      <c r="AH9556" t="s">
        <v>78605</v>
      </c>
      <c r="AK9556" t="s">
        <v>7</v>
      </c>
      <c r="AL9556">
        <v>0</v>
      </c>
      <c r="AM9556" t="s">
        <v>5173</v>
      </c>
      <c r="AN9556">
        <v>89</v>
      </c>
      <c r="AO9556" t="s">
        <v>54357</v>
      </c>
      <c r="AP9556" t="s">
        <v>77938</v>
      </c>
    </row>
    <row r="9557" spans="1:42" x14ac:dyDescent="0.2">
      <c r="A9557" s="12">
        <v>86807</v>
      </c>
      <c r="B9557" s="12" t="s">
        <v>67103</v>
      </c>
      <c r="C9557" s="12" t="s">
        <v>53703</v>
      </c>
      <c r="D9557" s="12">
        <v>348</v>
      </c>
      <c r="E9557" s="12" t="s">
        <v>78575</v>
      </c>
      <c r="F9557" s="12" t="s">
        <v>19</v>
      </c>
      <c r="G9557" s="13" t="s">
        <v>53742</v>
      </c>
      <c r="H9557" s="13" t="str">
        <f t="shared" si="149"/>
        <v>CKT-E-001</v>
      </c>
      <c r="I9557" t="s">
        <v>4707</v>
      </c>
      <c r="K9557" t="s">
        <v>224</v>
      </c>
      <c r="M9557">
        <v>1</v>
      </c>
      <c r="N9557" t="s">
        <v>196</v>
      </c>
      <c r="P9557" t="s">
        <v>4708</v>
      </c>
      <c r="Q9557">
        <v>3.1583990000000002</v>
      </c>
      <c r="R9557">
        <v>101.69680200000001</v>
      </c>
      <c r="S9557">
        <v>7</v>
      </c>
      <c r="T9557" t="s">
        <v>55761</v>
      </c>
      <c r="U9557" t="s">
        <v>53733</v>
      </c>
      <c r="V9557">
        <v>137</v>
      </c>
      <c r="W9557" t="s">
        <v>55734</v>
      </c>
      <c r="X9557">
        <v>1</v>
      </c>
      <c r="Y9557" t="s">
        <v>29754</v>
      </c>
      <c r="Z9557">
        <v>2</v>
      </c>
      <c r="AA9557" t="s">
        <v>54174</v>
      </c>
      <c r="AB9557">
        <v>0</v>
      </c>
      <c r="AE9557">
        <v>1</v>
      </c>
      <c r="AF9557" t="s">
        <v>54177</v>
      </c>
      <c r="AG9557">
        <v>119</v>
      </c>
      <c r="AH9557" t="s">
        <v>78605</v>
      </c>
      <c r="AK9557" t="s">
        <v>7</v>
      </c>
      <c r="AL9557">
        <v>0</v>
      </c>
      <c r="AM9557" t="s">
        <v>4709</v>
      </c>
      <c r="AN9557">
        <v>89</v>
      </c>
      <c r="AO9557" t="s">
        <v>54357</v>
      </c>
      <c r="AP9557" t="s">
        <v>77938</v>
      </c>
    </row>
    <row r="9558" spans="1:42" x14ac:dyDescent="0.2">
      <c r="A9558" s="12">
        <v>86808</v>
      </c>
      <c r="B9558" s="12" t="s">
        <v>67104</v>
      </c>
      <c r="C9558" s="12" t="s">
        <v>53703</v>
      </c>
      <c r="D9558" s="12">
        <v>348</v>
      </c>
      <c r="E9558" s="12" t="s">
        <v>78575</v>
      </c>
      <c r="F9558" s="12" t="s">
        <v>19</v>
      </c>
      <c r="G9558" s="13" t="s">
        <v>53743</v>
      </c>
      <c r="H9558" s="13" t="str">
        <f t="shared" si="149"/>
        <v>CKT-E-002</v>
      </c>
      <c r="I9558" t="s">
        <v>4710</v>
      </c>
      <c r="K9558" t="s">
        <v>4711</v>
      </c>
      <c r="M9558">
        <v>1</v>
      </c>
      <c r="N9558" t="s">
        <v>196</v>
      </c>
      <c r="P9558" t="s">
        <v>4708</v>
      </c>
      <c r="Q9558">
        <v>3.1579329999999999</v>
      </c>
      <c r="R9558">
        <v>101.697795</v>
      </c>
      <c r="S9558">
        <v>7</v>
      </c>
      <c r="T9558" t="s">
        <v>55761</v>
      </c>
      <c r="U9558" t="s">
        <v>53733</v>
      </c>
      <c r="V9558">
        <v>137</v>
      </c>
      <c r="W9558" t="s">
        <v>55734</v>
      </c>
      <c r="X9558">
        <v>1</v>
      </c>
      <c r="Y9558" t="s">
        <v>29754</v>
      </c>
      <c r="Z9558">
        <v>1</v>
      </c>
      <c r="AA9558" t="s">
        <v>54173</v>
      </c>
      <c r="AB9558">
        <v>0</v>
      </c>
      <c r="AE9558">
        <v>1</v>
      </c>
      <c r="AF9558" t="s">
        <v>54177</v>
      </c>
      <c r="AG9558">
        <v>119</v>
      </c>
      <c r="AH9558" t="s">
        <v>78605</v>
      </c>
      <c r="AK9558" t="s">
        <v>7</v>
      </c>
      <c r="AL9558">
        <v>0</v>
      </c>
      <c r="AM9558" t="s">
        <v>4709</v>
      </c>
      <c r="AN9558">
        <v>89</v>
      </c>
      <c r="AO9558" t="s">
        <v>54357</v>
      </c>
      <c r="AP9558" t="s">
        <v>77938</v>
      </c>
    </row>
    <row r="9559" spans="1:42" x14ac:dyDescent="0.2">
      <c r="A9559" s="12">
        <v>86809</v>
      </c>
      <c r="B9559" s="12" t="s">
        <v>67105</v>
      </c>
      <c r="C9559" s="12" t="s">
        <v>53703</v>
      </c>
      <c r="D9559" s="12">
        <v>348</v>
      </c>
      <c r="E9559" s="12" t="s">
        <v>78575</v>
      </c>
      <c r="F9559" s="12" t="s">
        <v>19</v>
      </c>
      <c r="G9559" s="13" t="s">
        <v>53744</v>
      </c>
      <c r="H9559" s="13" t="str">
        <f t="shared" si="149"/>
        <v>CKT-E-003</v>
      </c>
      <c r="I9559" t="s">
        <v>4712</v>
      </c>
      <c r="M9559">
        <v>1</v>
      </c>
      <c r="N9559" t="s">
        <v>196</v>
      </c>
      <c r="P9559" t="s">
        <v>4708</v>
      </c>
      <c r="Q9559">
        <v>3.1594440000000001</v>
      </c>
      <c r="R9559">
        <v>101.696859</v>
      </c>
      <c r="S9559">
        <v>7</v>
      </c>
      <c r="T9559" t="s">
        <v>55761</v>
      </c>
      <c r="U9559" t="s">
        <v>53733</v>
      </c>
      <c r="V9559">
        <v>137</v>
      </c>
      <c r="W9559" t="s">
        <v>55734</v>
      </c>
      <c r="X9559">
        <v>1</v>
      </c>
      <c r="Y9559" t="s">
        <v>29754</v>
      </c>
      <c r="Z9559">
        <v>1</v>
      </c>
      <c r="AA9559" t="s">
        <v>54173</v>
      </c>
      <c r="AB9559">
        <v>0</v>
      </c>
      <c r="AE9559">
        <v>1</v>
      </c>
      <c r="AF9559" t="s">
        <v>54177</v>
      </c>
      <c r="AG9559">
        <v>119</v>
      </c>
      <c r="AH9559" t="s">
        <v>78605</v>
      </c>
      <c r="AK9559" t="s">
        <v>7</v>
      </c>
      <c r="AL9559">
        <v>0</v>
      </c>
      <c r="AM9559" t="s">
        <v>4709</v>
      </c>
      <c r="AN9559">
        <v>89</v>
      </c>
      <c r="AO9559" t="s">
        <v>54357</v>
      </c>
      <c r="AP9559" t="s">
        <v>77938</v>
      </c>
    </row>
    <row r="9560" spans="1:42" x14ac:dyDescent="0.2">
      <c r="A9560" s="12">
        <v>86810</v>
      </c>
      <c r="B9560" s="12" t="s">
        <v>67106</v>
      </c>
      <c r="C9560" s="12" t="s">
        <v>53703</v>
      </c>
      <c r="D9560" s="12">
        <v>348</v>
      </c>
      <c r="E9560" s="12" t="s">
        <v>78575</v>
      </c>
      <c r="F9560" s="12" t="s">
        <v>19</v>
      </c>
      <c r="G9560" s="13" t="s">
        <v>53745</v>
      </c>
      <c r="H9560" s="13" t="str">
        <f t="shared" si="149"/>
        <v>CKT-E-004</v>
      </c>
      <c r="I9560" t="s">
        <v>4713</v>
      </c>
      <c r="K9560" t="s">
        <v>4714</v>
      </c>
      <c r="M9560">
        <v>1</v>
      </c>
      <c r="N9560" t="s">
        <v>196</v>
      </c>
      <c r="P9560" t="s">
        <v>4708</v>
      </c>
      <c r="Q9560">
        <v>3.1592579999999999</v>
      </c>
      <c r="R9560">
        <v>101.69761200000001</v>
      </c>
      <c r="S9560">
        <v>7</v>
      </c>
      <c r="T9560" t="s">
        <v>55761</v>
      </c>
      <c r="U9560" t="s">
        <v>53733</v>
      </c>
      <c r="V9560">
        <v>137</v>
      </c>
      <c r="W9560" t="s">
        <v>55734</v>
      </c>
      <c r="X9560">
        <v>1</v>
      </c>
      <c r="Y9560" t="s">
        <v>29754</v>
      </c>
      <c r="Z9560">
        <v>1</v>
      </c>
      <c r="AA9560" t="s">
        <v>54173</v>
      </c>
      <c r="AB9560">
        <v>158.995</v>
      </c>
      <c r="AE9560">
        <v>1</v>
      </c>
      <c r="AF9560" t="s">
        <v>54177</v>
      </c>
      <c r="AG9560">
        <v>119</v>
      </c>
      <c r="AH9560" t="s">
        <v>78605</v>
      </c>
      <c r="AK9560" t="s">
        <v>7</v>
      </c>
      <c r="AL9560">
        <v>0</v>
      </c>
      <c r="AM9560" t="s">
        <v>4709</v>
      </c>
      <c r="AN9560">
        <v>89</v>
      </c>
      <c r="AO9560" t="s">
        <v>54357</v>
      </c>
      <c r="AP9560" t="s">
        <v>77938</v>
      </c>
    </row>
    <row r="9561" spans="1:42" x14ac:dyDescent="0.2">
      <c r="A9561" s="12">
        <v>86811</v>
      </c>
      <c r="B9561" s="12" t="s">
        <v>67107</v>
      </c>
      <c r="C9561" s="12" t="s">
        <v>53703</v>
      </c>
      <c r="D9561" s="12">
        <v>348</v>
      </c>
      <c r="E9561" s="12" t="s">
        <v>78575</v>
      </c>
      <c r="F9561" s="12" t="s">
        <v>19</v>
      </c>
      <c r="G9561" s="13" t="s">
        <v>53746</v>
      </c>
      <c r="H9561" s="13" t="str">
        <f t="shared" si="149"/>
        <v>CKT-E-005</v>
      </c>
      <c r="I9561" t="s">
        <v>4715</v>
      </c>
      <c r="K9561" t="s">
        <v>4716</v>
      </c>
      <c r="M9561">
        <v>1</v>
      </c>
      <c r="N9561" t="s">
        <v>196</v>
      </c>
      <c r="P9561" t="s">
        <v>4708</v>
      </c>
      <c r="Q9561">
        <v>3.1588829999999999</v>
      </c>
      <c r="R9561">
        <v>101.697164</v>
      </c>
      <c r="S9561">
        <v>7</v>
      </c>
      <c r="T9561" t="s">
        <v>55761</v>
      </c>
      <c r="U9561" t="s">
        <v>53733</v>
      </c>
      <c r="V9561">
        <v>137</v>
      </c>
      <c r="W9561" t="s">
        <v>55734</v>
      </c>
      <c r="X9561">
        <v>1</v>
      </c>
      <c r="Y9561" t="s">
        <v>29754</v>
      </c>
      <c r="Z9561">
        <v>1</v>
      </c>
      <c r="AA9561" t="s">
        <v>54173</v>
      </c>
      <c r="AB9561">
        <v>158.995</v>
      </c>
      <c r="AE9561">
        <v>1</v>
      </c>
      <c r="AF9561" t="s">
        <v>54177</v>
      </c>
      <c r="AG9561">
        <v>119</v>
      </c>
      <c r="AH9561" t="s">
        <v>78605</v>
      </c>
      <c r="AK9561" t="s">
        <v>7</v>
      </c>
      <c r="AL9561">
        <v>0</v>
      </c>
      <c r="AM9561" t="s">
        <v>4709</v>
      </c>
      <c r="AN9561">
        <v>89</v>
      </c>
      <c r="AO9561" t="s">
        <v>54357</v>
      </c>
      <c r="AP9561" t="s">
        <v>77938</v>
      </c>
    </row>
    <row r="9562" spans="1:42" x14ac:dyDescent="0.2">
      <c r="A9562" s="12">
        <v>86812</v>
      </c>
      <c r="B9562" s="12" t="s">
        <v>67108</v>
      </c>
      <c r="C9562" s="12" t="s">
        <v>53703</v>
      </c>
      <c r="D9562" s="12">
        <v>348</v>
      </c>
      <c r="E9562" s="12" t="s">
        <v>78575</v>
      </c>
      <c r="F9562" s="12" t="s">
        <v>19</v>
      </c>
      <c r="G9562" s="13" t="s">
        <v>53747</v>
      </c>
      <c r="H9562" s="13" t="str">
        <f t="shared" si="149"/>
        <v>CKT-E-006</v>
      </c>
      <c r="I9562" t="s">
        <v>4717</v>
      </c>
      <c r="M9562">
        <v>3</v>
      </c>
      <c r="N9562" t="s">
        <v>51</v>
      </c>
      <c r="P9562" t="s">
        <v>4708</v>
      </c>
      <c r="Q9562">
        <v>3.1591429999999998</v>
      </c>
      <c r="R9562">
        <v>101.698066</v>
      </c>
      <c r="S9562">
        <v>7</v>
      </c>
      <c r="T9562" t="s">
        <v>55761</v>
      </c>
      <c r="U9562" t="s">
        <v>53733</v>
      </c>
      <c r="V9562">
        <v>137</v>
      </c>
      <c r="W9562" t="s">
        <v>55734</v>
      </c>
      <c r="X9562">
        <v>1</v>
      </c>
      <c r="Y9562" t="s">
        <v>29754</v>
      </c>
      <c r="Z9562">
        <v>1</v>
      </c>
      <c r="AA9562" t="s">
        <v>54173</v>
      </c>
      <c r="AB9562">
        <v>194.72900000000001</v>
      </c>
      <c r="AE9562">
        <v>1</v>
      </c>
      <c r="AF9562" t="s">
        <v>54177</v>
      </c>
      <c r="AG9562">
        <v>119</v>
      </c>
      <c r="AH9562" t="s">
        <v>78605</v>
      </c>
      <c r="AK9562" t="s">
        <v>7</v>
      </c>
      <c r="AL9562">
        <v>0</v>
      </c>
      <c r="AM9562" t="s">
        <v>4709</v>
      </c>
      <c r="AN9562">
        <v>89</v>
      </c>
      <c r="AO9562" t="s">
        <v>54357</v>
      </c>
      <c r="AP9562" t="s">
        <v>77938</v>
      </c>
    </row>
    <row r="9563" spans="1:42" x14ac:dyDescent="0.2">
      <c r="A9563" s="12">
        <v>86813</v>
      </c>
      <c r="B9563" s="12" t="s">
        <v>67109</v>
      </c>
      <c r="C9563" s="12" t="s">
        <v>53703</v>
      </c>
      <c r="D9563" s="12">
        <v>348</v>
      </c>
      <c r="E9563" s="12" t="s">
        <v>78575</v>
      </c>
      <c r="F9563" s="12" t="s">
        <v>19</v>
      </c>
      <c r="G9563" s="13" t="s">
        <v>53748</v>
      </c>
      <c r="H9563" s="13" t="str">
        <f t="shared" si="149"/>
        <v>CKT-E-007</v>
      </c>
      <c r="I9563" t="s">
        <v>4718</v>
      </c>
      <c r="M9563">
        <v>1</v>
      </c>
      <c r="N9563" t="s">
        <v>196</v>
      </c>
      <c r="P9563" t="s">
        <v>4708</v>
      </c>
      <c r="Q9563">
        <v>3.1567959999999999</v>
      </c>
      <c r="R9563">
        <v>101.697599</v>
      </c>
      <c r="S9563">
        <v>7</v>
      </c>
      <c r="T9563" t="s">
        <v>55761</v>
      </c>
      <c r="U9563" t="s">
        <v>53733</v>
      </c>
      <c r="V9563">
        <v>137</v>
      </c>
      <c r="W9563" t="s">
        <v>55734</v>
      </c>
      <c r="X9563">
        <v>1</v>
      </c>
      <c r="Y9563" t="s">
        <v>29754</v>
      </c>
      <c r="Z9563">
        <v>1</v>
      </c>
      <c r="AA9563" t="s">
        <v>54173</v>
      </c>
      <c r="AB9563">
        <v>158.995</v>
      </c>
      <c r="AE9563">
        <v>1</v>
      </c>
      <c r="AF9563" t="s">
        <v>54177</v>
      </c>
      <c r="AG9563">
        <v>119</v>
      </c>
      <c r="AH9563" t="s">
        <v>78605</v>
      </c>
      <c r="AK9563" t="s">
        <v>7</v>
      </c>
      <c r="AL9563">
        <v>0</v>
      </c>
      <c r="AM9563" t="s">
        <v>4709</v>
      </c>
      <c r="AN9563">
        <v>89</v>
      </c>
      <c r="AO9563" t="s">
        <v>54357</v>
      </c>
      <c r="AP9563" t="s">
        <v>77938</v>
      </c>
    </row>
    <row r="9564" spans="1:42" x14ac:dyDescent="0.2">
      <c r="A9564" s="12">
        <v>86814</v>
      </c>
      <c r="B9564" s="12" t="s">
        <v>67110</v>
      </c>
      <c r="C9564" s="12" t="s">
        <v>53703</v>
      </c>
      <c r="D9564" s="12">
        <v>348</v>
      </c>
      <c r="E9564" s="12" t="s">
        <v>78575</v>
      </c>
      <c r="F9564" s="12" t="s">
        <v>19</v>
      </c>
      <c r="G9564" s="13" t="s">
        <v>53749</v>
      </c>
      <c r="H9564" s="13" t="str">
        <f t="shared" si="149"/>
        <v>CKT-E-008</v>
      </c>
      <c r="I9564" t="s">
        <v>4719</v>
      </c>
      <c r="K9564" t="s">
        <v>4720</v>
      </c>
      <c r="M9564">
        <v>1</v>
      </c>
      <c r="N9564" t="s">
        <v>196</v>
      </c>
      <c r="P9564" t="s">
        <v>4708</v>
      </c>
      <c r="Q9564">
        <v>3.156431</v>
      </c>
      <c r="R9564">
        <v>101.69940099999999</v>
      </c>
      <c r="S9564">
        <v>7</v>
      </c>
      <c r="T9564" t="s">
        <v>55761</v>
      </c>
      <c r="U9564" t="s">
        <v>53733</v>
      </c>
      <c r="V9564">
        <v>137</v>
      </c>
      <c r="W9564" t="s">
        <v>55734</v>
      </c>
      <c r="X9564">
        <v>1</v>
      </c>
      <c r="Y9564" t="s">
        <v>29754</v>
      </c>
      <c r="Z9564">
        <v>1</v>
      </c>
      <c r="AA9564" t="s">
        <v>54173</v>
      </c>
      <c r="AB9564">
        <v>158.995</v>
      </c>
      <c r="AE9564">
        <v>1</v>
      </c>
      <c r="AF9564" t="s">
        <v>54177</v>
      </c>
      <c r="AG9564">
        <v>119</v>
      </c>
      <c r="AH9564" t="s">
        <v>78605</v>
      </c>
      <c r="AK9564" t="s">
        <v>7</v>
      </c>
      <c r="AL9564">
        <v>0</v>
      </c>
      <c r="AM9564" t="s">
        <v>4709</v>
      </c>
      <c r="AN9564">
        <v>89</v>
      </c>
      <c r="AO9564" t="s">
        <v>54357</v>
      </c>
      <c r="AP9564" t="s">
        <v>77938</v>
      </c>
    </row>
    <row r="9565" spans="1:42" x14ac:dyDescent="0.2">
      <c r="A9565" s="12">
        <v>86815</v>
      </c>
      <c r="B9565" s="12" t="s">
        <v>67111</v>
      </c>
      <c r="C9565" s="12" t="s">
        <v>53703</v>
      </c>
      <c r="D9565" s="12">
        <v>348</v>
      </c>
      <c r="E9565" s="12" t="s">
        <v>78575</v>
      </c>
      <c r="F9565" s="12" t="s">
        <v>19</v>
      </c>
      <c r="G9565" s="13" t="s">
        <v>53754</v>
      </c>
      <c r="H9565" s="13" t="str">
        <f t="shared" si="149"/>
        <v>CKT-E-009</v>
      </c>
      <c r="I9565" t="s">
        <v>4721</v>
      </c>
      <c r="K9565" t="s">
        <v>224</v>
      </c>
      <c r="M9565">
        <v>1</v>
      </c>
      <c r="N9565" t="s">
        <v>196</v>
      </c>
      <c r="P9565" t="s">
        <v>4708</v>
      </c>
      <c r="Q9565">
        <v>3.1562649999999999</v>
      </c>
      <c r="R9565">
        <v>101.700051</v>
      </c>
      <c r="S9565">
        <v>7</v>
      </c>
      <c r="T9565" t="s">
        <v>55761</v>
      </c>
      <c r="U9565" t="s">
        <v>53733</v>
      </c>
      <c r="V9565">
        <v>137</v>
      </c>
      <c r="W9565" t="s">
        <v>55734</v>
      </c>
      <c r="X9565">
        <v>1</v>
      </c>
      <c r="Y9565" t="s">
        <v>29754</v>
      </c>
      <c r="Z9565">
        <v>1</v>
      </c>
      <c r="AA9565" t="s">
        <v>54173</v>
      </c>
      <c r="AB9565">
        <v>158.995</v>
      </c>
      <c r="AE9565">
        <v>1</v>
      </c>
      <c r="AF9565" t="s">
        <v>54177</v>
      </c>
      <c r="AG9565">
        <v>119</v>
      </c>
      <c r="AH9565" t="s">
        <v>78605</v>
      </c>
      <c r="AK9565" t="s">
        <v>7</v>
      </c>
      <c r="AL9565">
        <v>0</v>
      </c>
      <c r="AM9565" t="s">
        <v>4709</v>
      </c>
      <c r="AN9565">
        <v>89</v>
      </c>
      <c r="AO9565" t="s">
        <v>54357</v>
      </c>
      <c r="AP9565" t="s">
        <v>77938</v>
      </c>
    </row>
    <row r="9566" spans="1:42" x14ac:dyDescent="0.2">
      <c r="A9566" s="12">
        <v>86816</v>
      </c>
      <c r="B9566" s="12" t="s">
        <v>67112</v>
      </c>
      <c r="C9566" s="12" t="s">
        <v>53703</v>
      </c>
      <c r="D9566" s="12">
        <v>348</v>
      </c>
      <c r="E9566" s="12" t="s">
        <v>78575</v>
      </c>
      <c r="F9566" s="12" t="s">
        <v>19</v>
      </c>
      <c r="G9566" s="13" t="s">
        <v>53755</v>
      </c>
      <c r="H9566" s="13" t="str">
        <f t="shared" si="149"/>
        <v>CKT-E-010</v>
      </c>
      <c r="I9566" t="s">
        <v>4722</v>
      </c>
      <c r="K9566" t="s">
        <v>273</v>
      </c>
      <c r="M9566">
        <v>1</v>
      </c>
      <c r="N9566" t="s">
        <v>196</v>
      </c>
      <c r="P9566" t="s">
        <v>4708</v>
      </c>
      <c r="Q9566">
        <v>3.1564930000000002</v>
      </c>
      <c r="R9566">
        <v>101.700155</v>
      </c>
      <c r="S9566">
        <v>7</v>
      </c>
      <c r="T9566" t="s">
        <v>55761</v>
      </c>
      <c r="U9566" t="s">
        <v>53733</v>
      </c>
      <c r="V9566">
        <v>137</v>
      </c>
      <c r="W9566" t="s">
        <v>55734</v>
      </c>
      <c r="X9566">
        <v>1</v>
      </c>
      <c r="Y9566" t="s">
        <v>29754</v>
      </c>
      <c r="Z9566">
        <v>2</v>
      </c>
      <c r="AA9566" t="s">
        <v>54174</v>
      </c>
      <c r="AB9566">
        <v>0</v>
      </c>
      <c r="AE9566">
        <v>2</v>
      </c>
      <c r="AF9566" t="s">
        <v>54178</v>
      </c>
      <c r="AG9566">
        <v>119</v>
      </c>
      <c r="AH9566" t="s">
        <v>78605</v>
      </c>
      <c r="AK9566" t="s">
        <v>7</v>
      </c>
      <c r="AL9566">
        <v>0</v>
      </c>
      <c r="AM9566" t="s">
        <v>4709</v>
      </c>
      <c r="AN9566">
        <v>89</v>
      </c>
      <c r="AO9566" t="s">
        <v>54357</v>
      </c>
      <c r="AP9566" t="s">
        <v>77938</v>
      </c>
    </row>
    <row r="9567" spans="1:42" x14ac:dyDescent="0.2">
      <c r="A9567" s="12">
        <v>86817</v>
      </c>
      <c r="B9567" s="12" t="s">
        <v>67113</v>
      </c>
      <c r="C9567" s="12" t="s">
        <v>53703</v>
      </c>
      <c r="D9567" s="12">
        <v>348</v>
      </c>
      <c r="E9567" s="12" t="s">
        <v>78575</v>
      </c>
      <c r="F9567" s="12" t="s">
        <v>19</v>
      </c>
      <c r="G9567" s="13" t="s">
        <v>53756</v>
      </c>
      <c r="H9567" s="13" t="str">
        <f t="shared" si="149"/>
        <v>CKT-E-011</v>
      </c>
      <c r="I9567" t="s">
        <v>4723</v>
      </c>
      <c r="M9567">
        <v>1</v>
      </c>
      <c r="N9567" t="s">
        <v>196</v>
      </c>
      <c r="P9567" t="s">
        <v>4708</v>
      </c>
      <c r="Q9567">
        <v>3.157797</v>
      </c>
      <c r="R9567">
        <v>101.700979</v>
      </c>
      <c r="S9567">
        <v>7</v>
      </c>
      <c r="T9567" t="s">
        <v>55761</v>
      </c>
      <c r="U9567" t="s">
        <v>53733</v>
      </c>
      <c r="V9567">
        <v>137</v>
      </c>
      <c r="W9567" t="s">
        <v>55734</v>
      </c>
      <c r="X9567">
        <v>1</v>
      </c>
      <c r="Y9567" t="s">
        <v>29754</v>
      </c>
      <c r="Z9567">
        <v>1</v>
      </c>
      <c r="AA9567" t="s">
        <v>54173</v>
      </c>
      <c r="AB9567">
        <v>158.995</v>
      </c>
      <c r="AE9567">
        <v>1</v>
      </c>
      <c r="AF9567" t="s">
        <v>54177</v>
      </c>
      <c r="AG9567">
        <v>119</v>
      </c>
      <c r="AH9567" t="s">
        <v>78605</v>
      </c>
      <c r="AK9567" t="s">
        <v>7</v>
      </c>
      <c r="AL9567">
        <v>0</v>
      </c>
      <c r="AM9567" t="s">
        <v>4709</v>
      </c>
      <c r="AN9567">
        <v>89</v>
      </c>
      <c r="AO9567" t="s">
        <v>54357</v>
      </c>
      <c r="AP9567" t="s">
        <v>77938</v>
      </c>
    </row>
    <row r="9568" spans="1:42" x14ac:dyDescent="0.2">
      <c r="A9568" s="12">
        <v>86818</v>
      </c>
      <c r="B9568" s="12" t="s">
        <v>67114</v>
      </c>
      <c r="C9568" s="12" t="s">
        <v>53703</v>
      </c>
      <c r="D9568" s="12">
        <v>348</v>
      </c>
      <c r="E9568" s="12" t="s">
        <v>78575</v>
      </c>
      <c r="F9568" s="12" t="s">
        <v>19</v>
      </c>
      <c r="G9568" s="13" t="s">
        <v>53757</v>
      </c>
      <c r="H9568" s="13" t="str">
        <f t="shared" si="149"/>
        <v>CKT-E-012</v>
      </c>
      <c r="I9568" t="s">
        <v>4724</v>
      </c>
      <c r="K9568" t="s">
        <v>4725</v>
      </c>
      <c r="M9568">
        <v>1</v>
      </c>
      <c r="N9568" t="s">
        <v>196</v>
      </c>
      <c r="P9568" t="s">
        <v>4708</v>
      </c>
      <c r="Q9568">
        <v>3.157762</v>
      </c>
      <c r="R9568">
        <v>101.699994</v>
      </c>
      <c r="S9568">
        <v>7</v>
      </c>
      <c r="T9568" t="s">
        <v>55761</v>
      </c>
      <c r="U9568" t="s">
        <v>53733</v>
      </c>
      <c r="V9568">
        <v>137</v>
      </c>
      <c r="W9568" t="s">
        <v>55734</v>
      </c>
      <c r="X9568">
        <v>1</v>
      </c>
      <c r="Y9568" t="s">
        <v>29754</v>
      </c>
      <c r="Z9568">
        <v>2</v>
      </c>
      <c r="AA9568" t="s">
        <v>54174</v>
      </c>
      <c r="AB9568">
        <v>0</v>
      </c>
      <c r="AE9568">
        <v>2</v>
      </c>
      <c r="AF9568" t="s">
        <v>54178</v>
      </c>
      <c r="AG9568">
        <v>119</v>
      </c>
      <c r="AH9568" t="s">
        <v>78605</v>
      </c>
      <c r="AK9568" t="s">
        <v>7</v>
      </c>
      <c r="AL9568">
        <v>0</v>
      </c>
      <c r="AM9568" t="s">
        <v>4709</v>
      </c>
      <c r="AN9568">
        <v>89</v>
      </c>
      <c r="AO9568" t="s">
        <v>54357</v>
      </c>
      <c r="AP9568" t="s">
        <v>77938</v>
      </c>
    </row>
    <row r="9569" spans="1:42" x14ac:dyDescent="0.2">
      <c r="A9569" s="12">
        <v>86819</v>
      </c>
      <c r="B9569" s="12" t="s">
        <v>67115</v>
      </c>
      <c r="C9569" s="12" t="s">
        <v>53703</v>
      </c>
      <c r="D9569" s="12">
        <v>348</v>
      </c>
      <c r="E9569" s="12" t="s">
        <v>78575</v>
      </c>
      <c r="F9569" s="12" t="s">
        <v>19</v>
      </c>
      <c r="G9569" s="13" t="s">
        <v>53758</v>
      </c>
      <c r="H9569" s="13" t="str">
        <f t="shared" si="149"/>
        <v>CKT-E-013</v>
      </c>
      <c r="I9569" t="s">
        <v>4726</v>
      </c>
      <c r="K9569" t="s">
        <v>4727</v>
      </c>
      <c r="M9569">
        <v>1</v>
      </c>
      <c r="N9569" t="s">
        <v>196</v>
      </c>
      <c r="P9569" t="s">
        <v>4708</v>
      </c>
      <c r="Q9569">
        <v>3.1586820000000002</v>
      </c>
      <c r="R9569">
        <v>101.701201</v>
      </c>
      <c r="S9569">
        <v>7</v>
      </c>
      <c r="T9569" t="s">
        <v>55761</v>
      </c>
      <c r="U9569" t="s">
        <v>53733</v>
      </c>
      <c r="V9569">
        <v>137</v>
      </c>
      <c r="W9569" t="s">
        <v>55734</v>
      </c>
      <c r="X9569">
        <v>2</v>
      </c>
      <c r="Y9569" t="s">
        <v>29755</v>
      </c>
      <c r="Z9569">
        <v>1</v>
      </c>
      <c r="AA9569" t="s">
        <v>54173</v>
      </c>
      <c r="AB9569">
        <v>158.995</v>
      </c>
      <c r="AE9569">
        <v>1</v>
      </c>
      <c r="AF9569" t="s">
        <v>54177</v>
      </c>
      <c r="AG9569">
        <v>119</v>
      </c>
      <c r="AH9569" t="s">
        <v>78605</v>
      </c>
      <c r="AK9569" t="s">
        <v>7</v>
      </c>
      <c r="AL9569">
        <v>0</v>
      </c>
      <c r="AM9569" t="s">
        <v>4709</v>
      </c>
      <c r="AN9569">
        <v>89</v>
      </c>
      <c r="AO9569" t="s">
        <v>54357</v>
      </c>
      <c r="AP9569" t="s">
        <v>77938</v>
      </c>
    </row>
    <row r="9570" spans="1:42" x14ac:dyDescent="0.2">
      <c r="A9570" s="12">
        <v>86820</v>
      </c>
      <c r="B9570" s="12" t="s">
        <v>67116</v>
      </c>
      <c r="C9570" s="12" t="s">
        <v>53703</v>
      </c>
      <c r="D9570" s="12">
        <v>348</v>
      </c>
      <c r="E9570" s="12" t="s">
        <v>78575</v>
      </c>
      <c r="F9570" s="12" t="s">
        <v>19</v>
      </c>
      <c r="G9570" s="13" t="s">
        <v>53759</v>
      </c>
      <c r="H9570" s="13" t="str">
        <f t="shared" si="149"/>
        <v>CKT-E-014</v>
      </c>
      <c r="I9570" t="s">
        <v>4728</v>
      </c>
      <c r="K9570" t="s">
        <v>4729</v>
      </c>
      <c r="M9570">
        <v>4</v>
      </c>
      <c r="N9570" t="s">
        <v>52</v>
      </c>
      <c r="P9570" t="s">
        <v>4708</v>
      </c>
      <c r="Q9570">
        <v>3.158649</v>
      </c>
      <c r="R9570">
        <v>101.701217</v>
      </c>
      <c r="S9570">
        <v>7</v>
      </c>
      <c r="T9570" t="s">
        <v>55761</v>
      </c>
      <c r="U9570" t="s">
        <v>53733</v>
      </c>
      <c r="V9570">
        <v>137</v>
      </c>
      <c r="W9570" t="s">
        <v>55734</v>
      </c>
      <c r="X9570">
        <v>2</v>
      </c>
      <c r="Y9570" t="s">
        <v>29755</v>
      </c>
      <c r="Z9570">
        <v>1</v>
      </c>
      <c r="AA9570" t="s">
        <v>54173</v>
      </c>
      <c r="AB9570">
        <v>158.995</v>
      </c>
      <c r="AE9570">
        <v>1</v>
      </c>
      <c r="AF9570" t="s">
        <v>54177</v>
      </c>
      <c r="AG9570">
        <v>119</v>
      </c>
      <c r="AH9570" t="s">
        <v>78605</v>
      </c>
      <c r="AK9570" t="s">
        <v>7</v>
      </c>
      <c r="AL9570">
        <v>0</v>
      </c>
      <c r="AM9570" t="s">
        <v>4709</v>
      </c>
      <c r="AN9570">
        <v>89</v>
      </c>
      <c r="AO9570" t="s">
        <v>54357</v>
      </c>
      <c r="AP9570" t="s">
        <v>77938</v>
      </c>
    </row>
    <row r="9571" spans="1:42" x14ac:dyDescent="0.2">
      <c r="A9571" s="12">
        <v>86821</v>
      </c>
      <c r="B9571" s="12" t="s">
        <v>67117</v>
      </c>
      <c r="C9571" s="12" t="s">
        <v>53703</v>
      </c>
      <c r="D9571" s="12">
        <v>348</v>
      </c>
      <c r="E9571" s="12" t="s">
        <v>78575</v>
      </c>
      <c r="F9571" s="12" t="s">
        <v>19</v>
      </c>
      <c r="G9571" s="13" t="s">
        <v>53760</v>
      </c>
      <c r="H9571" s="13" t="str">
        <f t="shared" si="149"/>
        <v>CKT-E-015</v>
      </c>
      <c r="I9571" t="s">
        <v>4730</v>
      </c>
      <c r="K9571" t="s">
        <v>4731</v>
      </c>
      <c r="M9571">
        <v>2</v>
      </c>
      <c r="N9571" t="s">
        <v>53</v>
      </c>
      <c r="P9571" t="s">
        <v>4708</v>
      </c>
      <c r="Q9571">
        <v>3.1584099999999999</v>
      </c>
      <c r="R9571">
        <v>101.70059999999999</v>
      </c>
      <c r="S9571">
        <v>7</v>
      </c>
      <c r="T9571" t="s">
        <v>55761</v>
      </c>
      <c r="U9571" t="s">
        <v>53733</v>
      </c>
      <c r="V9571">
        <v>137</v>
      </c>
      <c r="W9571" t="s">
        <v>55734</v>
      </c>
      <c r="X9571">
        <v>2</v>
      </c>
      <c r="Y9571" t="s">
        <v>29755</v>
      </c>
      <c r="Z9571">
        <v>1</v>
      </c>
      <c r="AA9571" t="s">
        <v>54173</v>
      </c>
      <c r="AB9571">
        <v>158.995</v>
      </c>
      <c r="AE9571">
        <v>1</v>
      </c>
      <c r="AF9571" t="s">
        <v>54177</v>
      </c>
      <c r="AG9571">
        <v>119</v>
      </c>
      <c r="AH9571" t="s">
        <v>78605</v>
      </c>
      <c r="AK9571" t="s">
        <v>7</v>
      </c>
      <c r="AL9571">
        <v>0</v>
      </c>
      <c r="AM9571" t="s">
        <v>4709</v>
      </c>
      <c r="AN9571">
        <v>89</v>
      </c>
      <c r="AO9571" t="s">
        <v>54357</v>
      </c>
      <c r="AP9571" t="s">
        <v>77938</v>
      </c>
    </row>
    <row r="9572" spans="1:42" x14ac:dyDescent="0.2">
      <c r="A9572" s="12">
        <v>86822</v>
      </c>
      <c r="B9572" s="12" t="s">
        <v>67118</v>
      </c>
      <c r="C9572" s="12" t="s">
        <v>53703</v>
      </c>
      <c r="D9572" s="12">
        <v>348</v>
      </c>
      <c r="E9572" s="12" t="s">
        <v>78575</v>
      </c>
      <c r="F9572" s="12" t="s">
        <v>19</v>
      </c>
      <c r="G9572" s="13" t="s">
        <v>53739</v>
      </c>
      <c r="H9572" s="13" t="str">
        <f t="shared" si="149"/>
        <v>CKT-E-016</v>
      </c>
      <c r="I9572" t="s">
        <v>4732</v>
      </c>
      <c r="K9572" t="s">
        <v>4731</v>
      </c>
      <c r="M9572">
        <v>1</v>
      </c>
      <c r="N9572" t="s">
        <v>196</v>
      </c>
      <c r="P9572" t="s">
        <v>4708</v>
      </c>
      <c r="Q9572">
        <v>3.1588120000000002</v>
      </c>
      <c r="R9572">
        <v>101.700799</v>
      </c>
      <c r="S9572">
        <v>7</v>
      </c>
      <c r="T9572" t="s">
        <v>55761</v>
      </c>
      <c r="U9572" t="s">
        <v>53733</v>
      </c>
      <c r="V9572">
        <v>137</v>
      </c>
      <c r="W9572" t="s">
        <v>55734</v>
      </c>
      <c r="X9572">
        <v>2</v>
      </c>
      <c r="Y9572" t="s">
        <v>29755</v>
      </c>
      <c r="Z9572">
        <v>1</v>
      </c>
      <c r="AA9572" t="s">
        <v>54173</v>
      </c>
      <c r="AB9572">
        <v>158.995</v>
      </c>
      <c r="AE9572">
        <v>1</v>
      </c>
      <c r="AF9572" t="s">
        <v>54177</v>
      </c>
      <c r="AG9572">
        <v>119</v>
      </c>
      <c r="AH9572" t="s">
        <v>78605</v>
      </c>
      <c r="AK9572" t="s">
        <v>7</v>
      </c>
      <c r="AL9572">
        <v>0</v>
      </c>
      <c r="AM9572" t="s">
        <v>4709</v>
      </c>
      <c r="AN9572">
        <v>89</v>
      </c>
      <c r="AO9572" t="s">
        <v>54357</v>
      </c>
      <c r="AP9572" t="s">
        <v>77938</v>
      </c>
    </row>
    <row r="9573" spans="1:42" x14ac:dyDescent="0.2">
      <c r="A9573" s="12">
        <v>86823</v>
      </c>
      <c r="B9573" s="12" t="s">
        <v>67119</v>
      </c>
      <c r="C9573" s="12" t="s">
        <v>53703</v>
      </c>
      <c r="D9573" s="12">
        <v>348</v>
      </c>
      <c r="E9573" s="12" t="s">
        <v>78575</v>
      </c>
      <c r="F9573" s="12" t="s">
        <v>19</v>
      </c>
      <c r="G9573" s="13" t="s">
        <v>53761</v>
      </c>
      <c r="H9573" s="13" t="str">
        <f t="shared" si="149"/>
        <v>CKT-E-017</v>
      </c>
      <c r="I9573" t="s">
        <v>4733</v>
      </c>
      <c r="K9573" t="s">
        <v>4734</v>
      </c>
      <c r="M9573">
        <v>1</v>
      </c>
      <c r="N9573" t="s">
        <v>196</v>
      </c>
      <c r="P9573" t="s">
        <v>4708</v>
      </c>
      <c r="Q9573">
        <v>3.1591070000000001</v>
      </c>
      <c r="R9573">
        <v>101.699871</v>
      </c>
      <c r="S9573">
        <v>7</v>
      </c>
      <c r="T9573" t="s">
        <v>55761</v>
      </c>
      <c r="U9573" t="s">
        <v>53733</v>
      </c>
      <c r="V9573">
        <v>137</v>
      </c>
      <c r="W9573" t="s">
        <v>55734</v>
      </c>
      <c r="X9573">
        <v>2</v>
      </c>
      <c r="Y9573" t="s">
        <v>29755</v>
      </c>
      <c r="Z9573">
        <v>1</v>
      </c>
      <c r="AA9573" t="s">
        <v>54173</v>
      </c>
      <c r="AB9573">
        <v>158.995</v>
      </c>
      <c r="AE9573">
        <v>1</v>
      </c>
      <c r="AF9573" t="s">
        <v>54177</v>
      </c>
      <c r="AG9573">
        <v>119</v>
      </c>
      <c r="AH9573" t="s">
        <v>78605</v>
      </c>
      <c r="AK9573" t="s">
        <v>7</v>
      </c>
      <c r="AL9573">
        <v>0</v>
      </c>
      <c r="AM9573" t="s">
        <v>4709</v>
      </c>
      <c r="AN9573">
        <v>89</v>
      </c>
      <c r="AO9573" t="s">
        <v>54357</v>
      </c>
      <c r="AP9573" t="s">
        <v>77938</v>
      </c>
    </row>
    <row r="9574" spans="1:42" x14ac:dyDescent="0.2">
      <c r="A9574" s="12">
        <v>86824</v>
      </c>
      <c r="B9574" s="12" t="s">
        <v>67120</v>
      </c>
      <c r="C9574" s="12" t="s">
        <v>53703</v>
      </c>
      <c r="D9574" s="12">
        <v>348</v>
      </c>
      <c r="E9574" s="12" t="s">
        <v>78575</v>
      </c>
      <c r="F9574" s="12" t="s">
        <v>19</v>
      </c>
      <c r="G9574" s="13" t="s">
        <v>53762</v>
      </c>
      <c r="H9574" s="13" t="str">
        <f t="shared" si="149"/>
        <v>CKT-E-018</v>
      </c>
      <c r="I9574" t="s">
        <v>4735</v>
      </c>
      <c r="K9574" t="s">
        <v>4736</v>
      </c>
      <c r="M9574">
        <v>4</v>
      </c>
      <c r="N9574" t="s">
        <v>52</v>
      </c>
      <c r="P9574" t="s">
        <v>4708</v>
      </c>
      <c r="Q9574">
        <v>3.1590639999999999</v>
      </c>
      <c r="R9574">
        <v>101.69980099999999</v>
      </c>
      <c r="S9574">
        <v>7</v>
      </c>
      <c r="T9574" t="s">
        <v>55761</v>
      </c>
      <c r="U9574" t="s">
        <v>53733</v>
      </c>
      <c r="V9574">
        <v>137</v>
      </c>
      <c r="W9574" t="s">
        <v>55734</v>
      </c>
      <c r="X9574">
        <v>2</v>
      </c>
      <c r="Y9574" t="s">
        <v>29755</v>
      </c>
      <c r="Z9574">
        <v>1</v>
      </c>
      <c r="AA9574" t="s">
        <v>54173</v>
      </c>
      <c r="AB9574">
        <v>158.995</v>
      </c>
      <c r="AE9574">
        <v>1</v>
      </c>
      <c r="AF9574" t="s">
        <v>54177</v>
      </c>
      <c r="AG9574">
        <v>119</v>
      </c>
      <c r="AH9574" t="s">
        <v>78605</v>
      </c>
      <c r="AK9574" t="s">
        <v>7</v>
      </c>
      <c r="AL9574">
        <v>0</v>
      </c>
      <c r="AM9574" t="s">
        <v>4709</v>
      </c>
      <c r="AN9574">
        <v>89</v>
      </c>
      <c r="AO9574" t="s">
        <v>54357</v>
      </c>
      <c r="AP9574" t="s">
        <v>77938</v>
      </c>
    </row>
    <row r="9575" spans="1:42" x14ac:dyDescent="0.2">
      <c r="A9575" s="12">
        <v>86825</v>
      </c>
      <c r="B9575" s="12" t="s">
        <v>67121</v>
      </c>
      <c r="C9575" s="12" t="s">
        <v>53703</v>
      </c>
      <c r="D9575" s="12">
        <v>348</v>
      </c>
      <c r="E9575" s="12" t="s">
        <v>78575</v>
      </c>
      <c r="F9575" s="12" t="s">
        <v>19</v>
      </c>
      <c r="G9575" s="13" t="s">
        <v>53763</v>
      </c>
      <c r="H9575" s="13" t="str">
        <f t="shared" si="149"/>
        <v>CKT-E-019</v>
      </c>
      <c r="I9575" t="s">
        <v>4737</v>
      </c>
      <c r="K9575" t="s">
        <v>4736</v>
      </c>
      <c r="M9575">
        <v>2</v>
      </c>
      <c r="N9575" t="s">
        <v>53</v>
      </c>
      <c r="P9575" t="s">
        <v>4708</v>
      </c>
      <c r="Q9575">
        <v>3.1590289999999999</v>
      </c>
      <c r="R9575">
        <v>101.699986</v>
      </c>
      <c r="S9575">
        <v>7</v>
      </c>
      <c r="T9575" t="s">
        <v>55761</v>
      </c>
      <c r="U9575" t="s">
        <v>53733</v>
      </c>
      <c r="V9575">
        <v>137</v>
      </c>
      <c r="W9575" t="s">
        <v>55734</v>
      </c>
      <c r="X9575">
        <v>2</v>
      </c>
      <c r="Y9575" t="s">
        <v>29755</v>
      </c>
      <c r="Z9575">
        <v>2</v>
      </c>
      <c r="AA9575" t="s">
        <v>54174</v>
      </c>
      <c r="AB9575">
        <v>0</v>
      </c>
      <c r="AE9575">
        <v>1</v>
      </c>
      <c r="AF9575" t="s">
        <v>54177</v>
      </c>
      <c r="AG9575">
        <v>119</v>
      </c>
      <c r="AH9575" t="s">
        <v>78605</v>
      </c>
      <c r="AK9575" t="s">
        <v>7</v>
      </c>
      <c r="AL9575">
        <v>0</v>
      </c>
      <c r="AM9575" t="s">
        <v>4709</v>
      </c>
      <c r="AN9575">
        <v>89</v>
      </c>
      <c r="AO9575" t="s">
        <v>54357</v>
      </c>
      <c r="AP9575" t="s">
        <v>77938</v>
      </c>
    </row>
    <row r="9576" spans="1:42" x14ac:dyDescent="0.2">
      <c r="A9576" s="12">
        <v>86826</v>
      </c>
      <c r="B9576" s="12" t="s">
        <v>67122</v>
      </c>
      <c r="C9576" s="12" t="s">
        <v>53703</v>
      </c>
      <c r="D9576" s="12">
        <v>348</v>
      </c>
      <c r="E9576" s="12" t="s">
        <v>78575</v>
      </c>
      <c r="F9576" s="12" t="s">
        <v>19</v>
      </c>
      <c r="G9576" s="13" t="s">
        <v>53764</v>
      </c>
      <c r="H9576" s="13" t="str">
        <f t="shared" si="149"/>
        <v>CKT-E-020</v>
      </c>
      <c r="I9576" t="s">
        <v>4738</v>
      </c>
      <c r="K9576" t="s">
        <v>4739</v>
      </c>
      <c r="M9576">
        <v>1</v>
      </c>
      <c r="N9576" t="s">
        <v>196</v>
      </c>
      <c r="P9576" t="s">
        <v>4708</v>
      </c>
      <c r="Q9576">
        <v>3.1567150000000002</v>
      </c>
      <c r="R9576">
        <v>101.70093799999999</v>
      </c>
      <c r="S9576">
        <v>7</v>
      </c>
      <c r="T9576" t="s">
        <v>55761</v>
      </c>
      <c r="U9576" t="s">
        <v>53733</v>
      </c>
      <c r="V9576">
        <v>137</v>
      </c>
      <c r="W9576" t="s">
        <v>55734</v>
      </c>
      <c r="X9576">
        <v>1</v>
      </c>
      <c r="Y9576" t="s">
        <v>29754</v>
      </c>
      <c r="Z9576">
        <v>1</v>
      </c>
      <c r="AA9576" t="s">
        <v>54173</v>
      </c>
      <c r="AB9576">
        <v>158.995</v>
      </c>
      <c r="AE9576">
        <v>1</v>
      </c>
      <c r="AF9576" t="s">
        <v>54177</v>
      </c>
      <c r="AG9576">
        <v>119</v>
      </c>
      <c r="AH9576" t="s">
        <v>78605</v>
      </c>
      <c r="AK9576" t="s">
        <v>7</v>
      </c>
      <c r="AL9576">
        <v>0</v>
      </c>
      <c r="AM9576" t="s">
        <v>4709</v>
      </c>
      <c r="AN9576">
        <v>89</v>
      </c>
      <c r="AO9576" t="s">
        <v>54357</v>
      </c>
      <c r="AP9576" t="s">
        <v>77938</v>
      </c>
    </row>
    <row r="9577" spans="1:42" x14ac:dyDescent="0.2">
      <c r="A9577" s="12">
        <v>86827</v>
      </c>
      <c r="B9577" s="12" t="s">
        <v>67123</v>
      </c>
      <c r="C9577" s="12" t="s">
        <v>53703</v>
      </c>
      <c r="D9577" s="12">
        <v>348</v>
      </c>
      <c r="E9577" s="12" t="s">
        <v>78575</v>
      </c>
      <c r="F9577" s="12" t="s">
        <v>19</v>
      </c>
      <c r="G9577" s="13" t="s">
        <v>53765</v>
      </c>
      <c r="H9577" s="13" t="str">
        <f t="shared" si="149"/>
        <v>CKT-E-021</v>
      </c>
      <c r="I9577" t="s">
        <v>4740</v>
      </c>
      <c r="M9577">
        <v>1</v>
      </c>
      <c r="N9577" t="s">
        <v>196</v>
      </c>
      <c r="P9577" t="s">
        <v>4708</v>
      </c>
      <c r="Q9577">
        <v>3.1568139999999998</v>
      </c>
      <c r="R9577">
        <v>101.70112899999999</v>
      </c>
      <c r="S9577">
        <v>7</v>
      </c>
      <c r="T9577" t="s">
        <v>55761</v>
      </c>
      <c r="U9577" t="s">
        <v>53733</v>
      </c>
      <c r="V9577">
        <v>137</v>
      </c>
      <c r="W9577" t="s">
        <v>55734</v>
      </c>
      <c r="X9577">
        <v>1</v>
      </c>
      <c r="Y9577" t="s">
        <v>29754</v>
      </c>
      <c r="Z9577">
        <v>1</v>
      </c>
      <c r="AA9577" t="s">
        <v>54173</v>
      </c>
      <c r="AB9577">
        <v>158.995</v>
      </c>
      <c r="AE9577">
        <v>1</v>
      </c>
      <c r="AF9577" t="s">
        <v>54177</v>
      </c>
      <c r="AG9577">
        <v>119</v>
      </c>
      <c r="AH9577" t="s">
        <v>78605</v>
      </c>
      <c r="AK9577" t="s">
        <v>7</v>
      </c>
      <c r="AL9577">
        <v>0</v>
      </c>
      <c r="AM9577" t="s">
        <v>4709</v>
      </c>
      <c r="AN9577">
        <v>89</v>
      </c>
      <c r="AO9577" t="s">
        <v>54357</v>
      </c>
      <c r="AP9577" t="s">
        <v>77938</v>
      </c>
    </row>
    <row r="9578" spans="1:42" x14ac:dyDescent="0.2">
      <c r="A9578" s="12">
        <v>86828</v>
      </c>
      <c r="B9578" s="12" t="s">
        <v>67124</v>
      </c>
      <c r="C9578" s="12" t="s">
        <v>53703</v>
      </c>
      <c r="D9578" s="12">
        <v>348</v>
      </c>
      <c r="E9578" s="12" t="s">
        <v>78575</v>
      </c>
      <c r="F9578" s="12" t="s">
        <v>19</v>
      </c>
      <c r="G9578" s="13" t="s">
        <v>53750</v>
      </c>
      <c r="H9578" s="13" t="str">
        <f t="shared" si="149"/>
        <v>CKT-E-022</v>
      </c>
      <c r="I9578" t="s">
        <v>4741</v>
      </c>
      <c r="M9578">
        <v>4</v>
      </c>
      <c r="N9578" t="s">
        <v>52</v>
      </c>
      <c r="P9578" t="s">
        <v>4708</v>
      </c>
      <c r="Q9578">
        <v>3.1586120000000002</v>
      </c>
      <c r="R9578">
        <v>101.701714</v>
      </c>
      <c r="S9578">
        <v>7</v>
      </c>
      <c r="T9578" t="s">
        <v>55761</v>
      </c>
      <c r="U9578" t="s">
        <v>53733</v>
      </c>
      <c r="V9578">
        <v>137</v>
      </c>
      <c r="W9578" t="s">
        <v>55734</v>
      </c>
      <c r="X9578">
        <v>1</v>
      </c>
      <c r="Y9578" t="s">
        <v>29754</v>
      </c>
      <c r="Z9578">
        <v>2</v>
      </c>
      <c r="AA9578" t="s">
        <v>54174</v>
      </c>
      <c r="AB9578">
        <v>0</v>
      </c>
      <c r="AE9578">
        <v>2</v>
      </c>
      <c r="AF9578" t="s">
        <v>54178</v>
      </c>
      <c r="AG9578">
        <v>119</v>
      </c>
      <c r="AH9578" t="s">
        <v>78605</v>
      </c>
      <c r="AK9578" t="s">
        <v>7</v>
      </c>
      <c r="AL9578">
        <v>0</v>
      </c>
      <c r="AM9578" t="s">
        <v>4709</v>
      </c>
      <c r="AN9578">
        <v>89</v>
      </c>
      <c r="AO9578" t="s">
        <v>54357</v>
      </c>
      <c r="AP9578" t="s">
        <v>77938</v>
      </c>
    </row>
    <row r="9579" spans="1:42" x14ac:dyDescent="0.2">
      <c r="A9579" s="12">
        <v>86829</v>
      </c>
      <c r="B9579" s="12" t="s">
        <v>67125</v>
      </c>
      <c r="C9579" s="12" t="s">
        <v>53703</v>
      </c>
      <c r="D9579" s="12">
        <v>348</v>
      </c>
      <c r="E9579" s="12" t="s">
        <v>78575</v>
      </c>
      <c r="F9579" s="12" t="s">
        <v>19</v>
      </c>
      <c r="G9579" s="13" t="s">
        <v>53751</v>
      </c>
      <c r="H9579" s="13" t="str">
        <f t="shared" si="149"/>
        <v>CKT-E-023</v>
      </c>
      <c r="I9579" t="s">
        <v>4742</v>
      </c>
      <c r="K9579" t="s">
        <v>4743</v>
      </c>
      <c r="M9579">
        <v>1</v>
      </c>
      <c r="N9579" t="s">
        <v>196</v>
      </c>
      <c r="P9579" t="s">
        <v>4708</v>
      </c>
      <c r="Q9579">
        <v>3.1577549999999999</v>
      </c>
      <c r="R9579">
        <v>101.695617</v>
      </c>
      <c r="S9579">
        <v>7</v>
      </c>
      <c r="T9579" t="s">
        <v>55761</v>
      </c>
      <c r="U9579" t="s">
        <v>53733</v>
      </c>
      <c r="V9579">
        <v>137</v>
      </c>
      <c r="W9579" t="s">
        <v>55734</v>
      </c>
      <c r="X9579">
        <v>1</v>
      </c>
      <c r="Y9579" t="s">
        <v>29754</v>
      </c>
      <c r="Z9579">
        <v>1</v>
      </c>
      <c r="AA9579" t="s">
        <v>54173</v>
      </c>
      <c r="AB9579">
        <v>158.995</v>
      </c>
      <c r="AE9579">
        <v>1</v>
      </c>
      <c r="AF9579" t="s">
        <v>54177</v>
      </c>
      <c r="AG9579">
        <v>119</v>
      </c>
      <c r="AH9579" t="s">
        <v>78605</v>
      </c>
      <c r="AK9579" t="s">
        <v>7</v>
      </c>
      <c r="AL9579">
        <v>0</v>
      </c>
      <c r="AM9579" t="s">
        <v>4709</v>
      </c>
      <c r="AN9579">
        <v>89</v>
      </c>
      <c r="AO9579" t="s">
        <v>54357</v>
      </c>
      <c r="AP9579" t="s">
        <v>77938</v>
      </c>
    </row>
    <row r="9580" spans="1:42" x14ac:dyDescent="0.2">
      <c r="A9580" s="12">
        <v>86830</v>
      </c>
      <c r="B9580" s="12" t="s">
        <v>67126</v>
      </c>
      <c r="C9580" s="12" t="s">
        <v>53703</v>
      </c>
      <c r="D9580" s="12">
        <v>348</v>
      </c>
      <c r="E9580" s="12" t="s">
        <v>78575</v>
      </c>
      <c r="F9580" s="12" t="s">
        <v>19</v>
      </c>
      <c r="G9580" s="13" t="s">
        <v>53740</v>
      </c>
      <c r="H9580" s="13" t="str">
        <f t="shared" si="149"/>
        <v>CKT-E-024</v>
      </c>
      <c r="I9580" t="s">
        <v>4744</v>
      </c>
      <c r="M9580">
        <v>1</v>
      </c>
      <c r="N9580" t="s">
        <v>196</v>
      </c>
      <c r="P9580" t="s">
        <v>4708</v>
      </c>
      <c r="Q9580">
        <v>3.160431</v>
      </c>
      <c r="R9580">
        <v>101.69704900000001</v>
      </c>
      <c r="S9580">
        <v>7</v>
      </c>
      <c r="T9580" t="s">
        <v>55761</v>
      </c>
      <c r="U9580" t="s">
        <v>53733</v>
      </c>
      <c r="V9580">
        <v>137</v>
      </c>
      <c r="W9580" t="s">
        <v>55734</v>
      </c>
      <c r="X9580">
        <v>1</v>
      </c>
      <c r="Y9580" t="s">
        <v>29754</v>
      </c>
      <c r="Z9580">
        <v>1</v>
      </c>
      <c r="AA9580" t="s">
        <v>54173</v>
      </c>
      <c r="AB9580">
        <v>158.995</v>
      </c>
      <c r="AE9580">
        <v>1</v>
      </c>
      <c r="AF9580" t="s">
        <v>54177</v>
      </c>
      <c r="AG9580">
        <v>119</v>
      </c>
      <c r="AH9580" t="s">
        <v>78605</v>
      </c>
      <c r="AK9580" t="s">
        <v>7</v>
      </c>
      <c r="AL9580">
        <v>0</v>
      </c>
      <c r="AM9580" t="s">
        <v>4709</v>
      </c>
      <c r="AN9580">
        <v>89</v>
      </c>
      <c r="AO9580" t="s">
        <v>54357</v>
      </c>
      <c r="AP9580" t="s">
        <v>77938</v>
      </c>
    </row>
    <row r="9581" spans="1:42" x14ac:dyDescent="0.2">
      <c r="A9581" s="12">
        <v>86831</v>
      </c>
      <c r="B9581" s="12" t="s">
        <v>67127</v>
      </c>
      <c r="C9581" s="12" t="s">
        <v>53703</v>
      </c>
      <c r="D9581" s="12">
        <v>348</v>
      </c>
      <c r="E9581" s="12" t="s">
        <v>78575</v>
      </c>
      <c r="F9581" s="12" t="s">
        <v>19</v>
      </c>
      <c r="G9581" s="13" t="s">
        <v>53752</v>
      </c>
      <c r="H9581" s="13" t="str">
        <f t="shared" si="149"/>
        <v>CKT-E-025</v>
      </c>
      <c r="I9581" t="s">
        <v>4745</v>
      </c>
      <c r="K9581" t="s">
        <v>4746</v>
      </c>
      <c r="M9581">
        <v>4</v>
      </c>
      <c r="N9581" t="s">
        <v>52</v>
      </c>
      <c r="P9581" t="s">
        <v>4708</v>
      </c>
      <c r="Q9581">
        <v>3.156317</v>
      </c>
      <c r="R9581">
        <v>101.70243499999999</v>
      </c>
      <c r="S9581">
        <v>7</v>
      </c>
      <c r="T9581" t="s">
        <v>55761</v>
      </c>
      <c r="U9581" t="s">
        <v>53733</v>
      </c>
      <c r="V9581">
        <v>137</v>
      </c>
      <c r="W9581" t="s">
        <v>55734</v>
      </c>
      <c r="X9581">
        <v>1</v>
      </c>
      <c r="Y9581" t="s">
        <v>29754</v>
      </c>
      <c r="Z9581">
        <v>1</v>
      </c>
      <c r="AA9581" t="s">
        <v>54173</v>
      </c>
      <c r="AB9581">
        <v>224.85300000000001</v>
      </c>
      <c r="AE9581">
        <v>1</v>
      </c>
      <c r="AF9581" t="s">
        <v>54177</v>
      </c>
      <c r="AG9581">
        <v>119</v>
      </c>
      <c r="AH9581" t="s">
        <v>78605</v>
      </c>
      <c r="AK9581" t="s">
        <v>7</v>
      </c>
      <c r="AL9581">
        <v>0</v>
      </c>
      <c r="AM9581" t="s">
        <v>4709</v>
      </c>
      <c r="AN9581">
        <v>89</v>
      </c>
      <c r="AO9581" t="s">
        <v>54357</v>
      </c>
      <c r="AP9581" t="s">
        <v>77938</v>
      </c>
    </row>
    <row r="9582" spans="1:42" x14ac:dyDescent="0.2">
      <c r="A9582" s="12">
        <v>86832</v>
      </c>
      <c r="B9582" s="12" t="s">
        <v>67128</v>
      </c>
      <c r="C9582" s="12" t="s">
        <v>53703</v>
      </c>
      <c r="D9582" s="12">
        <v>348</v>
      </c>
      <c r="E9582" s="12" t="s">
        <v>78575</v>
      </c>
      <c r="F9582" s="12" t="s">
        <v>19</v>
      </c>
      <c r="G9582" s="13" t="s">
        <v>53741</v>
      </c>
      <c r="H9582" s="13" t="str">
        <f t="shared" si="149"/>
        <v>CKT-E-026</v>
      </c>
      <c r="I9582" t="s">
        <v>4747</v>
      </c>
      <c r="K9582" t="s">
        <v>4748</v>
      </c>
      <c r="M9582">
        <v>2</v>
      </c>
      <c r="N9582" t="s">
        <v>53</v>
      </c>
      <c r="P9582" t="s">
        <v>4708</v>
      </c>
      <c r="Q9582">
        <v>3.1566230000000002</v>
      </c>
      <c r="R9582">
        <v>101.702296</v>
      </c>
      <c r="S9582">
        <v>7</v>
      </c>
      <c r="T9582" t="s">
        <v>55761</v>
      </c>
      <c r="U9582" t="s">
        <v>53733</v>
      </c>
      <c r="V9582">
        <v>137</v>
      </c>
      <c r="W9582" t="s">
        <v>55734</v>
      </c>
      <c r="X9582">
        <v>1</v>
      </c>
      <c r="Y9582" t="s">
        <v>29754</v>
      </c>
      <c r="Z9582">
        <v>1</v>
      </c>
      <c r="AA9582" t="s">
        <v>54173</v>
      </c>
      <c r="AB9582">
        <v>224.85300000000001</v>
      </c>
      <c r="AE9582">
        <v>1</v>
      </c>
      <c r="AF9582" t="s">
        <v>54177</v>
      </c>
      <c r="AG9582">
        <v>119</v>
      </c>
      <c r="AH9582" t="s">
        <v>78605</v>
      </c>
      <c r="AK9582" t="s">
        <v>7</v>
      </c>
      <c r="AL9582">
        <v>0</v>
      </c>
      <c r="AM9582" t="s">
        <v>4709</v>
      </c>
      <c r="AN9582">
        <v>89</v>
      </c>
      <c r="AO9582" t="s">
        <v>54357</v>
      </c>
      <c r="AP9582" t="s">
        <v>77938</v>
      </c>
    </row>
    <row r="9583" spans="1:42" x14ac:dyDescent="0.2">
      <c r="A9583" s="12">
        <v>86833</v>
      </c>
      <c r="B9583" s="12" t="s">
        <v>67129</v>
      </c>
      <c r="C9583" s="12" t="s">
        <v>53703</v>
      </c>
      <c r="D9583" s="12">
        <v>348</v>
      </c>
      <c r="E9583" s="12" t="s">
        <v>78575</v>
      </c>
      <c r="F9583" s="12" t="s">
        <v>19</v>
      </c>
      <c r="G9583" s="13" t="s">
        <v>53753</v>
      </c>
      <c r="H9583" s="13" t="str">
        <f t="shared" si="149"/>
        <v>CKT-E-027</v>
      </c>
      <c r="I9583" t="s">
        <v>4749</v>
      </c>
      <c r="K9583" t="s">
        <v>4748</v>
      </c>
      <c r="M9583">
        <v>2</v>
      </c>
      <c r="N9583" t="s">
        <v>53</v>
      </c>
      <c r="P9583" t="s">
        <v>4708</v>
      </c>
      <c r="Q9583">
        <v>3.1564939999999999</v>
      </c>
      <c r="R9583">
        <v>101.702043</v>
      </c>
      <c r="S9583">
        <v>7</v>
      </c>
      <c r="T9583" t="s">
        <v>55761</v>
      </c>
      <c r="U9583" t="s">
        <v>53733</v>
      </c>
      <c r="V9583">
        <v>137</v>
      </c>
      <c r="W9583" t="s">
        <v>55734</v>
      </c>
      <c r="X9583">
        <v>1</v>
      </c>
      <c r="Y9583" t="s">
        <v>29754</v>
      </c>
      <c r="Z9583">
        <v>1</v>
      </c>
      <c r="AA9583" t="s">
        <v>54173</v>
      </c>
      <c r="AB9583">
        <v>224.85300000000001</v>
      </c>
      <c r="AE9583">
        <v>1</v>
      </c>
      <c r="AF9583" t="s">
        <v>54177</v>
      </c>
      <c r="AG9583">
        <v>119</v>
      </c>
      <c r="AH9583" t="s">
        <v>78605</v>
      </c>
      <c r="AK9583" t="s">
        <v>7</v>
      </c>
      <c r="AL9583">
        <v>0</v>
      </c>
      <c r="AM9583" t="s">
        <v>4709</v>
      </c>
      <c r="AN9583">
        <v>89</v>
      </c>
      <c r="AO9583" t="s">
        <v>54357</v>
      </c>
      <c r="AP9583" t="s">
        <v>77938</v>
      </c>
    </row>
    <row r="9584" spans="1:42" x14ac:dyDescent="0.2">
      <c r="A9584" s="12">
        <v>86834</v>
      </c>
      <c r="B9584" s="12" t="s">
        <v>67130</v>
      </c>
      <c r="C9584" s="12" t="s">
        <v>53703</v>
      </c>
      <c r="D9584" s="12">
        <v>348</v>
      </c>
      <c r="E9584" s="12" t="s">
        <v>78575</v>
      </c>
      <c r="F9584" s="12" t="s">
        <v>19</v>
      </c>
      <c r="G9584" s="13" t="s">
        <v>53766</v>
      </c>
      <c r="H9584" s="13" t="str">
        <f t="shared" si="149"/>
        <v>CKT-E-028</v>
      </c>
      <c r="I9584" t="s">
        <v>4750</v>
      </c>
      <c r="K9584" t="s">
        <v>4748</v>
      </c>
      <c r="M9584">
        <v>2</v>
      </c>
      <c r="N9584" t="s">
        <v>53</v>
      </c>
      <c r="P9584" t="s">
        <v>4708</v>
      </c>
      <c r="Q9584">
        <v>3.1562399999999999</v>
      </c>
      <c r="R9584">
        <v>101.701936</v>
      </c>
      <c r="S9584">
        <v>7</v>
      </c>
      <c r="T9584" t="s">
        <v>55761</v>
      </c>
      <c r="U9584" t="s">
        <v>53733</v>
      </c>
      <c r="V9584">
        <v>137</v>
      </c>
      <c r="W9584" t="s">
        <v>55734</v>
      </c>
      <c r="X9584">
        <v>1</v>
      </c>
      <c r="Y9584" t="s">
        <v>29754</v>
      </c>
      <c r="Z9584">
        <v>1</v>
      </c>
      <c r="AA9584" t="s">
        <v>54173</v>
      </c>
      <c r="AB9584">
        <v>224.85300000000001</v>
      </c>
      <c r="AE9584">
        <v>1</v>
      </c>
      <c r="AF9584" t="s">
        <v>54177</v>
      </c>
      <c r="AG9584">
        <v>119</v>
      </c>
      <c r="AH9584" t="s">
        <v>78605</v>
      </c>
      <c r="AK9584" t="s">
        <v>7</v>
      </c>
      <c r="AL9584">
        <v>0</v>
      </c>
      <c r="AM9584" t="s">
        <v>4709</v>
      </c>
      <c r="AN9584">
        <v>89</v>
      </c>
      <c r="AO9584" t="s">
        <v>54357</v>
      </c>
      <c r="AP9584" t="s">
        <v>77938</v>
      </c>
    </row>
    <row r="9585" spans="1:42" x14ac:dyDescent="0.2">
      <c r="A9585" s="12">
        <v>86835</v>
      </c>
      <c r="B9585" s="12" t="s">
        <v>67131</v>
      </c>
      <c r="C9585" s="12" t="s">
        <v>53703</v>
      </c>
      <c r="D9585" s="12">
        <v>348</v>
      </c>
      <c r="E9585" s="12" t="s">
        <v>78575</v>
      </c>
      <c r="F9585" s="12" t="s">
        <v>19</v>
      </c>
      <c r="G9585" s="13" t="s">
        <v>53767</v>
      </c>
      <c r="H9585" s="13" t="str">
        <f t="shared" si="149"/>
        <v>CKT-E-029</v>
      </c>
      <c r="I9585" t="s">
        <v>4751</v>
      </c>
      <c r="K9585" t="s">
        <v>4748</v>
      </c>
      <c r="M9585">
        <v>6</v>
      </c>
      <c r="N9585" t="s">
        <v>51557</v>
      </c>
      <c r="P9585" t="s">
        <v>4708</v>
      </c>
      <c r="Q9585">
        <v>3.1560630000000001</v>
      </c>
      <c r="R9585">
        <v>101.702156</v>
      </c>
      <c r="S9585">
        <v>7</v>
      </c>
      <c r="T9585" t="s">
        <v>55761</v>
      </c>
      <c r="U9585" t="s">
        <v>53733</v>
      </c>
      <c r="V9585">
        <v>137</v>
      </c>
      <c r="W9585" t="s">
        <v>55734</v>
      </c>
      <c r="X9585">
        <v>1</v>
      </c>
      <c r="Y9585" t="s">
        <v>29754</v>
      </c>
      <c r="Z9585">
        <v>1</v>
      </c>
      <c r="AA9585" t="s">
        <v>54173</v>
      </c>
      <c r="AB9585">
        <v>224.85300000000001</v>
      </c>
      <c r="AE9585">
        <v>1</v>
      </c>
      <c r="AF9585" t="s">
        <v>54177</v>
      </c>
      <c r="AG9585">
        <v>119</v>
      </c>
      <c r="AH9585" t="s">
        <v>78605</v>
      </c>
      <c r="AK9585" t="s">
        <v>7</v>
      </c>
      <c r="AL9585">
        <v>0</v>
      </c>
      <c r="AM9585" t="s">
        <v>4709</v>
      </c>
      <c r="AN9585">
        <v>89</v>
      </c>
      <c r="AO9585" t="s">
        <v>54357</v>
      </c>
      <c r="AP9585" t="s">
        <v>77938</v>
      </c>
    </row>
    <row r="9586" spans="1:42" x14ac:dyDescent="0.2">
      <c r="A9586" s="12">
        <v>86902</v>
      </c>
      <c r="B9586" s="12" t="s">
        <v>67132</v>
      </c>
      <c r="C9586" s="12" t="s">
        <v>53703</v>
      </c>
      <c r="D9586" s="12">
        <v>348</v>
      </c>
      <c r="E9586" s="12" t="s">
        <v>78575</v>
      </c>
      <c r="F9586" s="12" t="s">
        <v>20</v>
      </c>
      <c r="G9586" s="13" t="s">
        <v>53742</v>
      </c>
      <c r="H9586" s="13" t="str">
        <f t="shared" si="149"/>
        <v>CKT-F-001</v>
      </c>
      <c r="I9586" t="s">
        <v>4752</v>
      </c>
      <c r="K9586" t="s">
        <v>4753</v>
      </c>
      <c r="M9586">
        <v>1</v>
      </c>
      <c r="N9586" t="s">
        <v>196</v>
      </c>
      <c r="P9586" t="s">
        <v>4708</v>
      </c>
      <c r="Q9586">
        <v>3.1747990000000001</v>
      </c>
      <c r="R9586">
        <v>101.718746</v>
      </c>
      <c r="S9586">
        <v>7</v>
      </c>
      <c r="T9586" t="s">
        <v>55761</v>
      </c>
      <c r="U9586" t="s">
        <v>53733</v>
      </c>
      <c r="V9586">
        <v>137</v>
      </c>
      <c r="W9586" t="s">
        <v>55734</v>
      </c>
      <c r="X9586">
        <v>2</v>
      </c>
      <c r="Y9586" t="s">
        <v>29755</v>
      </c>
      <c r="Z9586">
        <v>1</v>
      </c>
      <c r="AA9586" t="s">
        <v>54173</v>
      </c>
      <c r="AB9586">
        <v>224.85300000000001</v>
      </c>
      <c r="AE9586">
        <v>1</v>
      </c>
      <c r="AF9586" t="s">
        <v>54177</v>
      </c>
      <c r="AG9586">
        <v>119</v>
      </c>
      <c r="AH9586" t="s">
        <v>78605</v>
      </c>
      <c r="AK9586" t="s">
        <v>7</v>
      </c>
      <c r="AL9586">
        <v>0</v>
      </c>
      <c r="AM9586" t="s">
        <v>4754</v>
      </c>
      <c r="AN9586">
        <v>89</v>
      </c>
      <c r="AO9586" t="s">
        <v>54357</v>
      </c>
      <c r="AP9586" t="s">
        <v>77938</v>
      </c>
    </row>
    <row r="9587" spans="1:42" x14ac:dyDescent="0.2">
      <c r="A9587" s="12">
        <v>86903</v>
      </c>
      <c r="B9587" s="12" t="s">
        <v>67133</v>
      </c>
      <c r="C9587" s="12" t="s">
        <v>53703</v>
      </c>
      <c r="D9587" s="12">
        <v>348</v>
      </c>
      <c r="E9587" s="12" t="s">
        <v>78575</v>
      </c>
      <c r="F9587" s="12" t="s">
        <v>20</v>
      </c>
      <c r="G9587" s="13" t="s">
        <v>53743</v>
      </c>
      <c r="H9587" s="13" t="str">
        <f t="shared" si="149"/>
        <v>CKT-F-002</v>
      </c>
      <c r="I9587" t="s">
        <v>4755</v>
      </c>
      <c r="K9587" t="s">
        <v>4756</v>
      </c>
      <c r="M9587">
        <v>1</v>
      </c>
      <c r="N9587" t="s">
        <v>196</v>
      </c>
      <c r="P9587" t="s">
        <v>4708</v>
      </c>
      <c r="Q9587">
        <v>3.1742699999999999</v>
      </c>
      <c r="R9587">
        <v>101.718434</v>
      </c>
      <c r="S9587">
        <v>7</v>
      </c>
      <c r="T9587" t="s">
        <v>55761</v>
      </c>
      <c r="U9587" t="s">
        <v>53733</v>
      </c>
      <c r="V9587">
        <v>137</v>
      </c>
      <c r="W9587" t="s">
        <v>55734</v>
      </c>
      <c r="X9587">
        <v>2</v>
      </c>
      <c r="Y9587" t="s">
        <v>29755</v>
      </c>
      <c r="Z9587">
        <v>1</v>
      </c>
      <c r="AA9587" t="s">
        <v>54173</v>
      </c>
      <c r="AB9587">
        <v>224.85300000000001</v>
      </c>
      <c r="AE9587">
        <v>1</v>
      </c>
      <c r="AF9587" t="s">
        <v>54177</v>
      </c>
      <c r="AG9587">
        <v>119</v>
      </c>
      <c r="AH9587" t="s">
        <v>78605</v>
      </c>
      <c r="AK9587" t="s">
        <v>7</v>
      </c>
      <c r="AL9587">
        <v>0</v>
      </c>
      <c r="AM9587" t="s">
        <v>4754</v>
      </c>
      <c r="AN9587">
        <v>89</v>
      </c>
      <c r="AO9587" t="s">
        <v>54357</v>
      </c>
      <c r="AP9587" t="s">
        <v>77938</v>
      </c>
    </row>
    <row r="9588" spans="1:42" x14ac:dyDescent="0.2">
      <c r="A9588" s="12">
        <v>86904</v>
      </c>
      <c r="B9588" s="12" t="s">
        <v>67134</v>
      </c>
      <c r="C9588" s="12" t="s">
        <v>53703</v>
      </c>
      <c r="D9588" s="12">
        <v>348</v>
      </c>
      <c r="E9588" s="12" t="s">
        <v>78575</v>
      </c>
      <c r="F9588" s="12" t="s">
        <v>20</v>
      </c>
      <c r="G9588" s="13" t="s">
        <v>53744</v>
      </c>
      <c r="H9588" s="13" t="str">
        <f t="shared" si="149"/>
        <v>CKT-F-003</v>
      </c>
      <c r="I9588" t="s">
        <v>4757</v>
      </c>
      <c r="K9588" t="s">
        <v>4756</v>
      </c>
      <c r="M9588">
        <v>1</v>
      </c>
      <c r="N9588" t="s">
        <v>196</v>
      </c>
      <c r="P9588" t="s">
        <v>4708</v>
      </c>
      <c r="Q9588">
        <v>3.1733859999999998</v>
      </c>
      <c r="R9588">
        <v>101.718383</v>
      </c>
      <c r="S9588">
        <v>7</v>
      </c>
      <c r="T9588" t="s">
        <v>55761</v>
      </c>
      <c r="U9588" t="s">
        <v>53733</v>
      </c>
      <c r="V9588">
        <v>137</v>
      </c>
      <c r="W9588" t="s">
        <v>55734</v>
      </c>
      <c r="X9588">
        <v>2</v>
      </c>
      <c r="Y9588" t="s">
        <v>29755</v>
      </c>
      <c r="Z9588">
        <v>1</v>
      </c>
      <c r="AA9588" t="s">
        <v>54173</v>
      </c>
      <c r="AB9588">
        <v>224.85300000000001</v>
      </c>
      <c r="AE9588">
        <v>1</v>
      </c>
      <c r="AF9588" t="s">
        <v>54177</v>
      </c>
      <c r="AG9588">
        <v>119</v>
      </c>
      <c r="AH9588" t="s">
        <v>78605</v>
      </c>
      <c r="AK9588" t="s">
        <v>7</v>
      </c>
      <c r="AL9588">
        <v>0</v>
      </c>
      <c r="AM9588" t="s">
        <v>4754</v>
      </c>
      <c r="AN9588">
        <v>89</v>
      </c>
      <c r="AO9588" t="s">
        <v>54357</v>
      </c>
      <c r="AP9588" t="s">
        <v>77938</v>
      </c>
    </row>
    <row r="9589" spans="1:42" x14ac:dyDescent="0.2">
      <c r="A9589" s="12">
        <v>86905</v>
      </c>
      <c r="B9589" s="12" t="s">
        <v>67135</v>
      </c>
      <c r="C9589" s="12" t="s">
        <v>53703</v>
      </c>
      <c r="D9589" s="12">
        <v>348</v>
      </c>
      <c r="E9589" s="12" t="s">
        <v>78575</v>
      </c>
      <c r="F9589" s="12" t="s">
        <v>20</v>
      </c>
      <c r="G9589" s="13" t="s">
        <v>53745</v>
      </c>
      <c r="H9589" s="13" t="str">
        <f t="shared" si="149"/>
        <v>CKT-F-004</v>
      </c>
      <c r="I9589" t="s">
        <v>4758</v>
      </c>
      <c r="K9589" t="s">
        <v>4756</v>
      </c>
      <c r="M9589">
        <v>5</v>
      </c>
      <c r="N9589" t="s">
        <v>51556</v>
      </c>
      <c r="P9589" t="s">
        <v>4708</v>
      </c>
      <c r="Q9589">
        <v>3.1760790000000001</v>
      </c>
      <c r="R9589">
        <v>101.719183</v>
      </c>
      <c r="S9589">
        <v>7</v>
      </c>
      <c r="T9589" t="s">
        <v>55761</v>
      </c>
      <c r="U9589" t="s">
        <v>53733</v>
      </c>
      <c r="V9589">
        <v>137</v>
      </c>
      <c r="W9589" t="s">
        <v>55734</v>
      </c>
      <c r="X9589">
        <v>2</v>
      </c>
      <c r="Y9589" t="s">
        <v>29755</v>
      </c>
      <c r="Z9589">
        <v>1</v>
      </c>
      <c r="AA9589" t="s">
        <v>54173</v>
      </c>
      <c r="AB9589">
        <v>224.85300000000001</v>
      </c>
      <c r="AE9589">
        <v>2</v>
      </c>
      <c r="AF9589" t="s">
        <v>54178</v>
      </c>
      <c r="AG9589">
        <v>119</v>
      </c>
      <c r="AH9589" t="s">
        <v>78605</v>
      </c>
      <c r="AK9589" t="s">
        <v>7</v>
      </c>
      <c r="AL9589">
        <v>0</v>
      </c>
      <c r="AM9589" t="s">
        <v>4754</v>
      </c>
      <c r="AN9589">
        <v>89</v>
      </c>
      <c r="AO9589" t="s">
        <v>54357</v>
      </c>
      <c r="AP9589" t="s">
        <v>77938</v>
      </c>
    </row>
    <row r="9590" spans="1:42" x14ac:dyDescent="0.2">
      <c r="A9590" s="12">
        <v>86906</v>
      </c>
      <c r="B9590" s="12" t="s">
        <v>67136</v>
      </c>
      <c r="C9590" s="12" t="s">
        <v>53703</v>
      </c>
      <c r="D9590" s="12">
        <v>348</v>
      </c>
      <c r="E9590" s="12" t="s">
        <v>78575</v>
      </c>
      <c r="F9590" s="12" t="s">
        <v>20</v>
      </c>
      <c r="G9590" s="13" t="s">
        <v>53746</v>
      </c>
      <c r="H9590" s="13" t="str">
        <f t="shared" si="149"/>
        <v>CKT-F-005</v>
      </c>
      <c r="I9590" t="s">
        <v>4759</v>
      </c>
      <c r="K9590" t="s">
        <v>4760</v>
      </c>
      <c r="M9590">
        <v>6</v>
      </c>
      <c r="N9590" t="s">
        <v>51557</v>
      </c>
      <c r="P9590" t="s">
        <v>4708</v>
      </c>
      <c r="Q9590">
        <v>3.1763680000000001</v>
      </c>
      <c r="R9590">
        <v>101.719392</v>
      </c>
      <c r="S9590">
        <v>7</v>
      </c>
      <c r="T9590" t="s">
        <v>55761</v>
      </c>
      <c r="U9590" t="s">
        <v>53733</v>
      </c>
      <c r="V9590">
        <v>137</v>
      </c>
      <c r="W9590" t="s">
        <v>55734</v>
      </c>
      <c r="X9590">
        <v>2</v>
      </c>
      <c r="Y9590" t="s">
        <v>29755</v>
      </c>
      <c r="Z9590">
        <v>1</v>
      </c>
      <c r="AA9590" t="s">
        <v>54173</v>
      </c>
      <c r="AB9590">
        <v>224.85300000000001</v>
      </c>
      <c r="AE9590">
        <v>1</v>
      </c>
      <c r="AF9590" t="s">
        <v>54177</v>
      </c>
      <c r="AG9590">
        <v>119</v>
      </c>
      <c r="AH9590" t="s">
        <v>78605</v>
      </c>
      <c r="AK9590" t="s">
        <v>7</v>
      </c>
      <c r="AL9590">
        <v>0</v>
      </c>
      <c r="AM9590" t="s">
        <v>4754</v>
      </c>
      <c r="AN9590">
        <v>89</v>
      </c>
      <c r="AO9590" t="s">
        <v>54357</v>
      </c>
      <c r="AP9590" t="s">
        <v>77938</v>
      </c>
    </row>
    <row r="9591" spans="1:42" x14ac:dyDescent="0.2">
      <c r="A9591" s="12">
        <v>86907</v>
      </c>
      <c r="B9591" s="12" t="s">
        <v>67137</v>
      </c>
      <c r="C9591" s="12" t="s">
        <v>53703</v>
      </c>
      <c r="D9591" s="12">
        <v>348</v>
      </c>
      <c r="E9591" s="12" t="s">
        <v>78575</v>
      </c>
      <c r="F9591" s="12" t="s">
        <v>20</v>
      </c>
      <c r="G9591" s="13" t="s">
        <v>53747</v>
      </c>
      <c r="H9591" s="13" t="str">
        <f t="shared" si="149"/>
        <v>CKT-F-006</v>
      </c>
      <c r="I9591" t="s">
        <v>4761</v>
      </c>
      <c r="K9591" t="s">
        <v>219</v>
      </c>
      <c r="M9591">
        <v>1</v>
      </c>
      <c r="N9591" t="s">
        <v>196</v>
      </c>
      <c r="P9591" t="s">
        <v>4708</v>
      </c>
      <c r="Q9591">
        <v>3.177632</v>
      </c>
      <c r="R9591">
        <v>101.719746</v>
      </c>
      <c r="S9591">
        <v>7</v>
      </c>
      <c r="T9591" t="s">
        <v>55761</v>
      </c>
      <c r="U9591" t="s">
        <v>53733</v>
      </c>
      <c r="V9591">
        <v>137</v>
      </c>
      <c r="W9591" t="s">
        <v>55734</v>
      </c>
      <c r="X9591">
        <v>2</v>
      </c>
      <c r="Y9591" t="s">
        <v>29755</v>
      </c>
      <c r="Z9591">
        <v>1</v>
      </c>
      <c r="AA9591" t="s">
        <v>54173</v>
      </c>
      <c r="AB9591">
        <v>224.85300000000001</v>
      </c>
      <c r="AE9591">
        <v>2</v>
      </c>
      <c r="AF9591" t="s">
        <v>54178</v>
      </c>
      <c r="AG9591">
        <v>119</v>
      </c>
      <c r="AH9591" t="s">
        <v>78605</v>
      </c>
      <c r="AK9591" t="s">
        <v>7</v>
      </c>
      <c r="AL9591">
        <v>0</v>
      </c>
      <c r="AM9591" t="s">
        <v>4754</v>
      </c>
      <c r="AN9591">
        <v>89</v>
      </c>
      <c r="AO9591" t="s">
        <v>54357</v>
      </c>
      <c r="AP9591" t="s">
        <v>77938</v>
      </c>
    </row>
    <row r="9592" spans="1:42" x14ac:dyDescent="0.2">
      <c r="A9592" s="12">
        <v>86908</v>
      </c>
      <c r="B9592" s="12" t="s">
        <v>67138</v>
      </c>
      <c r="C9592" s="12" t="s">
        <v>53703</v>
      </c>
      <c r="D9592" s="12">
        <v>348</v>
      </c>
      <c r="E9592" s="12" t="s">
        <v>78575</v>
      </c>
      <c r="F9592" s="12" t="s">
        <v>20</v>
      </c>
      <c r="G9592" s="13" t="s">
        <v>53748</v>
      </c>
      <c r="H9592" s="13" t="str">
        <f t="shared" si="149"/>
        <v>CKT-F-007</v>
      </c>
      <c r="I9592" t="s">
        <v>4762</v>
      </c>
      <c r="K9592" t="s">
        <v>219</v>
      </c>
      <c r="M9592">
        <v>1</v>
      </c>
      <c r="N9592" t="s">
        <v>196</v>
      </c>
      <c r="P9592" t="s">
        <v>4708</v>
      </c>
      <c r="Q9592">
        <v>3.1776529999999998</v>
      </c>
      <c r="R9592">
        <v>101.719891</v>
      </c>
      <c r="S9592">
        <v>7</v>
      </c>
      <c r="T9592" t="s">
        <v>55761</v>
      </c>
      <c r="U9592" t="s">
        <v>53733</v>
      </c>
      <c r="V9592">
        <v>137</v>
      </c>
      <c r="W9592" t="s">
        <v>55734</v>
      </c>
      <c r="X9592">
        <v>2</v>
      </c>
      <c r="Y9592" t="s">
        <v>29755</v>
      </c>
      <c r="Z9592">
        <v>1</v>
      </c>
      <c r="AA9592" t="s">
        <v>54173</v>
      </c>
      <c r="AB9592">
        <v>224.85300000000001</v>
      </c>
      <c r="AE9592">
        <v>1</v>
      </c>
      <c r="AF9592" t="s">
        <v>54177</v>
      </c>
      <c r="AG9592">
        <v>119</v>
      </c>
      <c r="AH9592" t="s">
        <v>78605</v>
      </c>
      <c r="AK9592" t="s">
        <v>7</v>
      </c>
      <c r="AL9592">
        <v>0</v>
      </c>
      <c r="AM9592" t="s">
        <v>4754</v>
      </c>
      <c r="AN9592">
        <v>89</v>
      </c>
      <c r="AO9592" t="s">
        <v>54357</v>
      </c>
      <c r="AP9592" t="s">
        <v>77938</v>
      </c>
    </row>
    <row r="9593" spans="1:42" x14ac:dyDescent="0.2">
      <c r="A9593" s="12">
        <v>86909</v>
      </c>
      <c r="B9593" s="12" t="s">
        <v>67139</v>
      </c>
      <c r="C9593" s="12" t="s">
        <v>53703</v>
      </c>
      <c r="D9593" s="12">
        <v>348</v>
      </c>
      <c r="E9593" s="12" t="s">
        <v>78575</v>
      </c>
      <c r="F9593" s="12" t="s">
        <v>20</v>
      </c>
      <c r="G9593" s="13" t="s">
        <v>53749</v>
      </c>
      <c r="H9593" s="13" t="str">
        <f t="shared" si="149"/>
        <v>CKT-F-008</v>
      </c>
      <c r="I9593" t="s">
        <v>4763</v>
      </c>
      <c r="K9593" t="s">
        <v>4764</v>
      </c>
      <c r="M9593">
        <v>1</v>
      </c>
      <c r="N9593" t="s">
        <v>196</v>
      </c>
      <c r="P9593" t="s">
        <v>4708</v>
      </c>
      <c r="Q9593">
        <v>3.177807</v>
      </c>
      <c r="R9593">
        <v>101.719556</v>
      </c>
      <c r="S9593">
        <v>7</v>
      </c>
      <c r="T9593" t="s">
        <v>55761</v>
      </c>
      <c r="U9593" t="s">
        <v>53733</v>
      </c>
      <c r="V9593">
        <v>137</v>
      </c>
      <c r="W9593" t="s">
        <v>55734</v>
      </c>
      <c r="X9593">
        <v>2</v>
      </c>
      <c r="Y9593" t="s">
        <v>29755</v>
      </c>
      <c r="Z9593">
        <v>1</v>
      </c>
      <c r="AA9593" t="s">
        <v>54173</v>
      </c>
      <c r="AB9593">
        <v>224.85300000000001</v>
      </c>
      <c r="AE9593">
        <v>1</v>
      </c>
      <c r="AF9593" t="s">
        <v>54177</v>
      </c>
      <c r="AG9593">
        <v>119</v>
      </c>
      <c r="AH9593" t="s">
        <v>78605</v>
      </c>
      <c r="AK9593" t="s">
        <v>7</v>
      </c>
      <c r="AL9593">
        <v>0</v>
      </c>
      <c r="AM9593" t="s">
        <v>4754</v>
      </c>
      <c r="AN9593">
        <v>89</v>
      </c>
      <c r="AO9593" t="s">
        <v>54357</v>
      </c>
      <c r="AP9593" t="s">
        <v>77938</v>
      </c>
    </row>
    <row r="9594" spans="1:42" x14ac:dyDescent="0.2">
      <c r="A9594" s="12">
        <v>86910</v>
      </c>
      <c r="B9594" s="12" t="s">
        <v>67140</v>
      </c>
      <c r="C9594" s="12" t="s">
        <v>53703</v>
      </c>
      <c r="D9594" s="12">
        <v>348</v>
      </c>
      <c r="E9594" s="12" t="s">
        <v>78575</v>
      </c>
      <c r="F9594" s="12" t="s">
        <v>20</v>
      </c>
      <c r="G9594" s="13" t="s">
        <v>53754</v>
      </c>
      <c r="H9594" s="13" t="str">
        <f t="shared" ref="H9594:H9657" si="150">CONCATENATE(E9594,"-",F9594,"-",G9594)</f>
        <v>CKT-F-009</v>
      </c>
      <c r="I9594" t="s">
        <v>4765</v>
      </c>
      <c r="K9594" t="s">
        <v>4766</v>
      </c>
      <c r="M9594">
        <v>1</v>
      </c>
      <c r="N9594" t="s">
        <v>196</v>
      </c>
      <c r="P9594" t="s">
        <v>4708</v>
      </c>
      <c r="Q9594">
        <v>3.1777730000000002</v>
      </c>
      <c r="R9594">
        <v>101.718673</v>
      </c>
      <c r="S9594">
        <v>7</v>
      </c>
      <c r="T9594" t="s">
        <v>55761</v>
      </c>
      <c r="U9594" t="s">
        <v>53733</v>
      </c>
      <c r="V9594">
        <v>137</v>
      </c>
      <c r="W9594" t="s">
        <v>55734</v>
      </c>
      <c r="X9594">
        <v>2</v>
      </c>
      <c r="Y9594" t="s">
        <v>29755</v>
      </c>
      <c r="Z9594">
        <v>1</v>
      </c>
      <c r="AA9594" t="s">
        <v>54173</v>
      </c>
      <c r="AB9594">
        <v>224.85300000000001</v>
      </c>
      <c r="AE9594">
        <v>1</v>
      </c>
      <c r="AF9594" t="s">
        <v>54177</v>
      </c>
      <c r="AG9594">
        <v>119</v>
      </c>
      <c r="AH9594" t="s">
        <v>78605</v>
      </c>
      <c r="AK9594" t="s">
        <v>7</v>
      </c>
      <c r="AL9594">
        <v>0</v>
      </c>
      <c r="AM9594" t="s">
        <v>4754</v>
      </c>
      <c r="AN9594">
        <v>89</v>
      </c>
      <c r="AO9594" t="s">
        <v>54357</v>
      </c>
      <c r="AP9594" t="s">
        <v>77938</v>
      </c>
    </row>
    <row r="9595" spans="1:42" x14ac:dyDescent="0.2">
      <c r="A9595" s="12">
        <v>86911</v>
      </c>
      <c r="B9595" s="12" t="s">
        <v>67141</v>
      </c>
      <c r="C9595" s="12" t="s">
        <v>53703</v>
      </c>
      <c r="D9595" s="12">
        <v>348</v>
      </c>
      <c r="E9595" s="12" t="s">
        <v>78575</v>
      </c>
      <c r="F9595" s="12" t="s">
        <v>20</v>
      </c>
      <c r="G9595" s="13" t="s">
        <v>53755</v>
      </c>
      <c r="H9595" s="13" t="str">
        <f t="shared" si="150"/>
        <v>CKT-F-010</v>
      </c>
      <c r="I9595" t="s">
        <v>4767</v>
      </c>
      <c r="M9595">
        <v>5</v>
      </c>
      <c r="N9595" t="s">
        <v>51556</v>
      </c>
      <c r="P9595" t="s">
        <v>4708</v>
      </c>
      <c r="Q9595">
        <v>3.177111</v>
      </c>
      <c r="R9595">
        <v>101.71807</v>
      </c>
      <c r="S9595">
        <v>7</v>
      </c>
      <c r="T9595" t="s">
        <v>55761</v>
      </c>
      <c r="U9595" t="s">
        <v>53733</v>
      </c>
      <c r="V9595">
        <v>137</v>
      </c>
      <c r="W9595" t="s">
        <v>55734</v>
      </c>
      <c r="X9595">
        <v>2</v>
      </c>
      <c r="Y9595" t="s">
        <v>29755</v>
      </c>
      <c r="Z9595">
        <v>1</v>
      </c>
      <c r="AA9595" t="s">
        <v>54173</v>
      </c>
      <c r="AB9595">
        <v>224.85300000000001</v>
      </c>
      <c r="AE9595">
        <v>1</v>
      </c>
      <c r="AF9595" t="s">
        <v>54177</v>
      </c>
      <c r="AG9595">
        <v>119</v>
      </c>
      <c r="AH9595" t="s">
        <v>78605</v>
      </c>
      <c r="AK9595" t="s">
        <v>7</v>
      </c>
      <c r="AL9595">
        <v>0</v>
      </c>
      <c r="AM9595" t="s">
        <v>4754</v>
      </c>
      <c r="AN9595">
        <v>89</v>
      </c>
      <c r="AO9595" t="s">
        <v>54357</v>
      </c>
      <c r="AP9595" t="s">
        <v>77938</v>
      </c>
    </row>
    <row r="9596" spans="1:42" x14ac:dyDescent="0.2">
      <c r="A9596" s="12">
        <v>86912</v>
      </c>
      <c r="B9596" s="12" t="s">
        <v>67142</v>
      </c>
      <c r="C9596" s="12" t="s">
        <v>53703</v>
      </c>
      <c r="D9596" s="12">
        <v>348</v>
      </c>
      <c r="E9596" s="12" t="s">
        <v>78575</v>
      </c>
      <c r="F9596" s="12" t="s">
        <v>20</v>
      </c>
      <c r="G9596" s="13" t="s">
        <v>53756</v>
      </c>
      <c r="H9596" s="13" t="str">
        <f t="shared" si="150"/>
        <v>CKT-F-011</v>
      </c>
      <c r="I9596" t="s">
        <v>4768</v>
      </c>
      <c r="K9596" t="s">
        <v>4769</v>
      </c>
      <c r="M9596">
        <v>1</v>
      </c>
      <c r="N9596" t="s">
        <v>196</v>
      </c>
      <c r="P9596" t="s">
        <v>4708</v>
      </c>
      <c r="Q9596">
        <v>3.176609</v>
      </c>
      <c r="R9596">
        <v>101.718042</v>
      </c>
      <c r="S9596">
        <v>7</v>
      </c>
      <c r="T9596" t="s">
        <v>55761</v>
      </c>
      <c r="U9596" t="s">
        <v>53733</v>
      </c>
      <c r="V9596">
        <v>137</v>
      </c>
      <c r="W9596" t="s">
        <v>55734</v>
      </c>
      <c r="X9596">
        <v>2</v>
      </c>
      <c r="Y9596" t="s">
        <v>29755</v>
      </c>
      <c r="Z9596">
        <v>1</v>
      </c>
      <c r="AA9596" t="s">
        <v>54173</v>
      </c>
      <c r="AB9596">
        <v>224.85300000000001</v>
      </c>
      <c r="AE9596">
        <v>2</v>
      </c>
      <c r="AF9596" t="s">
        <v>54178</v>
      </c>
      <c r="AG9596">
        <v>119</v>
      </c>
      <c r="AH9596" t="s">
        <v>78605</v>
      </c>
      <c r="AK9596" t="s">
        <v>7</v>
      </c>
      <c r="AL9596">
        <v>0</v>
      </c>
      <c r="AM9596" t="s">
        <v>4754</v>
      </c>
      <c r="AN9596">
        <v>75</v>
      </c>
      <c r="AO9596" t="s">
        <v>54330</v>
      </c>
      <c r="AP9596" t="s">
        <v>77924</v>
      </c>
    </row>
    <row r="9597" spans="1:42" x14ac:dyDescent="0.2">
      <c r="A9597" s="12">
        <v>86913</v>
      </c>
      <c r="B9597" s="12" t="s">
        <v>67143</v>
      </c>
      <c r="C9597" s="12" t="s">
        <v>53703</v>
      </c>
      <c r="D9597" s="12">
        <v>348</v>
      </c>
      <c r="E9597" s="12" t="s">
        <v>78575</v>
      </c>
      <c r="F9597" s="12" t="s">
        <v>20</v>
      </c>
      <c r="G9597" s="13" t="s">
        <v>53757</v>
      </c>
      <c r="H9597" s="13" t="str">
        <f t="shared" si="150"/>
        <v>CKT-F-012</v>
      </c>
      <c r="I9597" t="s">
        <v>4770</v>
      </c>
      <c r="M9597">
        <v>6</v>
      </c>
      <c r="N9597" t="s">
        <v>51557</v>
      </c>
      <c r="P9597" t="s">
        <v>4708</v>
      </c>
      <c r="Q9597">
        <v>3.177651</v>
      </c>
      <c r="R9597">
        <v>101.71773399999999</v>
      </c>
      <c r="S9597">
        <v>7</v>
      </c>
      <c r="T9597" t="s">
        <v>55761</v>
      </c>
      <c r="U9597" t="s">
        <v>53733</v>
      </c>
      <c r="V9597">
        <v>137</v>
      </c>
      <c r="W9597" t="s">
        <v>55734</v>
      </c>
      <c r="X9597">
        <v>2</v>
      </c>
      <c r="Y9597" t="s">
        <v>29755</v>
      </c>
      <c r="Z9597">
        <v>1</v>
      </c>
      <c r="AA9597" t="s">
        <v>54173</v>
      </c>
      <c r="AB9597">
        <v>224.85300000000001</v>
      </c>
      <c r="AE9597">
        <v>2</v>
      </c>
      <c r="AF9597" t="s">
        <v>54178</v>
      </c>
      <c r="AG9597">
        <v>119</v>
      </c>
      <c r="AH9597" t="s">
        <v>78605</v>
      </c>
      <c r="AK9597" t="s">
        <v>7</v>
      </c>
      <c r="AL9597">
        <v>0</v>
      </c>
      <c r="AM9597" t="s">
        <v>4754</v>
      </c>
      <c r="AN9597">
        <v>89</v>
      </c>
      <c r="AO9597" t="s">
        <v>54357</v>
      </c>
      <c r="AP9597" t="s">
        <v>77938</v>
      </c>
    </row>
    <row r="9598" spans="1:42" x14ac:dyDescent="0.2">
      <c r="A9598" s="12">
        <v>86914</v>
      </c>
      <c r="B9598" s="12" t="s">
        <v>67144</v>
      </c>
      <c r="C9598" s="12" t="s">
        <v>53703</v>
      </c>
      <c r="D9598" s="12">
        <v>348</v>
      </c>
      <c r="E9598" s="12" t="s">
        <v>78575</v>
      </c>
      <c r="F9598" s="12" t="s">
        <v>20</v>
      </c>
      <c r="G9598" s="13" t="s">
        <v>53758</v>
      </c>
      <c r="H9598" s="13" t="str">
        <f t="shared" si="150"/>
        <v>CKT-F-013</v>
      </c>
      <c r="I9598" t="s">
        <v>4771</v>
      </c>
      <c r="M9598">
        <v>5</v>
      </c>
      <c r="N9598" t="s">
        <v>51556</v>
      </c>
      <c r="P9598" t="s">
        <v>4708</v>
      </c>
      <c r="Q9598">
        <v>3.177244</v>
      </c>
      <c r="R9598">
        <v>101.717573</v>
      </c>
      <c r="S9598">
        <v>7</v>
      </c>
      <c r="T9598" t="s">
        <v>55761</v>
      </c>
      <c r="U9598" t="s">
        <v>53733</v>
      </c>
      <c r="V9598">
        <v>137</v>
      </c>
      <c r="W9598" t="s">
        <v>55734</v>
      </c>
      <c r="X9598">
        <v>2</v>
      </c>
      <c r="Y9598" t="s">
        <v>29755</v>
      </c>
      <c r="Z9598">
        <v>1</v>
      </c>
      <c r="AA9598" t="s">
        <v>54173</v>
      </c>
      <c r="AB9598">
        <v>158.995</v>
      </c>
      <c r="AE9598">
        <v>1</v>
      </c>
      <c r="AF9598" t="s">
        <v>54177</v>
      </c>
      <c r="AG9598">
        <v>119</v>
      </c>
      <c r="AH9598" t="s">
        <v>78605</v>
      </c>
      <c r="AK9598" t="s">
        <v>7</v>
      </c>
      <c r="AL9598">
        <v>0</v>
      </c>
      <c r="AM9598" t="s">
        <v>4754</v>
      </c>
      <c r="AN9598">
        <v>89</v>
      </c>
      <c r="AO9598" t="s">
        <v>54357</v>
      </c>
      <c r="AP9598" t="s">
        <v>77938</v>
      </c>
    </row>
    <row r="9599" spans="1:42" x14ac:dyDescent="0.2">
      <c r="A9599" s="12">
        <v>86915</v>
      </c>
      <c r="B9599" s="12" t="s">
        <v>67145</v>
      </c>
      <c r="C9599" s="12" t="s">
        <v>53703</v>
      </c>
      <c r="D9599" s="12">
        <v>348</v>
      </c>
      <c r="E9599" s="12" t="s">
        <v>78575</v>
      </c>
      <c r="F9599" s="12" t="s">
        <v>20</v>
      </c>
      <c r="G9599" s="13" t="s">
        <v>53759</v>
      </c>
      <c r="H9599" s="13" t="str">
        <f t="shared" si="150"/>
        <v>CKT-F-014</v>
      </c>
      <c r="I9599" t="s">
        <v>4772</v>
      </c>
      <c r="M9599">
        <v>5</v>
      </c>
      <c r="N9599" t="s">
        <v>51556</v>
      </c>
      <c r="P9599" t="s">
        <v>4708</v>
      </c>
      <c r="Q9599">
        <v>3.1785459999999999</v>
      </c>
      <c r="R9599">
        <v>101.718099</v>
      </c>
      <c r="S9599">
        <v>7</v>
      </c>
      <c r="T9599" t="s">
        <v>55761</v>
      </c>
      <c r="U9599" t="s">
        <v>53733</v>
      </c>
      <c r="V9599">
        <v>137</v>
      </c>
      <c r="W9599" t="s">
        <v>55734</v>
      </c>
      <c r="X9599">
        <v>2</v>
      </c>
      <c r="Y9599" t="s">
        <v>29755</v>
      </c>
      <c r="Z9599">
        <v>1</v>
      </c>
      <c r="AA9599" t="s">
        <v>54173</v>
      </c>
      <c r="AB9599">
        <v>158.995</v>
      </c>
      <c r="AE9599">
        <v>1</v>
      </c>
      <c r="AF9599" t="s">
        <v>54177</v>
      </c>
      <c r="AG9599">
        <v>119</v>
      </c>
      <c r="AH9599" t="s">
        <v>78605</v>
      </c>
      <c r="AK9599" t="s">
        <v>7</v>
      </c>
      <c r="AL9599">
        <v>0</v>
      </c>
      <c r="AM9599" t="s">
        <v>4754</v>
      </c>
      <c r="AN9599">
        <v>89</v>
      </c>
      <c r="AO9599" t="s">
        <v>54357</v>
      </c>
      <c r="AP9599" t="s">
        <v>77938</v>
      </c>
    </row>
    <row r="9600" spans="1:42" x14ac:dyDescent="0.2">
      <c r="A9600" s="12">
        <v>86916</v>
      </c>
      <c r="B9600" s="12" t="s">
        <v>67146</v>
      </c>
      <c r="C9600" s="12" t="s">
        <v>53703</v>
      </c>
      <c r="D9600" s="12">
        <v>348</v>
      </c>
      <c r="E9600" s="12" t="s">
        <v>78575</v>
      </c>
      <c r="F9600" s="12" t="s">
        <v>20</v>
      </c>
      <c r="G9600" s="13" t="s">
        <v>53760</v>
      </c>
      <c r="H9600" s="13" t="str">
        <f t="shared" si="150"/>
        <v>CKT-F-015</v>
      </c>
      <c r="I9600" t="s">
        <v>4773</v>
      </c>
      <c r="M9600">
        <v>6</v>
      </c>
      <c r="N9600" t="s">
        <v>51557</v>
      </c>
      <c r="P9600" t="s">
        <v>4708</v>
      </c>
      <c r="Q9600">
        <v>3.1767189999999998</v>
      </c>
      <c r="R9600">
        <v>101.71566900000001</v>
      </c>
      <c r="S9600">
        <v>7</v>
      </c>
      <c r="T9600" t="s">
        <v>55761</v>
      </c>
      <c r="U9600" t="s">
        <v>53733</v>
      </c>
      <c r="V9600">
        <v>137</v>
      </c>
      <c r="W9600" t="s">
        <v>55734</v>
      </c>
      <c r="X9600">
        <v>2</v>
      </c>
      <c r="Y9600" t="s">
        <v>29755</v>
      </c>
      <c r="Z9600">
        <v>1</v>
      </c>
      <c r="AA9600" t="s">
        <v>54173</v>
      </c>
      <c r="AB9600">
        <v>158.995</v>
      </c>
      <c r="AE9600">
        <v>1</v>
      </c>
      <c r="AF9600" t="s">
        <v>54177</v>
      </c>
      <c r="AG9600">
        <v>119</v>
      </c>
      <c r="AH9600" t="s">
        <v>78605</v>
      </c>
      <c r="AK9600" t="s">
        <v>7</v>
      </c>
      <c r="AL9600">
        <v>0</v>
      </c>
      <c r="AM9600" t="s">
        <v>4754</v>
      </c>
      <c r="AN9600">
        <v>89</v>
      </c>
      <c r="AO9600" t="s">
        <v>54357</v>
      </c>
      <c r="AP9600" t="s">
        <v>77938</v>
      </c>
    </row>
    <row r="9601" spans="1:42" x14ac:dyDescent="0.2">
      <c r="A9601" s="12">
        <v>86917</v>
      </c>
      <c r="B9601" s="12" t="s">
        <v>67147</v>
      </c>
      <c r="C9601" s="12" t="s">
        <v>53703</v>
      </c>
      <c r="D9601" s="12">
        <v>348</v>
      </c>
      <c r="E9601" s="12" t="s">
        <v>78575</v>
      </c>
      <c r="F9601" s="12" t="s">
        <v>20</v>
      </c>
      <c r="G9601" s="13" t="s">
        <v>53739</v>
      </c>
      <c r="H9601" s="13" t="str">
        <f t="shared" si="150"/>
        <v>CKT-F-016</v>
      </c>
      <c r="I9601" t="s">
        <v>4774</v>
      </c>
      <c r="M9601">
        <v>1</v>
      </c>
      <c r="N9601" t="s">
        <v>196</v>
      </c>
      <c r="P9601" t="s">
        <v>4708</v>
      </c>
      <c r="Q9601">
        <v>3.1774100000000001</v>
      </c>
      <c r="R9601">
        <v>101.716302</v>
      </c>
      <c r="S9601">
        <v>7</v>
      </c>
      <c r="T9601" t="s">
        <v>55761</v>
      </c>
      <c r="U9601" t="s">
        <v>53733</v>
      </c>
      <c r="V9601">
        <v>137</v>
      </c>
      <c r="W9601" t="s">
        <v>55734</v>
      </c>
      <c r="X9601">
        <v>2</v>
      </c>
      <c r="Y9601" t="s">
        <v>29755</v>
      </c>
      <c r="Z9601">
        <v>1</v>
      </c>
      <c r="AA9601" t="s">
        <v>54173</v>
      </c>
      <c r="AB9601">
        <v>158.995</v>
      </c>
      <c r="AE9601">
        <v>1</v>
      </c>
      <c r="AF9601" t="s">
        <v>54177</v>
      </c>
      <c r="AG9601">
        <v>119</v>
      </c>
      <c r="AH9601" t="s">
        <v>78605</v>
      </c>
      <c r="AK9601" t="s">
        <v>7</v>
      </c>
      <c r="AL9601">
        <v>0</v>
      </c>
      <c r="AM9601" t="s">
        <v>4754</v>
      </c>
      <c r="AN9601">
        <v>89</v>
      </c>
      <c r="AO9601" t="s">
        <v>54357</v>
      </c>
      <c r="AP9601" t="s">
        <v>77938</v>
      </c>
    </row>
    <row r="9602" spans="1:42" x14ac:dyDescent="0.2">
      <c r="A9602" s="12">
        <v>86918</v>
      </c>
      <c r="B9602" s="12" t="s">
        <v>67148</v>
      </c>
      <c r="C9602" s="12" t="s">
        <v>53703</v>
      </c>
      <c r="D9602" s="12">
        <v>348</v>
      </c>
      <c r="E9602" s="12" t="s">
        <v>78575</v>
      </c>
      <c r="F9602" s="12" t="s">
        <v>20</v>
      </c>
      <c r="G9602" s="13" t="s">
        <v>53761</v>
      </c>
      <c r="H9602" s="13" t="str">
        <f t="shared" si="150"/>
        <v>CKT-F-017</v>
      </c>
      <c r="I9602" t="s">
        <v>4775</v>
      </c>
      <c r="M9602">
        <v>1</v>
      </c>
      <c r="N9602" t="s">
        <v>196</v>
      </c>
      <c r="P9602" t="s">
        <v>4708</v>
      </c>
      <c r="Q9602">
        <v>3.1782270000000001</v>
      </c>
      <c r="R9602">
        <v>101.717292</v>
      </c>
      <c r="S9602">
        <v>7</v>
      </c>
      <c r="T9602" t="s">
        <v>55761</v>
      </c>
      <c r="U9602" t="s">
        <v>53733</v>
      </c>
      <c r="V9602">
        <v>137</v>
      </c>
      <c r="W9602" t="s">
        <v>55734</v>
      </c>
      <c r="X9602">
        <v>2</v>
      </c>
      <c r="Y9602" t="s">
        <v>29755</v>
      </c>
      <c r="Z9602">
        <v>1</v>
      </c>
      <c r="AA9602" t="s">
        <v>54173</v>
      </c>
      <c r="AB9602">
        <v>158.995</v>
      </c>
      <c r="AE9602">
        <v>1</v>
      </c>
      <c r="AF9602" t="s">
        <v>54177</v>
      </c>
      <c r="AG9602">
        <v>119</v>
      </c>
      <c r="AH9602" t="s">
        <v>78605</v>
      </c>
      <c r="AK9602" t="s">
        <v>7</v>
      </c>
      <c r="AL9602">
        <v>0</v>
      </c>
      <c r="AM9602" t="s">
        <v>4754</v>
      </c>
      <c r="AN9602">
        <v>89</v>
      </c>
      <c r="AO9602" t="s">
        <v>54357</v>
      </c>
      <c r="AP9602" t="s">
        <v>77938</v>
      </c>
    </row>
    <row r="9603" spans="1:42" x14ac:dyDescent="0.2">
      <c r="A9603" s="12">
        <v>86919</v>
      </c>
      <c r="B9603" s="12" t="s">
        <v>67149</v>
      </c>
      <c r="C9603" s="12" t="s">
        <v>53703</v>
      </c>
      <c r="D9603" s="12">
        <v>348</v>
      </c>
      <c r="E9603" s="12" t="s">
        <v>78575</v>
      </c>
      <c r="F9603" s="12" t="s">
        <v>20</v>
      </c>
      <c r="G9603" s="13" t="s">
        <v>53762</v>
      </c>
      <c r="H9603" s="13" t="str">
        <f t="shared" si="150"/>
        <v>CKT-F-018</v>
      </c>
      <c r="I9603" t="s">
        <v>4776</v>
      </c>
      <c r="M9603">
        <v>3</v>
      </c>
      <c r="N9603" t="s">
        <v>51</v>
      </c>
      <c r="P9603" t="s">
        <v>4708</v>
      </c>
      <c r="Q9603">
        <v>3.1759240000000002</v>
      </c>
      <c r="R9603">
        <v>101.715535</v>
      </c>
      <c r="S9603">
        <v>7</v>
      </c>
      <c r="T9603" t="s">
        <v>55761</v>
      </c>
      <c r="U9603" t="s">
        <v>53733</v>
      </c>
      <c r="V9603">
        <v>137</v>
      </c>
      <c r="W9603" t="s">
        <v>55734</v>
      </c>
      <c r="X9603">
        <v>2</v>
      </c>
      <c r="Y9603" t="s">
        <v>29755</v>
      </c>
      <c r="Z9603">
        <v>1</v>
      </c>
      <c r="AA9603" t="s">
        <v>54173</v>
      </c>
      <c r="AB9603">
        <v>158.995</v>
      </c>
      <c r="AE9603">
        <v>1</v>
      </c>
      <c r="AF9603" t="s">
        <v>54177</v>
      </c>
      <c r="AG9603">
        <v>119</v>
      </c>
      <c r="AH9603" t="s">
        <v>78605</v>
      </c>
      <c r="AK9603" t="s">
        <v>7</v>
      </c>
      <c r="AL9603">
        <v>0</v>
      </c>
      <c r="AM9603" t="s">
        <v>4754</v>
      </c>
      <c r="AN9603">
        <v>89</v>
      </c>
      <c r="AO9603" t="s">
        <v>54357</v>
      </c>
      <c r="AP9603" t="s">
        <v>77938</v>
      </c>
    </row>
    <row r="9604" spans="1:42" x14ac:dyDescent="0.2">
      <c r="A9604" s="12">
        <v>86920</v>
      </c>
      <c r="B9604" s="12" t="s">
        <v>67150</v>
      </c>
      <c r="C9604" s="12" t="s">
        <v>53703</v>
      </c>
      <c r="D9604" s="12">
        <v>348</v>
      </c>
      <c r="E9604" s="12" t="s">
        <v>78575</v>
      </c>
      <c r="F9604" s="12" t="s">
        <v>20</v>
      </c>
      <c r="G9604" s="13" t="s">
        <v>53763</v>
      </c>
      <c r="H9604" s="13" t="str">
        <f t="shared" si="150"/>
        <v>CKT-F-019</v>
      </c>
      <c r="I9604" t="s">
        <v>4777</v>
      </c>
      <c r="K9604" t="s">
        <v>4778</v>
      </c>
      <c r="M9604">
        <v>1</v>
      </c>
      <c r="N9604" t="s">
        <v>196</v>
      </c>
      <c r="P9604" t="s">
        <v>4708</v>
      </c>
      <c r="Q9604">
        <v>3.1760440000000001</v>
      </c>
      <c r="R9604">
        <v>101.715127</v>
      </c>
      <c r="S9604">
        <v>7</v>
      </c>
      <c r="T9604" t="s">
        <v>55761</v>
      </c>
      <c r="U9604" t="s">
        <v>53733</v>
      </c>
      <c r="V9604">
        <v>137</v>
      </c>
      <c r="W9604" t="s">
        <v>55734</v>
      </c>
      <c r="X9604">
        <v>2</v>
      </c>
      <c r="Y9604" t="s">
        <v>29755</v>
      </c>
      <c r="Z9604">
        <v>1</v>
      </c>
      <c r="AA9604" t="s">
        <v>54173</v>
      </c>
      <c r="AB9604">
        <v>158.995</v>
      </c>
      <c r="AE9604">
        <v>1</v>
      </c>
      <c r="AF9604" t="s">
        <v>54177</v>
      </c>
      <c r="AG9604">
        <v>119</v>
      </c>
      <c r="AH9604" t="s">
        <v>78605</v>
      </c>
      <c r="AK9604" t="s">
        <v>7</v>
      </c>
      <c r="AL9604">
        <v>0</v>
      </c>
      <c r="AM9604" t="s">
        <v>4754</v>
      </c>
      <c r="AN9604">
        <v>89</v>
      </c>
      <c r="AO9604" t="s">
        <v>54357</v>
      </c>
      <c r="AP9604" t="s">
        <v>77938</v>
      </c>
    </row>
    <row r="9605" spans="1:42" x14ac:dyDescent="0.2">
      <c r="A9605" s="12">
        <v>86921</v>
      </c>
      <c r="B9605" s="12" t="s">
        <v>67151</v>
      </c>
      <c r="C9605" s="12" t="s">
        <v>53703</v>
      </c>
      <c r="D9605" s="12">
        <v>348</v>
      </c>
      <c r="E9605" s="12" t="s">
        <v>78575</v>
      </c>
      <c r="F9605" s="12" t="s">
        <v>20</v>
      </c>
      <c r="G9605" s="13" t="s">
        <v>53764</v>
      </c>
      <c r="H9605" s="13" t="str">
        <f t="shared" si="150"/>
        <v>CKT-F-020</v>
      </c>
      <c r="I9605" t="s">
        <v>4779</v>
      </c>
      <c r="M9605">
        <v>1</v>
      </c>
      <c r="N9605" t="s">
        <v>196</v>
      </c>
      <c r="P9605" t="s">
        <v>4708</v>
      </c>
      <c r="Q9605">
        <v>3.1750370000000001</v>
      </c>
      <c r="R9605">
        <v>101.715621</v>
      </c>
      <c r="S9605">
        <v>7</v>
      </c>
      <c r="T9605" t="s">
        <v>55761</v>
      </c>
      <c r="U9605" t="s">
        <v>53733</v>
      </c>
      <c r="V9605">
        <v>137</v>
      </c>
      <c r="W9605" t="s">
        <v>55734</v>
      </c>
      <c r="X9605">
        <v>2</v>
      </c>
      <c r="Y9605" t="s">
        <v>29755</v>
      </c>
      <c r="Z9605">
        <v>1</v>
      </c>
      <c r="AA9605" t="s">
        <v>54173</v>
      </c>
      <c r="AB9605">
        <v>158.995</v>
      </c>
      <c r="AE9605">
        <v>2</v>
      </c>
      <c r="AF9605" t="s">
        <v>54178</v>
      </c>
      <c r="AG9605">
        <v>119</v>
      </c>
      <c r="AH9605" t="s">
        <v>78605</v>
      </c>
      <c r="AK9605" t="s">
        <v>7</v>
      </c>
      <c r="AL9605">
        <v>0</v>
      </c>
      <c r="AM9605" t="s">
        <v>4754</v>
      </c>
      <c r="AN9605">
        <v>89</v>
      </c>
      <c r="AO9605" t="s">
        <v>54357</v>
      </c>
      <c r="AP9605" t="s">
        <v>77938</v>
      </c>
    </row>
    <row r="9606" spans="1:42" x14ac:dyDescent="0.2">
      <c r="A9606" s="12">
        <v>86922</v>
      </c>
      <c r="B9606" s="12" t="s">
        <v>67152</v>
      </c>
      <c r="C9606" s="12" t="s">
        <v>53703</v>
      </c>
      <c r="D9606" s="12">
        <v>348</v>
      </c>
      <c r="E9606" s="12" t="s">
        <v>78575</v>
      </c>
      <c r="F9606" s="12" t="s">
        <v>20</v>
      </c>
      <c r="G9606" s="13" t="s">
        <v>53765</v>
      </c>
      <c r="H9606" s="13" t="str">
        <f t="shared" si="150"/>
        <v>CKT-F-021</v>
      </c>
      <c r="I9606" t="s">
        <v>4780</v>
      </c>
      <c r="M9606">
        <v>1</v>
      </c>
      <c r="N9606" t="s">
        <v>196</v>
      </c>
      <c r="P9606" t="s">
        <v>4708</v>
      </c>
      <c r="Q9606">
        <v>3.1745230000000002</v>
      </c>
      <c r="R9606">
        <v>101.71648999999999</v>
      </c>
      <c r="S9606">
        <v>7</v>
      </c>
      <c r="T9606" t="s">
        <v>55761</v>
      </c>
      <c r="U9606" t="s">
        <v>53733</v>
      </c>
      <c r="V9606">
        <v>137</v>
      </c>
      <c r="W9606" t="s">
        <v>55734</v>
      </c>
      <c r="X9606">
        <v>2</v>
      </c>
      <c r="Y9606" t="s">
        <v>29755</v>
      </c>
      <c r="Z9606">
        <v>1</v>
      </c>
      <c r="AA9606" t="s">
        <v>54173</v>
      </c>
      <c r="AB9606">
        <v>158.995</v>
      </c>
      <c r="AE9606">
        <v>2</v>
      </c>
      <c r="AF9606" t="s">
        <v>54178</v>
      </c>
      <c r="AG9606">
        <v>119</v>
      </c>
      <c r="AH9606" t="s">
        <v>78605</v>
      </c>
      <c r="AK9606" t="s">
        <v>7</v>
      </c>
      <c r="AL9606">
        <v>0</v>
      </c>
      <c r="AM9606" t="s">
        <v>4754</v>
      </c>
      <c r="AN9606">
        <v>89</v>
      </c>
      <c r="AO9606" t="s">
        <v>54357</v>
      </c>
      <c r="AP9606" t="s">
        <v>77938</v>
      </c>
    </row>
    <row r="9607" spans="1:42" x14ac:dyDescent="0.2">
      <c r="A9607" s="12">
        <v>86923</v>
      </c>
      <c r="B9607" s="12" t="s">
        <v>67153</v>
      </c>
      <c r="C9607" s="12" t="s">
        <v>53703</v>
      </c>
      <c r="D9607" s="12">
        <v>348</v>
      </c>
      <c r="E9607" s="12" t="s">
        <v>78575</v>
      </c>
      <c r="F9607" s="12" t="s">
        <v>20</v>
      </c>
      <c r="G9607" s="13" t="s">
        <v>53750</v>
      </c>
      <c r="H9607" s="13" t="str">
        <f t="shared" si="150"/>
        <v>CKT-F-022</v>
      </c>
      <c r="I9607" t="s">
        <v>4781</v>
      </c>
      <c r="M9607">
        <v>1</v>
      </c>
      <c r="N9607" t="s">
        <v>196</v>
      </c>
      <c r="P9607" t="s">
        <v>4708</v>
      </c>
      <c r="Q9607">
        <v>3.1748820000000002</v>
      </c>
      <c r="R9607">
        <v>101.715658</v>
      </c>
      <c r="S9607">
        <v>7</v>
      </c>
      <c r="T9607" t="s">
        <v>55761</v>
      </c>
      <c r="U9607" t="s">
        <v>53733</v>
      </c>
      <c r="V9607">
        <v>137</v>
      </c>
      <c r="W9607" t="s">
        <v>55734</v>
      </c>
      <c r="X9607">
        <v>2</v>
      </c>
      <c r="Y9607" t="s">
        <v>29755</v>
      </c>
      <c r="Z9607">
        <v>1</v>
      </c>
      <c r="AA9607" t="s">
        <v>54173</v>
      </c>
      <c r="AB9607">
        <v>158.995</v>
      </c>
      <c r="AE9607">
        <v>2</v>
      </c>
      <c r="AF9607" t="s">
        <v>54178</v>
      </c>
      <c r="AG9607">
        <v>119</v>
      </c>
      <c r="AH9607" t="s">
        <v>78605</v>
      </c>
      <c r="AK9607" t="s">
        <v>7</v>
      </c>
      <c r="AL9607">
        <v>0</v>
      </c>
      <c r="AM9607" t="s">
        <v>4754</v>
      </c>
      <c r="AN9607">
        <v>89</v>
      </c>
      <c r="AO9607" t="s">
        <v>54357</v>
      </c>
      <c r="AP9607" t="s">
        <v>77938</v>
      </c>
    </row>
    <row r="9608" spans="1:42" x14ac:dyDescent="0.2">
      <c r="A9608" s="12">
        <v>86924</v>
      </c>
      <c r="B9608" s="12" t="s">
        <v>67154</v>
      </c>
      <c r="C9608" s="12" t="s">
        <v>53703</v>
      </c>
      <c r="D9608" s="12">
        <v>348</v>
      </c>
      <c r="E9608" s="12" t="s">
        <v>78575</v>
      </c>
      <c r="F9608" s="12" t="s">
        <v>20</v>
      </c>
      <c r="G9608" s="13" t="s">
        <v>53751</v>
      </c>
      <c r="H9608" s="13" t="str">
        <f t="shared" si="150"/>
        <v>CKT-F-023</v>
      </c>
      <c r="I9608" t="s">
        <v>4782</v>
      </c>
      <c r="M9608">
        <v>6</v>
      </c>
      <c r="N9608" t="s">
        <v>51557</v>
      </c>
      <c r="P9608" t="s">
        <v>4708</v>
      </c>
      <c r="Q9608">
        <v>3.1747429999999999</v>
      </c>
      <c r="R9608">
        <v>101.71612</v>
      </c>
      <c r="S9608">
        <v>7</v>
      </c>
      <c r="T9608" t="s">
        <v>55761</v>
      </c>
      <c r="U9608" t="s">
        <v>53733</v>
      </c>
      <c r="V9608">
        <v>137</v>
      </c>
      <c r="W9608" t="s">
        <v>55734</v>
      </c>
      <c r="X9608">
        <v>2</v>
      </c>
      <c r="Y9608" t="s">
        <v>29755</v>
      </c>
      <c r="Z9608">
        <v>1</v>
      </c>
      <c r="AA9608" t="s">
        <v>54173</v>
      </c>
      <c r="AB9608">
        <v>158.995</v>
      </c>
      <c r="AE9608">
        <v>2</v>
      </c>
      <c r="AF9608" t="s">
        <v>54178</v>
      </c>
      <c r="AG9608">
        <v>119</v>
      </c>
      <c r="AH9608" t="s">
        <v>78605</v>
      </c>
      <c r="AK9608" t="s">
        <v>7</v>
      </c>
      <c r="AL9608">
        <v>0</v>
      </c>
      <c r="AM9608" t="s">
        <v>4754</v>
      </c>
      <c r="AN9608">
        <v>89</v>
      </c>
      <c r="AO9608" t="s">
        <v>54357</v>
      </c>
      <c r="AP9608" t="s">
        <v>77938</v>
      </c>
    </row>
    <row r="9609" spans="1:42" x14ac:dyDescent="0.2">
      <c r="A9609" s="12">
        <v>86925</v>
      </c>
      <c r="B9609" s="12" t="s">
        <v>67155</v>
      </c>
      <c r="C9609" s="12" t="s">
        <v>53703</v>
      </c>
      <c r="D9609" s="12">
        <v>348</v>
      </c>
      <c r="E9609" s="12" t="s">
        <v>78575</v>
      </c>
      <c r="F9609" s="12" t="s">
        <v>20</v>
      </c>
      <c r="G9609" s="13" t="s">
        <v>53740</v>
      </c>
      <c r="H9609" s="13" t="str">
        <f t="shared" si="150"/>
        <v>CKT-F-024</v>
      </c>
      <c r="I9609" t="s">
        <v>4783</v>
      </c>
      <c r="M9609">
        <v>1</v>
      </c>
      <c r="N9609" t="s">
        <v>196</v>
      </c>
      <c r="P9609" t="s">
        <v>4708</v>
      </c>
      <c r="Q9609">
        <v>3.1745230000000002</v>
      </c>
      <c r="R9609">
        <v>101.714258</v>
      </c>
      <c r="S9609">
        <v>7</v>
      </c>
      <c r="T9609" t="s">
        <v>55761</v>
      </c>
      <c r="U9609" t="s">
        <v>53733</v>
      </c>
      <c r="V9609">
        <v>137</v>
      </c>
      <c r="W9609" t="s">
        <v>55734</v>
      </c>
      <c r="X9609">
        <v>2</v>
      </c>
      <c r="Y9609" t="s">
        <v>29755</v>
      </c>
      <c r="Z9609">
        <v>1</v>
      </c>
      <c r="AA9609" t="s">
        <v>54173</v>
      </c>
      <c r="AB9609">
        <v>158.995</v>
      </c>
      <c r="AE9609">
        <v>1</v>
      </c>
      <c r="AF9609" t="s">
        <v>54177</v>
      </c>
      <c r="AG9609">
        <v>119</v>
      </c>
      <c r="AH9609" t="s">
        <v>78605</v>
      </c>
      <c r="AK9609" t="s">
        <v>7</v>
      </c>
      <c r="AL9609">
        <v>0</v>
      </c>
      <c r="AM9609" t="s">
        <v>4754</v>
      </c>
      <c r="AN9609">
        <v>89</v>
      </c>
      <c r="AO9609" t="s">
        <v>54357</v>
      </c>
      <c r="AP9609" t="s">
        <v>77938</v>
      </c>
    </row>
    <row r="9610" spans="1:42" x14ac:dyDescent="0.2">
      <c r="A9610" s="12">
        <v>86926</v>
      </c>
      <c r="B9610" s="12" t="s">
        <v>67156</v>
      </c>
      <c r="C9610" s="12" t="s">
        <v>53703</v>
      </c>
      <c r="D9610" s="12">
        <v>348</v>
      </c>
      <c r="E9610" s="12" t="s">
        <v>78575</v>
      </c>
      <c r="F9610" s="12" t="s">
        <v>20</v>
      </c>
      <c r="G9610" s="13" t="s">
        <v>53752</v>
      </c>
      <c r="H9610" s="13" t="str">
        <f t="shared" si="150"/>
        <v>CKT-F-025</v>
      </c>
      <c r="I9610" t="s">
        <v>4784</v>
      </c>
      <c r="K9610" t="s">
        <v>4785</v>
      </c>
      <c r="M9610">
        <v>1</v>
      </c>
      <c r="N9610" t="s">
        <v>196</v>
      </c>
      <c r="P9610" t="s">
        <v>4708</v>
      </c>
      <c r="Q9610">
        <v>3.1742659999999998</v>
      </c>
      <c r="R9610">
        <v>101.713781</v>
      </c>
      <c r="S9610">
        <v>7</v>
      </c>
      <c r="T9610" t="s">
        <v>55761</v>
      </c>
      <c r="U9610" t="s">
        <v>53733</v>
      </c>
      <c r="V9610">
        <v>137</v>
      </c>
      <c r="W9610" t="s">
        <v>55734</v>
      </c>
      <c r="X9610">
        <v>2</v>
      </c>
      <c r="Y9610" t="s">
        <v>29755</v>
      </c>
      <c r="Z9610">
        <v>1</v>
      </c>
      <c r="AA9610" t="s">
        <v>54173</v>
      </c>
      <c r="AB9610">
        <v>158.995</v>
      </c>
      <c r="AE9610">
        <v>1</v>
      </c>
      <c r="AF9610" t="s">
        <v>54177</v>
      </c>
      <c r="AG9610">
        <v>119</v>
      </c>
      <c r="AH9610" t="s">
        <v>78605</v>
      </c>
      <c r="AK9610" t="s">
        <v>7</v>
      </c>
      <c r="AL9610">
        <v>0</v>
      </c>
      <c r="AM9610" t="s">
        <v>4754</v>
      </c>
      <c r="AN9610">
        <v>89</v>
      </c>
      <c r="AO9610" t="s">
        <v>54357</v>
      </c>
      <c r="AP9610" t="s">
        <v>77938</v>
      </c>
    </row>
    <row r="9611" spans="1:42" x14ac:dyDescent="0.2">
      <c r="A9611" s="12">
        <v>86927</v>
      </c>
      <c r="B9611" s="12" t="s">
        <v>67157</v>
      </c>
      <c r="C9611" s="12" t="s">
        <v>53703</v>
      </c>
      <c r="D9611" s="12">
        <v>348</v>
      </c>
      <c r="E9611" s="12" t="s">
        <v>78575</v>
      </c>
      <c r="F9611" s="12" t="s">
        <v>20</v>
      </c>
      <c r="G9611" s="13" t="s">
        <v>53741</v>
      </c>
      <c r="H9611" s="13" t="str">
        <f t="shared" si="150"/>
        <v>CKT-F-026</v>
      </c>
      <c r="I9611" t="s">
        <v>4786</v>
      </c>
      <c r="M9611">
        <v>1</v>
      </c>
      <c r="N9611" t="s">
        <v>196</v>
      </c>
      <c r="P9611" t="s">
        <v>4708</v>
      </c>
      <c r="Q9611">
        <v>3.1746889999999999</v>
      </c>
      <c r="R9611">
        <v>101.713035</v>
      </c>
      <c r="S9611">
        <v>7</v>
      </c>
      <c r="T9611" t="s">
        <v>55761</v>
      </c>
      <c r="U9611" t="s">
        <v>53733</v>
      </c>
      <c r="V9611">
        <v>137</v>
      </c>
      <c r="W9611" t="s">
        <v>55734</v>
      </c>
      <c r="X9611">
        <v>2</v>
      </c>
      <c r="Y9611" t="s">
        <v>29755</v>
      </c>
      <c r="Z9611">
        <v>1</v>
      </c>
      <c r="AA9611" t="s">
        <v>54173</v>
      </c>
      <c r="AB9611">
        <v>158.995</v>
      </c>
      <c r="AE9611">
        <v>2</v>
      </c>
      <c r="AF9611" t="s">
        <v>54178</v>
      </c>
      <c r="AG9611">
        <v>119</v>
      </c>
      <c r="AH9611" t="s">
        <v>78605</v>
      </c>
      <c r="AK9611" t="s">
        <v>7</v>
      </c>
      <c r="AL9611">
        <v>0</v>
      </c>
      <c r="AM9611" t="s">
        <v>4754</v>
      </c>
      <c r="AN9611">
        <v>89</v>
      </c>
      <c r="AO9611" t="s">
        <v>54357</v>
      </c>
      <c r="AP9611" t="s">
        <v>77938</v>
      </c>
    </row>
    <row r="9612" spans="1:42" x14ac:dyDescent="0.2">
      <c r="A9612" s="12">
        <v>86928</v>
      </c>
      <c r="B9612" s="12" t="s">
        <v>67158</v>
      </c>
      <c r="C9612" s="12" t="s">
        <v>53703</v>
      </c>
      <c r="D9612" s="12">
        <v>348</v>
      </c>
      <c r="E9612" s="12" t="s">
        <v>78575</v>
      </c>
      <c r="F9612" s="12" t="s">
        <v>20</v>
      </c>
      <c r="G9612" s="13" t="s">
        <v>53753</v>
      </c>
      <c r="H9612" s="13" t="str">
        <f t="shared" si="150"/>
        <v>CKT-F-027</v>
      </c>
      <c r="I9612" t="s">
        <v>4787</v>
      </c>
      <c r="M9612">
        <v>1</v>
      </c>
      <c r="N9612" t="s">
        <v>196</v>
      </c>
      <c r="P9612" t="s">
        <v>4708</v>
      </c>
      <c r="Q9612">
        <v>3.1752410000000002</v>
      </c>
      <c r="R9612">
        <v>101.71244</v>
      </c>
      <c r="S9612">
        <v>7</v>
      </c>
      <c r="T9612" t="s">
        <v>55761</v>
      </c>
      <c r="U9612" t="s">
        <v>53733</v>
      </c>
      <c r="V9612">
        <v>137</v>
      </c>
      <c r="W9612" t="s">
        <v>55734</v>
      </c>
      <c r="X9612">
        <v>2</v>
      </c>
      <c r="Y9612" t="s">
        <v>29755</v>
      </c>
      <c r="Z9612">
        <v>1</v>
      </c>
      <c r="AA9612" t="s">
        <v>54173</v>
      </c>
      <c r="AB9612">
        <v>158.995</v>
      </c>
      <c r="AE9612">
        <v>1</v>
      </c>
      <c r="AF9612" t="s">
        <v>54177</v>
      </c>
      <c r="AG9612">
        <v>119</v>
      </c>
      <c r="AH9612" t="s">
        <v>78605</v>
      </c>
      <c r="AK9612" t="s">
        <v>7</v>
      </c>
      <c r="AL9612">
        <v>0</v>
      </c>
      <c r="AM9612" t="s">
        <v>4754</v>
      </c>
      <c r="AN9612">
        <v>89</v>
      </c>
      <c r="AO9612" t="s">
        <v>54357</v>
      </c>
      <c r="AP9612" t="s">
        <v>77938</v>
      </c>
    </row>
    <row r="9613" spans="1:42" x14ac:dyDescent="0.2">
      <c r="A9613" s="12">
        <v>86929</v>
      </c>
      <c r="B9613" s="12" t="s">
        <v>67159</v>
      </c>
      <c r="C9613" s="12" t="s">
        <v>53703</v>
      </c>
      <c r="D9613" s="12">
        <v>348</v>
      </c>
      <c r="E9613" s="12" t="s">
        <v>78575</v>
      </c>
      <c r="F9613" s="12" t="s">
        <v>20</v>
      </c>
      <c r="G9613" s="13" t="s">
        <v>53766</v>
      </c>
      <c r="H9613" s="13" t="str">
        <f t="shared" si="150"/>
        <v>CKT-F-028</v>
      </c>
      <c r="I9613" t="s">
        <v>4788</v>
      </c>
      <c r="M9613">
        <v>1</v>
      </c>
      <c r="N9613" t="s">
        <v>196</v>
      </c>
      <c r="P9613" t="s">
        <v>4708</v>
      </c>
      <c r="Q9613">
        <v>3.1757710000000001</v>
      </c>
      <c r="R9613">
        <v>101.711984</v>
      </c>
      <c r="S9613">
        <v>7</v>
      </c>
      <c r="T9613" t="s">
        <v>55761</v>
      </c>
      <c r="U9613" t="s">
        <v>53733</v>
      </c>
      <c r="V9613">
        <v>137</v>
      </c>
      <c r="W9613" t="s">
        <v>55734</v>
      </c>
      <c r="X9613">
        <v>2</v>
      </c>
      <c r="Y9613" t="s">
        <v>29755</v>
      </c>
      <c r="Z9613">
        <v>1</v>
      </c>
      <c r="AA9613" t="s">
        <v>54173</v>
      </c>
      <c r="AB9613">
        <v>158.995</v>
      </c>
      <c r="AE9613">
        <v>1</v>
      </c>
      <c r="AF9613" t="s">
        <v>54177</v>
      </c>
      <c r="AG9613">
        <v>119</v>
      </c>
      <c r="AH9613" t="s">
        <v>78605</v>
      </c>
      <c r="AK9613" t="s">
        <v>7</v>
      </c>
      <c r="AL9613">
        <v>0</v>
      </c>
      <c r="AM9613" t="s">
        <v>4754</v>
      </c>
      <c r="AN9613">
        <v>89</v>
      </c>
      <c r="AO9613" t="s">
        <v>54357</v>
      </c>
      <c r="AP9613" t="s">
        <v>77938</v>
      </c>
    </row>
    <row r="9614" spans="1:42" x14ac:dyDescent="0.2">
      <c r="A9614" s="12">
        <v>86930</v>
      </c>
      <c r="B9614" s="12" t="s">
        <v>67160</v>
      </c>
      <c r="C9614" s="12" t="s">
        <v>53703</v>
      </c>
      <c r="D9614" s="12">
        <v>348</v>
      </c>
      <c r="E9614" s="12" t="s">
        <v>78575</v>
      </c>
      <c r="F9614" s="12" t="s">
        <v>20</v>
      </c>
      <c r="G9614" s="13" t="s">
        <v>53767</v>
      </c>
      <c r="H9614" s="13" t="str">
        <f t="shared" si="150"/>
        <v>CKT-F-029</v>
      </c>
      <c r="I9614" t="s">
        <v>4789</v>
      </c>
      <c r="M9614">
        <v>1</v>
      </c>
      <c r="N9614" t="s">
        <v>196</v>
      </c>
      <c r="P9614" t="s">
        <v>4708</v>
      </c>
      <c r="Q9614">
        <v>3.175926</v>
      </c>
      <c r="R9614">
        <v>101.715406</v>
      </c>
      <c r="S9614">
        <v>7</v>
      </c>
      <c r="T9614" t="s">
        <v>55761</v>
      </c>
      <c r="U9614" t="s">
        <v>53733</v>
      </c>
      <c r="V9614">
        <v>137</v>
      </c>
      <c r="W9614" t="s">
        <v>55734</v>
      </c>
      <c r="X9614">
        <v>2</v>
      </c>
      <c r="Y9614" t="s">
        <v>29755</v>
      </c>
      <c r="Z9614">
        <v>1</v>
      </c>
      <c r="AA9614" t="s">
        <v>54173</v>
      </c>
      <c r="AB9614">
        <v>158.995</v>
      </c>
      <c r="AE9614">
        <v>1</v>
      </c>
      <c r="AF9614" t="s">
        <v>54177</v>
      </c>
      <c r="AG9614">
        <v>119</v>
      </c>
      <c r="AH9614" t="s">
        <v>78605</v>
      </c>
      <c r="AK9614" t="s">
        <v>7</v>
      </c>
      <c r="AL9614">
        <v>0</v>
      </c>
      <c r="AM9614" t="s">
        <v>4754</v>
      </c>
      <c r="AN9614">
        <v>89</v>
      </c>
      <c r="AO9614" t="s">
        <v>54357</v>
      </c>
      <c r="AP9614" t="s">
        <v>77938</v>
      </c>
    </row>
    <row r="9615" spans="1:42" x14ac:dyDescent="0.2">
      <c r="A9615" s="12">
        <v>86931</v>
      </c>
      <c r="B9615" s="12" t="s">
        <v>67161</v>
      </c>
      <c r="C9615" s="12" t="s">
        <v>53703</v>
      </c>
      <c r="D9615" s="12">
        <v>348</v>
      </c>
      <c r="E9615" s="12" t="s">
        <v>78575</v>
      </c>
      <c r="F9615" s="12" t="s">
        <v>20</v>
      </c>
      <c r="G9615" s="13" t="s">
        <v>53768</v>
      </c>
      <c r="H9615" s="13" t="str">
        <f t="shared" si="150"/>
        <v>CKT-F-030</v>
      </c>
      <c r="I9615" t="s">
        <v>4790</v>
      </c>
      <c r="M9615">
        <v>1</v>
      </c>
      <c r="N9615" t="s">
        <v>196</v>
      </c>
      <c r="P9615" t="s">
        <v>4708</v>
      </c>
      <c r="Q9615">
        <v>3.176933</v>
      </c>
      <c r="R9615">
        <v>101.713808</v>
      </c>
      <c r="S9615">
        <v>7</v>
      </c>
      <c r="T9615" t="s">
        <v>55761</v>
      </c>
      <c r="U9615" t="s">
        <v>53733</v>
      </c>
      <c r="V9615">
        <v>137</v>
      </c>
      <c r="W9615" t="s">
        <v>55734</v>
      </c>
      <c r="X9615">
        <v>2</v>
      </c>
      <c r="Y9615" t="s">
        <v>29755</v>
      </c>
      <c r="Z9615">
        <v>1</v>
      </c>
      <c r="AA9615" t="s">
        <v>54173</v>
      </c>
      <c r="AB9615">
        <v>158.995</v>
      </c>
      <c r="AE9615">
        <v>1</v>
      </c>
      <c r="AF9615" t="s">
        <v>54177</v>
      </c>
      <c r="AG9615">
        <v>119</v>
      </c>
      <c r="AH9615" t="s">
        <v>78605</v>
      </c>
      <c r="AK9615" t="s">
        <v>7</v>
      </c>
      <c r="AL9615">
        <v>0</v>
      </c>
      <c r="AM9615" t="s">
        <v>4754</v>
      </c>
      <c r="AN9615">
        <v>89</v>
      </c>
      <c r="AO9615" t="s">
        <v>54357</v>
      </c>
      <c r="AP9615" t="s">
        <v>77938</v>
      </c>
    </row>
    <row r="9616" spans="1:42" x14ac:dyDescent="0.2">
      <c r="A9616" s="12">
        <v>86932</v>
      </c>
      <c r="B9616" s="12" t="s">
        <v>67162</v>
      </c>
      <c r="C9616" s="12" t="s">
        <v>53703</v>
      </c>
      <c r="D9616" s="12">
        <v>348</v>
      </c>
      <c r="E9616" s="12" t="s">
        <v>78575</v>
      </c>
      <c r="F9616" s="12" t="s">
        <v>20</v>
      </c>
      <c r="G9616" s="13" t="s">
        <v>53769</v>
      </c>
      <c r="H9616" s="13" t="str">
        <f t="shared" si="150"/>
        <v>CKT-F-031</v>
      </c>
      <c r="I9616" t="s">
        <v>4791</v>
      </c>
      <c r="M9616">
        <v>1</v>
      </c>
      <c r="N9616" t="s">
        <v>196</v>
      </c>
      <c r="P9616" t="s">
        <v>4708</v>
      </c>
      <c r="Q9616">
        <v>3.177686</v>
      </c>
      <c r="R9616">
        <v>101.714899</v>
      </c>
      <c r="S9616">
        <v>7</v>
      </c>
      <c r="T9616" t="s">
        <v>55761</v>
      </c>
      <c r="U9616" t="s">
        <v>53733</v>
      </c>
      <c r="V9616">
        <v>137</v>
      </c>
      <c r="W9616" t="s">
        <v>55734</v>
      </c>
      <c r="X9616">
        <v>2</v>
      </c>
      <c r="Y9616" t="s">
        <v>29755</v>
      </c>
      <c r="Z9616">
        <v>1</v>
      </c>
      <c r="AA9616" t="s">
        <v>54173</v>
      </c>
      <c r="AB9616">
        <v>158.995</v>
      </c>
      <c r="AE9616">
        <v>1</v>
      </c>
      <c r="AF9616" t="s">
        <v>54177</v>
      </c>
      <c r="AG9616">
        <v>119</v>
      </c>
      <c r="AH9616" t="s">
        <v>78605</v>
      </c>
      <c r="AK9616" t="s">
        <v>7</v>
      </c>
      <c r="AL9616">
        <v>0</v>
      </c>
      <c r="AM9616" t="s">
        <v>4754</v>
      </c>
      <c r="AN9616">
        <v>89</v>
      </c>
      <c r="AO9616" t="s">
        <v>54357</v>
      </c>
      <c r="AP9616" t="s">
        <v>77938</v>
      </c>
    </row>
    <row r="9617" spans="1:42" x14ac:dyDescent="0.2">
      <c r="A9617" s="12">
        <v>86933</v>
      </c>
      <c r="B9617" s="12" t="s">
        <v>67163</v>
      </c>
      <c r="C9617" s="12" t="s">
        <v>53703</v>
      </c>
      <c r="D9617" s="12">
        <v>348</v>
      </c>
      <c r="E9617" s="12" t="s">
        <v>78575</v>
      </c>
      <c r="F9617" s="12" t="s">
        <v>20</v>
      </c>
      <c r="G9617" s="13" t="s">
        <v>53770</v>
      </c>
      <c r="H9617" s="13" t="str">
        <f t="shared" si="150"/>
        <v>CKT-F-032</v>
      </c>
      <c r="I9617" t="s">
        <v>4792</v>
      </c>
      <c r="M9617">
        <v>1</v>
      </c>
      <c r="N9617" t="s">
        <v>196</v>
      </c>
      <c r="P9617" t="s">
        <v>4708</v>
      </c>
      <c r="Q9617">
        <v>3.1783399999999999</v>
      </c>
      <c r="R9617">
        <v>101.714939</v>
      </c>
      <c r="S9617">
        <v>7</v>
      </c>
      <c r="T9617" t="s">
        <v>55761</v>
      </c>
      <c r="U9617" t="s">
        <v>53733</v>
      </c>
      <c r="V9617">
        <v>137</v>
      </c>
      <c r="W9617" t="s">
        <v>55734</v>
      </c>
      <c r="X9617">
        <v>2</v>
      </c>
      <c r="Y9617" t="s">
        <v>29755</v>
      </c>
      <c r="Z9617">
        <v>1</v>
      </c>
      <c r="AA9617" t="s">
        <v>54173</v>
      </c>
      <c r="AB9617">
        <v>158.995</v>
      </c>
      <c r="AE9617">
        <v>1</v>
      </c>
      <c r="AF9617" t="s">
        <v>54177</v>
      </c>
      <c r="AG9617">
        <v>119</v>
      </c>
      <c r="AH9617" t="s">
        <v>78605</v>
      </c>
      <c r="AK9617" t="s">
        <v>7</v>
      </c>
      <c r="AL9617">
        <v>0</v>
      </c>
      <c r="AM9617" t="s">
        <v>4754</v>
      </c>
      <c r="AN9617">
        <v>89</v>
      </c>
      <c r="AO9617" t="s">
        <v>54357</v>
      </c>
      <c r="AP9617" t="s">
        <v>77938</v>
      </c>
    </row>
    <row r="9618" spans="1:42" x14ac:dyDescent="0.2">
      <c r="A9618" s="12">
        <v>86934</v>
      </c>
      <c r="B9618" s="12" t="s">
        <v>67164</v>
      </c>
      <c r="C9618" s="12" t="s">
        <v>53703</v>
      </c>
      <c r="D9618" s="12">
        <v>348</v>
      </c>
      <c r="E9618" s="12" t="s">
        <v>78575</v>
      </c>
      <c r="F9618" s="12" t="s">
        <v>20</v>
      </c>
      <c r="G9618" s="13" t="s">
        <v>53771</v>
      </c>
      <c r="H9618" s="13" t="str">
        <f t="shared" si="150"/>
        <v>CKT-F-033</v>
      </c>
      <c r="I9618" t="s">
        <v>4793</v>
      </c>
      <c r="M9618">
        <v>1</v>
      </c>
      <c r="N9618" t="s">
        <v>196</v>
      </c>
      <c r="P9618" t="s">
        <v>4708</v>
      </c>
      <c r="Q9618">
        <v>3.1782219999999999</v>
      </c>
      <c r="R9618">
        <v>101.714754</v>
      </c>
      <c r="S9618">
        <v>7</v>
      </c>
      <c r="T9618" t="s">
        <v>55761</v>
      </c>
      <c r="U9618" t="s">
        <v>53733</v>
      </c>
      <c r="V9618">
        <v>137</v>
      </c>
      <c r="W9618" t="s">
        <v>55734</v>
      </c>
      <c r="X9618">
        <v>2</v>
      </c>
      <c r="Y9618" t="s">
        <v>29755</v>
      </c>
      <c r="Z9618">
        <v>1</v>
      </c>
      <c r="AA9618" t="s">
        <v>54173</v>
      </c>
      <c r="AB9618">
        <v>158.995</v>
      </c>
      <c r="AE9618">
        <v>1</v>
      </c>
      <c r="AF9618" t="s">
        <v>54177</v>
      </c>
      <c r="AG9618">
        <v>119</v>
      </c>
      <c r="AH9618" t="s">
        <v>78605</v>
      </c>
      <c r="AK9618" t="s">
        <v>7</v>
      </c>
      <c r="AL9618">
        <v>0</v>
      </c>
      <c r="AM9618" t="s">
        <v>4794</v>
      </c>
      <c r="AN9618">
        <v>89</v>
      </c>
      <c r="AO9618" t="s">
        <v>54357</v>
      </c>
      <c r="AP9618" t="s">
        <v>77938</v>
      </c>
    </row>
    <row r="9619" spans="1:42" x14ac:dyDescent="0.2">
      <c r="A9619" s="12">
        <v>86935</v>
      </c>
      <c r="B9619" s="12" t="s">
        <v>67165</v>
      </c>
      <c r="C9619" s="12" t="s">
        <v>53703</v>
      </c>
      <c r="D9619" s="12">
        <v>348</v>
      </c>
      <c r="E9619" s="12" t="s">
        <v>78575</v>
      </c>
      <c r="F9619" s="12" t="s">
        <v>20</v>
      </c>
      <c r="G9619" s="13" t="s">
        <v>53772</v>
      </c>
      <c r="H9619" s="13" t="str">
        <f t="shared" si="150"/>
        <v>CKT-F-034</v>
      </c>
      <c r="I9619" t="s">
        <v>4795</v>
      </c>
      <c r="M9619">
        <v>5</v>
      </c>
      <c r="N9619" t="s">
        <v>51556</v>
      </c>
      <c r="P9619" t="s">
        <v>4708</v>
      </c>
      <c r="Q9619">
        <v>3.178747</v>
      </c>
      <c r="R9619">
        <v>101.71520200000001</v>
      </c>
      <c r="S9619">
        <v>7</v>
      </c>
      <c r="T9619" t="s">
        <v>55761</v>
      </c>
      <c r="U9619" t="s">
        <v>53733</v>
      </c>
      <c r="V9619">
        <v>137</v>
      </c>
      <c r="W9619" t="s">
        <v>55734</v>
      </c>
      <c r="X9619">
        <v>2</v>
      </c>
      <c r="Y9619" t="s">
        <v>29755</v>
      </c>
      <c r="Z9619">
        <v>1</v>
      </c>
      <c r="AA9619" t="s">
        <v>54173</v>
      </c>
      <c r="AB9619">
        <v>158.995</v>
      </c>
      <c r="AE9619">
        <v>1</v>
      </c>
      <c r="AF9619" t="s">
        <v>54177</v>
      </c>
      <c r="AG9619">
        <v>119</v>
      </c>
      <c r="AH9619" t="s">
        <v>78605</v>
      </c>
      <c r="AK9619" t="s">
        <v>7</v>
      </c>
      <c r="AL9619">
        <v>0</v>
      </c>
      <c r="AM9619" t="s">
        <v>4794</v>
      </c>
      <c r="AN9619">
        <v>89</v>
      </c>
      <c r="AO9619" t="s">
        <v>54357</v>
      </c>
      <c r="AP9619" t="s">
        <v>77938</v>
      </c>
    </row>
    <row r="9620" spans="1:42" x14ac:dyDescent="0.2">
      <c r="A9620" s="12">
        <v>86936</v>
      </c>
      <c r="B9620" s="12" t="s">
        <v>67166</v>
      </c>
      <c r="C9620" s="12" t="s">
        <v>53703</v>
      </c>
      <c r="D9620" s="12">
        <v>348</v>
      </c>
      <c r="E9620" s="12" t="s">
        <v>78575</v>
      </c>
      <c r="F9620" s="12" t="s">
        <v>20</v>
      </c>
      <c r="G9620" s="13" t="s">
        <v>53773</v>
      </c>
      <c r="H9620" s="13" t="str">
        <f t="shared" si="150"/>
        <v>CKT-F-035</v>
      </c>
      <c r="I9620" t="s">
        <v>4796</v>
      </c>
      <c r="M9620">
        <v>3</v>
      </c>
      <c r="N9620" t="s">
        <v>51</v>
      </c>
      <c r="P9620" t="s">
        <v>4708</v>
      </c>
      <c r="Q9620">
        <v>3.1768269999999998</v>
      </c>
      <c r="R9620">
        <v>101.714331</v>
      </c>
      <c r="S9620">
        <v>7</v>
      </c>
      <c r="T9620" t="s">
        <v>55761</v>
      </c>
      <c r="U9620" t="s">
        <v>53733</v>
      </c>
      <c r="V9620">
        <v>137</v>
      </c>
      <c r="W9620" t="s">
        <v>55734</v>
      </c>
      <c r="X9620">
        <v>2</v>
      </c>
      <c r="Y9620" t="s">
        <v>29755</v>
      </c>
      <c r="Z9620">
        <v>1</v>
      </c>
      <c r="AA9620" t="s">
        <v>54173</v>
      </c>
      <c r="AB9620">
        <v>158.995</v>
      </c>
      <c r="AE9620">
        <v>1</v>
      </c>
      <c r="AF9620" t="s">
        <v>54177</v>
      </c>
      <c r="AG9620">
        <v>119</v>
      </c>
      <c r="AH9620" t="s">
        <v>78605</v>
      </c>
      <c r="AK9620" t="s">
        <v>7</v>
      </c>
      <c r="AL9620">
        <v>0</v>
      </c>
      <c r="AM9620" t="s">
        <v>4794</v>
      </c>
      <c r="AN9620">
        <v>89</v>
      </c>
      <c r="AO9620" t="s">
        <v>54357</v>
      </c>
      <c r="AP9620" t="s">
        <v>77938</v>
      </c>
    </row>
    <row r="9621" spans="1:42" x14ac:dyDescent="0.2">
      <c r="A9621" s="12">
        <v>86937</v>
      </c>
      <c r="B9621" s="12" t="s">
        <v>67167</v>
      </c>
      <c r="C9621" s="12" t="s">
        <v>53703</v>
      </c>
      <c r="D9621" s="12">
        <v>348</v>
      </c>
      <c r="E9621" s="12" t="s">
        <v>78575</v>
      </c>
      <c r="F9621" s="12" t="s">
        <v>20</v>
      </c>
      <c r="G9621" s="13" t="s">
        <v>53774</v>
      </c>
      <c r="H9621" s="13" t="str">
        <f t="shared" si="150"/>
        <v>CKT-F-036</v>
      </c>
      <c r="I9621" t="s">
        <v>4797</v>
      </c>
      <c r="M9621">
        <v>3</v>
      </c>
      <c r="N9621" t="s">
        <v>51</v>
      </c>
      <c r="P9621" t="s">
        <v>4708</v>
      </c>
      <c r="Q9621">
        <v>3.1775449999999998</v>
      </c>
      <c r="R9621">
        <v>101.714392</v>
      </c>
      <c r="S9621">
        <v>7</v>
      </c>
      <c r="T9621" t="s">
        <v>55761</v>
      </c>
      <c r="U9621" t="s">
        <v>53733</v>
      </c>
      <c r="V9621">
        <v>137</v>
      </c>
      <c r="W9621" t="s">
        <v>55734</v>
      </c>
      <c r="X9621">
        <v>2</v>
      </c>
      <c r="Y9621" t="s">
        <v>29755</v>
      </c>
      <c r="Z9621">
        <v>2</v>
      </c>
      <c r="AA9621" t="s">
        <v>54174</v>
      </c>
      <c r="AB9621">
        <v>0</v>
      </c>
      <c r="AE9621">
        <v>1</v>
      </c>
      <c r="AF9621" t="s">
        <v>54177</v>
      </c>
      <c r="AG9621">
        <v>119</v>
      </c>
      <c r="AH9621" t="s">
        <v>78605</v>
      </c>
      <c r="AK9621" t="s">
        <v>7</v>
      </c>
      <c r="AL9621">
        <v>0</v>
      </c>
      <c r="AM9621" t="s">
        <v>4794</v>
      </c>
      <c r="AN9621">
        <v>89</v>
      </c>
      <c r="AO9621" t="s">
        <v>54357</v>
      </c>
      <c r="AP9621" t="s">
        <v>77938</v>
      </c>
    </row>
    <row r="9622" spans="1:42" x14ac:dyDescent="0.2">
      <c r="A9622" s="12">
        <v>86938</v>
      </c>
      <c r="B9622" s="12" t="s">
        <v>67168</v>
      </c>
      <c r="C9622" s="12" t="s">
        <v>53703</v>
      </c>
      <c r="D9622" s="12">
        <v>348</v>
      </c>
      <c r="E9622" s="12" t="s">
        <v>78575</v>
      </c>
      <c r="F9622" s="12" t="s">
        <v>20</v>
      </c>
      <c r="G9622" s="13" t="s">
        <v>53775</v>
      </c>
      <c r="H9622" s="13" t="str">
        <f t="shared" si="150"/>
        <v>CKT-F-037</v>
      </c>
      <c r="I9622" t="s">
        <v>4798</v>
      </c>
      <c r="M9622">
        <v>5</v>
      </c>
      <c r="N9622" t="s">
        <v>51556</v>
      </c>
      <c r="P9622" t="s">
        <v>4708</v>
      </c>
      <c r="Q9622">
        <v>3.1776840000000002</v>
      </c>
      <c r="R9622">
        <v>101.714073</v>
      </c>
      <c r="S9622">
        <v>7</v>
      </c>
      <c r="T9622" t="s">
        <v>55761</v>
      </c>
      <c r="U9622" t="s">
        <v>53733</v>
      </c>
      <c r="V9622">
        <v>137</v>
      </c>
      <c r="W9622" t="s">
        <v>55734</v>
      </c>
      <c r="X9622">
        <v>2</v>
      </c>
      <c r="Y9622" t="s">
        <v>29755</v>
      </c>
      <c r="Z9622">
        <v>1</v>
      </c>
      <c r="AA9622" t="s">
        <v>54173</v>
      </c>
      <c r="AB9622">
        <v>158.995</v>
      </c>
      <c r="AE9622">
        <v>1</v>
      </c>
      <c r="AF9622" t="s">
        <v>54177</v>
      </c>
      <c r="AG9622">
        <v>119</v>
      </c>
      <c r="AH9622" t="s">
        <v>78605</v>
      </c>
      <c r="AK9622" t="s">
        <v>7</v>
      </c>
      <c r="AL9622">
        <v>0</v>
      </c>
      <c r="AM9622" t="s">
        <v>4794</v>
      </c>
      <c r="AN9622">
        <v>89</v>
      </c>
      <c r="AO9622" t="s">
        <v>54357</v>
      </c>
      <c r="AP9622" t="s">
        <v>77938</v>
      </c>
    </row>
    <row r="9623" spans="1:42" x14ac:dyDescent="0.2">
      <c r="A9623" s="12">
        <v>86939</v>
      </c>
      <c r="B9623" s="12" t="s">
        <v>67169</v>
      </c>
      <c r="C9623" s="12" t="s">
        <v>53703</v>
      </c>
      <c r="D9623" s="12">
        <v>348</v>
      </c>
      <c r="E9623" s="12" t="s">
        <v>78575</v>
      </c>
      <c r="F9623" s="12" t="s">
        <v>20</v>
      </c>
      <c r="G9623" s="13" t="s">
        <v>53776</v>
      </c>
      <c r="H9623" s="13" t="str">
        <f t="shared" si="150"/>
        <v>CKT-F-038</v>
      </c>
      <c r="I9623" t="s">
        <v>4799</v>
      </c>
      <c r="M9623">
        <v>1</v>
      </c>
      <c r="N9623" t="s">
        <v>196</v>
      </c>
      <c r="P9623" t="s">
        <v>4708</v>
      </c>
      <c r="Q9623">
        <v>3.1779540000000002</v>
      </c>
      <c r="R9623">
        <v>101.71505500000001</v>
      </c>
      <c r="S9623">
        <v>7</v>
      </c>
      <c r="T9623" t="s">
        <v>55761</v>
      </c>
      <c r="U9623" t="s">
        <v>53733</v>
      </c>
      <c r="V9623">
        <v>137</v>
      </c>
      <c r="W9623" t="s">
        <v>55734</v>
      </c>
      <c r="X9623">
        <v>2</v>
      </c>
      <c r="Y9623" t="s">
        <v>29755</v>
      </c>
      <c r="Z9623">
        <v>1</v>
      </c>
      <c r="AA9623" t="s">
        <v>54173</v>
      </c>
      <c r="AB9623">
        <v>158.995</v>
      </c>
      <c r="AE9623">
        <v>2</v>
      </c>
      <c r="AF9623" t="s">
        <v>54178</v>
      </c>
      <c r="AG9623">
        <v>119</v>
      </c>
      <c r="AH9623" t="s">
        <v>78605</v>
      </c>
      <c r="AK9623" t="s">
        <v>7</v>
      </c>
      <c r="AL9623">
        <v>0</v>
      </c>
      <c r="AM9623" t="s">
        <v>4794</v>
      </c>
      <c r="AN9623">
        <v>89</v>
      </c>
      <c r="AO9623" t="s">
        <v>54357</v>
      </c>
      <c r="AP9623" t="s">
        <v>77938</v>
      </c>
    </row>
    <row r="9624" spans="1:42" x14ac:dyDescent="0.2">
      <c r="A9624" s="12">
        <v>86940</v>
      </c>
      <c r="B9624" s="12" t="s">
        <v>67170</v>
      </c>
      <c r="C9624" s="12" t="s">
        <v>53703</v>
      </c>
      <c r="D9624" s="12">
        <v>348</v>
      </c>
      <c r="E9624" s="12" t="s">
        <v>78575</v>
      </c>
      <c r="F9624" s="12" t="s">
        <v>20</v>
      </c>
      <c r="G9624" s="13" t="s">
        <v>53777</v>
      </c>
      <c r="H9624" s="13" t="str">
        <f t="shared" si="150"/>
        <v>CKT-F-039</v>
      </c>
      <c r="I9624" t="s">
        <v>4800</v>
      </c>
      <c r="M9624">
        <v>1</v>
      </c>
      <c r="N9624" t="s">
        <v>196</v>
      </c>
      <c r="P9624" t="s">
        <v>4708</v>
      </c>
      <c r="Q9624">
        <v>3.1781820000000001</v>
      </c>
      <c r="R9624">
        <v>101.71772900000001</v>
      </c>
      <c r="S9624">
        <v>7</v>
      </c>
      <c r="T9624" t="s">
        <v>55761</v>
      </c>
      <c r="U9624" t="s">
        <v>53733</v>
      </c>
      <c r="V9624">
        <v>137</v>
      </c>
      <c r="W9624" t="s">
        <v>55734</v>
      </c>
      <c r="X9624">
        <v>2</v>
      </c>
      <c r="Y9624" t="s">
        <v>29755</v>
      </c>
      <c r="Z9624">
        <v>1</v>
      </c>
      <c r="AA9624" t="s">
        <v>54173</v>
      </c>
      <c r="AB9624">
        <v>158.995</v>
      </c>
      <c r="AE9624">
        <v>1</v>
      </c>
      <c r="AF9624" t="s">
        <v>54177</v>
      </c>
      <c r="AG9624">
        <v>119</v>
      </c>
      <c r="AH9624" t="s">
        <v>78605</v>
      </c>
      <c r="AK9624" t="s">
        <v>7</v>
      </c>
      <c r="AL9624">
        <v>0</v>
      </c>
      <c r="AM9624" t="s">
        <v>4794</v>
      </c>
      <c r="AN9624">
        <v>89</v>
      </c>
      <c r="AO9624" t="s">
        <v>54357</v>
      </c>
      <c r="AP9624" t="s">
        <v>77938</v>
      </c>
    </row>
    <row r="9625" spans="1:42" x14ac:dyDescent="0.2">
      <c r="A9625" s="12">
        <v>86941</v>
      </c>
      <c r="B9625" s="12" t="s">
        <v>67171</v>
      </c>
      <c r="C9625" s="12" t="s">
        <v>53703</v>
      </c>
      <c r="D9625" s="12">
        <v>348</v>
      </c>
      <c r="E9625" s="12" t="s">
        <v>78575</v>
      </c>
      <c r="F9625" s="12" t="s">
        <v>20</v>
      </c>
      <c r="G9625" s="13" t="s">
        <v>53778</v>
      </c>
      <c r="H9625" s="13" t="str">
        <f t="shared" si="150"/>
        <v>CKT-F-040</v>
      </c>
      <c r="I9625" t="s">
        <v>4801</v>
      </c>
      <c r="M9625">
        <v>1</v>
      </c>
      <c r="N9625" t="s">
        <v>196</v>
      </c>
      <c r="P9625" t="s">
        <v>4708</v>
      </c>
      <c r="Q9625">
        <v>3.178083</v>
      </c>
      <c r="R9625">
        <v>101.717386</v>
      </c>
      <c r="S9625">
        <v>7</v>
      </c>
      <c r="T9625" t="s">
        <v>55761</v>
      </c>
      <c r="U9625" t="s">
        <v>53733</v>
      </c>
      <c r="V9625">
        <v>137</v>
      </c>
      <c r="W9625" t="s">
        <v>55734</v>
      </c>
      <c r="X9625">
        <v>2</v>
      </c>
      <c r="Y9625" t="s">
        <v>29755</v>
      </c>
      <c r="Z9625">
        <v>1</v>
      </c>
      <c r="AA9625" t="s">
        <v>54173</v>
      </c>
      <c r="AB9625">
        <v>158.995</v>
      </c>
      <c r="AE9625">
        <v>1</v>
      </c>
      <c r="AF9625" t="s">
        <v>54177</v>
      </c>
      <c r="AG9625">
        <v>119</v>
      </c>
      <c r="AH9625" t="s">
        <v>78605</v>
      </c>
      <c r="AK9625" t="s">
        <v>7</v>
      </c>
      <c r="AL9625">
        <v>0</v>
      </c>
      <c r="AM9625" t="s">
        <v>4794</v>
      </c>
      <c r="AN9625">
        <v>89</v>
      </c>
      <c r="AO9625" t="s">
        <v>54357</v>
      </c>
      <c r="AP9625" t="s">
        <v>77938</v>
      </c>
    </row>
    <row r="9626" spans="1:42" x14ac:dyDescent="0.2">
      <c r="A9626" s="12">
        <v>86942</v>
      </c>
      <c r="B9626" s="12" t="s">
        <v>67172</v>
      </c>
      <c r="C9626" s="12" t="s">
        <v>53703</v>
      </c>
      <c r="D9626" s="12">
        <v>348</v>
      </c>
      <c r="E9626" s="12" t="s">
        <v>78575</v>
      </c>
      <c r="F9626" s="12" t="s">
        <v>20</v>
      </c>
      <c r="G9626" s="13" t="s">
        <v>53779</v>
      </c>
      <c r="H9626" s="13" t="str">
        <f t="shared" si="150"/>
        <v>CKT-F-041</v>
      </c>
      <c r="I9626" t="s">
        <v>4801</v>
      </c>
      <c r="M9626">
        <v>1</v>
      </c>
      <c r="N9626" t="s">
        <v>196</v>
      </c>
      <c r="P9626" t="s">
        <v>4708</v>
      </c>
      <c r="Q9626">
        <v>3.1778360000000001</v>
      </c>
      <c r="R9626">
        <v>101.71727</v>
      </c>
      <c r="S9626">
        <v>7</v>
      </c>
      <c r="T9626" t="s">
        <v>55761</v>
      </c>
      <c r="U9626" t="s">
        <v>53733</v>
      </c>
      <c r="V9626">
        <v>137</v>
      </c>
      <c r="W9626" t="s">
        <v>55734</v>
      </c>
      <c r="X9626">
        <v>2</v>
      </c>
      <c r="Y9626" t="s">
        <v>29755</v>
      </c>
      <c r="Z9626">
        <v>1</v>
      </c>
      <c r="AA9626" t="s">
        <v>54173</v>
      </c>
      <c r="AB9626">
        <v>158.995</v>
      </c>
      <c r="AE9626">
        <v>1</v>
      </c>
      <c r="AF9626" t="s">
        <v>54177</v>
      </c>
      <c r="AG9626">
        <v>119</v>
      </c>
      <c r="AH9626" t="s">
        <v>78605</v>
      </c>
      <c r="AK9626" t="s">
        <v>7</v>
      </c>
      <c r="AL9626">
        <v>0</v>
      </c>
      <c r="AM9626" t="s">
        <v>4794</v>
      </c>
      <c r="AN9626">
        <v>89</v>
      </c>
      <c r="AO9626" t="s">
        <v>54357</v>
      </c>
      <c r="AP9626" t="s">
        <v>77938</v>
      </c>
    </row>
    <row r="9627" spans="1:42" x14ac:dyDescent="0.2">
      <c r="A9627" s="12">
        <v>86943</v>
      </c>
      <c r="B9627" s="12" t="s">
        <v>67173</v>
      </c>
      <c r="C9627" s="12" t="s">
        <v>53703</v>
      </c>
      <c r="D9627" s="12">
        <v>348</v>
      </c>
      <c r="E9627" s="12" t="s">
        <v>78575</v>
      </c>
      <c r="F9627" s="12" t="s">
        <v>20</v>
      </c>
      <c r="G9627" s="13" t="s">
        <v>53780</v>
      </c>
      <c r="H9627" s="13" t="str">
        <f t="shared" si="150"/>
        <v>CKT-F-042</v>
      </c>
      <c r="I9627" t="s">
        <v>4802</v>
      </c>
      <c r="M9627">
        <v>1</v>
      </c>
      <c r="N9627" t="s">
        <v>196</v>
      </c>
      <c r="P9627" t="s">
        <v>4708</v>
      </c>
      <c r="Q9627">
        <v>3.1796920000000002</v>
      </c>
      <c r="R9627">
        <v>101.71699099999999</v>
      </c>
      <c r="S9627">
        <v>7</v>
      </c>
      <c r="T9627" t="s">
        <v>55761</v>
      </c>
      <c r="U9627" t="s">
        <v>53733</v>
      </c>
      <c r="V9627">
        <v>137</v>
      </c>
      <c r="W9627" t="s">
        <v>55734</v>
      </c>
      <c r="X9627">
        <v>2</v>
      </c>
      <c r="Y9627" t="s">
        <v>29755</v>
      </c>
      <c r="Z9627">
        <v>1</v>
      </c>
      <c r="AA9627" t="s">
        <v>54173</v>
      </c>
      <c r="AB9627">
        <v>158.995</v>
      </c>
      <c r="AE9627">
        <v>1</v>
      </c>
      <c r="AF9627" t="s">
        <v>54177</v>
      </c>
      <c r="AG9627">
        <v>119</v>
      </c>
      <c r="AH9627" t="s">
        <v>78605</v>
      </c>
      <c r="AK9627" t="s">
        <v>7</v>
      </c>
      <c r="AL9627">
        <v>0</v>
      </c>
      <c r="AM9627" t="s">
        <v>4794</v>
      </c>
      <c r="AN9627">
        <v>89</v>
      </c>
      <c r="AO9627" t="s">
        <v>54357</v>
      </c>
      <c r="AP9627" t="s">
        <v>77938</v>
      </c>
    </row>
    <row r="9628" spans="1:42" x14ac:dyDescent="0.2">
      <c r="A9628" s="12">
        <v>86944</v>
      </c>
      <c r="B9628" s="12" t="s">
        <v>67174</v>
      </c>
      <c r="C9628" s="12" t="s">
        <v>53703</v>
      </c>
      <c r="D9628" s="12">
        <v>348</v>
      </c>
      <c r="E9628" s="12" t="s">
        <v>78575</v>
      </c>
      <c r="F9628" s="12" t="s">
        <v>20</v>
      </c>
      <c r="G9628" s="13" t="s">
        <v>53781</v>
      </c>
      <c r="H9628" s="13" t="str">
        <f t="shared" si="150"/>
        <v>CKT-F-043</v>
      </c>
      <c r="I9628" t="s">
        <v>4803</v>
      </c>
      <c r="M9628">
        <v>3</v>
      </c>
      <c r="N9628" t="s">
        <v>51</v>
      </c>
      <c r="P9628" t="s">
        <v>4708</v>
      </c>
      <c r="Q9628">
        <v>3.1796760000000002</v>
      </c>
      <c r="R9628">
        <v>101.715851</v>
      </c>
      <c r="S9628">
        <v>7</v>
      </c>
      <c r="T9628" t="s">
        <v>55761</v>
      </c>
      <c r="U9628" t="s">
        <v>53733</v>
      </c>
      <c r="V9628">
        <v>137</v>
      </c>
      <c r="W9628" t="s">
        <v>55734</v>
      </c>
      <c r="X9628">
        <v>2</v>
      </c>
      <c r="Y9628" t="s">
        <v>29755</v>
      </c>
      <c r="Z9628">
        <v>1</v>
      </c>
      <c r="AA9628" t="s">
        <v>54173</v>
      </c>
      <c r="AB9628">
        <v>158.995</v>
      </c>
      <c r="AE9628">
        <v>1</v>
      </c>
      <c r="AF9628" t="s">
        <v>54177</v>
      </c>
      <c r="AG9628">
        <v>119</v>
      </c>
      <c r="AH9628" t="s">
        <v>78605</v>
      </c>
      <c r="AK9628" t="s">
        <v>7</v>
      </c>
      <c r="AL9628">
        <v>0</v>
      </c>
      <c r="AM9628" t="s">
        <v>4794</v>
      </c>
      <c r="AN9628">
        <v>89</v>
      </c>
      <c r="AO9628" t="s">
        <v>54357</v>
      </c>
      <c r="AP9628" t="s">
        <v>77938</v>
      </c>
    </row>
    <row r="9629" spans="1:42" x14ac:dyDescent="0.2">
      <c r="A9629" s="12">
        <v>86945</v>
      </c>
      <c r="B9629" s="12" t="s">
        <v>67175</v>
      </c>
      <c r="C9629" s="12" t="s">
        <v>53703</v>
      </c>
      <c r="D9629" s="12">
        <v>348</v>
      </c>
      <c r="E9629" s="12" t="s">
        <v>78575</v>
      </c>
      <c r="F9629" s="12" t="s">
        <v>20</v>
      </c>
      <c r="G9629" s="13" t="s">
        <v>53782</v>
      </c>
      <c r="H9629" s="13" t="str">
        <f t="shared" si="150"/>
        <v>CKT-F-044</v>
      </c>
      <c r="I9629" t="s">
        <v>4804</v>
      </c>
      <c r="M9629">
        <v>1</v>
      </c>
      <c r="N9629" t="s">
        <v>196</v>
      </c>
      <c r="P9629" t="s">
        <v>4708</v>
      </c>
      <c r="Q9629">
        <v>3.1774529999999999</v>
      </c>
      <c r="R9629">
        <v>101.713703</v>
      </c>
      <c r="S9629">
        <v>7</v>
      </c>
      <c r="T9629" t="s">
        <v>55761</v>
      </c>
      <c r="U9629" t="s">
        <v>53733</v>
      </c>
      <c r="V9629">
        <v>137</v>
      </c>
      <c r="W9629" t="s">
        <v>55734</v>
      </c>
      <c r="X9629">
        <v>2</v>
      </c>
      <c r="Y9629" t="s">
        <v>29755</v>
      </c>
      <c r="Z9629">
        <v>1</v>
      </c>
      <c r="AA9629" t="s">
        <v>54173</v>
      </c>
      <c r="AB9629">
        <v>158.995</v>
      </c>
      <c r="AE9629">
        <v>1</v>
      </c>
      <c r="AF9629" t="s">
        <v>54177</v>
      </c>
      <c r="AG9629">
        <v>119</v>
      </c>
      <c r="AH9629" t="s">
        <v>78605</v>
      </c>
      <c r="AK9629" t="s">
        <v>7</v>
      </c>
      <c r="AL9629">
        <v>0</v>
      </c>
      <c r="AM9629" t="s">
        <v>4794</v>
      </c>
      <c r="AN9629">
        <v>89</v>
      </c>
      <c r="AO9629" t="s">
        <v>54357</v>
      </c>
      <c r="AP9629" t="s">
        <v>77938</v>
      </c>
    </row>
    <row r="9630" spans="1:42" x14ac:dyDescent="0.2">
      <c r="A9630" s="12">
        <v>86946</v>
      </c>
      <c r="B9630" s="12" t="s">
        <v>67176</v>
      </c>
      <c r="C9630" s="12" t="s">
        <v>53703</v>
      </c>
      <c r="D9630" s="12">
        <v>348</v>
      </c>
      <c r="E9630" s="12" t="s">
        <v>78575</v>
      </c>
      <c r="F9630" s="12" t="s">
        <v>20</v>
      </c>
      <c r="G9630" s="13" t="s">
        <v>53783</v>
      </c>
      <c r="H9630" s="13" t="str">
        <f t="shared" si="150"/>
        <v>CKT-F-045</v>
      </c>
      <c r="I9630" t="s">
        <v>4805</v>
      </c>
      <c r="M9630">
        <v>1</v>
      </c>
      <c r="N9630" t="s">
        <v>196</v>
      </c>
      <c r="P9630" t="s">
        <v>4708</v>
      </c>
      <c r="Q9630">
        <v>3.1779440000000001</v>
      </c>
      <c r="R9630">
        <v>101.717944</v>
      </c>
      <c r="S9630">
        <v>7</v>
      </c>
      <c r="T9630" t="s">
        <v>55761</v>
      </c>
      <c r="U9630" t="s">
        <v>53733</v>
      </c>
      <c r="V9630">
        <v>137</v>
      </c>
      <c r="W9630" t="s">
        <v>55734</v>
      </c>
      <c r="X9630">
        <v>2</v>
      </c>
      <c r="Y9630" t="s">
        <v>29755</v>
      </c>
      <c r="Z9630">
        <v>1</v>
      </c>
      <c r="AA9630" t="s">
        <v>54173</v>
      </c>
      <c r="AB9630">
        <v>158.995</v>
      </c>
      <c r="AE9630">
        <v>1</v>
      </c>
      <c r="AF9630" t="s">
        <v>54177</v>
      </c>
      <c r="AG9630">
        <v>119</v>
      </c>
      <c r="AH9630" t="s">
        <v>78605</v>
      </c>
      <c r="AK9630" t="s">
        <v>7</v>
      </c>
      <c r="AL9630">
        <v>0</v>
      </c>
      <c r="AM9630" t="s">
        <v>4794</v>
      </c>
      <c r="AN9630">
        <v>90</v>
      </c>
      <c r="AO9630" t="s">
        <v>54359</v>
      </c>
      <c r="AP9630" t="s">
        <v>77939</v>
      </c>
    </row>
    <row r="9631" spans="1:42" x14ac:dyDescent="0.2">
      <c r="A9631" s="12">
        <v>86947</v>
      </c>
      <c r="B9631" s="12" t="s">
        <v>67177</v>
      </c>
      <c r="C9631" s="12" t="s">
        <v>53703</v>
      </c>
      <c r="D9631" s="12">
        <v>348</v>
      </c>
      <c r="E9631" s="12" t="s">
        <v>78575</v>
      </c>
      <c r="F9631" s="12" t="s">
        <v>20</v>
      </c>
      <c r="G9631" s="13" t="s">
        <v>53784</v>
      </c>
      <c r="H9631" s="13" t="str">
        <f t="shared" si="150"/>
        <v>CKT-F-046</v>
      </c>
      <c r="I9631" t="s">
        <v>4806</v>
      </c>
      <c r="M9631">
        <v>1</v>
      </c>
      <c r="N9631" t="s">
        <v>196</v>
      </c>
      <c r="P9631" t="s">
        <v>4708</v>
      </c>
      <c r="Q9631">
        <v>3.1765720000000002</v>
      </c>
      <c r="R9631">
        <v>101.714596</v>
      </c>
      <c r="S9631">
        <v>7</v>
      </c>
      <c r="T9631" t="s">
        <v>55761</v>
      </c>
      <c r="U9631" t="s">
        <v>53733</v>
      </c>
      <c r="V9631">
        <v>137</v>
      </c>
      <c r="W9631" t="s">
        <v>55734</v>
      </c>
      <c r="X9631">
        <v>2</v>
      </c>
      <c r="Y9631" t="s">
        <v>29755</v>
      </c>
      <c r="Z9631">
        <v>1</v>
      </c>
      <c r="AA9631" t="s">
        <v>54173</v>
      </c>
      <c r="AB9631">
        <v>158.995</v>
      </c>
      <c r="AE9631">
        <v>1</v>
      </c>
      <c r="AF9631" t="s">
        <v>54177</v>
      </c>
      <c r="AG9631">
        <v>119</v>
      </c>
      <c r="AH9631" t="s">
        <v>78605</v>
      </c>
      <c r="AK9631" t="s">
        <v>7</v>
      </c>
      <c r="AL9631">
        <v>0</v>
      </c>
      <c r="AM9631" t="s">
        <v>4794</v>
      </c>
      <c r="AN9631">
        <v>90</v>
      </c>
      <c r="AO9631" t="s">
        <v>54359</v>
      </c>
      <c r="AP9631" t="s">
        <v>77939</v>
      </c>
    </row>
    <row r="9632" spans="1:42" x14ac:dyDescent="0.2">
      <c r="A9632" s="12">
        <v>86948</v>
      </c>
      <c r="B9632" s="12" t="s">
        <v>67178</v>
      </c>
      <c r="C9632" s="12" t="s">
        <v>53703</v>
      </c>
      <c r="D9632" s="12">
        <v>348</v>
      </c>
      <c r="E9632" s="12" t="s">
        <v>78575</v>
      </c>
      <c r="F9632" s="12" t="s">
        <v>20</v>
      </c>
      <c r="G9632" s="13" t="s">
        <v>53785</v>
      </c>
      <c r="H9632" s="13" t="str">
        <f t="shared" si="150"/>
        <v>CKT-F-047</v>
      </c>
      <c r="I9632" t="s">
        <v>4807</v>
      </c>
      <c r="M9632">
        <v>2</v>
      </c>
      <c r="N9632" t="s">
        <v>53</v>
      </c>
      <c r="P9632" t="s">
        <v>4708</v>
      </c>
      <c r="Q9632">
        <v>3.1766610000000002</v>
      </c>
      <c r="R9632">
        <v>101.714894</v>
      </c>
      <c r="S9632">
        <v>7</v>
      </c>
      <c r="T9632" t="s">
        <v>55761</v>
      </c>
      <c r="U9632" t="s">
        <v>53733</v>
      </c>
      <c r="V9632">
        <v>137</v>
      </c>
      <c r="W9632" t="s">
        <v>55734</v>
      </c>
      <c r="X9632">
        <v>2</v>
      </c>
      <c r="Y9632" t="s">
        <v>29755</v>
      </c>
      <c r="Z9632">
        <v>1</v>
      </c>
      <c r="AA9632" t="s">
        <v>54173</v>
      </c>
      <c r="AB9632">
        <v>158.995</v>
      </c>
      <c r="AE9632">
        <v>1</v>
      </c>
      <c r="AF9632" t="s">
        <v>54177</v>
      </c>
      <c r="AG9632">
        <v>119</v>
      </c>
      <c r="AH9632" t="s">
        <v>78605</v>
      </c>
      <c r="AK9632" t="s">
        <v>7</v>
      </c>
      <c r="AL9632">
        <v>0</v>
      </c>
      <c r="AM9632" t="s">
        <v>4794</v>
      </c>
      <c r="AN9632">
        <v>89</v>
      </c>
      <c r="AO9632" t="s">
        <v>54357</v>
      </c>
      <c r="AP9632" t="s">
        <v>77938</v>
      </c>
    </row>
    <row r="9633" spans="1:42" x14ac:dyDescent="0.2">
      <c r="A9633" s="12">
        <v>86949</v>
      </c>
      <c r="B9633" s="12" t="s">
        <v>67179</v>
      </c>
      <c r="C9633" s="12" t="s">
        <v>53703</v>
      </c>
      <c r="D9633" s="12">
        <v>348</v>
      </c>
      <c r="E9633" s="12" t="s">
        <v>78575</v>
      </c>
      <c r="F9633" s="12" t="s">
        <v>20</v>
      </c>
      <c r="G9633" s="13" t="s">
        <v>53786</v>
      </c>
      <c r="H9633" s="13" t="str">
        <f t="shared" si="150"/>
        <v>CKT-F-048</v>
      </c>
      <c r="I9633" t="s">
        <v>4808</v>
      </c>
      <c r="M9633">
        <v>1</v>
      </c>
      <c r="N9633" t="s">
        <v>196</v>
      </c>
      <c r="P9633" t="s">
        <v>4708</v>
      </c>
      <c r="Q9633">
        <v>3.1769500000000002</v>
      </c>
      <c r="R9633">
        <v>101.715082</v>
      </c>
      <c r="S9633">
        <v>7</v>
      </c>
      <c r="T9633" t="s">
        <v>55761</v>
      </c>
      <c r="U9633" t="s">
        <v>53733</v>
      </c>
      <c r="V9633">
        <v>137</v>
      </c>
      <c r="W9633" t="s">
        <v>55734</v>
      </c>
      <c r="X9633">
        <v>2</v>
      </c>
      <c r="Y9633" t="s">
        <v>29755</v>
      </c>
      <c r="Z9633">
        <v>1</v>
      </c>
      <c r="AA9633" t="s">
        <v>54173</v>
      </c>
      <c r="AB9633">
        <v>224.85300000000001</v>
      </c>
      <c r="AE9633">
        <v>1</v>
      </c>
      <c r="AF9633" t="s">
        <v>54177</v>
      </c>
      <c r="AG9633">
        <v>119</v>
      </c>
      <c r="AH9633" t="s">
        <v>78605</v>
      </c>
      <c r="AK9633" t="s">
        <v>7</v>
      </c>
      <c r="AL9633">
        <v>0</v>
      </c>
      <c r="AM9633" t="s">
        <v>4794</v>
      </c>
      <c r="AN9633">
        <v>89</v>
      </c>
      <c r="AO9633" t="s">
        <v>54357</v>
      </c>
      <c r="AP9633" t="s">
        <v>77938</v>
      </c>
    </row>
    <row r="9634" spans="1:42" x14ac:dyDescent="0.2">
      <c r="A9634" s="12">
        <v>86950</v>
      </c>
      <c r="B9634" s="12" t="s">
        <v>67180</v>
      </c>
      <c r="C9634" s="12" t="s">
        <v>53703</v>
      </c>
      <c r="D9634" s="12">
        <v>348</v>
      </c>
      <c r="E9634" s="12" t="s">
        <v>78575</v>
      </c>
      <c r="F9634" s="12" t="s">
        <v>20</v>
      </c>
      <c r="G9634" s="13" t="s">
        <v>53787</v>
      </c>
      <c r="H9634" s="13" t="str">
        <f t="shared" si="150"/>
        <v>CKT-F-049</v>
      </c>
      <c r="I9634" t="s">
        <v>4809</v>
      </c>
      <c r="M9634">
        <v>2</v>
      </c>
      <c r="N9634" t="s">
        <v>53</v>
      </c>
      <c r="P9634" t="s">
        <v>4708</v>
      </c>
      <c r="Q9634">
        <v>3.176596</v>
      </c>
      <c r="R9634">
        <v>101.715154</v>
      </c>
      <c r="S9634">
        <v>7</v>
      </c>
      <c r="T9634" t="s">
        <v>55761</v>
      </c>
      <c r="U9634" t="s">
        <v>53733</v>
      </c>
      <c r="V9634">
        <v>137</v>
      </c>
      <c r="W9634" t="s">
        <v>55734</v>
      </c>
      <c r="X9634">
        <v>2</v>
      </c>
      <c r="Y9634" t="s">
        <v>29755</v>
      </c>
      <c r="Z9634">
        <v>1</v>
      </c>
      <c r="AA9634" t="s">
        <v>54173</v>
      </c>
      <c r="AB9634">
        <v>224.85300000000001</v>
      </c>
      <c r="AE9634">
        <v>1</v>
      </c>
      <c r="AF9634" t="s">
        <v>54177</v>
      </c>
      <c r="AG9634">
        <v>119</v>
      </c>
      <c r="AH9634" t="s">
        <v>78605</v>
      </c>
      <c r="AK9634" t="s">
        <v>7</v>
      </c>
      <c r="AL9634">
        <v>0</v>
      </c>
      <c r="AM9634" t="s">
        <v>4794</v>
      </c>
      <c r="AN9634">
        <v>89</v>
      </c>
      <c r="AO9634" t="s">
        <v>54357</v>
      </c>
      <c r="AP9634" t="s">
        <v>77938</v>
      </c>
    </row>
    <row r="9635" spans="1:42" x14ac:dyDescent="0.2">
      <c r="A9635" s="12">
        <v>86951</v>
      </c>
      <c r="B9635" s="12" t="s">
        <v>67181</v>
      </c>
      <c r="C9635" s="12" t="s">
        <v>53703</v>
      </c>
      <c r="D9635" s="12">
        <v>348</v>
      </c>
      <c r="E9635" s="12" t="s">
        <v>78575</v>
      </c>
      <c r="F9635" s="12" t="s">
        <v>20</v>
      </c>
      <c r="G9635" s="13" t="s">
        <v>53788</v>
      </c>
      <c r="H9635" s="13" t="str">
        <f t="shared" si="150"/>
        <v>CKT-F-050</v>
      </c>
      <c r="I9635" t="s">
        <v>4810</v>
      </c>
      <c r="M9635">
        <v>2</v>
      </c>
      <c r="N9635" t="s">
        <v>53</v>
      </c>
      <c r="P9635" t="s">
        <v>4708</v>
      </c>
      <c r="Q9635">
        <v>3.1778179999999998</v>
      </c>
      <c r="R9635">
        <v>101.717343</v>
      </c>
      <c r="S9635">
        <v>7</v>
      </c>
      <c r="T9635" t="s">
        <v>55761</v>
      </c>
      <c r="U9635" t="s">
        <v>53733</v>
      </c>
      <c r="V9635">
        <v>137</v>
      </c>
      <c r="W9635" t="s">
        <v>55734</v>
      </c>
      <c r="X9635">
        <v>2</v>
      </c>
      <c r="Y9635" t="s">
        <v>29755</v>
      </c>
      <c r="Z9635">
        <v>1</v>
      </c>
      <c r="AA9635" t="s">
        <v>54173</v>
      </c>
      <c r="AB9635">
        <v>224.85300000000001</v>
      </c>
      <c r="AE9635">
        <v>1</v>
      </c>
      <c r="AF9635" t="s">
        <v>54177</v>
      </c>
      <c r="AG9635">
        <v>119</v>
      </c>
      <c r="AH9635" t="s">
        <v>78605</v>
      </c>
      <c r="AK9635" t="s">
        <v>7</v>
      </c>
      <c r="AL9635">
        <v>0</v>
      </c>
      <c r="AM9635" t="s">
        <v>4794</v>
      </c>
      <c r="AN9635">
        <v>89</v>
      </c>
      <c r="AO9635" t="s">
        <v>54357</v>
      </c>
      <c r="AP9635" t="s">
        <v>77938</v>
      </c>
    </row>
    <row r="9636" spans="1:42" x14ac:dyDescent="0.2">
      <c r="A9636" s="12">
        <v>86965</v>
      </c>
      <c r="B9636" s="12" t="s">
        <v>67182</v>
      </c>
      <c r="C9636" s="12" t="s">
        <v>53703</v>
      </c>
      <c r="D9636" s="12">
        <v>348</v>
      </c>
      <c r="E9636" s="12" t="s">
        <v>78575</v>
      </c>
      <c r="F9636" s="12" t="s">
        <v>29</v>
      </c>
      <c r="G9636" s="13" t="s">
        <v>53742</v>
      </c>
      <c r="H9636" s="13" t="str">
        <f t="shared" si="150"/>
        <v>CKT-G-001</v>
      </c>
      <c r="I9636" t="s">
        <v>4811</v>
      </c>
      <c r="M9636">
        <v>1</v>
      </c>
      <c r="N9636" t="s">
        <v>196</v>
      </c>
      <c r="P9636" t="s">
        <v>4708</v>
      </c>
      <c r="Q9636">
        <v>3.17571</v>
      </c>
      <c r="R9636">
        <v>101.702861</v>
      </c>
      <c r="S9636">
        <v>7</v>
      </c>
      <c r="T9636" t="s">
        <v>55761</v>
      </c>
      <c r="U9636" t="s">
        <v>53733</v>
      </c>
      <c r="V9636">
        <v>137</v>
      </c>
      <c r="W9636" t="s">
        <v>55734</v>
      </c>
      <c r="X9636">
        <v>1</v>
      </c>
      <c r="Y9636" t="s">
        <v>29754</v>
      </c>
      <c r="Z9636">
        <v>1</v>
      </c>
      <c r="AA9636" t="s">
        <v>54173</v>
      </c>
      <c r="AB9636">
        <v>224.85300000000001</v>
      </c>
      <c r="AE9636">
        <v>1</v>
      </c>
      <c r="AF9636" t="s">
        <v>54177</v>
      </c>
      <c r="AG9636">
        <v>119</v>
      </c>
      <c r="AH9636" t="s">
        <v>78605</v>
      </c>
      <c r="AK9636" t="s">
        <v>7</v>
      </c>
      <c r="AL9636">
        <v>0</v>
      </c>
      <c r="AM9636" t="s">
        <v>4812</v>
      </c>
      <c r="AN9636">
        <v>89</v>
      </c>
      <c r="AO9636" t="s">
        <v>54357</v>
      </c>
      <c r="AP9636" t="s">
        <v>77938</v>
      </c>
    </row>
    <row r="9637" spans="1:42" x14ac:dyDescent="0.2">
      <c r="A9637" s="12">
        <v>86966</v>
      </c>
      <c r="B9637" s="12" t="s">
        <v>67183</v>
      </c>
      <c r="C9637" s="12" t="s">
        <v>53703</v>
      </c>
      <c r="D9637" s="12">
        <v>348</v>
      </c>
      <c r="E9637" s="12" t="s">
        <v>78575</v>
      </c>
      <c r="F9637" s="12" t="s">
        <v>29</v>
      </c>
      <c r="G9637" s="13" t="s">
        <v>53743</v>
      </c>
      <c r="H9637" s="13" t="str">
        <f t="shared" si="150"/>
        <v>CKT-G-002</v>
      </c>
      <c r="I9637" t="s">
        <v>4813</v>
      </c>
      <c r="M9637">
        <v>1</v>
      </c>
      <c r="N9637" t="s">
        <v>196</v>
      </c>
      <c r="P9637" t="s">
        <v>4708</v>
      </c>
      <c r="Q9637">
        <v>3.1751969999999998</v>
      </c>
      <c r="R9637">
        <v>101.702805</v>
      </c>
      <c r="S9637">
        <v>7</v>
      </c>
      <c r="T9637" t="s">
        <v>55761</v>
      </c>
      <c r="U9637" t="s">
        <v>53733</v>
      </c>
      <c r="V9637">
        <v>137</v>
      </c>
      <c r="W9637" t="s">
        <v>55734</v>
      </c>
      <c r="X9637">
        <v>1</v>
      </c>
      <c r="Y9637" t="s">
        <v>29754</v>
      </c>
      <c r="Z9637">
        <v>1</v>
      </c>
      <c r="AA9637" t="s">
        <v>54173</v>
      </c>
      <c r="AB9637">
        <v>224.85300000000001</v>
      </c>
      <c r="AE9637">
        <v>1</v>
      </c>
      <c r="AF9637" t="s">
        <v>54177</v>
      </c>
      <c r="AG9637">
        <v>119</v>
      </c>
      <c r="AH9637" t="s">
        <v>78605</v>
      </c>
      <c r="AK9637" t="s">
        <v>7</v>
      </c>
      <c r="AL9637">
        <v>0</v>
      </c>
      <c r="AM9637" t="s">
        <v>4812</v>
      </c>
      <c r="AN9637">
        <v>89</v>
      </c>
      <c r="AO9637" t="s">
        <v>54357</v>
      </c>
      <c r="AP9637" t="s">
        <v>77938</v>
      </c>
    </row>
    <row r="9638" spans="1:42" x14ac:dyDescent="0.2">
      <c r="A9638" s="12">
        <v>86967</v>
      </c>
      <c r="B9638" s="12" t="s">
        <v>67184</v>
      </c>
      <c r="C9638" s="12" t="s">
        <v>53703</v>
      </c>
      <c r="D9638" s="12">
        <v>348</v>
      </c>
      <c r="E9638" s="12" t="s">
        <v>78575</v>
      </c>
      <c r="F9638" s="12" t="s">
        <v>29</v>
      </c>
      <c r="G9638" s="13" t="s">
        <v>53744</v>
      </c>
      <c r="H9638" s="13" t="str">
        <f t="shared" si="150"/>
        <v>CKT-G-003</v>
      </c>
      <c r="I9638" t="s">
        <v>4814</v>
      </c>
      <c r="M9638">
        <v>1</v>
      </c>
      <c r="N9638" t="s">
        <v>196</v>
      </c>
      <c r="P9638" t="s">
        <v>4708</v>
      </c>
      <c r="Q9638">
        <v>3.175192</v>
      </c>
      <c r="R9638">
        <v>3.175192</v>
      </c>
      <c r="S9638">
        <v>7</v>
      </c>
      <c r="T9638" t="s">
        <v>55761</v>
      </c>
      <c r="U9638" t="s">
        <v>53733</v>
      </c>
      <c r="V9638">
        <v>137</v>
      </c>
      <c r="W9638" t="s">
        <v>55734</v>
      </c>
      <c r="X9638">
        <v>1</v>
      </c>
      <c r="Y9638" t="s">
        <v>29754</v>
      </c>
      <c r="Z9638">
        <v>1</v>
      </c>
      <c r="AA9638" t="s">
        <v>54173</v>
      </c>
      <c r="AB9638">
        <v>224.85300000000001</v>
      </c>
      <c r="AE9638">
        <v>1</v>
      </c>
      <c r="AF9638" t="s">
        <v>54177</v>
      </c>
      <c r="AG9638">
        <v>119</v>
      </c>
      <c r="AH9638" t="s">
        <v>78605</v>
      </c>
      <c r="AK9638" t="s">
        <v>7</v>
      </c>
      <c r="AL9638">
        <v>0</v>
      </c>
      <c r="AM9638" t="s">
        <v>4812</v>
      </c>
      <c r="AN9638">
        <v>75</v>
      </c>
      <c r="AO9638" t="s">
        <v>54330</v>
      </c>
      <c r="AP9638" t="s">
        <v>77924</v>
      </c>
    </row>
    <row r="9639" spans="1:42" x14ac:dyDescent="0.2">
      <c r="A9639" s="12">
        <v>86968</v>
      </c>
      <c r="B9639" s="12" t="s">
        <v>67185</v>
      </c>
      <c r="C9639" s="12" t="s">
        <v>53703</v>
      </c>
      <c r="D9639" s="12">
        <v>348</v>
      </c>
      <c r="E9639" s="12" t="s">
        <v>78575</v>
      </c>
      <c r="F9639" s="12" t="s">
        <v>29</v>
      </c>
      <c r="G9639" s="13" t="s">
        <v>53745</v>
      </c>
      <c r="H9639" s="13" t="str">
        <f t="shared" si="150"/>
        <v>CKT-G-004</v>
      </c>
      <c r="I9639" t="s">
        <v>4815</v>
      </c>
      <c r="K9639" t="s">
        <v>4816</v>
      </c>
      <c r="M9639">
        <v>2</v>
      </c>
      <c r="N9639" t="s">
        <v>53</v>
      </c>
      <c r="P9639" t="s">
        <v>4708</v>
      </c>
      <c r="Q9639">
        <v>3.174652</v>
      </c>
      <c r="R9639">
        <v>101.701579</v>
      </c>
      <c r="S9639">
        <v>7</v>
      </c>
      <c r="T9639" t="s">
        <v>55761</v>
      </c>
      <c r="U9639" t="s">
        <v>53733</v>
      </c>
      <c r="V9639">
        <v>137</v>
      </c>
      <c r="W9639" t="s">
        <v>55734</v>
      </c>
      <c r="X9639">
        <v>1</v>
      </c>
      <c r="Y9639" t="s">
        <v>29754</v>
      </c>
      <c r="Z9639">
        <v>1</v>
      </c>
      <c r="AA9639" t="s">
        <v>54173</v>
      </c>
      <c r="AB9639">
        <v>224.85300000000001</v>
      </c>
      <c r="AE9639">
        <v>2</v>
      </c>
      <c r="AF9639" t="s">
        <v>54178</v>
      </c>
      <c r="AG9639">
        <v>119</v>
      </c>
      <c r="AH9639" t="s">
        <v>78605</v>
      </c>
      <c r="AK9639" t="s">
        <v>7</v>
      </c>
      <c r="AL9639">
        <v>0</v>
      </c>
      <c r="AM9639" t="s">
        <v>4812</v>
      </c>
      <c r="AN9639">
        <v>89</v>
      </c>
      <c r="AO9639" t="s">
        <v>54357</v>
      </c>
      <c r="AP9639" t="s">
        <v>77938</v>
      </c>
    </row>
    <row r="9640" spans="1:42" x14ac:dyDescent="0.2">
      <c r="A9640" s="12">
        <v>86969</v>
      </c>
      <c r="B9640" s="12" t="s">
        <v>67186</v>
      </c>
      <c r="C9640" s="12" t="s">
        <v>53703</v>
      </c>
      <c r="D9640" s="12">
        <v>348</v>
      </c>
      <c r="E9640" s="12" t="s">
        <v>78575</v>
      </c>
      <c r="F9640" s="12" t="s">
        <v>29</v>
      </c>
      <c r="G9640" s="13" t="s">
        <v>53746</v>
      </c>
      <c r="H9640" s="13" t="str">
        <f t="shared" si="150"/>
        <v>CKT-G-005</v>
      </c>
      <c r="I9640" t="s">
        <v>4817</v>
      </c>
      <c r="K9640" t="s">
        <v>4816</v>
      </c>
      <c r="M9640">
        <v>2</v>
      </c>
      <c r="N9640" t="s">
        <v>53</v>
      </c>
      <c r="P9640" t="s">
        <v>4708</v>
      </c>
      <c r="Q9640">
        <v>3.1751019999999999</v>
      </c>
      <c r="R9640">
        <v>101.70111</v>
      </c>
      <c r="S9640">
        <v>7</v>
      </c>
      <c r="T9640" t="s">
        <v>55761</v>
      </c>
      <c r="U9640" t="s">
        <v>53733</v>
      </c>
      <c r="V9640">
        <v>137</v>
      </c>
      <c r="W9640" t="s">
        <v>55734</v>
      </c>
      <c r="X9640">
        <v>1</v>
      </c>
      <c r="Y9640" t="s">
        <v>29754</v>
      </c>
      <c r="Z9640">
        <v>1</v>
      </c>
      <c r="AA9640" t="s">
        <v>54173</v>
      </c>
      <c r="AB9640">
        <v>224.85300000000001</v>
      </c>
      <c r="AE9640">
        <v>1</v>
      </c>
      <c r="AF9640" t="s">
        <v>54177</v>
      </c>
      <c r="AG9640">
        <v>119</v>
      </c>
      <c r="AH9640" t="s">
        <v>78605</v>
      </c>
      <c r="AK9640" t="s">
        <v>7</v>
      </c>
      <c r="AL9640">
        <v>0</v>
      </c>
      <c r="AM9640" t="s">
        <v>4812</v>
      </c>
      <c r="AN9640">
        <v>89</v>
      </c>
      <c r="AO9640" t="s">
        <v>54357</v>
      </c>
      <c r="AP9640" t="s">
        <v>77938</v>
      </c>
    </row>
    <row r="9641" spans="1:42" x14ac:dyDescent="0.2">
      <c r="A9641" s="12">
        <v>86970</v>
      </c>
      <c r="B9641" s="12" t="s">
        <v>67187</v>
      </c>
      <c r="C9641" s="12" t="s">
        <v>53703</v>
      </c>
      <c r="D9641" s="12">
        <v>348</v>
      </c>
      <c r="E9641" s="12" t="s">
        <v>78575</v>
      </c>
      <c r="F9641" s="12" t="s">
        <v>29</v>
      </c>
      <c r="G9641" s="13" t="s">
        <v>53747</v>
      </c>
      <c r="H9641" s="13" t="str">
        <f t="shared" si="150"/>
        <v>CKT-G-006</v>
      </c>
      <c r="I9641" t="s">
        <v>4818</v>
      </c>
      <c r="K9641" t="s">
        <v>4816</v>
      </c>
      <c r="M9641">
        <v>4</v>
      </c>
      <c r="N9641" t="s">
        <v>52</v>
      </c>
      <c r="P9641" t="s">
        <v>4708</v>
      </c>
      <c r="Q9641">
        <v>3.174623</v>
      </c>
      <c r="R9641">
        <v>101.702009</v>
      </c>
      <c r="S9641">
        <v>7</v>
      </c>
      <c r="T9641" t="s">
        <v>55761</v>
      </c>
      <c r="U9641" t="s">
        <v>53733</v>
      </c>
      <c r="V9641">
        <v>137</v>
      </c>
      <c r="W9641" t="s">
        <v>55734</v>
      </c>
      <c r="X9641">
        <v>1</v>
      </c>
      <c r="Y9641" t="s">
        <v>29754</v>
      </c>
      <c r="Z9641">
        <v>1</v>
      </c>
      <c r="AA9641" t="s">
        <v>54173</v>
      </c>
      <c r="AB9641">
        <v>224.85300000000001</v>
      </c>
      <c r="AE9641">
        <v>2</v>
      </c>
      <c r="AF9641" t="s">
        <v>54178</v>
      </c>
      <c r="AG9641">
        <v>119</v>
      </c>
      <c r="AH9641" t="s">
        <v>78605</v>
      </c>
      <c r="AK9641" t="s">
        <v>7</v>
      </c>
      <c r="AL9641">
        <v>0</v>
      </c>
      <c r="AM9641" t="s">
        <v>4812</v>
      </c>
      <c r="AN9641">
        <v>90</v>
      </c>
      <c r="AO9641" t="s">
        <v>54359</v>
      </c>
      <c r="AP9641" t="s">
        <v>77939</v>
      </c>
    </row>
    <row r="9642" spans="1:42" x14ac:dyDescent="0.2">
      <c r="A9642" s="12">
        <v>86971</v>
      </c>
      <c r="B9642" s="12" t="s">
        <v>67188</v>
      </c>
      <c r="C9642" s="12" t="s">
        <v>53703</v>
      </c>
      <c r="D9642" s="12">
        <v>348</v>
      </c>
      <c r="E9642" s="12" t="s">
        <v>78575</v>
      </c>
      <c r="F9642" s="12" t="s">
        <v>29</v>
      </c>
      <c r="G9642" s="13" t="s">
        <v>53748</v>
      </c>
      <c r="H9642" s="13" t="str">
        <f t="shared" si="150"/>
        <v>CKT-G-007</v>
      </c>
      <c r="I9642" t="s">
        <v>4819</v>
      </c>
      <c r="M9642">
        <v>1</v>
      </c>
      <c r="N9642" t="s">
        <v>196</v>
      </c>
      <c r="P9642" t="s">
        <v>4708</v>
      </c>
      <c r="Q9642">
        <v>3.1757149999999998</v>
      </c>
      <c r="R9642">
        <v>101.701716</v>
      </c>
      <c r="S9642">
        <v>7</v>
      </c>
      <c r="T9642" t="s">
        <v>55761</v>
      </c>
      <c r="U9642" t="s">
        <v>53733</v>
      </c>
      <c r="V9642">
        <v>137</v>
      </c>
      <c r="W9642" t="s">
        <v>55734</v>
      </c>
      <c r="X9642">
        <v>1</v>
      </c>
      <c r="Y9642" t="s">
        <v>29754</v>
      </c>
      <c r="Z9642">
        <v>1</v>
      </c>
      <c r="AA9642" t="s">
        <v>54173</v>
      </c>
      <c r="AB9642">
        <v>224.85300000000001</v>
      </c>
      <c r="AE9642">
        <v>1</v>
      </c>
      <c r="AF9642" t="s">
        <v>54177</v>
      </c>
      <c r="AG9642">
        <v>119</v>
      </c>
      <c r="AH9642" t="s">
        <v>78605</v>
      </c>
      <c r="AK9642" t="s">
        <v>7</v>
      </c>
      <c r="AL9642">
        <v>0</v>
      </c>
      <c r="AM9642" t="s">
        <v>4812</v>
      </c>
      <c r="AN9642">
        <v>75</v>
      </c>
      <c r="AO9642" t="s">
        <v>54330</v>
      </c>
      <c r="AP9642" t="s">
        <v>77924</v>
      </c>
    </row>
    <row r="9643" spans="1:42" x14ac:dyDescent="0.2">
      <c r="A9643" s="12">
        <v>86972</v>
      </c>
      <c r="B9643" s="12" t="s">
        <v>67189</v>
      </c>
      <c r="C9643" s="12" t="s">
        <v>53703</v>
      </c>
      <c r="D9643" s="12">
        <v>348</v>
      </c>
      <c r="E9643" s="12" t="s">
        <v>78575</v>
      </c>
      <c r="F9643" s="12" t="s">
        <v>29</v>
      </c>
      <c r="G9643" s="13" t="s">
        <v>53749</v>
      </c>
      <c r="H9643" s="13" t="str">
        <f t="shared" si="150"/>
        <v>CKT-G-008</v>
      </c>
      <c r="I9643" t="s">
        <v>4820</v>
      </c>
      <c r="M9643">
        <v>1</v>
      </c>
      <c r="N9643" t="s">
        <v>196</v>
      </c>
      <c r="P9643" t="s">
        <v>4708</v>
      </c>
      <c r="Q9643">
        <v>3.1760929999999998</v>
      </c>
      <c r="R9643">
        <v>101.701035</v>
      </c>
      <c r="S9643">
        <v>7</v>
      </c>
      <c r="T9643" t="s">
        <v>55761</v>
      </c>
      <c r="U9643" t="s">
        <v>53733</v>
      </c>
      <c r="V9643">
        <v>137</v>
      </c>
      <c r="W9643" t="s">
        <v>55734</v>
      </c>
      <c r="X9643">
        <v>1</v>
      </c>
      <c r="Y9643" t="s">
        <v>29754</v>
      </c>
      <c r="Z9643">
        <v>1</v>
      </c>
      <c r="AA9643" t="s">
        <v>54173</v>
      </c>
      <c r="AB9643">
        <v>224.85300000000001</v>
      </c>
      <c r="AE9643">
        <v>1</v>
      </c>
      <c r="AF9643" t="s">
        <v>54177</v>
      </c>
      <c r="AG9643">
        <v>119</v>
      </c>
      <c r="AH9643" t="s">
        <v>78605</v>
      </c>
      <c r="AK9643" t="s">
        <v>7</v>
      </c>
      <c r="AL9643">
        <v>0</v>
      </c>
      <c r="AM9643" t="s">
        <v>4812</v>
      </c>
      <c r="AN9643">
        <v>75</v>
      </c>
      <c r="AO9643" t="s">
        <v>54330</v>
      </c>
      <c r="AP9643" t="s">
        <v>77924</v>
      </c>
    </row>
    <row r="9644" spans="1:42" x14ac:dyDescent="0.2">
      <c r="A9644" s="12">
        <v>86973</v>
      </c>
      <c r="B9644" s="12" t="s">
        <v>67190</v>
      </c>
      <c r="C9644" s="12" t="s">
        <v>53703</v>
      </c>
      <c r="D9644" s="12">
        <v>348</v>
      </c>
      <c r="E9644" s="12" t="s">
        <v>78575</v>
      </c>
      <c r="F9644" s="12" t="s">
        <v>29</v>
      </c>
      <c r="G9644" s="13" t="s">
        <v>53754</v>
      </c>
      <c r="H9644" s="13" t="str">
        <f t="shared" si="150"/>
        <v>CKT-G-009</v>
      </c>
      <c r="I9644" t="s">
        <v>4821</v>
      </c>
      <c r="M9644">
        <v>1</v>
      </c>
      <c r="N9644" t="s">
        <v>196</v>
      </c>
      <c r="P9644" t="s">
        <v>4708</v>
      </c>
      <c r="Q9644">
        <v>3.174668</v>
      </c>
      <c r="R9644">
        <v>101.70122000000001</v>
      </c>
      <c r="S9644">
        <v>7</v>
      </c>
      <c r="T9644" t="s">
        <v>55761</v>
      </c>
      <c r="U9644" t="s">
        <v>53733</v>
      </c>
      <c r="V9644">
        <v>137</v>
      </c>
      <c r="W9644" t="s">
        <v>55734</v>
      </c>
      <c r="X9644">
        <v>1</v>
      </c>
      <c r="Y9644" t="s">
        <v>29754</v>
      </c>
      <c r="Z9644">
        <v>1</v>
      </c>
      <c r="AA9644" t="s">
        <v>54173</v>
      </c>
      <c r="AB9644">
        <v>224.85300000000001</v>
      </c>
      <c r="AE9644">
        <v>1</v>
      </c>
      <c r="AF9644" t="s">
        <v>54177</v>
      </c>
      <c r="AG9644">
        <v>119</v>
      </c>
      <c r="AH9644" t="s">
        <v>78605</v>
      </c>
      <c r="AK9644" t="s">
        <v>7</v>
      </c>
      <c r="AL9644">
        <v>0</v>
      </c>
      <c r="AM9644" t="s">
        <v>4812</v>
      </c>
      <c r="AN9644">
        <v>89</v>
      </c>
      <c r="AO9644" t="s">
        <v>54357</v>
      </c>
      <c r="AP9644" t="s">
        <v>77938</v>
      </c>
    </row>
    <row r="9645" spans="1:42" x14ac:dyDescent="0.2">
      <c r="A9645" s="12">
        <v>86974</v>
      </c>
      <c r="B9645" s="12" t="s">
        <v>67191</v>
      </c>
      <c r="C9645" s="12" t="s">
        <v>53703</v>
      </c>
      <c r="D9645" s="12">
        <v>348</v>
      </c>
      <c r="E9645" s="12" t="s">
        <v>78575</v>
      </c>
      <c r="F9645" s="12" t="s">
        <v>29</v>
      </c>
      <c r="G9645" s="13" t="s">
        <v>53755</v>
      </c>
      <c r="H9645" s="13" t="str">
        <f t="shared" si="150"/>
        <v>CKT-G-010</v>
      </c>
      <c r="I9645" t="s">
        <v>4822</v>
      </c>
      <c r="M9645">
        <v>1</v>
      </c>
      <c r="N9645" t="s">
        <v>196</v>
      </c>
      <c r="P9645" t="s">
        <v>4708</v>
      </c>
      <c r="Q9645">
        <v>3.1758760000000001</v>
      </c>
      <c r="R9645">
        <v>101.702647</v>
      </c>
      <c r="S9645">
        <v>7</v>
      </c>
      <c r="T9645" t="s">
        <v>55761</v>
      </c>
      <c r="U9645" t="s">
        <v>53733</v>
      </c>
      <c r="V9645">
        <v>137</v>
      </c>
      <c r="W9645" t="s">
        <v>55734</v>
      </c>
      <c r="X9645">
        <v>1</v>
      </c>
      <c r="Y9645" t="s">
        <v>29754</v>
      </c>
      <c r="Z9645">
        <v>1</v>
      </c>
      <c r="AA9645" t="s">
        <v>54173</v>
      </c>
      <c r="AB9645">
        <v>224.85300000000001</v>
      </c>
      <c r="AE9645">
        <v>1</v>
      </c>
      <c r="AF9645" t="s">
        <v>54177</v>
      </c>
      <c r="AG9645">
        <v>119</v>
      </c>
      <c r="AH9645" t="s">
        <v>78605</v>
      </c>
      <c r="AK9645" t="s">
        <v>7</v>
      </c>
      <c r="AL9645">
        <v>0</v>
      </c>
      <c r="AM9645" t="s">
        <v>4812</v>
      </c>
      <c r="AN9645">
        <v>89</v>
      </c>
      <c r="AO9645" t="s">
        <v>54357</v>
      </c>
      <c r="AP9645" t="s">
        <v>77938</v>
      </c>
    </row>
    <row r="9646" spans="1:42" x14ac:dyDescent="0.2">
      <c r="A9646" s="12">
        <v>86975</v>
      </c>
      <c r="B9646" s="12" t="s">
        <v>67192</v>
      </c>
      <c r="C9646" s="12" t="s">
        <v>53703</v>
      </c>
      <c r="D9646" s="12">
        <v>348</v>
      </c>
      <c r="E9646" s="12" t="s">
        <v>78575</v>
      </c>
      <c r="F9646" s="12" t="s">
        <v>29</v>
      </c>
      <c r="G9646" s="13" t="s">
        <v>53756</v>
      </c>
      <c r="H9646" s="13" t="str">
        <f t="shared" si="150"/>
        <v>CKT-G-011</v>
      </c>
      <c r="I9646" t="s">
        <v>4823</v>
      </c>
      <c r="M9646">
        <v>2</v>
      </c>
      <c r="N9646" t="s">
        <v>53</v>
      </c>
      <c r="P9646" t="s">
        <v>4708</v>
      </c>
      <c r="Q9646">
        <v>3.1760980000000001</v>
      </c>
      <c r="R9646">
        <v>101.701791</v>
      </c>
      <c r="S9646">
        <v>7</v>
      </c>
      <c r="T9646" t="s">
        <v>55761</v>
      </c>
      <c r="U9646" t="s">
        <v>53733</v>
      </c>
      <c r="V9646">
        <v>137</v>
      </c>
      <c r="W9646" t="s">
        <v>55734</v>
      </c>
      <c r="X9646">
        <v>1</v>
      </c>
      <c r="Y9646" t="s">
        <v>29754</v>
      </c>
      <c r="Z9646">
        <v>1</v>
      </c>
      <c r="AA9646" t="s">
        <v>54173</v>
      </c>
      <c r="AB9646">
        <v>224.85300000000001</v>
      </c>
      <c r="AE9646">
        <v>1</v>
      </c>
      <c r="AF9646" t="s">
        <v>54177</v>
      </c>
      <c r="AG9646">
        <v>119</v>
      </c>
      <c r="AH9646" t="s">
        <v>78605</v>
      </c>
      <c r="AK9646" t="s">
        <v>7</v>
      </c>
      <c r="AL9646">
        <v>0</v>
      </c>
      <c r="AM9646" t="s">
        <v>4812</v>
      </c>
      <c r="AN9646">
        <v>89</v>
      </c>
      <c r="AO9646" t="s">
        <v>54357</v>
      </c>
      <c r="AP9646" t="s">
        <v>77938</v>
      </c>
    </row>
    <row r="9647" spans="1:42" x14ac:dyDescent="0.2">
      <c r="A9647" s="12">
        <v>86976</v>
      </c>
      <c r="B9647" s="12" t="s">
        <v>67193</v>
      </c>
      <c r="C9647" s="12" t="s">
        <v>53703</v>
      </c>
      <c r="D9647" s="12">
        <v>348</v>
      </c>
      <c r="E9647" s="12" t="s">
        <v>78575</v>
      </c>
      <c r="F9647" s="12" t="s">
        <v>29</v>
      </c>
      <c r="G9647" s="13" t="s">
        <v>53757</v>
      </c>
      <c r="H9647" s="13" t="str">
        <f t="shared" si="150"/>
        <v>CKT-G-012</v>
      </c>
      <c r="I9647" t="s">
        <v>4824</v>
      </c>
      <c r="M9647">
        <v>1</v>
      </c>
      <c r="N9647" t="s">
        <v>196</v>
      </c>
      <c r="P9647" t="s">
        <v>4708</v>
      </c>
      <c r="Q9647">
        <v>3.1819850000000001</v>
      </c>
      <c r="R9647">
        <v>101.70196300000001</v>
      </c>
      <c r="S9647">
        <v>7</v>
      </c>
      <c r="T9647" t="s">
        <v>55761</v>
      </c>
      <c r="U9647" t="s">
        <v>53733</v>
      </c>
      <c r="V9647">
        <v>137</v>
      </c>
      <c r="W9647" t="s">
        <v>55734</v>
      </c>
      <c r="X9647">
        <v>1</v>
      </c>
      <c r="Y9647" t="s">
        <v>29754</v>
      </c>
      <c r="Z9647">
        <v>1</v>
      </c>
      <c r="AA9647" t="s">
        <v>54173</v>
      </c>
      <c r="AB9647">
        <v>224.85300000000001</v>
      </c>
      <c r="AE9647">
        <v>1</v>
      </c>
      <c r="AF9647" t="s">
        <v>54177</v>
      </c>
      <c r="AG9647">
        <v>119</v>
      </c>
      <c r="AH9647" t="s">
        <v>78605</v>
      </c>
      <c r="AK9647" t="s">
        <v>7</v>
      </c>
      <c r="AL9647">
        <v>0</v>
      </c>
      <c r="AM9647" t="s">
        <v>4812</v>
      </c>
      <c r="AN9647">
        <v>89</v>
      </c>
      <c r="AO9647" t="s">
        <v>54357</v>
      </c>
      <c r="AP9647" t="s">
        <v>77938</v>
      </c>
    </row>
    <row r="9648" spans="1:42" x14ac:dyDescent="0.2">
      <c r="A9648" s="12">
        <v>86977</v>
      </c>
      <c r="B9648" s="12" t="s">
        <v>67194</v>
      </c>
      <c r="C9648" s="12" t="s">
        <v>53703</v>
      </c>
      <c r="D9648" s="12">
        <v>348</v>
      </c>
      <c r="E9648" s="12" t="s">
        <v>78575</v>
      </c>
      <c r="F9648" s="12" t="s">
        <v>29</v>
      </c>
      <c r="G9648" s="13" t="s">
        <v>53758</v>
      </c>
      <c r="H9648" s="13" t="str">
        <f t="shared" si="150"/>
        <v>CKT-G-013</v>
      </c>
      <c r="I9648" t="s">
        <v>4825</v>
      </c>
      <c r="M9648">
        <v>1</v>
      </c>
      <c r="N9648" t="s">
        <v>196</v>
      </c>
      <c r="P9648" t="s">
        <v>4708</v>
      </c>
      <c r="Q9648">
        <v>3.1775280000000001</v>
      </c>
      <c r="R9648">
        <v>101.701818</v>
      </c>
      <c r="S9648">
        <v>7</v>
      </c>
      <c r="T9648" t="s">
        <v>55761</v>
      </c>
      <c r="U9648" t="s">
        <v>53733</v>
      </c>
      <c r="V9648">
        <v>137</v>
      </c>
      <c r="W9648" t="s">
        <v>55734</v>
      </c>
      <c r="X9648">
        <v>1</v>
      </c>
      <c r="Y9648" t="s">
        <v>29754</v>
      </c>
      <c r="Z9648">
        <v>1</v>
      </c>
      <c r="AA9648" t="s">
        <v>54173</v>
      </c>
      <c r="AB9648">
        <v>224.85300000000001</v>
      </c>
      <c r="AE9648">
        <v>1</v>
      </c>
      <c r="AF9648" t="s">
        <v>54177</v>
      </c>
      <c r="AG9648">
        <v>119</v>
      </c>
      <c r="AH9648" t="s">
        <v>78605</v>
      </c>
      <c r="AK9648" t="s">
        <v>7</v>
      </c>
      <c r="AL9648">
        <v>0</v>
      </c>
      <c r="AM9648" t="s">
        <v>4812</v>
      </c>
      <c r="AN9648">
        <v>75</v>
      </c>
      <c r="AO9648" t="s">
        <v>54330</v>
      </c>
      <c r="AP9648" t="s">
        <v>77924</v>
      </c>
    </row>
    <row r="9649" spans="1:42" x14ac:dyDescent="0.2">
      <c r="A9649" s="12">
        <v>86978</v>
      </c>
      <c r="B9649" s="12" t="s">
        <v>67195</v>
      </c>
      <c r="C9649" s="12" t="s">
        <v>53703</v>
      </c>
      <c r="D9649" s="12">
        <v>348</v>
      </c>
      <c r="E9649" s="12" t="s">
        <v>78575</v>
      </c>
      <c r="F9649" s="12" t="s">
        <v>29</v>
      </c>
      <c r="G9649" s="13" t="s">
        <v>53759</v>
      </c>
      <c r="H9649" s="13" t="str">
        <f t="shared" si="150"/>
        <v>CKT-G-014</v>
      </c>
      <c r="I9649" t="s">
        <v>4826</v>
      </c>
      <c r="M9649">
        <v>1</v>
      </c>
      <c r="N9649" t="s">
        <v>196</v>
      </c>
      <c r="P9649" t="s">
        <v>4708</v>
      </c>
      <c r="Q9649">
        <v>3.177619</v>
      </c>
      <c r="R9649">
        <v>101.70111</v>
      </c>
      <c r="S9649">
        <v>7</v>
      </c>
      <c r="T9649" t="s">
        <v>55761</v>
      </c>
      <c r="U9649" t="s">
        <v>53733</v>
      </c>
      <c r="V9649">
        <v>137</v>
      </c>
      <c r="W9649" t="s">
        <v>55734</v>
      </c>
      <c r="X9649">
        <v>1</v>
      </c>
      <c r="Y9649" t="s">
        <v>29754</v>
      </c>
      <c r="Z9649">
        <v>1</v>
      </c>
      <c r="AA9649" t="s">
        <v>54173</v>
      </c>
      <c r="AB9649">
        <v>224.85300000000001</v>
      </c>
      <c r="AE9649">
        <v>1</v>
      </c>
      <c r="AF9649" t="s">
        <v>54177</v>
      </c>
      <c r="AG9649">
        <v>119</v>
      </c>
      <c r="AH9649" t="s">
        <v>78605</v>
      </c>
      <c r="AK9649" t="s">
        <v>7</v>
      </c>
      <c r="AL9649">
        <v>0</v>
      </c>
      <c r="AM9649" t="s">
        <v>4812</v>
      </c>
      <c r="AN9649">
        <v>75</v>
      </c>
      <c r="AO9649" t="s">
        <v>54330</v>
      </c>
      <c r="AP9649" t="s">
        <v>77924</v>
      </c>
    </row>
    <row r="9650" spans="1:42" x14ac:dyDescent="0.2">
      <c r="A9650" s="12">
        <v>86979</v>
      </c>
      <c r="B9650" s="12" t="s">
        <v>67196</v>
      </c>
      <c r="C9650" s="12" t="s">
        <v>53703</v>
      </c>
      <c r="D9650" s="12">
        <v>348</v>
      </c>
      <c r="E9650" s="12" t="s">
        <v>78575</v>
      </c>
      <c r="F9650" s="12" t="s">
        <v>29</v>
      </c>
      <c r="G9650" s="13" t="s">
        <v>53760</v>
      </c>
      <c r="H9650" s="13" t="str">
        <f t="shared" si="150"/>
        <v>CKT-G-015</v>
      </c>
      <c r="I9650" t="s">
        <v>4827</v>
      </c>
      <c r="M9650">
        <v>1</v>
      </c>
      <c r="N9650" t="s">
        <v>196</v>
      </c>
      <c r="P9650" t="s">
        <v>4708</v>
      </c>
      <c r="Q9650">
        <v>3.1784219999999999</v>
      </c>
      <c r="R9650">
        <v>101.702247</v>
      </c>
      <c r="S9650">
        <v>7</v>
      </c>
      <c r="T9650" t="s">
        <v>55761</v>
      </c>
      <c r="U9650" t="s">
        <v>53733</v>
      </c>
      <c r="V9650">
        <v>137</v>
      </c>
      <c r="W9650" t="s">
        <v>55734</v>
      </c>
      <c r="X9650">
        <v>1</v>
      </c>
      <c r="Y9650" t="s">
        <v>29754</v>
      </c>
      <c r="Z9650">
        <v>1</v>
      </c>
      <c r="AA9650" t="s">
        <v>54173</v>
      </c>
      <c r="AB9650">
        <v>158.995</v>
      </c>
      <c r="AE9650">
        <v>1</v>
      </c>
      <c r="AF9650" t="s">
        <v>54177</v>
      </c>
      <c r="AG9650">
        <v>119</v>
      </c>
      <c r="AH9650" t="s">
        <v>78605</v>
      </c>
      <c r="AK9650" t="s">
        <v>7</v>
      </c>
      <c r="AL9650">
        <v>0</v>
      </c>
      <c r="AM9650" t="s">
        <v>4812</v>
      </c>
      <c r="AN9650">
        <v>75</v>
      </c>
      <c r="AO9650" t="s">
        <v>54330</v>
      </c>
      <c r="AP9650" t="s">
        <v>77924</v>
      </c>
    </row>
    <row r="9651" spans="1:42" x14ac:dyDescent="0.2">
      <c r="A9651" s="12">
        <v>86980</v>
      </c>
      <c r="B9651" s="12" t="s">
        <v>67197</v>
      </c>
      <c r="C9651" s="12" t="s">
        <v>53703</v>
      </c>
      <c r="D9651" s="12">
        <v>348</v>
      </c>
      <c r="E9651" s="12" t="s">
        <v>78575</v>
      </c>
      <c r="F9651" s="12" t="s">
        <v>29</v>
      </c>
      <c r="G9651" s="13" t="s">
        <v>53739</v>
      </c>
      <c r="H9651" s="13" t="str">
        <f t="shared" si="150"/>
        <v>CKT-G-016</v>
      </c>
      <c r="I9651" t="s">
        <v>4828</v>
      </c>
      <c r="M9651">
        <v>1</v>
      </c>
      <c r="N9651" t="s">
        <v>196</v>
      </c>
      <c r="P9651" t="s">
        <v>4708</v>
      </c>
      <c r="Q9651">
        <v>3.1811630000000002</v>
      </c>
      <c r="R9651">
        <v>101.703406</v>
      </c>
      <c r="S9651">
        <v>7</v>
      </c>
      <c r="T9651" t="s">
        <v>55761</v>
      </c>
      <c r="U9651" t="s">
        <v>53733</v>
      </c>
      <c r="V9651">
        <v>137</v>
      </c>
      <c r="W9651" t="s">
        <v>55734</v>
      </c>
      <c r="X9651">
        <v>1</v>
      </c>
      <c r="Y9651" t="s">
        <v>29754</v>
      </c>
      <c r="Z9651">
        <v>1</v>
      </c>
      <c r="AA9651" t="s">
        <v>54173</v>
      </c>
      <c r="AB9651">
        <v>158.995</v>
      </c>
      <c r="AE9651">
        <v>1</v>
      </c>
      <c r="AF9651" t="s">
        <v>54177</v>
      </c>
      <c r="AG9651">
        <v>119</v>
      </c>
      <c r="AH9651" t="s">
        <v>78605</v>
      </c>
      <c r="AK9651" t="s">
        <v>7</v>
      </c>
      <c r="AL9651">
        <v>0</v>
      </c>
      <c r="AM9651" t="s">
        <v>4812</v>
      </c>
      <c r="AN9651">
        <v>75</v>
      </c>
      <c r="AO9651" t="s">
        <v>54330</v>
      </c>
      <c r="AP9651" t="s">
        <v>77924</v>
      </c>
    </row>
    <row r="9652" spans="1:42" x14ac:dyDescent="0.2">
      <c r="A9652" s="12">
        <v>86981</v>
      </c>
      <c r="B9652" s="12" t="s">
        <v>67198</v>
      </c>
      <c r="C9652" s="12" t="s">
        <v>53703</v>
      </c>
      <c r="D9652" s="12">
        <v>348</v>
      </c>
      <c r="E9652" s="12" t="s">
        <v>78575</v>
      </c>
      <c r="F9652" s="12" t="s">
        <v>29</v>
      </c>
      <c r="G9652" s="13" t="s">
        <v>53761</v>
      </c>
      <c r="H9652" s="13" t="str">
        <f t="shared" si="150"/>
        <v>CKT-G-017</v>
      </c>
      <c r="I9652" t="s">
        <v>4829</v>
      </c>
      <c r="M9652">
        <v>1</v>
      </c>
      <c r="N9652" t="s">
        <v>196</v>
      </c>
      <c r="P9652" t="s">
        <v>4708</v>
      </c>
      <c r="Q9652">
        <v>3.1791420000000001</v>
      </c>
      <c r="R9652">
        <v>101.701654</v>
      </c>
      <c r="S9652">
        <v>7</v>
      </c>
      <c r="T9652" t="s">
        <v>55761</v>
      </c>
      <c r="U9652" t="s">
        <v>53733</v>
      </c>
      <c r="V9652">
        <v>137</v>
      </c>
      <c r="W9652" t="s">
        <v>55734</v>
      </c>
      <c r="X9652">
        <v>1</v>
      </c>
      <c r="Y9652" t="s">
        <v>29754</v>
      </c>
      <c r="Z9652">
        <v>1</v>
      </c>
      <c r="AA9652" t="s">
        <v>54173</v>
      </c>
      <c r="AB9652">
        <v>158.995</v>
      </c>
      <c r="AE9652">
        <v>1</v>
      </c>
      <c r="AF9652" t="s">
        <v>54177</v>
      </c>
      <c r="AG9652">
        <v>119</v>
      </c>
      <c r="AH9652" t="s">
        <v>78605</v>
      </c>
      <c r="AK9652" t="s">
        <v>7</v>
      </c>
      <c r="AL9652">
        <v>0</v>
      </c>
      <c r="AM9652" t="s">
        <v>4812</v>
      </c>
      <c r="AN9652">
        <v>45</v>
      </c>
      <c r="AO9652" t="s">
        <v>54270</v>
      </c>
      <c r="AP9652" t="s">
        <v>77894</v>
      </c>
    </row>
    <row r="9653" spans="1:42" x14ac:dyDescent="0.2">
      <c r="A9653" s="12">
        <v>86982</v>
      </c>
      <c r="B9653" s="12" t="s">
        <v>67199</v>
      </c>
      <c r="C9653" s="12" t="s">
        <v>53703</v>
      </c>
      <c r="D9653" s="12">
        <v>348</v>
      </c>
      <c r="E9653" s="12" t="s">
        <v>78575</v>
      </c>
      <c r="F9653" s="12" t="s">
        <v>29</v>
      </c>
      <c r="G9653" s="13" t="s">
        <v>53762</v>
      </c>
      <c r="H9653" s="13" t="str">
        <f t="shared" si="150"/>
        <v>CKT-G-018</v>
      </c>
      <c r="I9653" t="s">
        <v>4830</v>
      </c>
      <c r="M9653">
        <v>1</v>
      </c>
      <c r="N9653" t="s">
        <v>196</v>
      </c>
      <c r="P9653" t="s">
        <v>4708</v>
      </c>
      <c r="Q9653">
        <v>3.1789830000000001</v>
      </c>
      <c r="R9653">
        <v>101.702145</v>
      </c>
      <c r="S9653">
        <v>7</v>
      </c>
      <c r="T9653" t="s">
        <v>55761</v>
      </c>
      <c r="U9653" t="s">
        <v>53733</v>
      </c>
      <c r="V9653">
        <v>137</v>
      </c>
      <c r="W9653" t="s">
        <v>55734</v>
      </c>
      <c r="X9653">
        <v>1</v>
      </c>
      <c r="Y9653" t="s">
        <v>29754</v>
      </c>
      <c r="Z9653">
        <v>2</v>
      </c>
      <c r="AA9653" t="s">
        <v>54174</v>
      </c>
      <c r="AB9653">
        <v>0</v>
      </c>
      <c r="AE9653">
        <v>1</v>
      </c>
      <c r="AF9653" t="s">
        <v>54177</v>
      </c>
      <c r="AG9653">
        <v>119</v>
      </c>
      <c r="AH9653" t="s">
        <v>78605</v>
      </c>
      <c r="AK9653" t="s">
        <v>7</v>
      </c>
      <c r="AL9653">
        <v>0</v>
      </c>
      <c r="AM9653" t="s">
        <v>4812</v>
      </c>
      <c r="AN9653">
        <v>89</v>
      </c>
      <c r="AO9653" t="s">
        <v>54357</v>
      </c>
      <c r="AP9653" t="s">
        <v>77938</v>
      </c>
    </row>
    <row r="9654" spans="1:42" x14ac:dyDescent="0.2">
      <c r="A9654" s="12">
        <v>86983</v>
      </c>
      <c r="B9654" s="12" t="s">
        <v>67200</v>
      </c>
      <c r="C9654" s="12" t="s">
        <v>53703</v>
      </c>
      <c r="D9654" s="12">
        <v>348</v>
      </c>
      <c r="E9654" s="12" t="s">
        <v>78575</v>
      </c>
      <c r="F9654" s="12" t="s">
        <v>29</v>
      </c>
      <c r="G9654" s="13" t="s">
        <v>53763</v>
      </c>
      <c r="H9654" s="13" t="str">
        <f t="shared" si="150"/>
        <v>CKT-G-019</v>
      </c>
      <c r="I9654" t="s">
        <v>4831</v>
      </c>
      <c r="M9654">
        <v>1</v>
      </c>
      <c r="N9654" t="s">
        <v>196</v>
      </c>
      <c r="P9654" t="s">
        <v>4708</v>
      </c>
      <c r="Q9654">
        <v>3.179662</v>
      </c>
      <c r="R9654">
        <v>101.704731</v>
      </c>
      <c r="S9654">
        <v>7</v>
      </c>
      <c r="T9654" t="s">
        <v>55761</v>
      </c>
      <c r="U9654" t="s">
        <v>53733</v>
      </c>
      <c r="V9654">
        <v>137</v>
      </c>
      <c r="W9654" t="s">
        <v>55734</v>
      </c>
      <c r="X9654">
        <v>1</v>
      </c>
      <c r="Y9654" t="s">
        <v>29754</v>
      </c>
      <c r="Z9654">
        <v>1</v>
      </c>
      <c r="AA9654" t="s">
        <v>54173</v>
      </c>
      <c r="AB9654">
        <v>158.995</v>
      </c>
      <c r="AE9654">
        <v>1</v>
      </c>
      <c r="AF9654" t="s">
        <v>54177</v>
      </c>
      <c r="AG9654">
        <v>119</v>
      </c>
      <c r="AH9654" t="s">
        <v>78605</v>
      </c>
      <c r="AK9654" t="s">
        <v>7</v>
      </c>
      <c r="AL9654">
        <v>0</v>
      </c>
      <c r="AM9654" t="s">
        <v>4812</v>
      </c>
      <c r="AN9654">
        <v>89</v>
      </c>
      <c r="AO9654" t="s">
        <v>54357</v>
      </c>
      <c r="AP9654" t="s">
        <v>77938</v>
      </c>
    </row>
    <row r="9655" spans="1:42" x14ac:dyDescent="0.2">
      <c r="A9655" s="12">
        <v>86984</v>
      </c>
      <c r="B9655" s="12" t="s">
        <v>67201</v>
      </c>
      <c r="C9655" s="12" t="s">
        <v>53703</v>
      </c>
      <c r="D9655" s="12">
        <v>348</v>
      </c>
      <c r="E9655" s="12" t="s">
        <v>78575</v>
      </c>
      <c r="F9655" s="12" t="s">
        <v>29</v>
      </c>
      <c r="G9655" s="13" t="s">
        <v>53764</v>
      </c>
      <c r="H9655" s="13" t="str">
        <f t="shared" si="150"/>
        <v>CKT-G-020</v>
      </c>
      <c r="I9655" t="s">
        <v>4832</v>
      </c>
      <c r="M9655">
        <v>1</v>
      </c>
      <c r="N9655" t="s">
        <v>196</v>
      </c>
      <c r="P9655" t="s">
        <v>4708</v>
      </c>
      <c r="Q9655">
        <v>3.1798199999999999</v>
      </c>
      <c r="R9655">
        <v>101.70254799999999</v>
      </c>
      <c r="S9655">
        <v>7</v>
      </c>
      <c r="T9655" t="s">
        <v>55761</v>
      </c>
      <c r="U9655" t="s">
        <v>53733</v>
      </c>
      <c r="V9655">
        <v>137</v>
      </c>
      <c r="W9655" t="s">
        <v>55734</v>
      </c>
      <c r="X9655">
        <v>1</v>
      </c>
      <c r="Y9655" t="s">
        <v>29754</v>
      </c>
      <c r="Z9655">
        <v>1</v>
      </c>
      <c r="AA9655" t="s">
        <v>54173</v>
      </c>
      <c r="AB9655">
        <v>158.995</v>
      </c>
      <c r="AE9655">
        <v>1</v>
      </c>
      <c r="AF9655" t="s">
        <v>54177</v>
      </c>
      <c r="AG9655">
        <v>119</v>
      </c>
      <c r="AH9655" t="s">
        <v>78605</v>
      </c>
      <c r="AK9655" t="s">
        <v>7</v>
      </c>
      <c r="AL9655">
        <v>0</v>
      </c>
      <c r="AM9655" t="s">
        <v>4812</v>
      </c>
      <c r="AN9655">
        <v>89</v>
      </c>
      <c r="AO9655" t="s">
        <v>54357</v>
      </c>
      <c r="AP9655" t="s">
        <v>77938</v>
      </c>
    </row>
    <row r="9656" spans="1:42" x14ac:dyDescent="0.2">
      <c r="A9656" s="12">
        <v>86985</v>
      </c>
      <c r="B9656" s="12" t="s">
        <v>67202</v>
      </c>
      <c r="C9656" s="12" t="s">
        <v>53703</v>
      </c>
      <c r="D9656" s="12">
        <v>348</v>
      </c>
      <c r="E9656" s="12" t="s">
        <v>78575</v>
      </c>
      <c r="F9656" s="12" t="s">
        <v>29</v>
      </c>
      <c r="G9656" s="13" t="s">
        <v>53765</v>
      </c>
      <c r="H9656" s="13" t="str">
        <f t="shared" si="150"/>
        <v>CKT-G-021</v>
      </c>
      <c r="I9656" t="s">
        <v>4833</v>
      </c>
      <c r="M9656">
        <v>1</v>
      </c>
      <c r="N9656" t="s">
        <v>196</v>
      </c>
      <c r="P9656" t="s">
        <v>4708</v>
      </c>
      <c r="Q9656">
        <v>3.1814249999999999</v>
      </c>
      <c r="R9656">
        <v>101.705809</v>
      </c>
      <c r="S9656">
        <v>7</v>
      </c>
      <c r="T9656" t="s">
        <v>55761</v>
      </c>
      <c r="U9656" t="s">
        <v>53733</v>
      </c>
      <c r="V9656">
        <v>137</v>
      </c>
      <c r="W9656" t="s">
        <v>55734</v>
      </c>
      <c r="X9656">
        <v>1</v>
      </c>
      <c r="Y9656" t="s">
        <v>29754</v>
      </c>
      <c r="Z9656">
        <v>1</v>
      </c>
      <c r="AA9656" t="s">
        <v>54173</v>
      </c>
      <c r="AB9656">
        <v>158.995</v>
      </c>
      <c r="AE9656">
        <v>1</v>
      </c>
      <c r="AF9656" t="s">
        <v>54177</v>
      </c>
      <c r="AG9656">
        <v>119</v>
      </c>
      <c r="AH9656" t="s">
        <v>78605</v>
      </c>
      <c r="AK9656" t="s">
        <v>7</v>
      </c>
      <c r="AL9656">
        <v>0</v>
      </c>
      <c r="AM9656" t="s">
        <v>4812</v>
      </c>
      <c r="AN9656">
        <v>89</v>
      </c>
      <c r="AO9656" t="s">
        <v>54357</v>
      </c>
      <c r="AP9656" t="s">
        <v>77938</v>
      </c>
    </row>
    <row r="9657" spans="1:42" x14ac:dyDescent="0.2">
      <c r="A9657" s="12">
        <v>86986</v>
      </c>
      <c r="B9657" s="12" t="s">
        <v>67203</v>
      </c>
      <c r="C9657" s="12" t="s">
        <v>53703</v>
      </c>
      <c r="D9657" s="12">
        <v>348</v>
      </c>
      <c r="E9657" s="12" t="s">
        <v>78575</v>
      </c>
      <c r="F9657" s="12" t="s">
        <v>29</v>
      </c>
      <c r="G9657" s="13" t="s">
        <v>53750</v>
      </c>
      <c r="H9657" s="13" t="str">
        <f t="shared" si="150"/>
        <v>CKT-G-022</v>
      </c>
      <c r="I9657" t="s">
        <v>4834</v>
      </c>
      <c r="M9657">
        <v>1</v>
      </c>
      <c r="N9657" t="s">
        <v>196</v>
      </c>
      <c r="P9657" t="s">
        <v>4708</v>
      </c>
      <c r="Q9657">
        <v>3.1804709999999998</v>
      </c>
      <c r="R9657">
        <v>101.70460199999999</v>
      </c>
      <c r="S9657">
        <v>7</v>
      </c>
      <c r="T9657" t="s">
        <v>55761</v>
      </c>
      <c r="U9657" t="s">
        <v>53733</v>
      </c>
      <c r="V9657">
        <v>137</v>
      </c>
      <c r="W9657" t="s">
        <v>55734</v>
      </c>
      <c r="X9657">
        <v>1</v>
      </c>
      <c r="Y9657" t="s">
        <v>29754</v>
      </c>
      <c r="Z9657">
        <v>1</v>
      </c>
      <c r="AA9657" t="s">
        <v>54173</v>
      </c>
      <c r="AB9657">
        <v>158.995</v>
      </c>
      <c r="AE9657">
        <v>1</v>
      </c>
      <c r="AF9657" t="s">
        <v>54177</v>
      </c>
      <c r="AG9657">
        <v>119</v>
      </c>
      <c r="AH9657" t="s">
        <v>78605</v>
      </c>
      <c r="AK9657" t="s">
        <v>7</v>
      </c>
      <c r="AL9657">
        <v>0</v>
      </c>
      <c r="AM9657" t="s">
        <v>4812</v>
      </c>
      <c r="AN9657">
        <v>89</v>
      </c>
      <c r="AO9657" t="s">
        <v>54357</v>
      </c>
      <c r="AP9657" t="s">
        <v>77938</v>
      </c>
    </row>
    <row r="9658" spans="1:42" x14ac:dyDescent="0.2">
      <c r="A9658" s="12">
        <v>86987</v>
      </c>
      <c r="B9658" s="12" t="s">
        <v>67204</v>
      </c>
      <c r="C9658" s="12" t="s">
        <v>53703</v>
      </c>
      <c r="D9658" s="12">
        <v>348</v>
      </c>
      <c r="E9658" s="12" t="s">
        <v>78575</v>
      </c>
      <c r="F9658" s="12" t="s">
        <v>29</v>
      </c>
      <c r="G9658" s="13" t="s">
        <v>53751</v>
      </c>
      <c r="H9658" s="13" t="str">
        <f t="shared" ref="H9658:H9721" si="151">CONCATENATE(E9658,"-",F9658,"-",G9658)</f>
        <v>CKT-G-023</v>
      </c>
      <c r="I9658" t="s">
        <v>4835</v>
      </c>
      <c r="M9658">
        <v>1</v>
      </c>
      <c r="N9658" t="s">
        <v>196</v>
      </c>
      <c r="P9658" t="s">
        <v>4708</v>
      </c>
      <c r="Q9658">
        <v>3.1815690000000001</v>
      </c>
      <c r="R9658">
        <v>101.703739</v>
      </c>
      <c r="S9658">
        <v>7</v>
      </c>
      <c r="T9658" t="s">
        <v>55761</v>
      </c>
      <c r="U9658" t="s">
        <v>53733</v>
      </c>
      <c r="V9658">
        <v>137</v>
      </c>
      <c r="W9658" t="s">
        <v>55734</v>
      </c>
      <c r="X9658">
        <v>1</v>
      </c>
      <c r="Y9658" t="s">
        <v>29754</v>
      </c>
      <c r="Z9658">
        <v>1</v>
      </c>
      <c r="AA9658" t="s">
        <v>54173</v>
      </c>
      <c r="AB9658">
        <v>158.995</v>
      </c>
      <c r="AE9658">
        <v>1</v>
      </c>
      <c r="AF9658" t="s">
        <v>54177</v>
      </c>
      <c r="AG9658">
        <v>119</v>
      </c>
      <c r="AH9658" t="s">
        <v>78605</v>
      </c>
      <c r="AK9658" t="s">
        <v>7</v>
      </c>
      <c r="AL9658">
        <v>0</v>
      </c>
      <c r="AM9658" t="s">
        <v>4812</v>
      </c>
      <c r="AN9658">
        <v>89</v>
      </c>
      <c r="AO9658" t="s">
        <v>54357</v>
      </c>
      <c r="AP9658" t="s">
        <v>77938</v>
      </c>
    </row>
    <row r="9659" spans="1:42" x14ac:dyDescent="0.2">
      <c r="A9659" s="12">
        <v>86988</v>
      </c>
      <c r="B9659" s="12" t="s">
        <v>67205</v>
      </c>
      <c r="C9659" s="12" t="s">
        <v>53703</v>
      </c>
      <c r="D9659" s="12">
        <v>348</v>
      </c>
      <c r="E9659" s="12" t="s">
        <v>78575</v>
      </c>
      <c r="F9659" s="12" t="s">
        <v>29</v>
      </c>
      <c r="G9659" s="13" t="s">
        <v>53740</v>
      </c>
      <c r="H9659" s="13" t="str">
        <f t="shared" si="151"/>
        <v>CKT-G-024</v>
      </c>
      <c r="I9659" t="s">
        <v>4836</v>
      </c>
      <c r="M9659">
        <v>1</v>
      </c>
      <c r="N9659" t="s">
        <v>196</v>
      </c>
      <c r="P9659" t="s">
        <v>4708</v>
      </c>
      <c r="Q9659">
        <v>3.1822569999999999</v>
      </c>
      <c r="R9659">
        <v>101.706839</v>
      </c>
      <c r="S9659">
        <v>7</v>
      </c>
      <c r="T9659" t="s">
        <v>55761</v>
      </c>
      <c r="U9659" t="s">
        <v>53733</v>
      </c>
      <c r="V9659">
        <v>137</v>
      </c>
      <c r="W9659" t="s">
        <v>55734</v>
      </c>
      <c r="X9659">
        <v>1</v>
      </c>
      <c r="Y9659" t="s">
        <v>29754</v>
      </c>
      <c r="Z9659">
        <v>1</v>
      </c>
      <c r="AA9659" t="s">
        <v>54173</v>
      </c>
      <c r="AB9659">
        <v>158.995</v>
      </c>
      <c r="AE9659">
        <v>1</v>
      </c>
      <c r="AF9659" t="s">
        <v>54177</v>
      </c>
      <c r="AG9659">
        <v>119</v>
      </c>
      <c r="AH9659" t="s">
        <v>78605</v>
      </c>
      <c r="AK9659" t="s">
        <v>7</v>
      </c>
      <c r="AL9659">
        <v>0</v>
      </c>
      <c r="AM9659" t="s">
        <v>4812</v>
      </c>
      <c r="AN9659">
        <v>89</v>
      </c>
      <c r="AO9659" t="s">
        <v>54357</v>
      </c>
      <c r="AP9659" t="s">
        <v>77938</v>
      </c>
    </row>
    <row r="9660" spans="1:42" x14ac:dyDescent="0.2">
      <c r="A9660" s="12">
        <v>86989</v>
      </c>
      <c r="B9660" s="12" t="s">
        <v>67206</v>
      </c>
      <c r="C9660" s="12" t="s">
        <v>53703</v>
      </c>
      <c r="D9660" s="12">
        <v>348</v>
      </c>
      <c r="E9660" s="12" t="s">
        <v>78575</v>
      </c>
      <c r="F9660" s="12" t="s">
        <v>29</v>
      </c>
      <c r="G9660" s="13" t="s">
        <v>53752</v>
      </c>
      <c r="H9660" s="13" t="str">
        <f t="shared" si="151"/>
        <v>CKT-G-025</v>
      </c>
      <c r="I9660" t="s">
        <v>4837</v>
      </c>
      <c r="M9660">
        <v>1</v>
      </c>
      <c r="N9660" t="s">
        <v>196</v>
      </c>
      <c r="P9660" t="s">
        <v>4708</v>
      </c>
      <c r="Q9660">
        <v>3.182042</v>
      </c>
      <c r="R9660">
        <v>101.70812100000001</v>
      </c>
      <c r="S9660">
        <v>7</v>
      </c>
      <c r="T9660" t="s">
        <v>55761</v>
      </c>
      <c r="U9660" t="s">
        <v>53733</v>
      </c>
      <c r="V9660">
        <v>137</v>
      </c>
      <c r="W9660" t="s">
        <v>55734</v>
      </c>
      <c r="X9660">
        <v>1</v>
      </c>
      <c r="Y9660" t="s">
        <v>29754</v>
      </c>
      <c r="Z9660">
        <v>1</v>
      </c>
      <c r="AA9660" t="s">
        <v>54173</v>
      </c>
      <c r="AB9660">
        <v>158.995</v>
      </c>
      <c r="AE9660">
        <v>1</v>
      </c>
      <c r="AF9660" t="s">
        <v>54177</v>
      </c>
      <c r="AG9660">
        <v>119</v>
      </c>
      <c r="AH9660" t="s">
        <v>78605</v>
      </c>
      <c r="AK9660" t="s">
        <v>7</v>
      </c>
      <c r="AL9660">
        <v>0</v>
      </c>
      <c r="AM9660" t="s">
        <v>4812</v>
      </c>
      <c r="AN9660">
        <v>89</v>
      </c>
      <c r="AO9660" t="s">
        <v>54357</v>
      </c>
      <c r="AP9660" t="s">
        <v>77938</v>
      </c>
    </row>
    <row r="9661" spans="1:42" x14ac:dyDescent="0.2">
      <c r="A9661" s="12">
        <v>86990</v>
      </c>
      <c r="B9661" s="12" t="s">
        <v>67207</v>
      </c>
      <c r="C9661" s="12" t="s">
        <v>53703</v>
      </c>
      <c r="D9661" s="12">
        <v>348</v>
      </c>
      <c r="E9661" s="12" t="s">
        <v>78575</v>
      </c>
      <c r="F9661" s="12" t="s">
        <v>29</v>
      </c>
      <c r="G9661" s="13" t="s">
        <v>53741</v>
      </c>
      <c r="H9661" s="13" t="str">
        <f t="shared" si="151"/>
        <v>CKT-G-026</v>
      </c>
      <c r="I9661" t="s">
        <v>4838</v>
      </c>
      <c r="M9661">
        <v>1</v>
      </c>
      <c r="N9661" t="s">
        <v>196</v>
      </c>
      <c r="P9661" t="s">
        <v>4708</v>
      </c>
      <c r="Q9661">
        <v>3.1812469999999999</v>
      </c>
      <c r="R9661">
        <v>101.707866</v>
      </c>
      <c r="S9661">
        <v>7</v>
      </c>
      <c r="T9661" t="s">
        <v>55761</v>
      </c>
      <c r="U9661" t="s">
        <v>53733</v>
      </c>
      <c r="V9661">
        <v>137</v>
      </c>
      <c r="W9661" t="s">
        <v>55734</v>
      </c>
      <c r="X9661">
        <v>1</v>
      </c>
      <c r="Y9661" t="s">
        <v>29754</v>
      </c>
      <c r="Z9661">
        <v>1</v>
      </c>
      <c r="AA9661" t="s">
        <v>54173</v>
      </c>
      <c r="AB9661">
        <v>158.995</v>
      </c>
      <c r="AE9661">
        <v>1</v>
      </c>
      <c r="AF9661" t="s">
        <v>54177</v>
      </c>
      <c r="AG9661">
        <v>119</v>
      </c>
      <c r="AH9661" t="s">
        <v>78605</v>
      </c>
      <c r="AK9661" t="s">
        <v>7</v>
      </c>
      <c r="AL9661">
        <v>0</v>
      </c>
      <c r="AM9661" t="s">
        <v>4812</v>
      </c>
      <c r="AN9661">
        <v>89</v>
      </c>
      <c r="AO9661" t="s">
        <v>54357</v>
      </c>
      <c r="AP9661" t="s">
        <v>77938</v>
      </c>
    </row>
    <row r="9662" spans="1:42" x14ac:dyDescent="0.2">
      <c r="A9662" s="12">
        <v>86991</v>
      </c>
      <c r="B9662" s="12" t="s">
        <v>67208</v>
      </c>
      <c r="C9662" s="12" t="s">
        <v>53703</v>
      </c>
      <c r="D9662" s="12">
        <v>348</v>
      </c>
      <c r="E9662" s="12" t="s">
        <v>78575</v>
      </c>
      <c r="F9662" s="12" t="s">
        <v>29</v>
      </c>
      <c r="G9662" s="13" t="s">
        <v>53753</v>
      </c>
      <c r="H9662" s="13" t="str">
        <f t="shared" si="151"/>
        <v>CKT-G-027</v>
      </c>
      <c r="I9662" t="s">
        <v>4839</v>
      </c>
      <c r="M9662">
        <v>1</v>
      </c>
      <c r="N9662" t="s">
        <v>196</v>
      </c>
      <c r="P9662" t="s">
        <v>4708</v>
      </c>
      <c r="Q9662">
        <v>3.1814559999999998</v>
      </c>
      <c r="R9662">
        <v>101.706898</v>
      </c>
      <c r="S9662">
        <v>7</v>
      </c>
      <c r="T9662" t="s">
        <v>55761</v>
      </c>
      <c r="U9662" t="s">
        <v>53733</v>
      </c>
      <c r="V9662">
        <v>137</v>
      </c>
      <c r="W9662" t="s">
        <v>55734</v>
      </c>
      <c r="X9662">
        <v>1</v>
      </c>
      <c r="Y9662" t="s">
        <v>29754</v>
      </c>
      <c r="Z9662">
        <v>1</v>
      </c>
      <c r="AA9662" t="s">
        <v>54173</v>
      </c>
      <c r="AB9662">
        <v>158.995</v>
      </c>
      <c r="AE9662">
        <v>1</v>
      </c>
      <c r="AF9662" t="s">
        <v>54177</v>
      </c>
      <c r="AG9662">
        <v>119</v>
      </c>
      <c r="AH9662" t="s">
        <v>78605</v>
      </c>
      <c r="AK9662" t="s">
        <v>7</v>
      </c>
      <c r="AL9662">
        <v>0</v>
      </c>
      <c r="AM9662" t="s">
        <v>4812</v>
      </c>
      <c r="AN9662">
        <v>89</v>
      </c>
      <c r="AO9662" t="s">
        <v>54357</v>
      </c>
      <c r="AP9662" t="s">
        <v>77938</v>
      </c>
    </row>
    <row r="9663" spans="1:42" x14ac:dyDescent="0.2">
      <c r="A9663" s="12">
        <v>86992</v>
      </c>
      <c r="B9663" s="12" t="s">
        <v>67209</v>
      </c>
      <c r="C9663" s="12" t="s">
        <v>53703</v>
      </c>
      <c r="D9663" s="12">
        <v>348</v>
      </c>
      <c r="E9663" s="12" t="s">
        <v>78575</v>
      </c>
      <c r="F9663" s="12" t="s">
        <v>29</v>
      </c>
      <c r="G9663" s="13" t="s">
        <v>53766</v>
      </c>
      <c r="H9663" s="13" t="str">
        <f t="shared" si="151"/>
        <v>CKT-G-028</v>
      </c>
      <c r="I9663" t="s">
        <v>4840</v>
      </c>
      <c r="M9663">
        <v>1</v>
      </c>
      <c r="N9663" t="s">
        <v>196</v>
      </c>
      <c r="P9663" t="s">
        <v>4708</v>
      </c>
      <c r="Q9663">
        <v>3.1735540000000002</v>
      </c>
      <c r="R9663">
        <v>101.703411</v>
      </c>
      <c r="S9663">
        <v>7</v>
      </c>
      <c r="T9663" t="s">
        <v>55761</v>
      </c>
      <c r="U9663" t="s">
        <v>53733</v>
      </c>
      <c r="V9663">
        <v>137</v>
      </c>
      <c r="W9663" t="s">
        <v>55734</v>
      </c>
      <c r="X9663">
        <v>1</v>
      </c>
      <c r="Y9663" t="s">
        <v>29754</v>
      </c>
      <c r="Z9663">
        <v>2</v>
      </c>
      <c r="AA9663" t="s">
        <v>54174</v>
      </c>
      <c r="AB9663">
        <v>0</v>
      </c>
      <c r="AE9663">
        <v>1</v>
      </c>
      <c r="AF9663" t="s">
        <v>54177</v>
      </c>
      <c r="AG9663">
        <v>119</v>
      </c>
      <c r="AH9663" t="s">
        <v>78605</v>
      </c>
      <c r="AK9663" t="s">
        <v>7</v>
      </c>
      <c r="AL9663">
        <v>0</v>
      </c>
      <c r="AM9663" t="s">
        <v>4812</v>
      </c>
      <c r="AN9663">
        <v>89</v>
      </c>
      <c r="AO9663" t="s">
        <v>54357</v>
      </c>
      <c r="AP9663" t="s">
        <v>77938</v>
      </c>
    </row>
    <row r="9664" spans="1:42" x14ac:dyDescent="0.2">
      <c r="A9664" s="12">
        <v>86993</v>
      </c>
      <c r="B9664" s="12" t="s">
        <v>67210</v>
      </c>
      <c r="C9664" s="12" t="s">
        <v>53703</v>
      </c>
      <c r="D9664" s="12">
        <v>348</v>
      </c>
      <c r="E9664" s="12" t="s">
        <v>78575</v>
      </c>
      <c r="F9664" s="12" t="s">
        <v>29</v>
      </c>
      <c r="G9664" s="13" t="s">
        <v>53767</v>
      </c>
      <c r="H9664" s="13" t="str">
        <f t="shared" si="151"/>
        <v>CKT-G-029</v>
      </c>
      <c r="I9664" t="s">
        <v>4841</v>
      </c>
      <c r="M9664">
        <v>4</v>
      </c>
      <c r="N9664" t="s">
        <v>52</v>
      </c>
      <c r="P9664" t="s">
        <v>4708</v>
      </c>
      <c r="Q9664">
        <v>3.1737630000000001</v>
      </c>
      <c r="R9664">
        <v>101.703993</v>
      </c>
      <c r="S9664">
        <v>7</v>
      </c>
      <c r="T9664" t="s">
        <v>55761</v>
      </c>
      <c r="U9664" t="s">
        <v>53733</v>
      </c>
      <c r="V9664">
        <v>137</v>
      </c>
      <c r="W9664" t="s">
        <v>55734</v>
      </c>
      <c r="X9664">
        <v>1</v>
      </c>
      <c r="Y9664" t="s">
        <v>29754</v>
      </c>
      <c r="Z9664">
        <v>1</v>
      </c>
      <c r="AA9664" t="s">
        <v>54173</v>
      </c>
      <c r="AB9664">
        <v>158.995</v>
      </c>
      <c r="AE9664">
        <v>1</v>
      </c>
      <c r="AF9664" t="s">
        <v>54177</v>
      </c>
      <c r="AG9664">
        <v>119</v>
      </c>
      <c r="AH9664" t="s">
        <v>78605</v>
      </c>
      <c r="AK9664" t="s">
        <v>7</v>
      </c>
      <c r="AL9664">
        <v>0</v>
      </c>
      <c r="AM9664" t="s">
        <v>4812</v>
      </c>
      <c r="AN9664">
        <v>89</v>
      </c>
      <c r="AO9664" t="s">
        <v>54357</v>
      </c>
      <c r="AP9664" t="s">
        <v>77938</v>
      </c>
    </row>
    <row r="9665" spans="1:42" x14ac:dyDescent="0.2">
      <c r="A9665" s="12">
        <v>86994</v>
      </c>
      <c r="B9665" s="12" t="s">
        <v>67211</v>
      </c>
      <c r="C9665" s="12" t="s">
        <v>53703</v>
      </c>
      <c r="D9665" s="12">
        <v>348</v>
      </c>
      <c r="E9665" s="12" t="s">
        <v>78575</v>
      </c>
      <c r="F9665" s="12" t="s">
        <v>29</v>
      </c>
      <c r="G9665" s="13" t="s">
        <v>53768</v>
      </c>
      <c r="H9665" s="13" t="str">
        <f t="shared" si="151"/>
        <v>CKT-G-030</v>
      </c>
      <c r="I9665" t="s">
        <v>4842</v>
      </c>
      <c r="M9665">
        <v>2</v>
      </c>
      <c r="N9665" t="s">
        <v>53</v>
      </c>
      <c r="P9665" t="s">
        <v>4708</v>
      </c>
      <c r="Q9665">
        <v>3.17428</v>
      </c>
      <c r="R9665">
        <v>101.704436</v>
      </c>
      <c r="S9665">
        <v>7</v>
      </c>
      <c r="T9665" t="s">
        <v>55761</v>
      </c>
      <c r="U9665" t="s">
        <v>53733</v>
      </c>
      <c r="V9665">
        <v>137</v>
      </c>
      <c r="W9665" t="s">
        <v>55734</v>
      </c>
      <c r="X9665">
        <v>1</v>
      </c>
      <c r="Y9665" t="s">
        <v>29754</v>
      </c>
      <c r="Z9665">
        <v>1</v>
      </c>
      <c r="AA9665" t="s">
        <v>54173</v>
      </c>
      <c r="AB9665">
        <v>158.995</v>
      </c>
      <c r="AE9665">
        <v>1</v>
      </c>
      <c r="AF9665" t="s">
        <v>54177</v>
      </c>
      <c r="AG9665">
        <v>119</v>
      </c>
      <c r="AH9665" t="s">
        <v>78605</v>
      </c>
      <c r="AK9665" t="s">
        <v>7</v>
      </c>
      <c r="AL9665">
        <v>0</v>
      </c>
      <c r="AM9665" t="s">
        <v>4812</v>
      </c>
      <c r="AN9665">
        <v>89</v>
      </c>
      <c r="AO9665" t="s">
        <v>54357</v>
      </c>
      <c r="AP9665" t="s">
        <v>77938</v>
      </c>
    </row>
    <row r="9666" spans="1:42" x14ac:dyDescent="0.2">
      <c r="A9666" s="12">
        <v>86995</v>
      </c>
      <c r="B9666" s="12" t="s">
        <v>67212</v>
      </c>
      <c r="C9666" s="12" t="s">
        <v>53703</v>
      </c>
      <c r="D9666" s="12">
        <v>348</v>
      </c>
      <c r="E9666" s="12" t="s">
        <v>78575</v>
      </c>
      <c r="F9666" s="12" t="s">
        <v>29</v>
      </c>
      <c r="G9666" s="13" t="s">
        <v>53769</v>
      </c>
      <c r="H9666" s="13" t="str">
        <f t="shared" si="151"/>
        <v>CKT-G-031</v>
      </c>
      <c r="I9666" t="s">
        <v>4843</v>
      </c>
      <c r="M9666">
        <v>2</v>
      </c>
      <c r="N9666" t="s">
        <v>53</v>
      </c>
      <c r="P9666" t="s">
        <v>4708</v>
      </c>
      <c r="Q9666">
        <v>3.1747380000000001</v>
      </c>
      <c r="R9666">
        <v>101.70446</v>
      </c>
      <c r="S9666">
        <v>7</v>
      </c>
      <c r="T9666" t="s">
        <v>55761</v>
      </c>
      <c r="U9666" t="s">
        <v>53733</v>
      </c>
      <c r="V9666">
        <v>137</v>
      </c>
      <c r="W9666" t="s">
        <v>55734</v>
      </c>
      <c r="X9666">
        <v>2</v>
      </c>
      <c r="Y9666" t="s">
        <v>29755</v>
      </c>
      <c r="Z9666">
        <v>1</v>
      </c>
      <c r="AA9666" t="s">
        <v>54173</v>
      </c>
      <c r="AB9666">
        <v>158.995</v>
      </c>
      <c r="AE9666">
        <v>1</v>
      </c>
      <c r="AF9666" t="s">
        <v>54177</v>
      </c>
      <c r="AG9666">
        <v>119</v>
      </c>
      <c r="AH9666" t="s">
        <v>78605</v>
      </c>
      <c r="AK9666" t="s">
        <v>7</v>
      </c>
      <c r="AL9666">
        <v>0</v>
      </c>
      <c r="AM9666" t="s">
        <v>4812</v>
      </c>
      <c r="AN9666">
        <v>89</v>
      </c>
      <c r="AO9666" t="s">
        <v>54357</v>
      </c>
      <c r="AP9666" t="s">
        <v>77938</v>
      </c>
    </row>
    <row r="9667" spans="1:42" x14ac:dyDescent="0.2">
      <c r="A9667" s="12">
        <v>86996</v>
      </c>
      <c r="B9667" s="12" t="s">
        <v>67213</v>
      </c>
      <c r="C9667" s="12" t="s">
        <v>53703</v>
      </c>
      <c r="D9667" s="12">
        <v>348</v>
      </c>
      <c r="E9667" s="12" t="s">
        <v>78575</v>
      </c>
      <c r="F9667" s="12" t="s">
        <v>29</v>
      </c>
      <c r="G9667" s="13" t="s">
        <v>53770</v>
      </c>
      <c r="H9667" s="13" t="str">
        <f t="shared" si="151"/>
        <v>CKT-G-032</v>
      </c>
      <c r="I9667" t="s">
        <v>4844</v>
      </c>
      <c r="M9667">
        <v>2</v>
      </c>
      <c r="N9667" t="s">
        <v>53</v>
      </c>
      <c r="P9667" t="s">
        <v>4708</v>
      </c>
      <c r="Q9667">
        <v>3.1742629999999998</v>
      </c>
      <c r="R9667">
        <v>101.703063</v>
      </c>
      <c r="S9667">
        <v>7</v>
      </c>
      <c r="T9667" t="s">
        <v>55761</v>
      </c>
      <c r="U9667" t="s">
        <v>53733</v>
      </c>
      <c r="V9667">
        <v>137</v>
      </c>
      <c r="W9667" t="s">
        <v>55734</v>
      </c>
      <c r="X9667">
        <v>2</v>
      </c>
      <c r="Y9667" t="s">
        <v>29755</v>
      </c>
      <c r="Z9667">
        <v>1</v>
      </c>
      <c r="AA9667" t="s">
        <v>54173</v>
      </c>
      <c r="AB9667">
        <v>158.995</v>
      </c>
      <c r="AE9667">
        <v>1</v>
      </c>
      <c r="AF9667" t="s">
        <v>54177</v>
      </c>
      <c r="AG9667">
        <v>119</v>
      </c>
      <c r="AH9667" t="s">
        <v>78605</v>
      </c>
      <c r="AK9667" t="s">
        <v>7</v>
      </c>
      <c r="AL9667">
        <v>0</v>
      </c>
      <c r="AM9667" t="s">
        <v>4812</v>
      </c>
      <c r="AN9667">
        <v>89</v>
      </c>
      <c r="AO9667" t="s">
        <v>54357</v>
      </c>
      <c r="AP9667" t="s">
        <v>77938</v>
      </c>
    </row>
    <row r="9668" spans="1:42" x14ac:dyDescent="0.2">
      <c r="A9668" s="12">
        <v>86997</v>
      </c>
      <c r="B9668" s="12" t="s">
        <v>67214</v>
      </c>
      <c r="C9668" s="12" t="s">
        <v>53703</v>
      </c>
      <c r="D9668" s="12">
        <v>348</v>
      </c>
      <c r="E9668" s="12" t="s">
        <v>78575</v>
      </c>
      <c r="F9668" s="12" t="s">
        <v>29</v>
      </c>
      <c r="G9668" s="13" t="s">
        <v>53771</v>
      </c>
      <c r="H9668" s="13" t="str">
        <f t="shared" si="151"/>
        <v>CKT-G-033</v>
      </c>
      <c r="I9668" t="s">
        <v>4845</v>
      </c>
      <c r="K9668" t="s">
        <v>4846</v>
      </c>
      <c r="M9668">
        <v>1</v>
      </c>
      <c r="N9668" t="s">
        <v>196</v>
      </c>
      <c r="P9668" t="s">
        <v>4708</v>
      </c>
      <c r="Q9668">
        <v>3.1740979999999999</v>
      </c>
      <c r="R9668">
        <v>101.70273</v>
      </c>
      <c r="S9668">
        <v>7</v>
      </c>
      <c r="T9668" t="s">
        <v>55761</v>
      </c>
      <c r="U9668" t="s">
        <v>53733</v>
      </c>
      <c r="V9668">
        <v>137</v>
      </c>
      <c r="W9668" t="s">
        <v>55734</v>
      </c>
      <c r="X9668">
        <v>2</v>
      </c>
      <c r="Y9668" t="s">
        <v>29755</v>
      </c>
      <c r="Z9668">
        <v>1</v>
      </c>
      <c r="AA9668" t="s">
        <v>54173</v>
      </c>
      <c r="AB9668">
        <v>158.995</v>
      </c>
      <c r="AE9668">
        <v>1</v>
      </c>
      <c r="AF9668" t="s">
        <v>54177</v>
      </c>
      <c r="AG9668">
        <v>119</v>
      </c>
      <c r="AH9668" t="s">
        <v>78605</v>
      </c>
      <c r="AK9668" t="s">
        <v>7</v>
      </c>
      <c r="AL9668">
        <v>0</v>
      </c>
      <c r="AM9668" t="s">
        <v>4812</v>
      </c>
      <c r="AN9668">
        <v>90</v>
      </c>
      <c r="AO9668" t="s">
        <v>54359</v>
      </c>
      <c r="AP9668" t="s">
        <v>77939</v>
      </c>
    </row>
    <row r="9669" spans="1:42" x14ac:dyDescent="0.2">
      <c r="A9669" s="12">
        <v>86998</v>
      </c>
      <c r="B9669" s="12" t="s">
        <v>67215</v>
      </c>
      <c r="C9669" s="12" t="s">
        <v>53703</v>
      </c>
      <c r="D9669" s="12">
        <v>348</v>
      </c>
      <c r="E9669" s="12" t="s">
        <v>78575</v>
      </c>
      <c r="F9669" s="12" t="s">
        <v>29</v>
      </c>
      <c r="G9669" s="13" t="s">
        <v>53772</v>
      </c>
      <c r="H9669" s="13" t="str">
        <f t="shared" si="151"/>
        <v>CKT-G-034</v>
      </c>
      <c r="I9669" t="s">
        <v>4847</v>
      </c>
      <c r="M9669">
        <v>3</v>
      </c>
      <c r="N9669" t="s">
        <v>51</v>
      </c>
      <c r="P9669" t="s">
        <v>4708</v>
      </c>
      <c r="Q9669">
        <v>3.1752750000000001</v>
      </c>
      <c r="R9669">
        <v>101.70572300000001</v>
      </c>
      <c r="S9669">
        <v>7</v>
      </c>
      <c r="T9669" t="s">
        <v>55761</v>
      </c>
      <c r="U9669" t="s">
        <v>53733</v>
      </c>
      <c r="V9669">
        <v>137</v>
      </c>
      <c r="W9669" t="s">
        <v>55734</v>
      </c>
      <c r="X9669">
        <v>2</v>
      </c>
      <c r="Y9669" t="s">
        <v>29755</v>
      </c>
      <c r="Z9669">
        <v>1</v>
      </c>
      <c r="AA9669" t="s">
        <v>54173</v>
      </c>
      <c r="AB9669">
        <v>158.995</v>
      </c>
      <c r="AE9669">
        <v>1</v>
      </c>
      <c r="AF9669" t="s">
        <v>54177</v>
      </c>
      <c r="AG9669">
        <v>119</v>
      </c>
      <c r="AH9669" t="s">
        <v>78605</v>
      </c>
      <c r="AK9669" t="s">
        <v>7</v>
      </c>
      <c r="AL9669">
        <v>0</v>
      </c>
      <c r="AM9669" t="s">
        <v>4812</v>
      </c>
      <c r="AN9669">
        <v>89</v>
      </c>
      <c r="AO9669" t="s">
        <v>54357</v>
      </c>
      <c r="AP9669" t="s">
        <v>77938</v>
      </c>
    </row>
    <row r="9670" spans="1:42" x14ac:dyDescent="0.2">
      <c r="A9670" s="12">
        <v>86999</v>
      </c>
      <c r="B9670" s="12" t="s">
        <v>67216</v>
      </c>
      <c r="C9670" s="12" t="s">
        <v>53703</v>
      </c>
      <c r="D9670" s="12">
        <v>348</v>
      </c>
      <c r="E9670" s="12" t="s">
        <v>78575</v>
      </c>
      <c r="F9670" s="12" t="s">
        <v>29</v>
      </c>
      <c r="G9670" s="13" t="s">
        <v>53773</v>
      </c>
      <c r="H9670" s="13" t="str">
        <f t="shared" si="151"/>
        <v>CKT-G-035</v>
      </c>
      <c r="I9670" t="s">
        <v>4848</v>
      </c>
      <c r="M9670">
        <v>1</v>
      </c>
      <c r="N9670" t="s">
        <v>196</v>
      </c>
      <c r="P9670" t="s">
        <v>4708</v>
      </c>
      <c r="Q9670">
        <v>3.175055</v>
      </c>
      <c r="R9670">
        <v>101.70574499999999</v>
      </c>
      <c r="S9670">
        <v>7</v>
      </c>
      <c r="T9670" t="s">
        <v>55761</v>
      </c>
      <c r="U9670" t="s">
        <v>53733</v>
      </c>
      <c r="V9670">
        <v>137</v>
      </c>
      <c r="W9670" t="s">
        <v>55734</v>
      </c>
      <c r="X9670">
        <v>2</v>
      </c>
      <c r="Y9670" t="s">
        <v>29755</v>
      </c>
      <c r="Z9670">
        <v>1</v>
      </c>
      <c r="AA9670" t="s">
        <v>54173</v>
      </c>
      <c r="AB9670">
        <v>158.995</v>
      </c>
      <c r="AE9670">
        <v>1</v>
      </c>
      <c r="AF9670" t="s">
        <v>54177</v>
      </c>
      <c r="AG9670">
        <v>119</v>
      </c>
      <c r="AH9670" t="s">
        <v>78605</v>
      </c>
      <c r="AK9670" t="s">
        <v>7</v>
      </c>
      <c r="AL9670">
        <v>0</v>
      </c>
      <c r="AM9670" t="s">
        <v>4812</v>
      </c>
      <c r="AN9670">
        <v>89</v>
      </c>
      <c r="AO9670" t="s">
        <v>54357</v>
      </c>
      <c r="AP9670" t="s">
        <v>77938</v>
      </c>
    </row>
    <row r="9671" spans="1:42" x14ac:dyDescent="0.2">
      <c r="A9671" s="12">
        <v>87000</v>
      </c>
      <c r="B9671" s="12" t="s">
        <v>67217</v>
      </c>
      <c r="C9671" s="12" t="s">
        <v>53703</v>
      </c>
      <c r="D9671" s="12">
        <v>348</v>
      </c>
      <c r="E9671" s="12" t="s">
        <v>78575</v>
      </c>
      <c r="F9671" s="12" t="s">
        <v>29</v>
      </c>
      <c r="G9671" s="13" t="s">
        <v>53774</v>
      </c>
      <c r="H9671" s="13" t="str">
        <f t="shared" si="151"/>
        <v>CKT-G-036</v>
      </c>
      <c r="I9671" t="s">
        <v>4849</v>
      </c>
      <c r="M9671">
        <v>1</v>
      </c>
      <c r="N9671" t="s">
        <v>196</v>
      </c>
      <c r="P9671" t="s">
        <v>4708</v>
      </c>
      <c r="Q9671">
        <v>3.1749700000000001</v>
      </c>
      <c r="R9671">
        <v>101.704018</v>
      </c>
      <c r="S9671">
        <v>7</v>
      </c>
      <c r="T9671" t="s">
        <v>55761</v>
      </c>
      <c r="U9671" t="s">
        <v>53733</v>
      </c>
      <c r="V9671">
        <v>137</v>
      </c>
      <c r="W9671" t="s">
        <v>55734</v>
      </c>
      <c r="X9671">
        <v>1</v>
      </c>
      <c r="Y9671" t="s">
        <v>29754</v>
      </c>
      <c r="Z9671">
        <v>1</v>
      </c>
      <c r="AA9671" t="s">
        <v>54173</v>
      </c>
      <c r="AB9671">
        <v>158.995</v>
      </c>
      <c r="AE9671">
        <v>1</v>
      </c>
      <c r="AF9671" t="s">
        <v>54177</v>
      </c>
      <c r="AG9671">
        <v>119</v>
      </c>
      <c r="AH9671" t="s">
        <v>78605</v>
      </c>
      <c r="AK9671" t="s">
        <v>7</v>
      </c>
      <c r="AL9671">
        <v>0</v>
      </c>
      <c r="AM9671" t="s">
        <v>4812</v>
      </c>
      <c r="AN9671">
        <v>90</v>
      </c>
      <c r="AO9671" t="s">
        <v>54359</v>
      </c>
      <c r="AP9671" t="s">
        <v>77939</v>
      </c>
    </row>
    <row r="9672" spans="1:42" x14ac:dyDescent="0.2">
      <c r="A9672" s="12">
        <v>87001</v>
      </c>
      <c r="B9672" s="12" t="s">
        <v>67218</v>
      </c>
      <c r="C9672" s="12" t="s">
        <v>53703</v>
      </c>
      <c r="D9672" s="12">
        <v>348</v>
      </c>
      <c r="E9672" s="12" t="s">
        <v>78575</v>
      </c>
      <c r="F9672" s="12" t="s">
        <v>29</v>
      </c>
      <c r="G9672" s="13" t="s">
        <v>53775</v>
      </c>
      <c r="H9672" s="13" t="str">
        <f t="shared" si="151"/>
        <v>CKT-G-037</v>
      </c>
      <c r="I9672" t="s">
        <v>4850</v>
      </c>
      <c r="M9672">
        <v>2</v>
      </c>
      <c r="N9672" t="s">
        <v>53</v>
      </c>
      <c r="P9672" t="s">
        <v>4708</v>
      </c>
      <c r="Q9672">
        <v>3.174782</v>
      </c>
      <c r="R9672">
        <v>101.70447299999999</v>
      </c>
      <c r="S9672">
        <v>7</v>
      </c>
      <c r="T9672" t="s">
        <v>55761</v>
      </c>
      <c r="U9672" t="s">
        <v>53733</v>
      </c>
      <c r="V9672">
        <v>137</v>
      </c>
      <c r="W9672" t="s">
        <v>55734</v>
      </c>
      <c r="X9672">
        <v>1</v>
      </c>
      <c r="Y9672" t="s">
        <v>29754</v>
      </c>
      <c r="Z9672">
        <v>1</v>
      </c>
      <c r="AA9672" t="s">
        <v>54173</v>
      </c>
      <c r="AB9672">
        <v>158.995</v>
      </c>
      <c r="AE9672">
        <v>1</v>
      </c>
      <c r="AF9672" t="s">
        <v>54177</v>
      </c>
      <c r="AG9672">
        <v>119</v>
      </c>
      <c r="AH9672" t="s">
        <v>78605</v>
      </c>
      <c r="AK9672" t="s">
        <v>7</v>
      </c>
      <c r="AL9672">
        <v>0</v>
      </c>
      <c r="AM9672" t="s">
        <v>4812</v>
      </c>
      <c r="AN9672">
        <v>89</v>
      </c>
      <c r="AO9672" t="s">
        <v>54357</v>
      </c>
      <c r="AP9672" t="s">
        <v>77938</v>
      </c>
    </row>
    <row r="9673" spans="1:42" x14ac:dyDescent="0.2">
      <c r="A9673" s="12">
        <v>87002</v>
      </c>
      <c r="B9673" s="12" t="s">
        <v>67219</v>
      </c>
      <c r="C9673" s="12" t="s">
        <v>53703</v>
      </c>
      <c r="D9673" s="12">
        <v>348</v>
      </c>
      <c r="E9673" s="12" t="s">
        <v>78575</v>
      </c>
      <c r="F9673" s="12" t="s">
        <v>29</v>
      </c>
      <c r="G9673" s="13" t="s">
        <v>53776</v>
      </c>
      <c r="H9673" s="13" t="str">
        <f t="shared" si="151"/>
        <v>CKT-G-038</v>
      </c>
      <c r="I9673" t="s">
        <v>4851</v>
      </c>
      <c r="M9673">
        <v>1</v>
      </c>
      <c r="N9673" t="s">
        <v>196</v>
      </c>
      <c r="P9673" t="s">
        <v>4708</v>
      </c>
      <c r="Q9673">
        <v>3.176088</v>
      </c>
      <c r="R9673">
        <v>101.70688699999999</v>
      </c>
      <c r="S9673">
        <v>7</v>
      </c>
      <c r="T9673" t="s">
        <v>55761</v>
      </c>
      <c r="U9673" t="s">
        <v>53733</v>
      </c>
      <c r="V9673">
        <v>137</v>
      </c>
      <c r="W9673" t="s">
        <v>55734</v>
      </c>
      <c r="X9673">
        <v>1</v>
      </c>
      <c r="Y9673" t="s">
        <v>29754</v>
      </c>
      <c r="Z9673">
        <v>1</v>
      </c>
      <c r="AA9673" t="s">
        <v>54173</v>
      </c>
      <c r="AB9673">
        <v>158.995</v>
      </c>
      <c r="AE9673">
        <v>1</v>
      </c>
      <c r="AF9673" t="s">
        <v>54177</v>
      </c>
      <c r="AG9673">
        <v>119</v>
      </c>
      <c r="AH9673" t="s">
        <v>78605</v>
      </c>
      <c r="AK9673" t="s">
        <v>7</v>
      </c>
      <c r="AL9673">
        <v>0</v>
      </c>
      <c r="AM9673" t="s">
        <v>4812</v>
      </c>
      <c r="AN9673">
        <v>89</v>
      </c>
      <c r="AO9673" t="s">
        <v>54357</v>
      </c>
      <c r="AP9673" t="s">
        <v>77938</v>
      </c>
    </row>
    <row r="9674" spans="1:42" x14ac:dyDescent="0.2">
      <c r="A9674" s="12">
        <v>87003</v>
      </c>
      <c r="B9674" s="12" t="s">
        <v>67220</v>
      </c>
      <c r="C9674" s="12" t="s">
        <v>53703</v>
      </c>
      <c r="D9674" s="12">
        <v>348</v>
      </c>
      <c r="E9674" s="12" t="s">
        <v>78575</v>
      </c>
      <c r="F9674" s="12" t="s">
        <v>29</v>
      </c>
      <c r="G9674" s="13" t="s">
        <v>53777</v>
      </c>
      <c r="H9674" s="13" t="str">
        <f t="shared" si="151"/>
        <v>CKT-G-039</v>
      </c>
      <c r="I9674" t="s">
        <v>4852</v>
      </c>
      <c r="M9674">
        <v>2</v>
      </c>
      <c r="N9674" t="s">
        <v>53</v>
      </c>
      <c r="P9674" t="s">
        <v>4708</v>
      </c>
      <c r="Q9674">
        <v>3.1752319999999998</v>
      </c>
      <c r="R9674">
        <v>101.70671</v>
      </c>
      <c r="S9674">
        <v>7</v>
      </c>
      <c r="T9674" t="s">
        <v>55761</v>
      </c>
      <c r="U9674" t="s">
        <v>53733</v>
      </c>
      <c r="V9674">
        <v>137</v>
      </c>
      <c r="W9674" t="s">
        <v>55734</v>
      </c>
      <c r="X9674">
        <v>1</v>
      </c>
      <c r="Y9674" t="s">
        <v>29754</v>
      </c>
      <c r="Z9674">
        <v>1</v>
      </c>
      <c r="AA9674" t="s">
        <v>54173</v>
      </c>
      <c r="AB9674">
        <v>158.995</v>
      </c>
      <c r="AE9674">
        <v>1</v>
      </c>
      <c r="AF9674" t="s">
        <v>54177</v>
      </c>
      <c r="AG9674">
        <v>119</v>
      </c>
      <c r="AH9674" t="s">
        <v>78605</v>
      </c>
      <c r="AK9674" t="s">
        <v>7</v>
      </c>
      <c r="AL9674">
        <v>0</v>
      </c>
      <c r="AM9674" t="s">
        <v>4812</v>
      </c>
      <c r="AN9674">
        <v>89</v>
      </c>
      <c r="AO9674" t="s">
        <v>54357</v>
      </c>
      <c r="AP9674" t="s">
        <v>77938</v>
      </c>
    </row>
    <row r="9675" spans="1:42" x14ac:dyDescent="0.2">
      <c r="A9675" s="12">
        <v>87004</v>
      </c>
      <c r="B9675" s="12" t="s">
        <v>67221</v>
      </c>
      <c r="C9675" s="12" t="s">
        <v>53703</v>
      </c>
      <c r="D9675" s="12">
        <v>348</v>
      </c>
      <c r="E9675" s="12" t="s">
        <v>78575</v>
      </c>
      <c r="F9675" s="12" t="s">
        <v>29</v>
      </c>
      <c r="G9675" s="13" t="s">
        <v>53778</v>
      </c>
      <c r="H9675" s="13" t="str">
        <f t="shared" si="151"/>
        <v>CKT-G-040</v>
      </c>
      <c r="I9675" t="s">
        <v>4853</v>
      </c>
      <c r="M9675">
        <v>1</v>
      </c>
      <c r="N9675" t="s">
        <v>196</v>
      </c>
      <c r="P9675" t="s">
        <v>4708</v>
      </c>
      <c r="Q9675">
        <v>3.1754630000000001</v>
      </c>
      <c r="R9675">
        <v>101.70789600000001</v>
      </c>
      <c r="S9675">
        <v>7</v>
      </c>
      <c r="T9675" t="s">
        <v>55761</v>
      </c>
      <c r="U9675" t="s">
        <v>53733</v>
      </c>
      <c r="V9675">
        <v>137</v>
      </c>
      <c r="W9675" t="s">
        <v>55734</v>
      </c>
      <c r="X9675">
        <v>1</v>
      </c>
      <c r="Y9675" t="s">
        <v>29754</v>
      </c>
      <c r="Z9675">
        <v>1</v>
      </c>
      <c r="AA9675" t="s">
        <v>54173</v>
      </c>
      <c r="AB9675">
        <v>158.995</v>
      </c>
      <c r="AE9675">
        <v>1</v>
      </c>
      <c r="AF9675" t="s">
        <v>54177</v>
      </c>
      <c r="AG9675">
        <v>119</v>
      </c>
      <c r="AH9675" t="s">
        <v>78605</v>
      </c>
      <c r="AK9675" t="s">
        <v>7</v>
      </c>
      <c r="AL9675">
        <v>0</v>
      </c>
      <c r="AM9675" t="s">
        <v>4812</v>
      </c>
      <c r="AN9675">
        <v>89</v>
      </c>
      <c r="AO9675" t="s">
        <v>54357</v>
      </c>
      <c r="AP9675" t="s">
        <v>77938</v>
      </c>
    </row>
    <row r="9676" spans="1:42" x14ac:dyDescent="0.2">
      <c r="A9676" s="12">
        <v>87005</v>
      </c>
      <c r="B9676" s="12" t="s">
        <v>67222</v>
      </c>
      <c r="C9676" s="12" t="s">
        <v>53703</v>
      </c>
      <c r="D9676" s="12">
        <v>348</v>
      </c>
      <c r="E9676" s="12" t="s">
        <v>78575</v>
      </c>
      <c r="F9676" s="12" t="s">
        <v>29</v>
      </c>
      <c r="G9676" s="13" t="s">
        <v>53779</v>
      </c>
      <c r="H9676" s="13" t="str">
        <f t="shared" si="151"/>
        <v>CKT-G-041</v>
      </c>
      <c r="I9676" t="s">
        <v>4854</v>
      </c>
      <c r="K9676" t="s">
        <v>4855</v>
      </c>
      <c r="M9676">
        <v>1</v>
      </c>
      <c r="N9676" t="s">
        <v>196</v>
      </c>
      <c r="P9676" t="s">
        <v>4708</v>
      </c>
      <c r="Q9676">
        <v>3.1734110000000002</v>
      </c>
      <c r="R9676">
        <v>101.705546</v>
      </c>
      <c r="S9676">
        <v>7</v>
      </c>
      <c r="T9676" t="s">
        <v>55761</v>
      </c>
      <c r="U9676" t="s">
        <v>53733</v>
      </c>
      <c r="V9676">
        <v>137</v>
      </c>
      <c r="W9676" t="s">
        <v>55734</v>
      </c>
      <c r="X9676">
        <v>1</v>
      </c>
      <c r="Y9676" t="s">
        <v>29754</v>
      </c>
      <c r="Z9676">
        <v>1</v>
      </c>
      <c r="AA9676" t="s">
        <v>54173</v>
      </c>
      <c r="AB9676">
        <v>158.995</v>
      </c>
      <c r="AE9676">
        <v>1</v>
      </c>
      <c r="AF9676" t="s">
        <v>54177</v>
      </c>
      <c r="AG9676">
        <v>119</v>
      </c>
      <c r="AH9676" t="s">
        <v>78605</v>
      </c>
      <c r="AK9676" t="s">
        <v>7</v>
      </c>
      <c r="AL9676">
        <v>0</v>
      </c>
      <c r="AM9676" t="s">
        <v>4812</v>
      </c>
      <c r="AN9676">
        <v>89</v>
      </c>
      <c r="AO9676" t="s">
        <v>54357</v>
      </c>
      <c r="AP9676" t="s">
        <v>77938</v>
      </c>
    </row>
    <row r="9677" spans="1:42" x14ac:dyDescent="0.2">
      <c r="A9677" s="12">
        <v>87006</v>
      </c>
      <c r="B9677" s="12" t="s">
        <v>67223</v>
      </c>
      <c r="C9677" s="12" t="s">
        <v>53703</v>
      </c>
      <c r="D9677" s="12">
        <v>348</v>
      </c>
      <c r="E9677" s="12" t="s">
        <v>78575</v>
      </c>
      <c r="F9677" s="12" t="s">
        <v>29</v>
      </c>
      <c r="G9677" s="13" t="s">
        <v>53780</v>
      </c>
      <c r="H9677" s="13" t="str">
        <f t="shared" si="151"/>
        <v>CKT-G-042</v>
      </c>
      <c r="I9677" t="s">
        <v>4856</v>
      </c>
      <c r="M9677">
        <v>1</v>
      </c>
      <c r="N9677" t="s">
        <v>196</v>
      </c>
      <c r="P9677" t="s">
        <v>4708</v>
      </c>
      <c r="Q9677">
        <v>3.1734369999999998</v>
      </c>
      <c r="R9677">
        <v>101.70582</v>
      </c>
      <c r="S9677">
        <v>7</v>
      </c>
      <c r="T9677" t="s">
        <v>55761</v>
      </c>
      <c r="U9677" t="s">
        <v>53733</v>
      </c>
      <c r="V9677">
        <v>137</v>
      </c>
      <c r="W9677" t="s">
        <v>55734</v>
      </c>
      <c r="X9677">
        <v>1</v>
      </c>
      <c r="Y9677" t="s">
        <v>29754</v>
      </c>
      <c r="Z9677">
        <v>1</v>
      </c>
      <c r="AA9677" t="s">
        <v>54173</v>
      </c>
      <c r="AB9677">
        <v>158.995</v>
      </c>
      <c r="AE9677">
        <v>1</v>
      </c>
      <c r="AF9677" t="s">
        <v>54177</v>
      </c>
      <c r="AG9677">
        <v>119</v>
      </c>
      <c r="AH9677" t="s">
        <v>78605</v>
      </c>
      <c r="AK9677" t="s">
        <v>7</v>
      </c>
      <c r="AL9677">
        <v>0</v>
      </c>
      <c r="AM9677" t="s">
        <v>4812</v>
      </c>
      <c r="AN9677">
        <v>89</v>
      </c>
      <c r="AO9677" t="s">
        <v>54357</v>
      </c>
      <c r="AP9677" t="s">
        <v>77938</v>
      </c>
    </row>
    <row r="9678" spans="1:42" x14ac:dyDescent="0.2">
      <c r="A9678" s="12">
        <v>87007</v>
      </c>
      <c r="B9678" s="12" t="s">
        <v>67224</v>
      </c>
      <c r="C9678" s="12" t="s">
        <v>53703</v>
      </c>
      <c r="D9678" s="12">
        <v>348</v>
      </c>
      <c r="E9678" s="12" t="s">
        <v>78575</v>
      </c>
      <c r="F9678" s="12" t="s">
        <v>29</v>
      </c>
      <c r="G9678" s="13" t="s">
        <v>53781</v>
      </c>
      <c r="H9678" s="13" t="str">
        <f t="shared" si="151"/>
        <v>CKT-G-043</v>
      </c>
      <c r="I9678" t="s">
        <v>4857</v>
      </c>
      <c r="M9678">
        <v>6</v>
      </c>
      <c r="N9678" t="s">
        <v>51557</v>
      </c>
      <c r="P9678" t="s">
        <v>4708</v>
      </c>
      <c r="Q9678">
        <v>3.1740849999999998</v>
      </c>
      <c r="R9678">
        <v>101.706271</v>
      </c>
      <c r="S9678">
        <v>7</v>
      </c>
      <c r="T9678" t="s">
        <v>55761</v>
      </c>
      <c r="U9678" t="s">
        <v>53733</v>
      </c>
      <c r="V9678">
        <v>137</v>
      </c>
      <c r="W9678" t="s">
        <v>55734</v>
      </c>
      <c r="X9678">
        <v>1</v>
      </c>
      <c r="Y9678" t="s">
        <v>29754</v>
      </c>
      <c r="Z9678">
        <v>1</v>
      </c>
      <c r="AA9678" t="s">
        <v>54173</v>
      </c>
      <c r="AB9678">
        <v>158.995</v>
      </c>
      <c r="AE9678">
        <v>1</v>
      </c>
      <c r="AF9678" t="s">
        <v>54177</v>
      </c>
      <c r="AG9678">
        <v>119</v>
      </c>
      <c r="AH9678" t="s">
        <v>78605</v>
      </c>
      <c r="AK9678" t="s">
        <v>7</v>
      </c>
      <c r="AL9678">
        <v>0</v>
      </c>
      <c r="AM9678" t="s">
        <v>4812</v>
      </c>
      <c r="AN9678">
        <v>89</v>
      </c>
      <c r="AO9678" t="s">
        <v>54357</v>
      </c>
      <c r="AP9678" t="s">
        <v>77938</v>
      </c>
    </row>
    <row r="9679" spans="1:42" x14ac:dyDescent="0.2">
      <c r="A9679" s="12">
        <v>87008</v>
      </c>
      <c r="B9679" s="12" t="s">
        <v>67225</v>
      </c>
      <c r="C9679" s="12" t="s">
        <v>53703</v>
      </c>
      <c r="D9679" s="12">
        <v>348</v>
      </c>
      <c r="E9679" s="12" t="s">
        <v>78575</v>
      </c>
      <c r="F9679" s="12" t="s">
        <v>29</v>
      </c>
      <c r="G9679" s="13" t="s">
        <v>53782</v>
      </c>
      <c r="H9679" s="13" t="str">
        <f t="shared" si="151"/>
        <v>CKT-G-044</v>
      </c>
      <c r="I9679" t="s">
        <v>4858</v>
      </c>
      <c r="M9679">
        <v>2</v>
      </c>
      <c r="N9679" t="s">
        <v>53</v>
      </c>
      <c r="P9679" t="s">
        <v>4708</v>
      </c>
      <c r="Q9679">
        <v>3.1741950000000001</v>
      </c>
      <c r="R9679">
        <v>101.704943</v>
      </c>
      <c r="S9679">
        <v>7</v>
      </c>
      <c r="T9679" t="s">
        <v>55761</v>
      </c>
      <c r="U9679" t="s">
        <v>53733</v>
      </c>
      <c r="V9679">
        <v>137</v>
      </c>
      <c r="W9679" t="s">
        <v>55734</v>
      </c>
      <c r="X9679">
        <v>1</v>
      </c>
      <c r="Y9679" t="s">
        <v>29754</v>
      </c>
      <c r="Z9679">
        <v>1</v>
      </c>
      <c r="AA9679" t="s">
        <v>54173</v>
      </c>
      <c r="AB9679">
        <v>158.995</v>
      </c>
      <c r="AE9679">
        <v>1</v>
      </c>
      <c r="AF9679" t="s">
        <v>54177</v>
      </c>
      <c r="AG9679">
        <v>119</v>
      </c>
      <c r="AH9679" t="s">
        <v>78605</v>
      </c>
      <c r="AK9679" t="s">
        <v>7</v>
      </c>
      <c r="AL9679">
        <v>0</v>
      </c>
      <c r="AM9679" t="s">
        <v>4812</v>
      </c>
      <c r="AN9679">
        <v>89</v>
      </c>
      <c r="AO9679" t="s">
        <v>54357</v>
      </c>
      <c r="AP9679" t="s">
        <v>77938</v>
      </c>
    </row>
    <row r="9680" spans="1:42" x14ac:dyDescent="0.2">
      <c r="A9680" s="12">
        <v>87009</v>
      </c>
      <c r="B9680" s="12" t="s">
        <v>67226</v>
      </c>
      <c r="C9680" s="12" t="s">
        <v>53703</v>
      </c>
      <c r="D9680" s="12">
        <v>348</v>
      </c>
      <c r="E9680" s="12" t="s">
        <v>78575</v>
      </c>
      <c r="F9680" s="12" t="s">
        <v>29</v>
      </c>
      <c r="G9680" s="13" t="s">
        <v>53783</v>
      </c>
      <c r="H9680" s="13" t="str">
        <f t="shared" si="151"/>
        <v>CKT-G-045</v>
      </c>
      <c r="I9680" t="s">
        <v>4859</v>
      </c>
      <c r="M9680">
        <v>6</v>
      </c>
      <c r="N9680" t="s">
        <v>51557</v>
      </c>
      <c r="P9680" t="s">
        <v>4708</v>
      </c>
      <c r="Q9680">
        <v>3.1734290000000001</v>
      </c>
      <c r="R9680">
        <v>101.704747</v>
      </c>
      <c r="S9680">
        <v>7</v>
      </c>
      <c r="T9680" t="s">
        <v>55761</v>
      </c>
      <c r="U9680" t="s">
        <v>53733</v>
      </c>
      <c r="V9680">
        <v>137</v>
      </c>
      <c r="W9680" t="s">
        <v>55734</v>
      </c>
      <c r="X9680">
        <v>1</v>
      </c>
      <c r="Y9680" t="s">
        <v>29754</v>
      </c>
      <c r="Z9680">
        <v>1</v>
      </c>
      <c r="AA9680" t="s">
        <v>54173</v>
      </c>
      <c r="AB9680">
        <v>158.995</v>
      </c>
      <c r="AE9680">
        <v>1</v>
      </c>
      <c r="AF9680" t="s">
        <v>54177</v>
      </c>
      <c r="AG9680">
        <v>119</v>
      </c>
      <c r="AH9680" t="s">
        <v>78605</v>
      </c>
      <c r="AK9680" t="s">
        <v>7</v>
      </c>
      <c r="AL9680">
        <v>0</v>
      </c>
      <c r="AM9680" t="s">
        <v>4812</v>
      </c>
      <c r="AN9680">
        <v>89</v>
      </c>
      <c r="AO9680" t="s">
        <v>54357</v>
      </c>
      <c r="AP9680" t="s">
        <v>77938</v>
      </c>
    </row>
    <row r="9681" spans="1:42" x14ac:dyDescent="0.2">
      <c r="A9681" s="12">
        <v>87010</v>
      </c>
      <c r="B9681" s="12" t="s">
        <v>67227</v>
      </c>
      <c r="C9681" s="12" t="s">
        <v>53703</v>
      </c>
      <c r="D9681" s="12">
        <v>348</v>
      </c>
      <c r="E9681" s="12" t="s">
        <v>78575</v>
      </c>
      <c r="F9681" s="12" t="s">
        <v>29</v>
      </c>
      <c r="G9681" s="13" t="s">
        <v>53784</v>
      </c>
      <c r="H9681" s="13" t="str">
        <f t="shared" si="151"/>
        <v>CKT-G-046</v>
      </c>
      <c r="I9681" t="s">
        <v>4860</v>
      </c>
      <c r="M9681">
        <v>2</v>
      </c>
      <c r="N9681" t="s">
        <v>53</v>
      </c>
      <c r="P9681" t="s">
        <v>4708</v>
      </c>
      <c r="Q9681">
        <v>3.174248</v>
      </c>
      <c r="R9681">
        <v>101.705439</v>
      </c>
      <c r="S9681">
        <v>7</v>
      </c>
      <c r="T9681" t="s">
        <v>55761</v>
      </c>
      <c r="U9681" t="s">
        <v>53733</v>
      </c>
      <c r="V9681">
        <v>137</v>
      </c>
      <c r="W9681" t="s">
        <v>55734</v>
      </c>
      <c r="X9681">
        <v>1</v>
      </c>
      <c r="Y9681" t="s">
        <v>29754</v>
      </c>
      <c r="Z9681">
        <v>1</v>
      </c>
      <c r="AA9681" t="s">
        <v>54173</v>
      </c>
      <c r="AB9681">
        <v>158.995</v>
      </c>
      <c r="AE9681">
        <v>1</v>
      </c>
      <c r="AF9681" t="s">
        <v>54177</v>
      </c>
      <c r="AG9681">
        <v>119</v>
      </c>
      <c r="AH9681" t="s">
        <v>78605</v>
      </c>
      <c r="AK9681" t="s">
        <v>7</v>
      </c>
      <c r="AL9681">
        <v>0</v>
      </c>
      <c r="AM9681" t="s">
        <v>4812</v>
      </c>
      <c r="AN9681">
        <v>89</v>
      </c>
      <c r="AO9681" t="s">
        <v>54357</v>
      </c>
      <c r="AP9681" t="s">
        <v>77938</v>
      </c>
    </row>
    <row r="9682" spans="1:42" x14ac:dyDescent="0.2">
      <c r="A9682" s="12">
        <v>87011</v>
      </c>
      <c r="B9682" s="12" t="s">
        <v>67228</v>
      </c>
      <c r="C9682" s="12" t="s">
        <v>53703</v>
      </c>
      <c r="D9682" s="12">
        <v>348</v>
      </c>
      <c r="E9682" s="12" t="s">
        <v>78575</v>
      </c>
      <c r="F9682" s="12" t="s">
        <v>29</v>
      </c>
      <c r="G9682" s="13" t="s">
        <v>53785</v>
      </c>
      <c r="H9682" s="13" t="str">
        <f t="shared" si="151"/>
        <v>CKT-G-047</v>
      </c>
      <c r="I9682" t="s">
        <v>4861</v>
      </c>
      <c r="M9682">
        <v>1</v>
      </c>
      <c r="N9682" t="s">
        <v>196</v>
      </c>
      <c r="P9682" t="s">
        <v>4708</v>
      </c>
      <c r="Q9682">
        <v>3.1737310000000001</v>
      </c>
      <c r="R9682">
        <v>101.70699500000001</v>
      </c>
      <c r="S9682">
        <v>7</v>
      </c>
      <c r="T9682" t="s">
        <v>55761</v>
      </c>
      <c r="U9682" t="s">
        <v>53733</v>
      </c>
      <c r="V9682">
        <v>137</v>
      </c>
      <c r="W9682" t="s">
        <v>55734</v>
      </c>
      <c r="X9682">
        <v>1</v>
      </c>
      <c r="Y9682" t="s">
        <v>29754</v>
      </c>
      <c r="Z9682">
        <v>4</v>
      </c>
      <c r="AA9682" t="s">
        <v>124</v>
      </c>
      <c r="AB9682">
        <v>0</v>
      </c>
      <c r="AE9682">
        <v>2</v>
      </c>
      <c r="AF9682" t="s">
        <v>54178</v>
      </c>
      <c r="AG9682">
        <v>119</v>
      </c>
      <c r="AH9682" t="s">
        <v>78605</v>
      </c>
      <c r="AK9682" t="s">
        <v>7</v>
      </c>
      <c r="AL9682">
        <v>0</v>
      </c>
      <c r="AM9682" t="s">
        <v>4812</v>
      </c>
      <c r="AN9682">
        <v>89</v>
      </c>
      <c r="AO9682" t="s">
        <v>54357</v>
      </c>
      <c r="AP9682" t="s">
        <v>77938</v>
      </c>
    </row>
    <row r="9683" spans="1:42" x14ac:dyDescent="0.2">
      <c r="A9683" s="12">
        <v>87012</v>
      </c>
      <c r="B9683" s="12" t="s">
        <v>67229</v>
      </c>
      <c r="C9683" s="12" t="s">
        <v>53703</v>
      </c>
      <c r="D9683" s="12">
        <v>348</v>
      </c>
      <c r="E9683" s="12" t="s">
        <v>78575</v>
      </c>
      <c r="F9683" s="12" t="s">
        <v>29</v>
      </c>
      <c r="G9683" s="13" t="s">
        <v>53786</v>
      </c>
      <c r="H9683" s="13" t="str">
        <f t="shared" si="151"/>
        <v>CKT-G-048</v>
      </c>
      <c r="I9683" t="s">
        <v>4862</v>
      </c>
      <c r="M9683">
        <v>4</v>
      </c>
      <c r="N9683" t="s">
        <v>52</v>
      </c>
      <c r="P9683" t="s">
        <v>4708</v>
      </c>
      <c r="Q9683">
        <v>3.1765289999999999</v>
      </c>
      <c r="R9683">
        <v>101.711018</v>
      </c>
      <c r="S9683">
        <v>7</v>
      </c>
      <c r="T9683" t="s">
        <v>55761</v>
      </c>
      <c r="U9683" t="s">
        <v>53733</v>
      </c>
      <c r="V9683">
        <v>137</v>
      </c>
      <c r="W9683" t="s">
        <v>55734</v>
      </c>
      <c r="X9683">
        <v>1</v>
      </c>
      <c r="Y9683" t="s">
        <v>29754</v>
      </c>
      <c r="Z9683">
        <v>1</v>
      </c>
      <c r="AA9683" t="s">
        <v>54173</v>
      </c>
      <c r="AB9683">
        <v>158.995</v>
      </c>
      <c r="AE9683">
        <v>1</v>
      </c>
      <c r="AF9683" t="s">
        <v>54177</v>
      </c>
      <c r="AG9683">
        <v>119</v>
      </c>
      <c r="AH9683" t="s">
        <v>78605</v>
      </c>
      <c r="AK9683" t="s">
        <v>7</v>
      </c>
      <c r="AL9683">
        <v>0</v>
      </c>
      <c r="AM9683" t="s">
        <v>4812</v>
      </c>
      <c r="AN9683">
        <v>89</v>
      </c>
      <c r="AO9683" t="s">
        <v>54357</v>
      </c>
      <c r="AP9683" t="s">
        <v>77938</v>
      </c>
    </row>
    <row r="9684" spans="1:42" x14ac:dyDescent="0.2">
      <c r="A9684" s="12">
        <v>87013</v>
      </c>
      <c r="B9684" s="12" t="s">
        <v>67230</v>
      </c>
      <c r="C9684" s="12" t="s">
        <v>53703</v>
      </c>
      <c r="D9684" s="12">
        <v>348</v>
      </c>
      <c r="E9684" s="12" t="s">
        <v>78575</v>
      </c>
      <c r="F9684" s="12" t="s">
        <v>29</v>
      </c>
      <c r="G9684" s="13" t="s">
        <v>53787</v>
      </c>
      <c r="H9684" s="13" t="str">
        <f t="shared" si="151"/>
        <v>CKT-G-049</v>
      </c>
      <c r="I9684" t="s">
        <v>4863</v>
      </c>
      <c r="M9684">
        <v>1</v>
      </c>
      <c r="N9684" t="s">
        <v>196</v>
      </c>
      <c r="P9684" t="s">
        <v>4708</v>
      </c>
      <c r="Q9684">
        <v>3.173943</v>
      </c>
      <c r="R9684">
        <v>101.710533</v>
      </c>
      <c r="S9684">
        <v>7</v>
      </c>
      <c r="T9684" t="s">
        <v>55761</v>
      </c>
      <c r="U9684" t="s">
        <v>53733</v>
      </c>
      <c r="V9684">
        <v>137</v>
      </c>
      <c r="W9684" t="s">
        <v>55734</v>
      </c>
      <c r="X9684">
        <v>2</v>
      </c>
      <c r="Y9684" t="s">
        <v>29755</v>
      </c>
      <c r="Z9684">
        <v>1</v>
      </c>
      <c r="AA9684" t="s">
        <v>54173</v>
      </c>
      <c r="AB9684">
        <v>158.995</v>
      </c>
      <c r="AE9684">
        <v>1</v>
      </c>
      <c r="AF9684" t="s">
        <v>54177</v>
      </c>
      <c r="AG9684">
        <v>119</v>
      </c>
      <c r="AH9684" t="s">
        <v>78605</v>
      </c>
      <c r="AK9684" t="s">
        <v>7</v>
      </c>
      <c r="AL9684">
        <v>0</v>
      </c>
      <c r="AM9684" t="s">
        <v>4812</v>
      </c>
      <c r="AN9684">
        <v>89</v>
      </c>
      <c r="AO9684" t="s">
        <v>54357</v>
      </c>
      <c r="AP9684" t="s">
        <v>77938</v>
      </c>
    </row>
    <row r="9685" spans="1:42" x14ac:dyDescent="0.2">
      <c r="A9685" s="12">
        <v>87014</v>
      </c>
      <c r="B9685" s="12" t="s">
        <v>67231</v>
      </c>
      <c r="C9685" s="12" t="s">
        <v>53703</v>
      </c>
      <c r="D9685" s="12">
        <v>348</v>
      </c>
      <c r="E9685" s="12" t="s">
        <v>78575</v>
      </c>
      <c r="F9685" s="12" t="s">
        <v>29</v>
      </c>
      <c r="G9685" s="13" t="s">
        <v>53788</v>
      </c>
      <c r="H9685" s="13" t="str">
        <f t="shared" si="151"/>
        <v>CKT-G-050</v>
      </c>
      <c r="I9685" t="s">
        <v>4864</v>
      </c>
      <c r="M9685">
        <v>2</v>
      </c>
      <c r="N9685" t="s">
        <v>53</v>
      </c>
      <c r="P9685" t="s">
        <v>4708</v>
      </c>
      <c r="Q9685">
        <v>3.1738650000000002</v>
      </c>
      <c r="R9685">
        <v>101.71060799999999</v>
      </c>
      <c r="S9685">
        <v>7</v>
      </c>
      <c r="T9685" t="s">
        <v>55761</v>
      </c>
      <c r="U9685" t="s">
        <v>53733</v>
      </c>
      <c r="V9685">
        <v>137</v>
      </c>
      <c r="W9685" t="s">
        <v>55734</v>
      </c>
      <c r="X9685">
        <v>2</v>
      </c>
      <c r="Y9685" t="s">
        <v>29755</v>
      </c>
      <c r="Z9685">
        <v>1</v>
      </c>
      <c r="AA9685" t="s">
        <v>54173</v>
      </c>
      <c r="AB9685">
        <v>158.995</v>
      </c>
      <c r="AE9685">
        <v>1</v>
      </c>
      <c r="AF9685" t="s">
        <v>54177</v>
      </c>
      <c r="AG9685">
        <v>119</v>
      </c>
      <c r="AH9685" t="s">
        <v>78605</v>
      </c>
      <c r="AK9685" t="s">
        <v>7</v>
      </c>
      <c r="AL9685">
        <v>0</v>
      </c>
      <c r="AM9685" t="s">
        <v>4812</v>
      </c>
      <c r="AN9685">
        <v>89</v>
      </c>
      <c r="AO9685" t="s">
        <v>54357</v>
      </c>
      <c r="AP9685" t="s">
        <v>77938</v>
      </c>
    </row>
    <row r="9686" spans="1:42" x14ac:dyDescent="0.2">
      <c r="A9686" s="12">
        <v>87015</v>
      </c>
      <c r="B9686" s="12" t="s">
        <v>67232</v>
      </c>
      <c r="C9686" s="12" t="s">
        <v>53703</v>
      </c>
      <c r="D9686" s="12">
        <v>348</v>
      </c>
      <c r="E9686" s="12" t="s">
        <v>78575</v>
      </c>
      <c r="F9686" s="12" t="s">
        <v>29</v>
      </c>
      <c r="G9686" s="13" t="s">
        <v>53789</v>
      </c>
      <c r="H9686" s="13" t="str">
        <f t="shared" si="151"/>
        <v>CKT-G-051</v>
      </c>
      <c r="I9686" t="s">
        <v>4865</v>
      </c>
      <c r="M9686">
        <v>1</v>
      </c>
      <c r="N9686" t="s">
        <v>196</v>
      </c>
      <c r="P9686" t="s">
        <v>4708</v>
      </c>
      <c r="Q9686">
        <v>3.1741549999999998</v>
      </c>
      <c r="R9686">
        <v>101.710514</v>
      </c>
      <c r="S9686">
        <v>7</v>
      </c>
      <c r="T9686" t="s">
        <v>55761</v>
      </c>
      <c r="U9686" t="s">
        <v>53733</v>
      </c>
      <c r="V9686">
        <v>137</v>
      </c>
      <c r="W9686" t="s">
        <v>55734</v>
      </c>
      <c r="X9686">
        <v>2</v>
      </c>
      <c r="Y9686" t="s">
        <v>29755</v>
      </c>
      <c r="Z9686">
        <v>1</v>
      </c>
      <c r="AA9686" t="s">
        <v>54173</v>
      </c>
      <c r="AB9686">
        <v>224.85300000000001</v>
      </c>
      <c r="AE9686">
        <v>1</v>
      </c>
      <c r="AF9686" t="s">
        <v>54177</v>
      </c>
      <c r="AG9686">
        <v>119</v>
      </c>
      <c r="AH9686" t="s">
        <v>78605</v>
      </c>
      <c r="AK9686" t="s">
        <v>7</v>
      </c>
      <c r="AL9686">
        <v>0</v>
      </c>
      <c r="AM9686" t="s">
        <v>4812</v>
      </c>
      <c r="AN9686">
        <v>89</v>
      </c>
      <c r="AO9686" t="s">
        <v>54357</v>
      </c>
      <c r="AP9686" t="s">
        <v>77938</v>
      </c>
    </row>
    <row r="9687" spans="1:42" x14ac:dyDescent="0.2">
      <c r="A9687" s="12">
        <v>87016</v>
      </c>
      <c r="B9687" s="12" t="s">
        <v>67233</v>
      </c>
      <c r="C9687" s="12" t="s">
        <v>53703</v>
      </c>
      <c r="D9687" s="12">
        <v>348</v>
      </c>
      <c r="E9687" s="12" t="s">
        <v>78575</v>
      </c>
      <c r="F9687" s="12" t="s">
        <v>29</v>
      </c>
      <c r="G9687" s="13" t="s">
        <v>53790</v>
      </c>
      <c r="H9687" s="13" t="str">
        <f t="shared" si="151"/>
        <v>CKT-G-052</v>
      </c>
      <c r="I9687" t="s">
        <v>4866</v>
      </c>
      <c r="M9687">
        <v>2</v>
      </c>
      <c r="N9687" t="s">
        <v>53</v>
      </c>
      <c r="P9687" t="s">
        <v>4708</v>
      </c>
      <c r="Q9687">
        <v>3.1741999999999999</v>
      </c>
      <c r="R9687">
        <v>101.71066399999999</v>
      </c>
      <c r="S9687">
        <v>7</v>
      </c>
      <c r="T9687" t="s">
        <v>55761</v>
      </c>
      <c r="U9687" t="s">
        <v>53733</v>
      </c>
      <c r="V9687">
        <v>137</v>
      </c>
      <c r="W9687" t="s">
        <v>55734</v>
      </c>
      <c r="X9687">
        <v>2</v>
      </c>
      <c r="Y9687" t="s">
        <v>29755</v>
      </c>
      <c r="Z9687">
        <v>1</v>
      </c>
      <c r="AA9687" t="s">
        <v>54173</v>
      </c>
      <c r="AB9687">
        <v>224.85300000000001</v>
      </c>
      <c r="AE9687">
        <v>1</v>
      </c>
      <c r="AF9687" t="s">
        <v>54177</v>
      </c>
      <c r="AG9687">
        <v>119</v>
      </c>
      <c r="AH9687" t="s">
        <v>78605</v>
      </c>
      <c r="AK9687" t="s">
        <v>7</v>
      </c>
      <c r="AL9687">
        <v>0</v>
      </c>
      <c r="AM9687" t="s">
        <v>4812</v>
      </c>
      <c r="AN9687">
        <v>89</v>
      </c>
      <c r="AO9687" t="s">
        <v>54357</v>
      </c>
      <c r="AP9687" t="s">
        <v>77938</v>
      </c>
    </row>
    <row r="9688" spans="1:42" x14ac:dyDescent="0.2">
      <c r="A9688" s="12">
        <v>87017</v>
      </c>
      <c r="B9688" s="12" t="s">
        <v>67234</v>
      </c>
      <c r="C9688" s="12" t="s">
        <v>53703</v>
      </c>
      <c r="D9688" s="12">
        <v>348</v>
      </c>
      <c r="E9688" s="12" t="s">
        <v>78575</v>
      </c>
      <c r="F9688" s="12" t="s">
        <v>29</v>
      </c>
      <c r="G9688" s="13" t="s">
        <v>53791</v>
      </c>
      <c r="H9688" s="13" t="str">
        <f t="shared" si="151"/>
        <v>CKT-G-053</v>
      </c>
      <c r="I9688" t="s">
        <v>4867</v>
      </c>
      <c r="M9688">
        <v>2</v>
      </c>
      <c r="N9688" t="s">
        <v>53</v>
      </c>
      <c r="P9688" t="s">
        <v>4708</v>
      </c>
      <c r="Q9688">
        <v>3.174061</v>
      </c>
      <c r="R9688">
        <v>101.71077699999999</v>
      </c>
      <c r="S9688">
        <v>7</v>
      </c>
      <c r="T9688" t="s">
        <v>55761</v>
      </c>
      <c r="U9688" t="s">
        <v>53733</v>
      </c>
      <c r="V9688">
        <v>137</v>
      </c>
      <c r="W9688" t="s">
        <v>55734</v>
      </c>
      <c r="X9688">
        <v>2</v>
      </c>
      <c r="Y9688" t="s">
        <v>29755</v>
      </c>
      <c r="Z9688">
        <v>1</v>
      </c>
      <c r="AA9688" t="s">
        <v>54173</v>
      </c>
      <c r="AB9688">
        <v>224.85300000000001</v>
      </c>
      <c r="AE9688">
        <v>1</v>
      </c>
      <c r="AF9688" t="s">
        <v>54177</v>
      </c>
      <c r="AG9688">
        <v>119</v>
      </c>
      <c r="AH9688" t="s">
        <v>78605</v>
      </c>
      <c r="AK9688" t="s">
        <v>7</v>
      </c>
      <c r="AL9688">
        <v>0</v>
      </c>
      <c r="AM9688" t="s">
        <v>4812</v>
      </c>
      <c r="AN9688">
        <v>89</v>
      </c>
      <c r="AO9688" t="s">
        <v>54357</v>
      </c>
      <c r="AP9688" t="s">
        <v>77938</v>
      </c>
    </row>
    <row r="9689" spans="1:42" x14ac:dyDescent="0.2">
      <c r="A9689" s="12">
        <v>87018</v>
      </c>
      <c r="B9689" s="12" t="s">
        <v>67235</v>
      </c>
      <c r="C9689" s="12" t="s">
        <v>53703</v>
      </c>
      <c r="D9689" s="12">
        <v>348</v>
      </c>
      <c r="E9689" s="12" t="s">
        <v>78575</v>
      </c>
      <c r="F9689" s="12" t="s">
        <v>29</v>
      </c>
      <c r="G9689" s="13" t="s">
        <v>53792</v>
      </c>
      <c r="H9689" s="13" t="str">
        <f t="shared" si="151"/>
        <v>CKT-G-054</v>
      </c>
      <c r="I9689" t="s">
        <v>4868</v>
      </c>
      <c r="M9689">
        <v>1</v>
      </c>
      <c r="N9689" t="s">
        <v>196</v>
      </c>
      <c r="P9689" t="s">
        <v>4708</v>
      </c>
      <c r="Q9689">
        <v>3.174013</v>
      </c>
      <c r="R9689">
        <v>101.710841</v>
      </c>
      <c r="S9689">
        <v>7</v>
      </c>
      <c r="T9689" t="s">
        <v>55761</v>
      </c>
      <c r="U9689" t="s">
        <v>53733</v>
      </c>
      <c r="V9689">
        <v>137</v>
      </c>
      <c r="W9689" t="s">
        <v>55734</v>
      </c>
      <c r="X9689">
        <v>2</v>
      </c>
      <c r="Y9689" t="s">
        <v>29755</v>
      </c>
      <c r="Z9689">
        <v>1</v>
      </c>
      <c r="AA9689" t="s">
        <v>54173</v>
      </c>
      <c r="AB9689">
        <v>224.85300000000001</v>
      </c>
      <c r="AE9689">
        <v>1</v>
      </c>
      <c r="AF9689" t="s">
        <v>54177</v>
      </c>
      <c r="AG9689">
        <v>119</v>
      </c>
      <c r="AH9689" t="s">
        <v>78605</v>
      </c>
      <c r="AK9689" t="s">
        <v>7</v>
      </c>
      <c r="AL9689">
        <v>0</v>
      </c>
      <c r="AM9689" t="s">
        <v>4812</v>
      </c>
      <c r="AN9689">
        <v>89</v>
      </c>
      <c r="AO9689" t="s">
        <v>54357</v>
      </c>
      <c r="AP9689" t="s">
        <v>77938</v>
      </c>
    </row>
    <row r="9690" spans="1:42" x14ac:dyDescent="0.2">
      <c r="A9690" s="12">
        <v>87019</v>
      </c>
      <c r="B9690" s="12" t="s">
        <v>67236</v>
      </c>
      <c r="C9690" s="12" t="s">
        <v>53703</v>
      </c>
      <c r="D9690" s="12">
        <v>348</v>
      </c>
      <c r="E9690" s="12" t="s">
        <v>78575</v>
      </c>
      <c r="F9690" s="12" t="s">
        <v>29</v>
      </c>
      <c r="G9690" s="13" t="s">
        <v>53793</v>
      </c>
      <c r="H9690" s="13" t="str">
        <f t="shared" si="151"/>
        <v>CKT-G-055</v>
      </c>
      <c r="I9690" t="s">
        <v>4869</v>
      </c>
      <c r="M9690">
        <v>2</v>
      </c>
      <c r="N9690" t="s">
        <v>53</v>
      </c>
      <c r="P9690" t="s">
        <v>4708</v>
      </c>
      <c r="Q9690">
        <v>3.174334</v>
      </c>
      <c r="R9690">
        <v>101.710854</v>
      </c>
      <c r="S9690">
        <v>7</v>
      </c>
      <c r="T9690" t="s">
        <v>55761</v>
      </c>
      <c r="U9690" t="s">
        <v>53733</v>
      </c>
      <c r="V9690">
        <v>137</v>
      </c>
      <c r="W9690" t="s">
        <v>55734</v>
      </c>
      <c r="X9690">
        <v>2</v>
      </c>
      <c r="Y9690" t="s">
        <v>29755</v>
      </c>
      <c r="Z9690">
        <v>1</v>
      </c>
      <c r="AA9690" t="s">
        <v>54173</v>
      </c>
      <c r="AB9690">
        <v>224.85300000000001</v>
      </c>
      <c r="AE9690">
        <v>1</v>
      </c>
      <c r="AF9690" t="s">
        <v>54177</v>
      </c>
      <c r="AG9690">
        <v>119</v>
      </c>
      <c r="AH9690" t="s">
        <v>78605</v>
      </c>
      <c r="AK9690" t="s">
        <v>7</v>
      </c>
      <c r="AL9690">
        <v>0</v>
      </c>
      <c r="AM9690" t="s">
        <v>4812</v>
      </c>
      <c r="AN9690">
        <v>89</v>
      </c>
      <c r="AO9690" t="s">
        <v>54357</v>
      </c>
      <c r="AP9690" t="s">
        <v>77938</v>
      </c>
    </row>
    <row r="9691" spans="1:42" x14ac:dyDescent="0.2">
      <c r="A9691" s="12">
        <v>87020</v>
      </c>
      <c r="B9691" s="12" t="s">
        <v>67237</v>
      </c>
      <c r="C9691" s="12" t="s">
        <v>53703</v>
      </c>
      <c r="D9691" s="12">
        <v>348</v>
      </c>
      <c r="E9691" s="12" t="s">
        <v>78575</v>
      </c>
      <c r="F9691" s="12" t="s">
        <v>29</v>
      </c>
      <c r="G9691" s="13" t="s">
        <v>53794</v>
      </c>
      <c r="H9691" s="13" t="str">
        <f t="shared" si="151"/>
        <v>CKT-G-056</v>
      </c>
      <c r="I9691" t="s">
        <v>4870</v>
      </c>
      <c r="M9691">
        <v>1</v>
      </c>
      <c r="N9691" t="s">
        <v>196</v>
      </c>
      <c r="P9691" t="s">
        <v>4708</v>
      </c>
      <c r="Q9691">
        <v>3.1743100000000002</v>
      </c>
      <c r="R9691">
        <v>101.71053000000001</v>
      </c>
      <c r="S9691">
        <v>7</v>
      </c>
      <c r="T9691" t="s">
        <v>55761</v>
      </c>
      <c r="U9691" t="s">
        <v>53733</v>
      </c>
      <c r="V9691">
        <v>137</v>
      </c>
      <c r="W9691" t="s">
        <v>55734</v>
      </c>
      <c r="X9691">
        <v>2</v>
      </c>
      <c r="Y9691" t="s">
        <v>29755</v>
      </c>
      <c r="Z9691">
        <v>1</v>
      </c>
      <c r="AA9691" t="s">
        <v>54173</v>
      </c>
      <c r="AB9691">
        <v>224.85300000000001</v>
      </c>
      <c r="AE9691">
        <v>1</v>
      </c>
      <c r="AF9691" t="s">
        <v>54177</v>
      </c>
      <c r="AG9691">
        <v>119</v>
      </c>
      <c r="AH9691" t="s">
        <v>78605</v>
      </c>
      <c r="AK9691" t="s">
        <v>7</v>
      </c>
      <c r="AL9691">
        <v>0</v>
      </c>
      <c r="AM9691" t="s">
        <v>4812</v>
      </c>
      <c r="AN9691">
        <v>90</v>
      </c>
      <c r="AO9691" t="s">
        <v>54359</v>
      </c>
      <c r="AP9691" t="s">
        <v>77939</v>
      </c>
    </row>
    <row r="9692" spans="1:42" x14ac:dyDescent="0.2">
      <c r="A9692" s="12">
        <v>87021</v>
      </c>
      <c r="B9692" s="12" t="s">
        <v>67238</v>
      </c>
      <c r="C9692" s="12" t="s">
        <v>53703</v>
      </c>
      <c r="D9692" s="12">
        <v>348</v>
      </c>
      <c r="E9692" s="12" t="s">
        <v>78575</v>
      </c>
      <c r="F9692" s="12" t="s">
        <v>29</v>
      </c>
      <c r="G9692" s="13" t="s">
        <v>53795</v>
      </c>
      <c r="H9692" s="13" t="str">
        <f t="shared" si="151"/>
        <v>CKT-G-057</v>
      </c>
      <c r="I9692" t="s">
        <v>4871</v>
      </c>
      <c r="M9692">
        <v>5</v>
      </c>
      <c r="N9692" t="s">
        <v>51556</v>
      </c>
      <c r="P9692" t="s">
        <v>4708</v>
      </c>
      <c r="Q9692">
        <v>3.174077</v>
      </c>
      <c r="R9692">
        <v>101.710511</v>
      </c>
      <c r="S9692">
        <v>7</v>
      </c>
      <c r="T9692" t="s">
        <v>55761</v>
      </c>
      <c r="U9692" t="s">
        <v>53733</v>
      </c>
      <c r="V9692">
        <v>137</v>
      </c>
      <c r="W9692" t="s">
        <v>55734</v>
      </c>
      <c r="X9692">
        <v>2</v>
      </c>
      <c r="Y9692" t="s">
        <v>29755</v>
      </c>
      <c r="Z9692">
        <v>1</v>
      </c>
      <c r="AA9692" t="s">
        <v>54173</v>
      </c>
      <c r="AB9692">
        <v>224.85300000000001</v>
      </c>
      <c r="AE9692">
        <v>1</v>
      </c>
      <c r="AF9692" t="s">
        <v>54177</v>
      </c>
      <c r="AG9692">
        <v>119</v>
      </c>
      <c r="AH9692" t="s">
        <v>78605</v>
      </c>
      <c r="AK9692" t="s">
        <v>7</v>
      </c>
      <c r="AL9692">
        <v>0</v>
      </c>
      <c r="AM9692" t="s">
        <v>4812</v>
      </c>
      <c r="AN9692">
        <v>89</v>
      </c>
      <c r="AO9692" t="s">
        <v>54357</v>
      </c>
      <c r="AP9692" t="s">
        <v>77938</v>
      </c>
    </row>
    <row r="9693" spans="1:42" x14ac:dyDescent="0.2">
      <c r="A9693" s="12">
        <v>87022</v>
      </c>
      <c r="B9693" s="12" t="s">
        <v>67239</v>
      </c>
      <c r="C9693" s="12" t="s">
        <v>53703</v>
      </c>
      <c r="D9693" s="12">
        <v>348</v>
      </c>
      <c r="E9693" s="12" t="s">
        <v>78575</v>
      </c>
      <c r="F9693" s="12" t="s">
        <v>29</v>
      </c>
      <c r="G9693" s="13" t="s">
        <v>53796</v>
      </c>
      <c r="H9693" s="13" t="str">
        <f t="shared" si="151"/>
        <v>CKT-G-058</v>
      </c>
      <c r="I9693" t="s">
        <v>4872</v>
      </c>
      <c r="M9693">
        <v>2</v>
      </c>
      <c r="N9693" t="s">
        <v>53</v>
      </c>
      <c r="P9693" t="s">
        <v>4708</v>
      </c>
      <c r="Q9693">
        <v>3.1739269999999999</v>
      </c>
      <c r="R9693">
        <v>101.710927</v>
      </c>
      <c r="S9693">
        <v>7</v>
      </c>
      <c r="T9693" t="s">
        <v>55761</v>
      </c>
      <c r="U9693" t="s">
        <v>53733</v>
      </c>
      <c r="V9693">
        <v>137</v>
      </c>
      <c r="W9693" t="s">
        <v>55734</v>
      </c>
      <c r="X9693">
        <v>2</v>
      </c>
      <c r="Y9693" t="s">
        <v>29755</v>
      </c>
      <c r="Z9693">
        <v>1</v>
      </c>
      <c r="AA9693" t="s">
        <v>54173</v>
      </c>
      <c r="AB9693">
        <v>224.85300000000001</v>
      </c>
      <c r="AE9693">
        <v>1</v>
      </c>
      <c r="AF9693" t="s">
        <v>54177</v>
      </c>
      <c r="AG9693">
        <v>119</v>
      </c>
      <c r="AH9693" t="s">
        <v>78605</v>
      </c>
      <c r="AK9693" t="s">
        <v>7</v>
      </c>
      <c r="AL9693">
        <v>0</v>
      </c>
      <c r="AM9693" t="s">
        <v>4812</v>
      </c>
      <c r="AN9693">
        <v>89</v>
      </c>
      <c r="AO9693" t="s">
        <v>54357</v>
      </c>
      <c r="AP9693" t="s">
        <v>77938</v>
      </c>
    </row>
    <row r="9694" spans="1:42" x14ac:dyDescent="0.2">
      <c r="A9694" s="12">
        <v>87023</v>
      </c>
      <c r="B9694" s="12" t="s">
        <v>67240</v>
      </c>
      <c r="C9694" s="12" t="s">
        <v>53703</v>
      </c>
      <c r="D9694" s="12">
        <v>348</v>
      </c>
      <c r="E9694" s="12" t="s">
        <v>78575</v>
      </c>
      <c r="F9694" s="12" t="s">
        <v>29</v>
      </c>
      <c r="G9694" s="13" t="s">
        <v>53797</v>
      </c>
      <c r="H9694" s="13" t="str">
        <f t="shared" si="151"/>
        <v>CKT-G-059</v>
      </c>
      <c r="I9694" t="s">
        <v>4873</v>
      </c>
      <c r="M9694">
        <v>2</v>
      </c>
      <c r="N9694" t="s">
        <v>53</v>
      </c>
      <c r="P9694" t="s">
        <v>4708</v>
      </c>
      <c r="Q9694">
        <v>3.1738789999999999</v>
      </c>
      <c r="R9694">
        <v>101.710769</v>
      </c>
      <c r="S9694">
        <v>7</v>
      </c>
      <c r="T9694" t="s">
        <v>55761</v>
      </c>
      <c r="U9694" t="s">
        <v>53733</v>
      </c>
      <c r="V9694">
        <v>137</v>
      </c>
      <c r="W9694" t="s">
        <v>55734</v>
      </c>
      <c r="X9694">
        <v>2</v>
      </c>
      <c r="Y9694" t="s">
        <v>29755</v>
      </c>
      <c r="Z9694">
        <v>1</v>
      </c>
      <c r="AA9694" t="s">
        <v>54173</v>
      </c>
      <c r="AB9694">
        <v>224.85300000000001</v>
      </c>
      <c r="AE9694">
        <v>1</v>
      </c>
      <c r="AF9694" t="s">
        <v>54177</v>
      </c>
      <c r="AG9694">
        <v>119</v>
      </c>
      <c r="AH9694" t="s">
        <v>78605</v>
      </c>
      <c r="AK9694" t="s">
        <v>7</v>
      </c>
      <c r="AL9694">
        <v>0</v>
      </c>
      <c r="AM9694" t="s">
        <v>4812</v>
      </c>
      <c r="AN9694">
        <v>89</v>
      </c>
      <c r="AO9694" t="s">
        <v>54357</v>
      </c>
      <c r="AP9694" t="s">
        <v>77938</v>
      </c>
    </row>
    <row r="9695" spans="1:42" x14ac:dyDescent="0.2">
      <c r="A9695" s="12">
        <v>87024</v>
      </c>
      <c r="B9695" s="12" t="s">
        <v>67241</v>
      </c>
      <c r="C9695" s="12" t="s">
        <v>53703</v>
      </c>
      <c r="D9695" s="12">
        <v>348</v>
      </c>
      <c r="E9695" s="12" t="s">
        <v>78575</v>
      </c>
      <c r="F9695" s="12" t="s">
        <v>29</v>
      </c>
      <c r="G9695" s="13" t="s">
        <v>53798</v>
      </c>
      <c r="H9695" s="13" t="str">
        <f t="shared" si="151"/>
        <v>CKT-G-060</v>
      </c>
      <c r="I9695" t="s">
        <v>4874</v>
      </c>
      <c r="M9695">
        <v>1</v>
      </c>
      <c r="N9695" t="s">
        <v>196</v>
      </c>
      <c r="P9695" t="s">
        <v>4708</v>
      </c>
      <c r="Q9695">
        <v>3.1732360000000002</v>
      </c>
      <c r="R9695">
        <v>101.705989</v>
      </c>
      <c r="S9695">
        <v>7</v>
      </c>
      <c r="T9695" t="s">
        <v>55761</v>
      </c>
      <c r="U9695" t="s">
        <v>53733</v>
      </c>
      <c r="V9695">
        <v>137</v>
      </c>
      <c r="W9695" t="s">
        <v>55734</v>
      </c>
      <c r="X9695">
        <v>2</v>
      </c>
      <c r="Y9695" t="s">
        <v>29755</v>
      </c>
      <c r="Z9695">
        <v>1</v>
      </c>
      <c r="AA9695" t="s">
        <v>54173</v>
      </c>
      <c r="AB9695">
        <v>224.85300000000001</v>
      </c>
      <c r="AE9695">
        <v>1</v>
      </c>
      <c r="AF9695" t="s">
        <v>54177</v>
      </c>
      <c r="AG9695">
        <v>119</v>
      </c>
      <c r="AH9695" t="s">
        <v>78605</v>
      </c>
      <c r="AK9695" t="s">
        <v>7</v>
      </c>
      <c r="AL9695">
        <v>0</v>
      </c>
      <c r="AM9695" t="s">
        <v>4812</v>
      </c>
      <c r="AN9695">
        <v>89</v>
      </c>
      <c r="AO9695" t="s">
        <v>54357</v>
      </c>
      <c r="AP9695" t="s">
        <v>77938</v>
      </c>
    </row>
    <row r="9696" spans="1:42" x14ac:dyDescent="0.2">
      <c r="A9696" s="12">
        <v>87025</v>
      </c>
      <c r="B9696" s="12" t="s">
        <v>67242</v>
      </c>
      <c r="C9696" s="12" t="s">
        <v>53703</v>
      </c>
      <c r="D9696" s="12">
        <v>348</v>
      </c>
      <c r="E9696" s="12" t="s">
        <v>78575</v>
      </c>
      <c r="F9696" s="12" t="s">
        <v>29</v>
      </c>
      <c r="G9696" s="13" t="s">
        <v>53799</v>
      </c>
      <c r="H9696" s="13" t="str">
        <f t="shared" si="151"/>
        <v>CKT-G-061</v>
      </c>
      <c r="I9696" t="s">
        <v>4875</v>
      </c>
      <c r="M9696">
        <v>2</v>
      </c>
      <c r="N9696" t="s">
        <v>53</v>
      </c>
      <c r="P9696" t="s">
        <v>4708</v>
      </c>
      <c r="Q9696">
        <v>3.173549</v>
      </c>
      <c r="R9696">
        <v>101.706118</v>
      </c>
      <c r="S9696">
        <v>7</v>
      </c>
      <c r="T9696" t="s">
        <v>55761</v>
      </c>
      <c r="U9696" t="s">
        <v>53733</v>
      </c>
      <c r="V9696">
        <v>137</v>
      </c>
      <c r="W9696" t="s">
        <v>55734</v>
      </c>
      <c r="X9696">
        <v>2</v>
      </c>
      <c r="Y9696" t="s">
        <v>29755</v>
      </c>
      <c r="Z9696">
        <v>1</v>
      </c>
      <c r="AA9696" t="s">
        <v>54173</v>
      </c>
      <c r="AB9696">
        <v>224.85300000000001</v>
      </c>
      <c r="AE9696">
        <v>1</v>
      </c>
      <c r="AF9696" t="s">
        <v>54177</v>
      </c>
      <c r="AG9696">
        <v>119</v>
      </c>
      <c r="AH9696" t="s">
        <v>78605</v>
      </c>
      <c r="AK9696" t="s">
        <v>7</v>
      </c>
      <c r="AL9696">
        <v>0</v>
      </c>
      <c r="AM9696" t="s">
        <v>4812</v>
      </c>
      <c r="AN9696">
        <v>89</v>
      </c>
      <c r="AO9696" t="s">
        <v>54357</v>
      </c>
      <c r="AP9696" t="s">
        <v>77938</v>
      </c>
    </row>
    <row r="9697" spans="1:42" x14ac:dyDescent="0.2">
      <c r="A9697" s="12">
        <v>87026</v>
      </c>
      <c r="B9697" s="12" t="s">
        <v>67243</v>
      </c>
      <c r="C9697" s="12" t="s">
        <v>53703</v>
      </c>
      <c r="D9697" s="12">
        <v>348</v>
      </c>
      <c r="E9697" s="12" t="s">
        <v>78575</v>
      </c>
      <c r="F9697" s="12" t="s">
        <v>29</v>
      </c>
      <c r="G9697" s="13" t="s">
        <v>53800</v>
      </c>
      <c r="H9697" s="13" t="str">
        <f t="shared" si="151"/>
        <v>CKT-G-062</v>
      </c>
      <c r="I9697" t="s">
        <v>4876</v>
      </c>
      <c r="M9697">
        <v>3</v>
      </c>
      <c r="N9697" t="s">
        <v>51</v>
      </c>
      <c r="P9697" t="s">
        <v>4708</v>
      </c>
      <c r="Q9697">
        <v>3.173038</v>
      </c>
      <c r="R9697">
        <v>101.706166</v>
      </c>
      <c r="S9697">
        <v>7</v>
      </c>
      <c r="T9697" t="s">
        <v>55761</v>
      </c>
      <c r="U9697" t="s">
        <v>53733</v>
      </c>
      <c r="V9697">
        <v>137</v>
      </c>
      <c r="W9697" t="s">
        <v>55734</v>
      </c>
      <c r="X9697">
        <v>2</v>
      </c>
      <c r="Y9697" t="s">
        <v>29755</v>
      </c>
      <c r="Z9697">
        <v>1</v>
      </c>
      <c r="AA9697" t="s">
        <v>54173</v>
      </c>
      <c r="AB9697">
        <v>224.85300000000001</v>
      </c>
      <c r="AE9697">
        <v>1</v>
      </c>
      <c r="AF9697" t="s">
        <v>54177</v>
      </c>
      <c r="AG9697">
        <v>119</v>
      </c>
      <c r="AH9697" t="s">
        <v>78605</v>
      </c>
      <c r="AK9697" t="s">
        <v>7</v>
      </c>
      <c r="AL9697">
        <v>0</v>
      </c>
      <c r="AM9697" t="s">
        <v>4812</v>
      </c>
      <c r="AN9697">
        <v>89</v>
      </c>
      <c r="AO9697" t="s">
        <v>54357</v>
      </c>
      <c r="AP9697" t="s">
        <v>77938</v>
      </c>
    </row>
    <row r="9698" spans="1:42" x14ac:dyDescent="0.2">
      <c r="A9698" s="12">
        <v>87027</v>
      </c>
      <c r="B9698" s="12" t="s">
        <v>67244</v>
      </c>
      <c r="C9698" s="12" t="s">
        <v>53703</v>
      </c>
      <c r="D9698" s="12">
        <v>348</v>
      </c>
      <c r="E9698" s="12" t="s">
        <v>78575</v>
      </c>
      <c r="F9698" s="12" t="s">
        <v>29</v>
      </c>
      <c r="G9698" s="13" t="s">
        <v>53801</v>
      </c>
      <c r="H9698" s="13" t="str">
        <f t="shared" si="151"/>
        <v>CKT-G-063</v>
      </c>
      <c r="I9698" t="s">
        <v>4877</v>
      </c>
      <c r="M9698">
        <v>4</v>
      </c>
      <c r="N9698" t="s">
        <v>52</v>
      </c>
      <c r="P9698" t="s">
        <v>4708</v>
      </c>
      <c r="Q9698">
        <v>3.1712910000000001</v>
      </c>
      <c r="R9698">
        <v>101.709411</v>
      </c>
      <c r="S9698">
        <v>7</v>
      </c>
      <c r="T9698" t="s">
        <v>55761</v>
      </c>
      <c r="U9698" t="s">
        <v>53733</v>
      </c>
      <c r="V9698">
        <v>137</v>
      </c>
      <c r="W9698" t="s">
        <v>55734</v>
      </c>
      <c r="X9698">
        <v>1</v>
      </c>
      <c r="Y9698" t="s">
        <v>29754</v>
      </c>
      <c r="Z9698">
        <v>1</v>
      </c>
      <c r="AA9698" t="s">
        <v>54173</v>
      </c>
      <c r="AB9698">
        <v>224.85300000000001</v>
      </c>
      <c r="AE9698">
        <v>1</v>
      </c>
      <c r="AF9698" t="s">
        <v>54177</v>
      </c>
      <c r="AG9698">
        <v>119</v>
      </c>
      <c r="AH9698" t="s">
        <v>78605</v>
      </c>
      <c r="AK9698" t="s">
        <v>7</v>
      </c>
      <c r="AL9698">
        <v>0</v>
      </c>
      <c r="AM9698" t="s">
        <v>4812</v>
      </c>
      <c r="AN9698">
        <v>89</v>
      </c>
      <c r="AO9698" t="s">
        <v>54357</v>
      </c>
      <c r="AP9698" t="s">
        <v>77938</v>
      </c>
    </row>
    <row r="9699" spans="1:42" x14ac:dyDescent="0.2">
      <c r="A9699" s="12">
        <v>87028</v>
      </c>
      <c r="B9699" s="12" t="s">
        <v>67245</v>
      </c>
      <c r="C9699" s="12" t="s">
        <v>53703</v>
      </c>
      <c r="D9699" s="12">
        <v>348</v>
      </c>
      <c r="E9699" s="12" t="s">
        <v>78575</v>
      </c>
      <c r="F9699" s="12" t="s">
        <v>29</v>
      </c>
      <c r="G9699" s="13" t="s">
        <v>53802</v>
      </c>
      <c r="H9699" s="13" t="str">
        <f t="shared" si="151"/>
        <v>CKT-G-064</v>
      </c>
      <c r="I9699" t="s">
        <v>4878</v>
      </c>
      <c r="M9699">
        <v>4</v>
      </c>
      <c r="N9699" t="s">
        <v>52</v>
      </c>
      <c r="P9699" t="s">
        <v>4708</v>
      </c>
      <c r="Q9699">
        <v>3.1715209999999998</v>
      </c>
      <c r="R9699">
        <v>101.709221</v>
      </c>
      <c r="S9699">
        <v>7</v>
      </c>
      <c r="T9699" t="s">
        <v>55761</v>
      </c>
      <c r="U9699" t="s">
        <v>53733</v>
      </c>
      <c r="V9699">
        <v>137</v>
      </c>
      <c r="W9699" t="s">
        <v>55734</v>
      </c>
      <c r="X9699">
        <v>1</v>
      </c>
      <c r="Y9699" t="s">
        <v>29754</v>
      </c>
      <c r="Z9699">
        <v>1</v>
      </c>
      <c r="AA9699" t="s">
        <v>54173</v>
      </c>
      <c r="AB9699">
        <v>224.85300000000001</v>
      </c>
      <c r="AE9699">
        <v>1</v>
      </c>
      <c r="AF9699" t="s">
        <v>54177</v>
      </c>
      <c r="AG9699">
        <v>119</v>
      </c>
      <c r="AH9699" t="s">
        <v>78605</v>
      </c>
      <c r="AK9699" t="s">
        <v>7</v>
      </c>
      <c r="AL9699">
        <v>0</v>
      </c>
      <c r="AM9699" t="s">
        <v>4812</v>
      </c>
      <c r="AN9699">
        <v>90</v>
      </c>
      <c r="AO9699" t="s">
        <v>54359</v>
      </c>
      <c r="AP9699" t="s">
        <v>77939</v>
      </c>
    </row>
    <row r="9700" spans="1:42" x14ac:dyDescent="0.2">
      <c r="A9700" s="12">
        <v>87029</v>
      </c>
      <c r="B9700" s="12" t="s">
        <v>67246</v>
      </c>
      <c r="C9700" s="12" t="s">
        <v>53703</v>
      </c>
      <c r="D9700" s="12">
        <v>348</v>
      </c>
      <c r="E9700" s="12" t="s">
        <v>78575</v>
      </c>
      <c r="F9700" s="12" t="s">
        <v>29</v>
      </c>
      <c r="G9700" s="13" t="s">
        <v>53803</v>
      </c>
      <c r="H9700" s="13" t="str">
        <f t="shared" si="151"/>
        <v>CKT-G-065</v>
      </c>
      <c r="I9700" t="s">
        <v>4879</v>
      </c>
      <c r="K9700" t="s">
        <v>4880</v>
      </c>
      <c r="M9700">
        <v>3</v>
      </c>
      <c r="N9700" t="s">
        <v>51</v>
      </c>
      <c r="P9700" t="s">
        <v>4708</v>
      </c>
      <c r="Q9700">
        <v>3.171821</v>
      </c>
      <c r="R9700">
        <v>101.70950499999999</v>
      </c>
      <c r="S9700">
        <v>7</v>
      </c>
      <c r="T9700" t="s">
        <v>55761</v>
      </c>
      <c r="U9700" t="s">
        <v>53733</v>
      </c>
      <c r="V9700">
        <v>137</v>
      </c>
      <c r="W9700" t="s">
        <v>55734</v>
      </c>
      <c r="X9700">
        <v>2</v>
      </c>
      <c r="Y9700" t="s">
        <v>29755</v>
      </c>
      <c r="Z9700">
        <v>1</v>
      </c>
      <c r="AA9700" t="s">
        <v>54173</v>
      </c>
      <c r="AB9700">
        <v>224.85300000000001</v>
      </c>
      <c r="AE9700">
        <v>1</v>
      </c>
      <c r="AF9700" t="s">
        <v>54177</v>
      </c>
      <c r="AG9700">
        <v>119</v>
      </c>
      <c r="AH9700" t="s">
        <v>78605</v>
      </c>
      <c r="AK9700" t="s">
        <v>7</v>
      </c>
      <c r="AL9700">
        <v>0</v>
      </c>
      <c r="AM9700" t="s">
        <v>4812</v>
      </c>
      <c r="AN9700">
        <v>90</v>
      </c>
      <c r="AO9700" t="s">
        <v>54359</v>
      </c>
      <c r="AP9700" t="s">
        <v>77939</v>
      </c>
    </row>
    <row r="9701" spans="1:42" x14ac:dyDescent="0.2">
      <c r="A9701" s="12">
        <v>87030</v>
      </c>
      <c r="B9701" s="12" t="s">
        <v>67247</v>
      </c>
      <c r="C9701" s="12" t="s">
        <v>53703</v>
      </c>
      <c r="D9701" s="12">
        <v>348</v>
      </c>
      <c r="E9701" s="12" t="s">
        <v>78575</v>
      </c>
      <c r="F9701" s="12" t="s">
        <v>29</v>
      </c>
      <c r="G9701" s="13" t="s">
        <v>53804</v>
      </c>
      <c r="H9701" s="13" t="str">
        <f t="shared" si="151"/>
        <v>CKT-G-066</v>
      </c>
      <c r="I9701" t="s">
        <v>4881</v>
      </c>
      <c r="K9701" t="s">
        <v>71</v>
      </c>
      <c r="M9701">
        <v>1</v>
      </c>
      <c r="N9701" t="s">
        <v>196</v>
      </c>
      <c r="P9701" t="s">
        <v>4708</v>
      </c>
      <c r="Q9701">
        <v>3.1710319999999999</v>
      </c>
      <c r="R9701">
        <v>101.70979800000001</v>
      </c>
      <c r="S9701">
        <v>7</v>
      </c>
      <c r="T9701" t="s">
        <v>55761</v>
      </c>
      <c r="U9701" t="s">
        <v>53733</v>
      </c>
      <c r="V9701">
        <v>137</v>
      </c>
      <c r="W9701" t="s">
        <v>55734</v>
      </c>
      <c r="X9701">
        <v>2</v>
      </c>
      <c r="Y9701" t="s">
        <v>29755</v>
      </c>
      <c r="Z9701">
        <v>1</v>
      </c>
      <c r="AA9701" t="s">
        <v>54173</v>
      </c>
      <c r="AB9701">
        <v>224.85300000000001</v>
      </c>
      <c r="AE9701">
        <v>1</v>
      </c>
      <c r="AF9701" t="s">
        <v>54177</v>
      </c>
      <c r="AG9701">
        <v>119</v>
      </c>
      <c r="AH9701" t="s">
        <v>78605</v>
      </c>
      <c r="AK9701" t="s">
        <v>7</v>
      </c>
      <c r="AL9701">
        <v>0</v>
      </c>
      <c r="AM9701" t="s">
        <v>4812</v>
      </c>
      <c r="AN9701">
        <v>89</v>
      </c>
      <c r="AO9701" t="s">
        <v>54357</v>
      </c>
      <c r="AP9701" t="s">
        <v>77938</v>
      </c>
    </row>
    <row r="9702" spans="1:42" x14ac:dyDescent="0.2">
      <c r="A9702" s="12">
        <v>87031</v>
      </c>
      <c r="B9702" s="12" t="s">
        <v>67248</v>
      </c>
      <c r="C9702" s="12" t="s">
        <v>53703</v>
      </c>
      <c r="D9702" s="12">
        <v>348</v>
      </c>
      <c r="E9702" s="12" t="s">
        <v>78575</v>
      </c>
      <c r="F9702" s="12" t="s">
        <v>29</v>
      </c>
      <c r="G9702" s="13" t="s">
        <v>53805</v>
      </c>
      <c r="H9702" s="13" t="str">
        <f t="shared" si="151"/>
        <v>CKT-G-067</v>
      </c>
      <c r="I9702" t="s">
        <v>4882</v>
      </c>
      <c r="K9702" t="s">
        <v>4883</v>
      </c>
      <c r="M9702">
        <v>1</v>
      </c>
      <c r="N9702" t="s">
        <v>196</v>
      </c>
      <c r="P9702" t="s">
        <v>4708</v>
      </c>
      <c r="Q9702">
        <v>3.1708989999999999</v>
      </c>
      <c r="R9702">
        <v>101.71002300000001</v>
      </c>
      <c r="S9702">
        <v>7</v>
      </c>
      <c r="T9702" t="s">
        <v>55761</v>
      </c>
      <c r="U9702" t="s">
        <v>53733</v>
      </c>
      <c r="V9702">
        <v>137</v>
      </c>
      <c r="W9702" t="s">
        <v>55734</v>
      </c>
      <c r="X9702">
        <v>2</v>
      </c>
      <c r="Y9702" t="s">
        <v>29755</v>
      </c>
      <c r="Z9702">
        <v>1</v>
      </c>
      <c r="AA9702" t="s">
        <v>54173</v>
      </c>
      <c r="AB9702">
        <v>224.85300000000001</v>
      </c>
      <c r="AE9702">
        <v>1</v>
      </c>
      <c r="AF9702" t="s">
        <v>54177</v>
      </c>
      <c r="AG9702">
        <v>119</v>
      </c>
      <c r="AH9702" t="s">
        <v>78605</v>
      </c>
      <c r="AK9702" t="s">
        <v>7</v>
      </c>
      <c r="AL9702">
        <v>0</v>
      </c>
      <c r="AM9702" t="s">
        <v>4812</v>
      </c>
      <c r="AN9702">
        <v>89</v>
      </c>
      <c r="AO9702" t="s">
        <v>54357</v>
      </c>
      <c r="AP9702" t="s">
        <v>77938</v>
      </c>
    </row>
    <row r="9703" spans="1:42" x14ac:dyDescent="0.2">
      <c r="A9703" s="12">
        <v>87032</v>
      </c>
      <c r="B9703" s="12" t="s">
        <v>67249</v>
      </c>
      <c r="C9703" s="12" t="s">
        <v>53703</v>
      </c>
      <c r="D9703" s="12">
        <v>348</v>
      </c>
      <c r="E9703" s="12" t="s">
        <v>78575</v>
      </c>
      <c r="F9703" s="12" t="s">
        <v>29</v>
      </c>
      <c r="G9703" s="13" t="s">
        <v>53806</v>
      </c>
      <c r="H9703" s="13" t="str">
        <f t="shared" si="151"/>
        <v>CKT-G-068</v>
      </c>
      <c r="I9703" t="s">
        <v>4884</v>
      </c>
      <c r="K9703" t="s">
        <v>4883</v>
      </c>
      <c r="M9703">
        <v>2</v>
      </c>
      <c r="N9703" t="s">
        <v>53</v>
      </c>
      <c r="P9703" t="s">
        <v>4708</v>
      </c>
      <c r="Q9703">
        <v>3.1711849999999999</v>
      </c>
      <c r="R9703">
        <v>101.710409</v>
      </c>
      <c r="S9703">
        <v>7</v>
      </c>
      <c r="T9703" t="s">
        <v>55761</v>
      </c>
      <c r="U9703" t="s">
        <v>53733</v>
      </c>
      <c r="V9703">
        <v>137</v>
      </c>
      <c r="W9703" t="s">
        <v>55734</v>
      </c>
      <c r="X9703">
        <v>2</v>
      </c>
      <c r="Y9703" t="s">
        <v>29755</v>
      </c>
      <c r="Z9703">
        <v>1</v>
      </c>
      <c r="AA9703" t="s">
        <v>54173</v>
      </c>
      <c r="AB9703">
        <v>158.995</v>
      </c>
      <c r="AE9703">
        <v>1</v>
      </c>
      <c r="AF9703" t="s">
        <v>54177</v>
      </c>
      <c r="AG9703">
        <v>119</v>
      </c>
      <c r="AH9703" t="s">
        <v>78605</v>
      </c>
      <c r="AK9703" t="s">
        <v>7</v>
      </c>
      <c r="AL9703">
        <v>0</v>
      </c>
      <c r="AM9703" t="s">
        <v>4812</v>
      </c>
      <c r="AN9703">
        <v>89</v>
      </c>
      <c r="AO9703" t="s">
        <v>54357</v>
      </c>
      <c r="AP9703" t="s">
        <v>77938</v>
      </c>
    </row>
    <row r="9704" spans="1:42" x14ac:dyDescent="0.2">
      <c r="A9704" s="12">
        <v>87033</v>
      </c>
      <c r="B9704" s="12" t="s">
        <v>67250</v>
      </c>
      <c r="C9704" s="12" t="s">
        <v>53703</v>
      </c>
      <c r="D9704" s="12">
        <v>348</v>
      </c>
      <c r="E9704" s="12" t="s">
        <v>78575</v>
      </c>
      <c r="F9704" s="12" t="s">
        <v>29</v>
      </c>
      <c r="G9704" s="13" t="s">
        <v>53807</v>
      </c>
      <c r="H9704" s="13" t="str">
        <f t="shared" si="151"/>
        <v>CKT-G-069</v>
      </c>
      <c r="I9704" t="s">
        <v>4885</v>
      </c>
      <c r="M9704">
        <v>1</v>
      </c>
      <c r="N9704" t="s">
        <v>196</v>
      </c>
      <c r="P9704" t="s">
        <v>4708</v>
      </c>
      <c r="Q9704">
        <v>3.170566</v>
      </c>
      <c r="R9704">
        <v>101.71024800000001</v>
      </c>
      <c r="S9704">
        <v>7</v>
      </c>
      <c r="T9704" t="s">
        <v>55761</v>
      </c>
      <c r="U9704" t="s">
        <v>53733</v>
      </c>
      <c r="V9704">
        <v>137</v>
      </c>
      <c r="W9704" t="s">
        <v>55734</v>
      </c>
      <c r="X9704">
        <v>2</v>
      </c>
      <c r="Y9704" t="s">
        <v>29755</v>
      </c>
      <c r="Z9704">
        <v>1</v>
      </c>
      <c r="AA9704" t="s">
        <v>54173</v>
      </c>
      <c r="AB9704">
        <v>158.995</v>
      </c>
      <c r="AE9704">
        <v>1</v>
      </c>
      <c r="AF9704" t="s">
        <v>54177</v>
      </c>
      <c r="AG9704">
        <v>119</v>
      </c>
      <c r="AH9704" t="s">
        <v>78605</v>
      </c>
      <c r="AK9704" t="s">
        <v>7</v>
      </c>
      <c r="AL9704">
        <v>0</v>
      </c>
      <c r="AM9704" t="s">
        <v>4812</v>
      </c>
      <c r="AN9704">
        <v>89</v>
      </c>
      <c r="AO9704" t="s">
        <v>54357</v>
      </c>
      <c r="AP9704" t="s">
        <v>77938</v>
      </c>
    </row>
    <row r="9705" spans="1:42" x14ac:dyDescent="0.2">
      <c r="A9705" s="12">
        <v>87034</v>
      </c>
      <c r="B9705" s="12" t="s">
        <v>67251</v>
      </c>
      <c r="C9705" s="12" t="s">
        <v>53703</v>
      </c>
      <c r="D9705" s="12">
        <v>348</v>
      </c>
      <c r="E9705" s="12" t="s">
        <v>78575</v>
      </c>
      <c r="F9705" s="12" t="s">
        <v>29</v>
      </c>
      <c r="G9705" s="13" t="s">
        <v>53808</v>
      </c>
      <c r="H9705" s="13" t="str">
        <f t="shared" si="151"/>
        <v>CKT-G-070</v>
      </c>
      <c r="I9705" t="s">
        <v>4886</v>
      </c>
      <c r="M9705">
        <v>2</v>
      </c>
      <c r="N9705" t="s">
        <v>53</v>
      </c>
      <c r="P9705" t="s">
        <v>4708</v>
      </c>
      <c r="Q9705">
        <v>3.17103</v>
      </c>
      <c r="R9705">
        <v>101.71070400000001</v>
      </c>
      <c r="S9705">
        <v>7</v>
      </c>
      <c r="T9705" t="s">
        <v>55761</v>
      </c>
      <c r="U9705" t="s">
        <v>53733</v>
      </c>
      <c r="V9705">
        <v>137</v>
      </c>
      <c r="W9705" t="s">
        <v>55734</v>
      </c>
      <c r="X9705">
        <v>2</v>
      </c>
      <c r="Y9705" t="s">
        <v>29755</v>
      </c>
      <c r="Z9705">
        <v>1</v>
      </c>
      <c r="AA9705" t="s">
        <v>54173</v>
      </c>
      <c r="AB9705">
        <v>158.995</v>
      </c>
      <c r="AE9705">
        <v>1</v>
      </c>
      <c r="AF9705" t="s">
        <v>54177</v>
      </c>
      <c r="AG9705">
        <v>119</v>
      </c>
      <c r="AH9705" t="s">
        <v>78605</v>
      </c>
      <c r="AK9705" t="s">
        <v>7</v>
      </c>
      <c r="AL9705">
        <v>0</v>
      </c>
      <c r="AM9705" t="s">
        <v>4812</v>
      </c>
      <c r="AN9705">
        <v>89</v>
      </c>
      <c r="AO9705" t="s">
        <v>54357</v>
      </c>
      <c r="AP9705" t="s">
        <v>77938</v>
      </c>
    </row>
    <row r="9706" spans="1:42" x14ac:dyDescent="0.2">
      <c r="A9706" s="12">
        <v>87035</v>
      </c>
      <c r="B9706" s="12" t="s">
        <v>67252</v>
      </c>
      <c r="C9706" s="12" t="s">
        <v>53703</v>
      </c>
      <c r="D9706" s="12">
        <v>348</v>
      </c>
      <c r="E9706" s="12" t="s">
        <v>78575</v>
      </c>
      <c r="F9706" s="12" t="s">
        <v>29</v>
      </c>
      <c r="G9706" s="13" t="s">
        <v>53809</v>
      </c>
      <c r="H9706" s="13" t="str">
        <f t="shared" si="151"/>
        <v>CKT-G-071</v>
      </c>
      <c r="I9706" t="s">
        <v>4887</v>
      </c>
      <c r="K9706" t="s">
        <v>4888</v>
      </c>
      <c r="M9706">
        <v>1</v>
      </c>
      <c r="N9706" t="s">
        <v>196</v>
      </c>
      <c r="P9706" t="s">
        <v>4708</v>
      </c>
      <c r="Q9706">
        <v>3.1703839999999999</v>
      </c>
      <c r="R9706">
        <v>101.710517</v>
      </c>
      <c r="S9706">
        <v>7</v>
      </c>
      <c r="T9706" t="s">
        <v>55761</v>
      </c>
      <c r="U9706" t="s">
        <v>53733</v>
      </c>
      <c r="V9706">
        <v>137</v>
      </c>
      <c r="W9706" t="s">
        <v>55734</v>
      </c>
      <c r="X9706">
        <v>2</v>
      </c>
      <c r="Y9706" t="s">
        <v>29755</v>
      </c>
      <c r="Z9706">
        <v>1</v>
      </c>
      <c r="AA9706" t="s">
        <v>54173</v>
      </c>
      <c r="AB9706">
        <v>158.995</v>
      </c>
      <c r="AE9706">
        <v>1</v>
      </c>
      <c r="AF9706" t="s">
        <v>54177</v>
      </c>
      <c r="AG9706">
        <v>119</v>
      </c>
      <c r="AH9706" t="s">
        <v>78605</v>
      </c>
      <c r="AK9706" t="s">
        <v>7</v>
      </c>
      <c r="AL9706">
        <v>0</v>
      </c>
      <c r="AM9706" t="s">
        <v>4812</v>
      </c>
      <c r="AN9706">
        <v>89</v>
      </c>
      <c r="AO9706" t="s">
        <v>54357</v>
      </c>
      <c r="AP9706" t="s">
        <v>77938</v>
      </c>
    </row>
    <row r="9707" spans="1:42" x14ac:dyDescent="0.2">
      <c r="A9707" s="12">
        <v>87036</v>
      </c>
      <c r="B9707" s="12" t="s">
        <v>67253</v>
      </c>
      <c r="C9707" s="12" t="s">
        <v>53703</v>
      </c>
      <c r="D9707" s="12">
        <v>348</v>
      </c>
      <c r="E9707" s="12" t="s">
        <v>78575</v>
      </c>
      <c r="F9707" s="12" t="s">
        <v>29</v>
      </c>
      <c r="G9707" s="13" t="s">
        <v>53810</v>
      </c>
      <c r="H9707" s="13" t="str">
        <f t="shared" si="151"/>
        <v>CKT-G-072</v>
      </c>
      <c r="I9707" t="s">
        <v>4889</v>
      </c>
      <c r="K9707" t="s">
        <v>4888</v>
      </c>
      <c r="M9707">
        <v>1</v>
      </c>
      <c r="N9707" t="s">
        <v>196</v>
      </c>
      <c r="P9707" t="s">
        <v>4708</v>
      </c>
      <c r="Q9707">
        <v>3.170248</v>
      </c>
      <c r="R9707">
        <v>101.71067499999999</v>
      </c>
      <c r="S9707">
        <v>7</v>
      </c>
      <c r="T9707" t="s">
        <v>55761</v>
      </c>
      <c r="U9707" t="s">
        <v>53733</v>
      </c>
      <c r="V9707">
        <v>137</v>
      </c>
      <c r="W9707" t="s">
        <v>55734</v>
      </c>
      <c r="X9707">
        <v>2</v>
      </c>
      <c r="Y9707" t="s">
        <v>29755</v>
      </c>
      <c r="Z9707">
        <v>1</v>
      </c>
      <c r="AA9707" t="s">
        <v>54173</v>
      </c>
      <c r="AB9707">
        <v>158.995</v>
      </c>
      <c r="AE9707">
        <v>1</v>
      </c>
      <c r="AF9707" t="s">
        <v>54177</v>
      </c>
      <c r="AG9707">
        <v>119</v>
      </c>
      <c r="AH9707" t="s">
        <v>78605</v>
      </c>
      <c r="AK9707" t="s">
        <v>7</v>
      </c>
      <c r="AL9707">
        <v>0</v>
      </c>
      <c r="AM9707" t="s">
        <v>4812</v>
      </c>
      <c r="AN9707">
        <v>89</v>
      </c>
      <c r="AO9707" t="s">
        <v>54357</v>
      </c>
      <c r="AP9707" t="s">
        <v>77938</v>
      </c>
    </row>
    <row r="9708" spans="1:42" x14ac:dyDescent="0.2">
      <c r="A9708" s="12">
        <v>87037</v>
      </c>
      <c r="B9708" s="12" t="s">
        <v>67254</v>
      </c>
      <c r="C9708" s="12" t="s">
        <v>53703</v>
      </c>
      <c r="D9708" s="12">
        <v>348</v>
      </c>
      <c r="E9708" s="12" t="s">
        <v>78575</v>
      </c>
      <c r="F9708" s="12" t="s">
        <v>29</v>
      </c>
      <c r="G9708" s="13" t="s">
        <v>53811</v>
      </c>
      <c r="H9708" s="13" t="str">
        <f t="shared" si="151"/>
        <v>CKT-G-073</v>
      </c>
      <c r="I9708" t="s">
        <v>4890</v>
      </c>
      <c r="K9708" t="s">
        <v>4888</v>
      </c>
      <c r="M9708">
        <v>4</v>
      </c>
      <c r="N9708" t="s">
        <v>52</v>
      </c>
      <c r="P9708" t="s">
        <v>4708</v>
      </c>
      <c r="Q9708">
        <v>3.1706840000000001</v>
      </c>
      <c r="R9708">
        <v>101.71141799999999</v>
      </c>
      <c r="S9708">
        <v>7</v>
      </c>
      <c r="T9708" t="s">
        <v>55761</v>
      </c>
      <c r="U9708" t="s">
        <v>53733</v>
      </c>
      <c r="V9708">
        <v>137</v>
      </c>
      <c r="W9708" t="s">
        <v>55734</v>
      </c>
      <c r="X9708">
        <v>2</v>
      </c>
      <c r="Y9708" t="s">
        <v>29755</v>
      </c>
      <c r="Z9708">
        <v>1</v>
      </c>
      <c r="AA9708" t="s">
        <v>54173</v>
      </c>
      <c r="AB9708">
        <v>158.995</v>
      </c>
      <c r="AE9708">
        <v>1</v>
      </c>
      <c r="AF9708" t="s">
        <v>54177</v>
      </c>
      <c r="AG9708">
        <v>119</v>
      </c>
      <c r="AH9708" t="s">
        <v>78605</v>
      </c>
      <c r="AK9708" t="s">
        <v>7</v>
      </c>
      <c r="AL9708">
        <v>0</v>
      </c>
      <c r="AM9708" t="s">
        <v>4812</v>
      </c>
      <c r="AN9708">
        <v>89</v>
      </c>
      <c r="AO9708" t="s">
        <v>54357</v>
      </c>
      <c r="AP9708" t="s">
        <v>77938</v>
      </c>
    </row>
    <row r="9709" spans="1:42" x14ac:dyDescent="0.2">
      <c r="A9709" s="12">
        <v>87038</v>
      </c>
      <c r="B9709" s="12" t="s">
        <v>67255</v>
      </c>
      <c r="C9709" s="12" t="s">
        <v>53703</v>
      </c>
      <c r="D9709" s="12">
        <v>348</v>
      </c>
      <c r="E9709" s="12" t="s">
        <v>78575</v>
      </c>
      <c r="F9709" s="12" t="s">
        <v>29</v>
      </c>
      <c r="G9709" s="13" t="s">
        <v>53812</v>
      </c>
      <c r="H9709" s="13" t="str">
        <f t="shared" si="151"/>
        <v>CKT-G-074</v>
      </c>
      <c r="I9709" t="s">
        <v>4891</v>
      </c>
      <c r="K9709" t="s">
        <v>4892</v>
      </c>
      <c r="M9709">
        <v>2</v>
      </c>
      <c r="N9709" t="s">
        <v>53</v>
      </c>
      <c r="P9709" t="s">
        <v>4708</v>
      </c>
      <c r="Q9709">
        <v>3.1710699999999998</v>
      </c>
      <c r="R9709">
        <v>101.711056</v>
      </c>
      <c r="S9709">
        <v>7</v>
      </c>
      <c r="T9709" t="s">
        <v>55761</v>
      </c>
      <c r="U9709" t="s">
        <v>53733</v>
      </c>
      <c r="V9709">
        <v>137</v>
      </c>
      <c r="W9709" t="s">
        <v>55734</v>
      </c>
      <c r="X9709">
        <v>2</v>
      </c>
      <c r="Y9709" t="s">
        <v>29755</v>
      </c>
      <c r="Z9709">
        <v>1</v>
      </c>
      <c r="AA9709" t="s">
        <v>54173</v>
      </c>
      <c r="AB9709">
        <v>158.995</v>
      </c>
      <c r="AE9709">
        <v>1</v>
      </c>
      <c r="AF9709" t="s">
        <v>54177</v>
      </c>
      <c r="AG9709">
        <v>119</v>
      </c>
      <c r="AH9709" t="s">
        <v>78605</v>
      </c>
      <c r="AK9709" t="s">
        <v>7</v>
      </c>
      <c r="AL9709">
        <v>0</v>
      </c>
      <c r="AM9709" t="s">
        <v>4812</v>
      </c>
      <c r="AN9709">
        <v>89</v>
      </c>
      <c r="AO9709" t="s">
        <v>54357</v>
      </c>
      <c r="AP9709" t="s">
        <v>77938</v>
      </c>
    </row>
    <row r="9710" spans="1:42" x14ac:dyDescent="0.2">
      <c r="A9710" s="12">
        <v>87039</v>
      </c>
      <c r="B9710" s="12" t="s">
        <v>67256</v>
      </c>
      <c r="C9710" s="12" t="s">
        <v>53703</v>
      </c>
      <c r="D9710" s="12">
        <v>348</v>
      </c>
      <c r="E9710" s="12" t="s">
        <v>78575</v>
      </c>
      <c r="F9710" s="12" t="s">
        <v>29</v>
      </c>
      <c r="G9710" s="13" t="s">
        <v>53813</v>
      </c>
      <c r="H9710" s="13" t="str">
        <f t="shared" si="151"/>
        <v>CKT-G-075</v>
      </c>
      <c r="I9710" t="s">
        <v>4893</v>
      </c>
      <c r="K9710" t="s">
        <v>4894</v>
      </c>
      <c r="M9710">
        <v>1</v>
      </c>
      <c r="N9710" t="s">
        <v>196</v>
      </c>
      <c r="P9710" t="s">
        <v>4708</v>
      </c>
      <c r="Q9710">
        <v>3.1712980000000002</v>
      </c>
      <c r="R9710">
        <v>101.712394</v>
      </c>
      <c r="S9710">
        <v>7</v>
      </c>
      <c r="T9710" t="s">
        <v>55761</v>
      </c>
      <c r="U9710" t="s">
        <v>53733</v>
      </c>
      <c r="V9710">
        <v>137</v>
      </c>
      <c r="W9710" t="s">
        <v>55734</v>
      </c>
      <c r="X9710">
        <v>2</v>
      </c>
      <c r="Y9710" t="s">
        <v>29755</v>
      </c>
      <c r="Z9710">
        <v>1</v>
      </c>
      <c r="AA9710" t="s">
        <v>54173</v>
      </c>
      <c r="AB9710">
        <v>158.995</v>
      </c>
      <c r="AE9710">
        <v>1</v>
      </c>
      <c r="AF9710" t="s">
        <v>54177</v>
      </c>
      <c r="AG9710">
        <v>119</v>
      </c>
      <c r="AH9710" t="s">
        <v>78605</v>
      </c>
      <c r="AK9710" t="s">
        <v>7</v>
      </c>
      <c r="AL9710">
        <v>0</v>
      </c>
      <c r="AM9710" t="s">
        <v>4812</v>
      </c>
      <c r="AN9710">
        <v>89</v>
      </c>
      <c r="AO9710" t="s">
        <v>54357</v>
      </c>
      <c r="AP9710" t="s">
        <v>77938</v>
      </c>
    </row>
    <row r="9711" spans="1:42" x14ac:dyDescent="0.2">
      <c r="A9711" s="12">
        <v>87040</v>
      </c>
      <c r="B9711" s="12" t="s">
        <v>67257</v>
      </c>
      <c r="C9711" s="12" t="s">
        <v>53703</v>
      </c>
      <c r="D9711" s="12">
        <v>348</v>
      </c>
      <c r="E9711" s="12" t="s">
        <v>78575</v>
      </c>
      <c r="F9711" s="12" t="s">
        <v>29</v>
      </c>
      <c r="G9711" s="13" t="s">
        <v>53814</v>
      </c>
      <c r="H9711" s="13" t="str">
        <f t="shared" si="151"/>
        <v>CKT-G-076</v>
      </c>
      <c r="I9711" t="s">
        <v>4895</v>
      </c>
      <c r="M9711">
        <v>1</v>
      </c>
      <c r="N9711" t="s">
        <v>196</v>
      </c>
      <c r="P9711" t="s">
        <v>4708</v>
      </c>
      <c r="Q9711">
        <v>3.1711179999999999</v>
      </c>
      <c r="R9711">
        <v>101.71220599999999</v>
      </c>
      <c r="S9711">
        <v>7</v>
      </c>
      <c r="T9711" t="s">
        <v>55761</v>
      </c>
      <c r="U9711" t="s">
        <v>53733</v>
      </c>
      <c r="V9711">
        <v>137</v>
      </c>
      <c r="W9711" t="s">
        <v>55734</v>
      </c>
      <c r="X9711">
        <v>2</v>
      </c>
      <c r="Y9711" t="s">
        <v>29755</v>
      </c>
      <c r="Z9711">
        <v>1</v>
      </c>
      <c r="AA9711" t="s">
        <v>54173</v>
      </c>
      <c r="AB9711">
        <v>158.995</v>
      </c>
      <c r="AE9711">
        <v>1</v>
      </c>
      <c r="AF9711" t="s">
        <v>54177</v>
      </c>
      <c r="AG9711">
        <v>119</v>
      </c>
      <c r="AH9711" t="s">
        <v>78605</v>
      </c>
      <c r="AK9711" t="s">
        <v>7</v>
      </c>
      <c r="AL9711">
        <v>0</v>
      </c>
      <c r="AM9711" t="s">
        <v>4812</v>
      </c>
      <c r="AN9711">
        <v>89</v>
      </c>
      <c r="AO9711" t="s">
        <v>54357</v>
      </c>
      <c r="AP9711" t="s">
        <v>77938</v>
      </c>
    </row>
    <row r="9712" spans="1:42" x14ac:dyDescent="0.2">
      <c r="A9712" s="12">
        <v>87041</v>
      </c>
      <c r="B9712" s="12" t="s">
        <v>67258</v>
      </c>
      <c r="C9712" s="12" t="s">
        <v>53703</v>
      </c>
      <c r="D9712" s="12">
        <v>348</v>
      </c>
      <c r="E9712" s="12" t="s">
        <v>78575</v>
      </c>
      <c r="F9712" s="12" t="s">
        <v>29</v>
      </c>
      <c r="G9712" s="13" t="s">
        <v>53815</v>
      </c>
      <c r="H9712" s="13" t="str">
        <f t="shared" si="151"/>
        <v>CKT-G-077</v>
      </c>
      <c r="I9712" t="s">
        <v>4896</v>
      </c>
      <c r="K9712" t="s">
        <v>4894</v>
      </c>
      <c r="M9712">
        <v>2</v>
      </c>
      <c r="N9712" t="s">
        <v>53</v>
      </c>
      <c r="P9712" t="s">
        <v>4708</v>
      </c>
      <c r="Q9712">
        <v>3.1718649999999999</v>
      </c>
      <c r="R9712">
        <v>101.71180699999999</v>
      </c>
      <c r="S9712">
        <v>7</v>
      </c>
      <c r="T9712" t="s">
        <v>55761</v>
      </c>
      <c r="U9712" t="s">
        <v>53733</v>
      </c>
      <c r="V9712">
        <v>137</v>
      </c>
      <c r="W9712" t="s">
        <v>55734</v>
      </c>
      <c r="X9712">
        <v>2</v>
      </c>
      <c r="Y9712" t="s">
        <v>29755</v>
      </c>
      <c r="Z9712">
        <v>1</v>
      </c>
      <c r="AA9712" t="s">
        <v>54173</v>
      </c>
      <c r="AB9712">
        <v>158.995</v>
      </c>
      <c r="AE9712">
        <v>1</v>
      </c>
      <c r="AF9712" t="s">
        <v>54177</v>
      </c>
      <c r="AG9712">
        <v>119</v>
      </c>
      <c r="AH9712" t="s">
        <v>78605</v>
      </c>
      <c r="AK9712" t="s">
        <v>7</v>
      </c>
      <c r="AL9712">
        <v>0</v>
      </c>
      <c r="AM9712" t="s">
        <v>4812</v>
      </c>
      <c r="AN9712">
        <v>89</v>
      </c>
      <c r="AO9712" t="s">
        <v>54357</v>
      </c>
      <c r="AP9712" t="s">
        <v>77938</v>
      </c>
    </row>
    <row r="9713" spans="1:42" x14ac:dyDescent="0.2">
      <c r="A9713" s="12">
        <v>87042</v>
      </c>
      <c r="B9713" s="12" t="s">
        <v>67259</v>
      </c>
      <c r="C9713" s="12" t="s">
        <v>53703</v>
      </c>
      <c r="D9713" s="12">
        <v>348</v>
      </c>
      <c r="E9713" s="12" t="s">
        <v>78575</v>
      </c>
      <c r="F9713" s="12" t="s">
        <v>29</v>
      </c>
      <c r="G9713" s="13" t="s">
        <v>53816</v>
      </c>
      <c r="H9713" s="13" t="str">
        <f t="shared" si="151"/>
        <v>CKT-G-078</v>
      </c>
      <c r="I9713" t="s">
        <v>4897</v>
      </c>
      <c r="M9713">
        <v>1</v>
      </c>
      <c r="N9713" t="s">
        <v>196</v>
      </c>
      <c r="P9713" t="s">
        <v>4708</v>
      </c>
      <c r="Q9713">
        <v>3.1688499999999999</v>
      </c>
      <c r="R9713">
        <v>101.71223000000001</v>
      </c>
      <c r="S9713">
        <v>7</v>
      </c>
      <c r="T9713" t="s">
        <v>55761</v>
      </c>
      <c r="U9713" t="s">
        <v>53733</v>
      </c>
      <c r="V9713">
        <v>137</v>
      </c>
      <c r="W9713" t="s">
        <v>55734</v>
      </c>
      <c r="X9713">
        <v>1</v>
      </c>
      <c r="Y9713" t="s">
        <v>29754</v>
      </c>
      <c r="Z9713">
        <v>1</v>
      </c>
      <c r="AA9713" t="s">
        <v>54173</v>
      </c>
      <c r="AB9713">
        <v>158.995</v>
      </c>
      <c r="AE9713">
        <v>1</v>
      </c>
      <c r="AF9713" t="s">
        <v>54177</v>
      </c>
      <c r="AG9713">
        <v>119</v>
      </c>
      <c r="AH9713" t="s">
        <v>78605</v>
      </c>
      <c r="AK9713" t="s">
        <v>7</v>
      </c>
      <c r="AL9713">
        <v>0</v>
      </c>
      <c r="AM9713" t="s">
        <v>4812</v>
      </c>
      <c r="AN9713">
        <v>89</v>
      </c>
      <c r="AO9713" t="s">
        <v>54357</v>
      </c>
      <c r="AP9713" t="s">
        <v>77938</v>
      </c>
    </row>
    <row r="9714" spans="1:42" x14ac:dyDescent="0.2">
      <c r="A9714" s="12">
        <v>87043</v>
      </c>
      <c r="B9714" s="12" t="s">
        <v>67260</v>
      </c>
      <c r="C9714" s="12" t="s">
        <v>53703</v>
      </c>
      <c r="D9714" s="12">
        <v>348</v>
      </c>
      <c r="E9714" s="12" t="s">
        <v>78575</v>
      </c>
      <c r="F9714" s="12" t="s">
        <v>29</v>
      </c>
      <c r="G9714" s="13" t="s">
        <v>53817</v>
      </c>
      <c r="H9714" s="13" t="str">
        <f t="shared" si="151"/>
        <v>CKT-G-079</v>
      </c>
      <c r="I9714" t="s">
        <v>4898</v>
      </c>
      <c r="K9714" t="s">
        <v>4899</v>
      </c>
      <c r="M9714">
        <v>1</v>
      </c>
      <c r="N9714" t="s">
        <v>196</v>
      </c>
      <c r="P9714" t="s">
        <v>4708</v>
      </c>
      <c r="Q9714">
        <v>3.1685949999999998</v>
      </c>
      <c r="R9714">
        <v>101.712896</v>
      </c>
      <c r="S9714">
        <v>7</v>
      </c>
      <c r="T9714" t="s">
        <v>55761</v>
      </c>
      <c r="U9714" t="s">
        <v>53733</v>
      </c>
      <c r="V9714">
        <v>137</v>
      </c>
      <c r="W9714" t="s">
        <v>55734</v>
      </c>
      <c r="X9714">
        <v>2</v>
      </c>
      <c r="Y9714" t="s">
        <v>29755</v>
      </c>
      <c r="Z9714">
        <v>1</v>
      </c>
      <c r="AA9714" t="s">
        <v>54173</v>
      </c>
      <c r="AB9714">
        <v>158.995</v>
      </c>
      <c r="AE9714">
        <v>1</v>
      </c>
      <c r="AF9714" t="s">
        <v>54177</v>
      </c>
      <c r="AG9714">
        <v>119</v>
      </c>
      <c r="AH9714" t="s">
        <v>78605</v>
      </c>
      <c r="AK9714" t="s">
        <v>7</v>
      </c>
      <c r="AL9714">
        <v>0</v>
      </c>
      <c r="AM9714" t="s">
        <v>4812</v>
      </c>
      <c r="AN9714">
        <v>89</v>
      </c>
      <c r="AO9714" t="s">
        <v>54357</v>
      </c>
      <c r="AP9714" t="s">
        <v>77938</v>
      </c>
    </row>
    <row r="9715" spans="1:42" x14ac:dyDescent="0.2">
      <c r="A9715" s="12">
        <v>87044</v>
      </c>
      <c r="B9715" s="12" t="s">
        <v>67261</v>
      </c>
      <c r="C9715" s="12" t="s">
        <v>53703</v>
      </c>
      <c r="D9715" s="12">
        <v>348</v>
      </c>
      <c r="E9715" s="12" t="s">
        <v>78575</v>
      </c>
      <c r="F9715" s="12" t="s">
        <v>29</v>
      </c>
      <c r="G9715" s="13" t="s">
        <v>53818</v>
      </c>
      <c r="H9715" s="13" t="str">
        <f t="shared" si="151"/>
        <v>CKT-G-080</v>
      </c>
      <c r="I9715" t="s">
        <v>4900</v>
      </c>
      <c r="K9715" t="s">
        <v>4899</v>
      </c>
      <c r="M9715">
        <v>1</v>
      </c>
      <c r="N9715" t="s">
        <v>196</v>
      </c>
      <c r="P9715" t="s">
        <v>4708</v>
      </c>
      <c r="Q9715">
        <v>3.1682630000000001</v>
      </c>
      <c r="R9715">
        <v>101.71310200000001</v>
      </c>
      <c r="S9715">
        <v>7</v>
      </c>
      <c r="T9715" t="s">
        <v>55761</v>
      </c>
      <c r="U9715" t="s">
        <v>53733</v>
      </c>
      <c r="V9715">
        <v>137</v>
      </c>
      <c r="W9715" t="s">
        <v>55734</v>
      </c>
      <c r="X9715">
        <v>2</v>
      </c>
      <c r="Y9715" t="s">
        <v>29755</v>
      </c>
      <c r="Z9715">
        <v>1</v>
      </c>
      <c r="AA9715" t="s">
        <v>54173</v>
      </c>
      <c r="AB9715">
        <v>158.995</v>
      </c>
      <c r="AE9715">
        <v>1</v>
      </c>
      <c r="AF9715" t="s">
        <v>54177</v>
      </c>
      <c r="AG9715">
        <v>119</v>
      </c>
      <c r="AH9715" t="s">
        <v>78605</v>
      </c>
      <c r="AK9715" t="s">
        <v>7</v>
      </c>
      <c r="AL9715">
        <v>0</v>
      </c>
      <c r="AM9715" t="s">
        <v>4812</v>
      </c>
      <c r="AN9715">
        <v>89</v>
      </c>
      <c r="AO9715" t="s">
        <v>54357</v>
      </c>
      <c r="AP9715" t="s">
        <v>77938</v>
      </c>
    </row>
    <row r="9716" spans="1:42" x14ac:dyDescent="0.2">
      <c r="A9716" s="12">
        <v>87045</v>
      </c>
      <c r="B9716" s="12" t="s">
        <v>67262</v>
      </c>
      <c r="C9716" s="12" t="s">
        <v>53703</v>
      </c>
      <c r="D9716" s="12">
        <v>348</v>
      </c>
      <c r="E9716" s="12" t="s">
        <v>78575</v>
      </c>
      <c r="F9716" s="12" t="s">
        <v>29</v>
      </c>
      <c r="G9716" s="13" t="s">
        <v>53819</v>
      </c>
      <c r="H9716" s="13" t="str">
        <f t="shared" si="151"/>
        <v>CKT-G-081</v>
      </c>
      <c r="I9716" t="s">
        <v>4901</v>
      </c>
      <c r="K9716" t="s">
        <v>4899</v>
      </c>
      <c r="M9716">
        <v>2</v>
      </c>
      <c r="N9716" t="s">
        <v>53</v>
      </c>
      <c r="P9716" t="s">
        <v>4708</v>
      </c>
      <c r="Q9716">
        <v>3.1689729999999998</v>
      </c>
      <c r="R9716">
        <v>101.713759</v>
      </c>
      <c r="S9716">
        <v>7</v>
      </c>
      <c r="T9716" t="s">
        <v>55761</v>
      </c>
      <c r="U9716" t="s">
        <v>53733</v>
      </c>
      <c r="V9716">
        <v>137</v>
      </c>
      <c r="W9716" t="s">
        <v>55734</v>
      </c>
      <c r="X9716">
        <v>2</v>
      </c>
      <c r="Y9716" t="s">
        <v>29755</v>
      </c>
      <c r="Z9716">
        <v>1</v>
      </c>
      <c r="AA9716" t="s">
        <v>54173</v>
      </c>
      <c r="AB9716">
        <v>158.995</v>
      </c>
      <c r="AE9716">
        <v>1</v>
      </c>
      <c r="AF9716" t="s">
        <v>54177</v>
      </c>
      <c r="AG9716">
        <v>119</v>
      </c>
      <c r="AH9716" t="s">
        <v>78605</v>
      </c>
      <c r="AK9716" t="s">
        <v>7</v>
      </c>
      <c r="AL9716">
        <v>0</v>
      </c>
      <c r="AM9716" t="s">
        <v>4812</v>
      </c>
      <c r="AN9716">
        <v>89</v>
      </c>
      <c r="AO9716" t="s">
        <v>54357</v>
      </c>
      <c r="AP9716" t="s">
        <v>77938</v>
      </c>
    </row>
    <row r="9717" spans="1:42" x14ac:dyDescent="0.2">
      <c r="A9717" s="12">
        <v>87046</v>
      </c>
      <c r="B9717" s="12" t="s">
        <v>67263</v>
      </c>
      <c r="C9717" s="12" t="s">
        <v>53703</v>
      </c>
      <c r="D9717" s="12">
        <v>348</v>
      </c>
      <c r="E9717" s="12" t="s">
        <v>78575</v>
      </c>
      <c r="F9717" s="12" t="s">
        <v>29</v>
      </c>
      <c r="G9717" s="13" t="s">
        <v>53820</v>
      </c>
      <c r="H9717" s="13" t="str">
        <f t="shared" si="151"/>
        <v>CKT-G-082</v>
      </c>
      <c r="I9717" t="s">
        <v>4902</v>
      </c>
      <c r="K9717" t="s">
        <v>4899</v>
      </c>
      <c r="M9717">
        <v>2</v>
      </c>
      <c r="N9717" t="s">
        <v>53</v>
      </c>
      <c r="P9717" t="s">
        <v>4708</v>
      </c>
      <c r="Q9717">
        <v>3.16919</v>
      </c>
      <c r="R9717">
        <v>101.713488</v>
      </c>
      <c r="S9717">
        <v>7</v>
      </c>
      <c r="T9717" t="s">
        <v>55761</v>
      </c>
      <c r="U9717" t="s">
        <v>53733</v>
      </c>
      <c r="V9717">
        <v>137</v>
      </c>
      <c r="W9717" t="s">
        <v>55734</v>
      </c>
      <c r="X9717">
        <v>2</v>
      </c>
      <c r="Y9717" t="s">
        <v>29755</v>
      </c>
      <c r="Z9717">
        <v>1</v>
      </c>
      <c r="AA9717" t="s">
        <v>54173</v>
      </c>
      <c r="AB9717">
        <v>158.995</v>
      </c>
      <c r="AE9717">
        <v>1</v>
      </c>
      <c r="AF9717" t="s">
        <v>54177</v>
      </c>
      <c r="AG9717">
        <v>119</v>
      </c>
      <c r="AH9717" t="s">
        <v>78605</v>
      </c>
      <c r="AK9717" t="s">
        <v>7</v>
      </c>
      <c r="AL9717">
        <v>0</v>
      </c>
      <c r="AM9717" t="s">
        <v>4812</v>
      </c>
      <c r="AN9717">
        <v>89</v>
      </c>
      <c r="AO9717" t="s">
        <v>54357</v>
      </c>
      <c r="AP9717" t="s">
        <v>77938</v>
      </c>
    </row>
    <row r="9718" spans="1:42" x14ac:dyDescent="0.2">
      <c r="A9718" s="12">
        <v>87047</v>
      </c>
      <c r="B9718" s="12" t="s">
        <v>67264</v>
      </c>
      <c r="C9718" s="12" t="s">
        <v>53703</v>
      </c>
      <c r="D9718" s="12">
        <v>348</v>
      </c>
      <c r="E9718" s="12" t="s">
        <v>78575</v>
      </c>
      <c r="F9718" s="12" t="s">
        <v>29</v>
      </c>
      <c r="G9718" s="13" t="s">
        <v>53821</v>
      </c>
      <c r="H9718" s="13" t="str">
        <f t="shared" si="151"/>
        <v>CKT-G-083</v>
      </c>
      <c r="I9718" t="s">
        <v>4903</v>
      </c>
      <c r="K9718" t="s">
        <v>4899</v>
      </c>
      <c r="M9718">
        <v>1</v>
      </c>
      <c r="N9718" t="s">
        <v>196</v>
      </c>
      <c r="P9718" t="s">
        <v>4708</v>
      </c>
      <c r="Q9718">
        <v>3.1683140000000001</v>
      </c>
      <c r="R9718">
        <v>101.713014</v>
      </c>
      <c r="S9718">
        <v>7</v>
      </c>
      <c r="T9718" t="s">
        <v>55761</v>
      </c>
      <c r="U9718" t="s">
        <v>53733</v>
      </c>
      <c r="V9718">
        <v>137</v>
      </c>
      <c r="W9718" t="s">
        <v>55734</v>
      </c>
      <c r="X9718">
        <v>2</v>
      </c>
      <c r="Y9718" t="s">
        <v>29755</v>
      </c>
      <c r="Z9718">
        <v>1</v>
      </c>
      <c r="AA9718" t="s">
        <v>54173</v>
      </c>
      <c r="AB9718">
        <v>158.995</v>
      </c>
      <c r="AE9718">
        <v>1</v>
      </c>
      <c r="AF9718" t="s">
        <v>54177</v>
      </c>
      <c r="AG9718">
        <v>119</v>
      </c>
      <c r="AH9718" t="s">
        <v>78605</v>
      </c>
      <c r="AK9718" t="s">
        <v>7</v>
      </c>
      <c r="AL9718">
        <v>0</v>
      </c>
      <c r="AM9718" t="s">
        <v>4812</v>
      </c>
      <c r="AN9718">
        <v>89</v>
      </c>
      <c r="AO9718" t="s">
        <v>54357</v>
      </c>
      <c r="AP9718" t="s">
        <v>77938</v>
      </c>
    </row>
    <row r="9719" spans="1:42" x14ac:dyDescent="0.2">
      <c r="A9719" s="12">
        <v>87048</v>
      </c>
      <c r="B9719" s="12" t="s">
        <v>67265</v>
      </c>
      <c r="C9719" s="12" t="s">
        <v>53703</v>
      </c>
      <c r="D9719" s="12">
        <v>348</v>
      </c>
      <c r="E9719" s="12" t="s">
        <v>78575</v>
      </c>
      <c r="F9719" s="12" t="s">
        <v>29</v>
      </c>
      <c r="G9719" s="13" t="s">
        <v>53822</v>
      </c>
      <c r="H9719" s="13" t="str">
        <f t="shared" si="151"/>
        <v>CKT-G-084</v>
      </c>
      <c r="I9719" t="s">
        <v>4904</v>
      </c>
      <c r="K9719" t="s">
        <v>4899</v>
      </c>
      <c r="M9719">
        <v>1</v>
      </c>
      <c r="N9719" t="s">
        <v>196</v>
      </c>
      <c r="P9719" t="s">
        <v>4708</v>
      </c>
      <c r="Q9719">
        <v>3.1684480000000002</v>
      </c>
      <c r="R9719">
        <v>101.712807</v>
      </c>
      <c r="S9719">
        <v>7</v>
      </c>
      <c r="T9719" t="s">
        <v>55761</v>
      </c>
      <c r="U9719" t="s">
        <v>53733</v>
      </c>
      <c r="V9719">
        <v>137</v>
      </c>
      <c r="W9719" t="s">
        <v>55734</v>
      </c>
      <c r="X9719">
        <v>2</v>
      </c>
      <c r="Y9719" t="s">
        <v>29755</v>
      </c>
      <c r="Z9719">
        <v>1</v>
      </c>
      <c r="AA9719" t="s">
        <v>54173</v>
      </c>
      <c r="AB9719">
        <v>158.995</v>
      </c>
      <c r="AE9719">
        <v>1</v>
      </c>
      <c r="AF9719" t="s">
        <v>54177</v>
      </c>
      <c r="AG9719">
        <v>119</v>
      </c>
      <c r="AH9719" t="s">
        <v>78605</v>
      </c>
      <c r="AK9719" t="s">
        <v>7</v>
      </c>
      <c r="AL9719">
        <v>0</v>
      </c>
      <c r="AM9719" t="s">
        <v>4812</v>
      </c>
      <c r="AN9719">
        <v>89</v>
      </c>
      <c r="AO9719" t="s">
        <v>54357</v>
      </c>
      <c r="AP9719" t="s">
        <v>77938</v>
      </c>
    </row>
    <row r="9720" spans="1:42" x14ac:dyDescent="0.2">
      <c r="A9720" s="12">
        <v>87049</v>
      </c>
      <c r="B9720" s="12" t="s">
        <v>67266</v>
      </c>
      <c r="C9720" s="12" t="s">
        <v>53703</v>
      </c>
      <c r="D9720" s="12">
        <v>348</v>
      </c>
      <c r="E9720" s="12" t="s">
        <v>78575</v>
      </c>
      <c r="F9720" s="12" t="s">
        <v>29</v>
      </c>
      <c r="G9720" s="13" t="s">
        <v>53823</v>
      </c>
      <c r="H9720" s="13" t="str">
        <f t="shared" si="151"/>
        <v>CKT-G-085</v>
      </c>
      <c r="I9720" t="s">
        <v>4905</v>
      </c>
      <c r="K9720" t="s">
        <v>4899</v>
      </c>
      <c r="M9720">
        <v>2</v>
      </c>
      <c r="N9720" t="s">
        <v>53</v>
      </c>
      <c r="P9720" t="s">
        <v>4708</v>
      </c>
      <c r="Q9720">
        <v>3.1687530000000002</v>
      </c>
      <c r="R9720">
        <v>101.713818</v>
      </c>
      <c r="S9720">
        <v>7</v>
      </c>
      <c r="T9720" t="s">
        <v>55761</v>
      </c>
      <c r="U9720" t="s">
        <v>53733</v>
      </c>
      <c r="V9720">
        <v>137</v>
      </c>
      <c r="W9720" t="s">
        <v>55734</v>
      </c>
      <c r="X9720">
        <v>2</v>
      </c>
      <c r="Y9720" t="s">
        <v>29755</v>
      </c>
      <c r="Z9720">
        <v>1</v>
      </c>
      <c r="AA9720" t="s">
        <v>54173</v>
      </c>
      <c r="AB9720">
        <v>158.995</v>
      </c>
      <c r="AE9720">
        <v>1</v>
      </c>
      <c r="AF9720" t="s">
        <v>54177</v>
      </c>
      <c r="AG9720">
        <v>119</v>
      </c>
      <c r="AH9720" t="s">
        <v>78605</v>
      </c>
      <c r="AK9720" t="s">
        <v>7</v>
      </c>
      <c r="AL9720">
        <v>0</v>
      </c>
      <c r="AM9720" t="s">
        <v>4812</v>
      </c>
      <c r="AN9720">
        <v>89</v>
      </c>
      <c r="AO9720" t="s">
        <v>54357</v>
      </c>
      <c r="AP9720" t="s">
        <v>77938</v>
      </c>
    </row>
    <row r="9721" spans="1:42" x14ac:dyDescent="0.2">
      <c r="A9721" s="12">
        <v>87050</v>
      </c>
      <c r="B9721" s="12" t="s">
        <v>67267</v>
      </c>
      <c r="C9721" s="12" t="s">
        <v>53703</v>
      </c>
      <c r="D9721" s="12">
        <v>348</v>
      </c>
      <c r="E9721" s="12" t="s">
        <v>78575</v>
      </c>
      <c r="F9721" s="12" t="s">
        <v>29</v>
      </c>
      <c r="G9721" s="13" t="s">
        <v>53824</v>
      </c>
      <c r="H9721" s="13" t="str">
        <f t="shared" si="151"/>
        <v>CKT-G-086</v>
      </c>
      <c r="I9721" t="s">
        <v>4906</v>
      </c>
      <c r="M9721">
        <v>1</v>
      </c>
      <c r="N9721" t="s">
        <v>196</v>
      </c>
      <c r="P9721" t="s">
        <v>4708</v>
      </c>
      <c r="Q9721">
        <v>3.1707450000000001</v>
      </c>
      <c r="R9721">
        <v>101.713679</v>
      </c>
      <c r="S9721">
        <v>7</v>
      </c>
      <c r="T9721" t="s">
        <v>55761</v>
      </c>
      <c r="U9721" t="s">
        <v>53733</v>
      </c>
      <c r="V9721">
        <v>137</v>
      </c>
      <c r="W9721" t="s">
        <v>55734</v>
      </c>
      <c r="X9721">
        <v>1</v>
      </c>
      <c r="Y9721" t="s">
        <v>29754</v>
      </c>
      <c r="Z9721">
        <v>1</v>
      </c>
      <c r="AA9721" t="s">
        <v>54173</v>
      </c>
      <c r="AB9721">
        <v>158.995</v>
      </c>
      <c r="AE9721">
        <v>1</v>
      </c>
      <c r="AF9721" t="s">
        <v>54177</v>
      </c>
      <c r="AG9721">
        <v>119</v>
      </c>
      <c r="AH9721" t="s">
        <v>78605</v>
      </c>
      <c r="AK9721" t="s">
        <v>7</v>
      </c>
      <c r="AL9721">
        <v>0</v>
      </c>
      <c r="AM9721" t="s">
        <v>4812</v>
      </c>
      <c r="AN9721">
        <v>89</v>
      </c>
      <c r="AO9721" t="s">
        <v>54357</v>
      </c>
      <c r="AP9721" t="s">
        <v>77938</v>
      </c>
    </row>
    <row r="9722" spans="1:42" x14ac:dyDescent="0.2">
      <c r="A9722" s="12">
        <v>87051</v>
      </c>
      <c r="B9722" s="12" t="s">
        <v>67268</v>
      </c>
      <c r="C9722" s="12" t="s">
        <v>53703</v>
      </c>
      <c r="D9722" s="12">
        <v>348</v>
      </c>
      <c r="E9722" s="12" t="s">
        <v>78575</v>
      </c>
      <c r="F9722" s="12" t="s">
        <v>29</v>
      </c>
      <c r="G9722" s="13" t="s">
        <v>53825</v>
      </c>
      <c r="H9722" s="13" t="str">
        <f t="shared" ref="H9722:H9785" si="152">CONCATENATE(E9722,"-",F9722,"-",G9722)</f>
        <v>CKT-G-087</v>
      </c>
      <c r="I9722" t="s">
        <v>4907</v>
      </c>
      <c r="K9722" t="s">
        <v>273</v>
      </c>
      <c r="M9722">
        <v>1</v>
      </c>
      <c r="N9722" t="s">
        <v>196</v>
      </c>
      <c r="P9722" t="s">
        <v>4708</v>
      </c>
      <c r="Q9722">
        <v>3.1696689999999998</v>
      </c>
      <c r="R9722">
        <v>101.714703</v>
      </c>
      <c r="S9722">
        <v>7</v>
      </c>
      <c r="T9722" t="s">
        <v>55761</v>
      </c>
      <c r="U9722" t="s">
        <v>53733</v>
      </c>
      <c r="V9722">
        <v>137</v>
      </c>
      <c r="W9722" t="s">
        <v>55734</v>
      </c>
      <c r="X9722">
        <v>1</v>
      </c>
      <c r="Y9722" t="s">
        <v>29754</v>
      </c>
      <c r="Z9722">
        <v>1</v>
      </c>
      <c r="AA9722" t="s">
        <v>54173</v>
      </c>
      <c r="AB9722">
        <v>158.995</v>
      </c>
      <c r="AE9722">
        <v>1</v>
      </c>
      <c r="AF9722" t="s">
        <v>54177</v>
      </c>
      <c r="AG9722">
        <v>119</v>
      </c>
      <c r="AH9722" t="s">
        <v>78605</v>
      </c>
      <c r="AK9722" t="s">
        <v>7</v>
      </c>
      <c r="AL9722">
        <v>0</v>
      </c>
      <c r="AM9722" t="s">
        <v>4812</v>
      </c>
      <c r="AN9722">
        <v>89</v>
      </c>
      <c r="AO9722" t="s">
        <v>54357</v>
      </c>
      <c r="AP9722" t="s">
        <v>77938</v>
      </c>
    </row>
    <row r="9723" spans="1:42" x14ac:dyDescent="0.2">
      <c r="A9723" s="12">
        <v>87052</v>
      </c>
      <c r="B9723" s="12" t="s">
        <v>67269</v>
      </c>
      <c r="C9723" s="12" t="s">
        <v>53703</v>
      </c>
      <c r="D9723" s="12">
        <v>348</v>
      </c>
      <c r="E9723" s="12" t="s">
        <v>78575</v>
      </c>
      <c r="F9723" s="12" t="s">
        <v>29</v>
      </c>
      <c r="G9723" s="13" t="s">
        <v>53826</v>
      </c>
      <c r="H9723" s="13" t="str">
        <f t="shared" si="152"/>
        <v>CKT-G-088</v>
      </c>
      <c r="I9723" t="s">
        <v>4908</v>
      </c>
      <c r="K9723" t="s">
        <v>273</v>
      </c>
      <c r="M9723">
        <v>1</v>
      </c>
      <c r="N9723" t="s">
        <v>196</v>
      </c>
      <c r="P9723" t="s">
        <v>4708</v>
      </c>
      <c r="Q9723">
        <v>3.1701950000000001</v>
      </c>
      <c r="R9723">
        <v>101.71501499999999</v>
      </c>
      <c r="S9723">
        <v>7</v>
      </c>
      <c r="T9723" t="s">
        <v>55761</v>
      </c>
      <c r="U9723" t="s">
        <v>53733</v>
      </c>
      <c r="V9723">
        <v>137</v>
      </c>
      <c r="W9723" t="s">
        <v>55734</v>
      </c>
      <c r="X9723">
        <v>1</v>
      </c>
      <c r="Y9723" t="s">
        <v>29754</v>
      </c>
      <c r="Z9723">
        <v>1</v>
      </c>
      <c r="AA9723" t="s">
        <v>54173</v>
      </c>
      <c r="AB9723">
        <v>158.995</v>
      </c>
      <c r="AE9723">
        <v>1</v>
      </c>
      <c r="AF9723" t="s">
        <v>54177</v>
      </c>
      <c r="AG9723">
        <v>119</v>
      </c>
      <c r="AH9723" t="s">
        <v>78605</v>
      </c>
      <c r="AK9723" t="s">
        <v>7</v>
      </c>
      <c r="AL9723">
        <v>0</v>
      </c>
      <c r="AM9723" t="s">
        <v>4812</v>
      </c>
      <c r="AN9723">
        <v>89</v>
      </c>
      <c r="AO9723" t="s">
        <v>54357</v>
      </c>
      <c r="AP9723" t="s">
        <v>77938</v>
      </c>
    </row>
    <row r="9724" spans="1:42" x14ac:dyDescent="0.2">
      <c r="A9724" s="12">
        <v>87053</v>
      </c>
      <c r="B9724" s="12" t="s">
        <v>67270</v>
      </c>
      <c r="C9724" s="12" t="s">
        <v>53703</v>
      </c>
      <c r="D9724" s="12">
        <v>348</v>
      </c>
      <c r="E9724" s="12" t="s">
        <v>78575</v>
      </c>
      <c r="F9724" s="12" t="s">
        <v>29</v>
      </c>
      <c r="G9724" s="13" t="s">
        <v>53827</v>
      </c>
      <c r="H9724" s="13" t="str">
        <f t="shared" si="152"/>
        <v>CKT-G-089</v>
      </c>
      <c r="I9724" t="s">
        <v>4909</v>
      </c>
      <c r="K9724" t="s">
        <v>273</v>
      </c>
      <c r="M9724">
        <v>1</v>
      </c>
      <c r="N9724" t="s">
        <v>196</v>
      </c>
      <c r="P9724" t="s">
        <v>4708</v>
      </c>
      <c r="Q9724">
        <v>3.1707299999999998</v>
      </c>
      <c r="R9724">
        <v>101.71355800000001</v>
      </c>
      <c r="S9724">
        <v>7</v>
      </c>
      <c r="T9724" t="s">
        <v>55761</v>
      </c>
      <c r="U9724" t="s">
        <v>53733</v>
      </c>
      <c r="V9724">
        <v>137</v>
      </c>
      <c r="W9724" t="s">
        <v>55734</v>
      </c>
      <c r="X9724">
        <v>1</v>
      </c>
      <c r="Y9724" t="s">
        <v>29754</v>
      </c>
      <c r="Z9724">
        <v>1</v>
      </c>
      <c r="AA9724" t="s">
        <v>54173</v>
      </c>
      <c r="AB9724">
        <v>158.995</v>
      </c>
      <c r="AE9724">
        <v>1</v>
      </c>
      <c r="AF9724" t="s">
        <v>54177</v>
      </c>
      <c r="AG9724">
        <v>119</v>
      </c>
      <c r="AH9724" t="s">
        <v>78605</v>
      </c>
      <c r="AK9724" t="s">
        <v>7</v>
      </c>
      <c r="AL9724">
        <v>0</v>
      </c>
      <c r="AM9724" t="s">
        <v>4812</v>
      </c>
      <c r="AN9724">
        <v>89</v>
      </c>
      <c r="AO9724" t="s">
        <v>54357</v>
      </c>
      <c r="AP9724" t="s">
        <v>77938</v>
      </c>
    </row>
    <row r="9725" spans="1:42" x14ac:dyDescent="0.2">
      <c r="A9725" s="12">
        <v>87054</v>
      </c>
      <c r="B9725" s="12" t="s">
        <v>67271</v>
      </c>
      <c r="C9725" s="12" t="s">
        <v>53703</v>
      </c>
      <c r="D9725" s="12">
        <v>348</v>
      </c>
      <c r="E9725" s="12" t="s">
        <v>78575</v>
      </c>
      <c r="F9725" s="12" t="s">
        <v>29</v>
      </c>
      <c r="G9725" s="13" t="s">
        <v>53828</v>
      </c>
      <c r="H9725" s="13" t="str">
        <f t="shared" si="152"/>
        <v>CKT-G-090</v>
      </c>
      <c r="I9725" t="s">
        <v>4910</v>
      </c>
      <c r="K9725" t="s">
        <v>4911</v>
      </c>
      <c r="M9725">
        <v>1</v>
      </c>
      <c r="N9725" t="s">
        <v>196</v>
      </c>
      <c r="P9725" t="s">
        <v>4708</v>
      </c>
      <c r="Q9725">
        <v>3.1706020000000001</v>
      </c>
      <c r="R9725">
        <v>101.71316899999999</v>
      </c>
      <c r="S9725">
        <v>7</v>
      </c>
      <c r="T9725" t="s">
        <v>55761</v>
      </c>
      <c r="U9725" t="s">
        <v>53733</v>
      </c>
      <c r="V9725">
        <v>137</v>
      </c>
      <c r="W9725" t="s">
        <v>55734</v>
      </c>
      <c r="X9725">
        <v>1</v>
      </c>
      <c r="Y9725" t="s">
        <v>29754</v>
      </c>
      <c r="Z9725">
        <v>1</v>
      </c>
      <c r="AA9725" t="s">
        <v>54173</v>
      </c>
      <c r="AB9725">
        <v>158.995</v>
      </c>
      <c r="AE9725">
        <v>1</v>
      </c>
      <c r="AF9725" t="s">
        <v>54177</v>
      </c>
      <c r="AG9725">
        <v>119</v>
      </c>
      <c r="AH9725" t="s">
        <v>78605</v>
      </c>
      <c r="AK9725" t="s">
        <v>7</v>
      </c>
      <c r="AL9725">
        <v>0</v>
      </c>
      <c r="AM9725" t="s">
        <v>4812</v>
      </c>
      <c r="AN9725">
        <v>89</v>
      </c>
      <c r="AO9725" t="s">
        <v>54357</v>
      </c>
      <c r="AP9725" t="s">
        <v>77938</v>
      </c>
    </row>
    <row r="9726" spans="1:42" x14ac:dyDescent="0.2">
      <c r="A9726" s="12">
        <v>87055</v>
      </c>
      <c r="B9726" s="12" t="s">
        <v>67272</v>
      </c>
      <c r="C9726" s="12" t="s">
        <v>53703</v>
      </c>
      <c r="D9726" s="12">
        <v>348</v>
      </c>
      <c r="E9726" s="12" t="s">
        <v>78575</v>
      </c>
      <c r="F9726" s="12" t="s">
        <v>29</v>
      </c>
      <c r="G9726" s="13" t="s">
        <v>53829</v>
      </c>
      <c r="H9726" s="13" t="str">
        <f t="shared" si="152"/>
        <v>CKT-G-091</v>
      </c>
      <c r="I9726" t="s">
        <v>4912</v>
      </c>
      <c r="K9726" t="s">
        <v>4913</v>
      </c>
      <c r="M9726">
        <v>1</v>
      </c>
      <c r="N9726" t="s">
        <v>196</v>
      </c>
      <c r="P9726" t="s">
        <v>4708</v>
      </c>
      <c r="Q9726">
        <v>3.1709139999999998</v>
      </c>
      <c r="R9726">
        <v>101.713577</v>
      </c>
      <c r="S9726">
        <v>7</v>
      </c>
      <c r="T9726" t="s">
        <v>55761</v>
      </c>
      <c r="U9726" t="s">
        <v>53733</v>
      </c>
      <c r="V9726">
        <v>137</v>
      </c>
      <c r="W9726" t="s">
        <v>55734</v>
      </c>
      <c r="X9726">
        <v>1</v>
      </c>
      <c r="Y9726" t="s">
        <v>29754</v>
      </c>
      <c r="Z9726">
        <v>1</v>
      </c>
      <c r="AA9726" t="s">
        <v>54173</v>
      </c>
      <c r="AB9726">
        <v>158.995</v>
      </c>
      <c r="AE9726">
        <v>1</v>
      </c>
      <c r="AF9726" t="s">
        <v>54177</v>
      </c>
      <c r="AG9726">
        <v>119</v>
      </c>
      <c r="AH9726" t="s">
        <v>78605</v>
      </c>
      <c r="AK9726" t="s">
        <v>7</v>
      </c>
      <c r="AL9726">
        <v>0</v>
      </c>
      <c r="AM9726" t="s">
        <v>4812</v>
      </c>
      <c r="AN9726">
        <v>89</v>
      </c>
      <c r="AO9726" t="s">
        <v>54357</v>
      </c>
      <c r="AP9726" t="s">
        <v>77938</v>
      </c>
    </row>
    <row r="9727" spans="1:42" x14ac:dyDescent="0.2">
      <c r="A9727" s="12">
        <v>87056</v>
      </c>
      <c r="B9727" s="12" t="s">
        <v>67273</v>
      </c>
      <c r="C9727" s="12" t="s">
        <v>53703</v>
      </c>
      <c r="D9727" s="12">
        <v>348</v>
      </c>
      <c r="E9727" s="12" t="s">
        <v>78575</v>
      </c>
      <c r="F9727" s="12" t="s">
        <v>29</v>
      </c>
      <c r="G9727" s="13" t="s">
        <v>53830</v>
      </c>
      <c r="H9727" s="13" t="str">
        <f t="shared" si="152"/>
        <v>CKT-G-092</v>
      </c>
      <c r="I9727" t="s">
        <v>4914</v>
      </c>
      <c r="K9727" t="s">
        <v>273</v>
      </c>
      <c r="M9727">
        <v>1</v>
      </c>
      <c r="N9727" t="s">
        <v>196</v>
      </c>
      <c r="P9727" t="s">
        <v>4708</v>
      </c>
      <c r="Q9727">
        <v>3.1695479999999998</v>
      </c>
      <c r="R9727">
        <v>101.713212</v>
      </c>
      <c r="S9727">
        <v>7</v>
      </c>
      <c r="T9727" t="s">
        <v>55761</v>
      </c>
      <c r="U9727" t="s">
        <v>53733</v>
      </c>
      <c r="V9727">
        <v>137</v>
      </c>
      <c r="W9727" t="s">
        <v>55734</v>
      </c>
      <c r="X9727">
        <v>1</v>
      </c>
      <c r="Y9727" t="s">
        <v>29754</v>
      </c>
      <c r="Z9727">
        <v>1</v>
      </c>
      <c r="AA9727" t="s">
        <v>54173</v>
      </c>
      <c r="AB9727">
        <v>158.995</v>
      </c>
      <c r="AE9727">
        <v>1</v>
      </c>
      <c r="AF9727" t="s">
        <v>54177</v>
      </c>
      <c r="AG9727">
        <v>119</v>
      </c>
      <c r="AH9727" t="s">
        <v>78605</v>
      </c>
      <c r="AK9727" t="s">
        <v>7</v>
      </c>
      <c r="AL9727">
        <v>0</v>
      </c>
      <c r="AM9727" t="s">
        <v>4812</v>
      </c>
      <c r="AN9727">
        <v>89</v>
      </c>
      <c r="AO9727" t="s">
        <v>54357</v>
      </c>
      <c r="AP9727" t="s">
        <v>77938</v>
      </c>
    </row>
    <row r="9728" spans="1:42" x14ac:dyDescent="0.2">
      <c r="A9728" s="12">
        <v>87057</v>
      </c>
      <c r="B9728" s="12" t="s">
        <v>67274</v>
      </c>
      <c r="C9728" s="12" t="s">
        <v>53703</v>
      </c>
      <c r="D9728" s="12">
        <v>348</v>
      </c>
      <c r="E9728" s="12" t="s">
        <v>78575</v>
      </c>
      <c r="F9728" s="12" t="s">
        <v>29</v>
      </c>
      <c r="G9728" s="13" t="s">
        <v>53831</v>
      </c>
      <c r="H9728" s="13" t="str">
        <f t="shared" si="152"/>
        <v>CKT-G-093</v>
      </c>
      <c r="I9728" t="s">
        <v>4915</v>
      </c>
      <c r="K9728" t="s">
        <v>273</v>
      </c>
      <c r="M9728">
        <v>1</v>
      </c>
      <c r="N9728" t="s">
        <v>196</v>
      </c>
      <c r="P9728" t="s">
        <v>4708</v>
      </c>
      <c r="Q9728">
        <v>3.1698210000000002</v>
      </c>
      <c r="R9728">
        <v>101.71402999999999</v>
      </c>
      <c r="S9728">
        <v>7</v>
      </c>
      <c r="T9728" t="s">
        <v>55761</v>
      </c>
      <c r="U9728" t="s">
        <v>53733</v>
      </c>
      <c r="V9728">
        <v>137</v>
      </c>
      <c r="W9728" t="s">
        <v>55734</v>
      </c>
      <c r="X9728">
        <v>1</v>
      </c>
      <c r="Y9728" t="s">
        <v>29754</v>
      </c>
      <c r="Z9728">
        <v>1</v>
      </c>
      <c r="AA9728" t="s">
        <v>54173</v>
      </c>
      <c r="AB9728">
        <v>158.995</v>
      </c>
      <c r="AE9728">
        <v>1</v>
      </c>
      <c r="AF9728" t="s">
        <v>54177</v>
      </c>
      <c r="AG9728">
        <v>119</v>
      </c>
      <c r="AH9728" t="s">
        <v>78605</v>
      </c>
      <c r="AK9728" t="s">
        <v>7</v>
      </c>
      <c r="AL9728">
        <v>0</v>
      </c>
      <c r="AM9728" t="s">
        <v>4812</v>
      </c>
      <c r="AN9728">
        <v>89</v>
      </c>
      <c r="AO9728" t="s">
        <v>54357</v>
      </c>
      <c r="AP9728" t="s">
        <v>77938</v>
      </c>
    </row>
    <row r="9729" spans="1:42" x14ac:dyDescent="0.2">
      <c r="A9729" s="12">
        <v>87058</v>
      </c>
      <c r="B9729" s="12" t="s">
        <v>67275</v>
      </c>
      <c r="C9729" s="12" t="s">
        <v>53703</v>
      </c>
      <c r="D9729" s="12">
        <v>348</v>
      </c>
      <c r="E9729" s="12" t="s">
        <v>78575</v>
      </c>
      <c r="F9729" s="12" t="s">
        <v>29</v>
      </c>
      <c r="G9729" s="13" t="s">
        <v>53832</v>
      </c>
      <c r="H9729" s="13" t="str">
        <f t="shared" si="152"/>
        <v>CKT-G-094</v>
      </c>
      <c r="I9729" t="s">
        <v>4916</v>
      </c>
      <c r="K9729" t="s">
        <v>273</v>
      </c>
      <c r="M9729">
        <v>1</v>
      </c>
      <c r="N9729" t="s">
        <v>196</v>
      </c>
      <c r="P9729" t="s">
        <v>4708</v>
      </c>
      <c r="Q9729">
        <v>3.1703350000000001</v>
      </c>
      <c r="R9729">
        <v>101.71436799999999</v>
      </c>
      <c r="S9729">
        <v>7</v>
      </c>
      <c r="T9729" t="s">
        <v>55761</v>
      </c>
      <c r="U9729" t="s">
        <v>53733</v>
      </c>
      <c r="V9729">
        <v>137</v>
      </c>
      <c r="W9729" t="s">
        <v>55734</v>
      </c>
      <c r="X9729">
        <v>1</v>
      </c>
      <c r="Y9729" t="s">
        <v>29754</v>
      </c>
      <c r="Z9729">
        <v>1</v>
      </c>
      <c r="AA9729" t="s">
        <v>54173</v>
      </c>
      <c r="AB9729">
        <v>158.995</v>
      </c>
      <c r="AE9729">
        <v>1</v>
      </c>
      <c r="AF9729" t="s">
        <v>54177</v>
      </c>
      <c r="AG9729">
        <v>119</v>
      </c>
      <c r="AH9729" t="s">
        <v>78605</v>
      </c>
      <c r="AK9729" t="s">
        <v>7</v>
      </c>
      <c r="AL9729">
        <v>0</v>
      </c>
      <c r="AM9729" t="s">
        <v>4812</v>
      </c>
      <c r="AN9729">
        <v>89</v>
      </c>
      <c r="AO9729" t="s">
        <v>54357</v>
      </c>
      <c r="AP9729" t="s">
        <v>77938</v>
      </c>
    </row>
    <row r="9730" spans="1:42" x14ac:dyDescent="0.2">
      <c r="A9730" s="12">
        <v>87059</v>
      </c>
      <c r="B9730" s="12" t="s">
        <v>67276</v>
      </c>
      <c r="C9730" s="12" t="s">
        <v>53703</v>
      </c>
      <c r="D9730" s="12">
        <v>348</v>
      </c>
      <c r="E9730" s="12" t="s">
        <v>78575</v>
      </c>
      <c r="F9730" s="12" t="s">
        <v>29</v>
      </c>
      <c r="G9730" s="13" t="s">
        <v>53833</v>
      </c>
      <c r="H9730" s="13" t="str">
        <f t="shared" si="152"/>
        <v>CKT-G-095</v>
      </c>
      <c r="I9730" t="s">
        <v>4917</v>
      </c>
      <c r="K9730" t="s">
        <v>273</v>
      </c>
      <c r="M9730">
        <v>1</v>
      </c>
      <c r="N9730" t="s">
        <v>196</v>
      </c>
      <c r="P9730" t="s">
        <v>4708</v>
      </c>
      <c r="Q9730">
        <v>3.1707740000000002</v>
      </c>
      <c r="R9730">
        <v>101.716318</v>
      </c>
      <c r="S9730">
        <v>7</v>
      </c>
      <c r="T9730" t="s">
        <v>55761</v>
      </c>
      <c r="U9730" t="s">
        <v>53733</v>
      </c>
      <c r="V9730">
        <v>137</v>
      </c>
      <c r="W9730" t="s">
        <v>55734</v>
      </c>
      <c r="X9730">
        <v>1</v>
      </c>
      <c r="Y9730" t="s">
        <v>29754</v>
      </c>
      <c r="Z9730">
        <v>1</v>
      </c>
      <c r="AA9730" t="s">
        <v>54173</v>
      </c>
      <c r="AB9730">
        <v>158.995</v>
      </c>
      <c r="AE9730">
        <v>1</v>
      </c>
      <c r="AF9730" t="s">
        <v>54177</v>
      </c>
      <c r="AG9730">
        <v>119</v>
      </c>
      <c r="AH9730" t="s">
        <v>78605</v>
      </c>
      <c r="AK9730" t="s">
        <v>7</v>
      </c>
      <c r="AL9730">
        <v>0</v>
      </c>
      <c r="AM9730" t="s">
        <v>4812</v>
      </c>
      <c r="AN9730">
        <v>89</v>
      </c>
      <c r="AO9730" t="s">
        <v>54357</v>
      </c>
      <c r="AP9730" t="s">
        <v>77938</v>
      </c>
    </row>
    <row r="9731" spans="1:42" x14ac:dyDescent="0.2">
      <c r="A9731" s="12">
        <v>87060</v>
      </c>
      <c r="B9731" s="12" t="s">
        <v>67277</v>
      </c>
      <c r="C9731" s="12" t="s">
        <v>53703</v>
      </c>
      <c r="D9731" s="12">
        <v>348</v>
      </c>
      <c r="E9731" s="12" t="s">
        <v>78575</v>
      </c>
      <c r="F9731" s="12" t="s">
        <v>29</v>
      </c>
      <c r="G9731" s="13" t="s">
        <v>53834</v>
      </c>
      <c r="H9731" s="13" t="str">
        <f t="shared" si="152"/>
        <v>CKT-G-096</v>
      </c>
      <c r="I9731" t="s">
        <v>4918</v>
      </c>
      <c r="K9731" t="s">
        <v>4919</v>
      </c>
      <c r="M9731">
        <v>1</v>
      </c>
      <c r="N9731" t="s">
        <v>196</v>
      </c>
      <c r="P9731" t="s">
        <v>4708</v>
      </c>
      <c r="Q9731">
        <v>3.1707900000000002</v>
      </c>
      <c r="R9731">
        <v>101.715841</v>
      </c>
      <c r="S9731">
        <v>7</v>
      </c>
      <c r="T9731" t="s">
        <v>55761</v>
      </c>
      <c r="U9731" t="s">
        <v>53733</v>
      </c>
      <c r="V9731">
        <v>137</v>
      </c>
      <c r="W9731" t="s">
        <v>55734</v>
      </c>
      <c r="X9731">
        <v>1</v>
      </c>
      <c r="Y9731" t="s">
        <v>29754</v>
      </c>
      <c r="Z9731">
        <v>1</v>
      </c>
      <c r="AA9731" t="s">
        <v>54173</v>
      </c>
      <c r="AB9731">
        <v>158.995</v>
      </c>
      <c r="AE9731">
        <v>1</v>
      </c>
      <c r="AF9731" t="s">
        <v>54177</v>
      </c>
      <c r="AG9731">
        <v>119</v>
      </c>
      <c r="AH9731" t="s">
        <v>78605</v>
      </c>
      <c r="AK9731" t="s">
        <v>7</v>
      </c>
      <c r="AL9731">
        <v>0</v>
      </c>
      <c r="AM9731" t="s">
        <v>4812</v>
      </c>
      <c r="AN9731">
        <v>89</v>
      </c>
      <c r="AO9731" t="s">
        <v>54357</v>
      </c>
      <c r="AP9731" t="s">
        <v>77938</v>
      </c>
    </row>
    <row r="9732" spans="1:42" x14ac:dyDescent="0.2">
      <c r="A9732" s="12">
        <v>87061</v>
      </c>
      <c r="B9732" s="12" t="s">
        <v>67278</v>
      </c>
      <c r="C9732" s="12" t="s">
        <v>53703</v>
      </c>
      <c r="D9732" s="12">
        <v>348</v>
      </c>
      <c r="E9732" s="12" t="s">
        <v>78575</v>
      </c>
      <c r="F9732" s="12" t="s">
        <v>29</v>
      </c>
      <c r="G9732" s="13" t="s">
        <v>53835</v>
      </c>
      <c r="H9732" s="13" t="str">
        <f t="shared" si="152"/>
        <v>CKT-G-097</v>
      </c>
      <c r="I9732" t="s">
        <v>4920</v>
      </c>
      <c r="K9732" t="s">
        <v>273</v>
      </c>
      <c r="M9732">
        <v>1</v>
      </c>
      <c r="N9732" t="s">
        <v>196</v>
      </c>
      <c r="P9732" t="s">
        <v>4708</v>
      </c>
      <c r="Q9732">
        <v>3.171157</v>
      </c>
      <c r="R9732">
        <v>101.714923</v>
      </c>
      <c r="S9732">
        <v>7</v>
      </c>
      <c r="T9732" t="s">
        <v>55761</v>
      </c>
      <c r="U9732" t="s">
        <v>53733</v>
      </c>
      <c r="V9732">
        <v>137</v>
      </c>
      <c r="W9732" t="s">
        <v>55734</v>
      </c>
      <c r="X9732">
        <v>1</v>
      </c>
      <c r="Y9732" t="s">
        <v>29754</v>
      </c>
      <c r="Z9732">
        <v>1</v>
      </c>
      <c r="AA9732" t="s">
        <v>54173</v>
      </c>
      <c r="AB9732">
        <v>158.995</v>
      </c>
      <c r="AE9732">
        <v>1</v>
      </c>
      <c r="AF9732" t="s">
        <v>54177</v>
      </c>
      <c r="AG9732">
        <v>119</v>
      </c>
      <c r="AH9732" t="s">
        <v>78605</v>
      </c>
      <c r="AK9732" t="s">
        <v>7</v>
      </c>
      <c r="AL9732">
        <v>0</v>
      </c>
      <c r="AM9732" t="s">
        <v>4812</v>
      </c>
      <c r="AN9732">
        <v>89</v>
      </c>
      <c r="AO9732" t="s">
        <v>54357</v>
      </c>
      <c r="AP9732" t="s">
        <v>77938</v>
      </c>
    </row>
    <row r="9733" spans="1:42" x14ac:dyDescent="0.2">
      <c r="A9733" s="12">
        <v>87062</v>
      </c>
      <c r="B9733" s="12" t="s">
        <v>67279</v>
      </c>
      <c r="C9733" s="12" t="s">
        <v>53703</v>
      </c>
      <c r="D9733" s="12">
        <v>348</v>
      </c>
      <c r="E9733" s="12" t="s">
        <v>78575</v>
      </c>
      <c r="F9733" s="12" t="s">
        <v>29</v>
      </c>
      <c r="G9733" s="13" t="s">
        <v>53836</v>
      </c>
      <c r="H9733" s="13" t="str">
        <f t="shared" si="152"/>
        <v>CKT-G-098</v>
      </c>
      <c r="I9733" t="s">
        <v>4921</v>
      </c>
      <c r="K9733" t="s">
        <v>4922</v>
      </c>
      <c r="M9733">
        <v>1</v>
      </c>
      <c r="N9733" t="s">
        <v>196</v>
      </c>
      <c r="P9733" t="s">
        <v>4708</v>
      </c>
      <c r="Q9733">
        <v>3.1718540000000002</v>
      </c>
      <c r="R9733">
        <v>101.715951</v>
      </c>
      <c r="S9733">
        <v>7</v>
      </c>
      <c r="T9733" t="s">
        <v>55761</v>
      </c>
      <c r="U9733" t="s">
        <v>53733</v>
      </c>
      <c r="V9733">
        <v>137</v>
      </c>
      <c r="W9733" t="s">
        <v>55734</v>
      </c>
      <c r="X9733">
        <v>2</v>
      </c>
      <c r="Y9733" t="s">
        <v>29755</v>
      </c>
      <c r="Z9733">
        <v>1</v>
      </c>
      <c r="AA9733" t="s">
        <v>54173</v>
      </c>
      <c r="AB9733">
        <v>158.995</v>
      </c>
      <c r="AE9733">
        <v>2</v>
      </c>
      <c r="AF9733" t="s">
        <v>54178</v>
      </c>
      <c r="AG9733">
        <v>119</v>
      </c>
      <c r="AH9733" t="s">
        <v>78605</v>
      </c>
      <c r="AK9733" t="s">
        <v>7</v>
      </c>
      <c r="AL9733">
        <v>0</v>
      </c>
      <c r="AM9733" t="s">
        <v>4812</v>
      </c>
      <c r="AN9733">
        <v>89</v>
      </c>
      <c r="AO9733" t="s">
        <v>54357</v>
      </c>
      <c r="AP9733" t="s">
        <v>77938</v>
      </c>
    </row>
    <row r="9734" spans="1:42" x14ac:dyDescent="0.2">
      <c r="A9734" s="12">
        <v>87063</v>
      </c>
      <c r="B9734" s="12" t="s">
        <v>67280</v>
      </c>
      <c r="C9734" s="12" t="s">
        <v>53703</v>
      </c>
      <c r="D9734" s="12">
        <v>348</v>
      </c>
      <c r="E9734" s="12" t="s">
        <v>78575</v>
      </c>
      <c r="F9734" s="12" t="s">
        <v>29</v>
      </c>
      <c r="G9734" s="13" t="s">
        <v>53837</v>
      </c>
      <c r="H9734" s="13" t="str">
        <f t="shared" si="152"/>
        <v>CKT-G-099</v>
      </c>
      <c r="I9734" t="s">
        <v>4923</v>
      </c>
      <c r="K9734" t="s">
        <v>4922</v>
      </c>
      <c r="M9734">
        <v>1</v>
      </c>
      <c r="N9734" t="s">
        <v>196</v>
      </c>
      <c r="P9734" t="s">
        <v>4708</v>
      </c>
      <c r="Q9734">
        <v>3.1726920000000001</v>
      </c>
      <c r="R9734">
        <v>101.716731</v>
      </c>
      <c r="S9734">
        <v>7</v>
      </c>
      <c r="T9734" t="s">
        <v>55761</v>
      </c>
      <c r="U9734" t="s">
        <v>53733</v>
      </c>
      <c r="V9734">
        <v>137</v>
      </c>
      <c r="W9734" t="s">
        <v>55734</v>
      </c>
      <c r="X9734">
        <v>2</v>
      </c>
      <c r="Y9734" t="s">
        <v>29755</v>
      </c>
      <c r="Z9734">
        <v>1</v>
      </c>
      <c r="AA9734" t="s">
        <v>54173</v>
      </c>
      <c r="AB9734">
        <v>158.995</v>
      </c>
      <c r="AE9734">
        <v>2</v>
      </c>
      <c r="AF9734" t="s">
        <v>54178</v>
      </c>
      <c r="AG9734">
        <v>119</v>
      </c>
      <c r="AH9734" t="s">
        <v>78605</v>
      </c>
      <c r="AK9734" t="s">
        <v>7</v>
      </c>
      <c r="AL9734">
        <v>0</v>
      </c>
      <c r="AM9734" t="s">
        <v>4812</v>
      </c>
      <c r="AN9734">
        <v>89</v>
      </c>
      <c r="AO9734" t="s">
        <v>54357</v>
      </c>
      <c r="AP9734" t="s">
        <v>77938</v>
      </c>
    </row>
    <row r="9735" spans="1:42" x14ac:dyDescent="0.2">
      <c r="A9735" s="12">
        <v>87064</v>
      </c>
      <c r="B9735" s="12" t="s">
        <v>67281</v>
      </c>
      <c r="C9735" s="12" t="s">
        <v>53703</v>
      </c>
      <c r="D9735" s="12">
        <v>348</v>
      </c>
      <c r="E9735" s="12" t="s">
        <v>78575</v>
      </c>
      <c r="F9735" s="12" t="s">
        <v>29</v>
      </c>
      <c r="G9735" s="13" t="s">
        <v>53838</v>
      </c>
      <c r="H9735" s="13" t="str">
        <f t="shared" si="152"/>
        <v>CKT-G-100</v>
      </c>
      <c r="I9735" t="s">
        <v>4924</v>
      </c>
      <c r="K9735" t="s">
        <v>4922</v>
      </c>
      <c r="M9735">
        <v>1</v>
      </c>
      <c r="N9735" t="s">
        <v>196</v>
      </c>
      <c r="P9735" t="s">
        <v>4708</v>
      </c>
      <c r="Q9735">
        <v>3.172644</v>
      </c>
      <c r="R9735">
        <v>101.716393</v>
      </c>
      <c r="S9735">
        <v>7</v>
      </c>
      <c r="T9735" t="s">
        <v>55761</v>
      </c>
      <c r="U9735" t="s">
        <v>53733</v>
      </c>
      <c r="V9735">
        <v>137</v>
      </c>
      <c r="W9735" t="s">
        <v>55734</v>
      </c>
      <c r="X9735">
        <v>2</v>
      </c>
      <c r="Y9735" t="s">
        <v>29755</v>
      </c>
      <c r="Z9735">
        <v>1</v>
      </c>
      <c r="AA9735" t="s">
        <v>54173</v>
      </c>
      <c r="AB9735">
        <v>158.995</v>
      </c>
      <c r="AE9735">
        <v>2</v>
      </c>
      <c r="AF9735" t="s">
        <v>54178</v>
      </c>
      <c r="AG9735">
        <v>119</v>
      </c>
      <c r="AH9735" t="s">
        <v>78605</v>
      </c>
      <c r="AK9735" t="s">
        <v>7</v>
      </c>
      <c r="AL9735">
        <v>0</v>
      </c>
      <c r="AM9735" t="s">
        <v>4812</v>
      </c>
      <c r="AN9735">
        <v>89</v>
      </c>
      <c r="AO9735" t="s">
        <v>54357</v>
      </c>
      <c r="AP9735" t="s">
        <v>77938</v>
      </c>
    </row>
    <row r="9736" spans="1:42" x14ac:dyDescent="0.2">
      <c r="A9736" s="12">
        <v>87065</v>
      </c>
      <c r="B9736" s="12" t="s">
        <v>67282</v>
      </c>
      <c r="C9736" s="12" t="s">
        <v>53703</v>
      </c>
      <c r="D9736" s="12">
        <v>348</v>
      </c>
      <c r="E9736" s="12" t="s">
        <v>78575</v>
      </c>
      <c r="F9736" s="12" t="s">
        <v>29</v>
      </c>
      <c r="G9736" s="13" t="s">
        <v>53839</v>
      </c>
      <c r="H9736" s="13" t="str">
        <f t="shared" si="152"/>
        <v>CKT-G-101</v>
      </c>
      <c r="I9736" t="s">
        <v>4925</v>
      </c>
      <c r="K9736" t="s">
        <v>4922</v>
      </c>
      <c r="M9736">
        <v>1</v>
      </c>
      <c r="N9736" t="s">
        <v>196</v>
      </c>
      <c r="P9736" t="s">
        <v>4708</v>
      </c>
      <c r="Q9736">
        <v>3.1724350000000001</v>
      </c>
      <c r="R9736">
        <v>101.716055</v>
      </c>
      <c r="S9736">
        <v>7</v>
      </c>
      <c r="T9736" t="s">
        <v>55761</v>
      </c>
      <c r="U9736" t="s">
        <v>53733</v>
      </c>
      <c r="V9736">
        <v>137</v>
      </c>
      <c r="W9736" t="s">
        <v>55734</v>
      </c>
      <c r="X9736">
        <v>2</v>
      </c>
      <c r="Y9736" t="s">
        <v>29755</v>
      </c>
      <c r="Z9736">
        <v>1</v>
      </c>
      <c r="AA9736" t="s">
        <v>54173</v>
      </c>
      <c r="AB9736">
        <v>158.995</v>
      </c>
      <c r="AE9736">
        <v>2</v>
      </c>
      <c r="AF9736" t="s">
        <v>54178</v>
      </c>
      <c r="AG9736">
        <v>119</v>
      </c>
      <c r="AH9736" t="s">
        <v>78605</v>
      </c>
      <c r="AK9736" t="s">
        <v>7</v>
      </c>
      <c r="AL9736">
        <v>0</v>
      </c>
      <c r="AM9736" t="s">
        <v>4812</v>
      </c>
      <c r="AN9736">
        <v>89</v>
      </c>
      <c r="AO9736" t="s">
        <v>54357</v>
      </c>
      <c r="AP9736" t="s">
        <v>77938</v>
      </c>
    </row>
    <row r="9737" spans="1:42" x14ac:dyDescent="0.2">
      <c r="A9737" s="12">
        <v>87066</v>
      </c>
      <c r="B9737" s="12" t="s">
        <v>67283</v>
      </c>
      <c r="C9737" s="12" t="s">
        <v>53703</v>
      </c>
      <c r="D9737" s="12">
        <v>348</v>
      </c>
      <c r="E9737" s="12" t="s">
        <v>78575</v>
      </c>
      <c r="F9737" s="12" t="s">
        <v>29</v>
      </c>
      <c r="G9737" s="13" t="s">
        <v>53840</v>
      </c>
      <c r="H9737" s="13" t="str">
        <f t="shared" si="152"/>
        <v>CKT-G-102</v>
      </c>
      <c r="I9737" t="s">
        <v>4926</v>
      </c>
      <c r="K9737" t="s">
        <v>4922</v>
      </c>
      <c r="M9737">
        <v>1</v>
      </c>
      <c r="N9737" t="s">
        <v>196</v>
      </c>
      <c r="P9737" t="s">
        <v>4708</v>
      </c>
      <c r="Q9737">
        <v>3.1720730000000001</v>
      </c>
      <c r="R9737">
        <v>101.715631</v>
      </c>
      <c r="S9737">
        <v>7</v>
      </c>
      <c r="T9737" t="s">
        <v>55761</v>
      </c>
      <c r="U9737" t="s">
        <v>53733</v>
      </c>
      <c r="V9737">
        <v>137</v>
      </c>
      <c r="W9737" t="s">
        <v>55734</v>
      </c>
      <c r="X9737">
        <v>2</v>
      </c>
      <c r="Y9737" t="s">
        <v>29755</v>
      </c>
      <c r="Z9737">
        <v>1</v>
      </c>
      <c r="AA9737" t="s">
        <v>54173</v>
      </c>
      <c r="AB9737">
        <v>158.995</v>
      </c>
      <c r="AE9737">
        <v>2</v>
      </c>
      <c r="AF9737" t="s">
        <v>54178</v>
      </c>
      <c r="AG9737">
        <v>119</v>
      </c>
      <c r="AH9737" t="s">
        <v>78605</v>
      </c>
      <c r="AK9737" t="s">
        <v>7</v>
      </c>
      <c r="AL9737">
        <v>0</v>
      </c>
      <c r="AM9737" t="s">
        <v>4812</v>
      </c>
      <c r="AN9737">
        <v>89</v>
      </c>
      <c r="AO9737" t="s">
        <v>54357</v>
      </c>
      <c r="AP9737" t="s">
        <v>77938</v>
      </c>
    </row>
    <row r="9738" spans="1:42" x14ac:dyDescent="0.2">
      <c r="A9738" s="12">
        <v>87067</v>
      </c>
      <c r="B9738" s="12" t="s">
        <v>67284</v>
      </c>
      <c r="C9738" s="12" t="s">
        <v>53703</v>
      </c>
      <c r="D9738" s="12">
        <v>348</v>
      </c>
      <c r="E9738" s="12" t="s">
        <v>78575</v>
      </c>
      <c r="F9738" s="12" t="s">
        <v>29</v>
      </c>
      <c r="G9738" s="13" t="s">
        <v>53841</v>
      </c>
      <c r="H9738" s="13" t="str">
        <f t="shared" si="152"/>
        <v>CKT-G-103</v>
      </c>
      <c r="I9738" t="s">
        <v>4927</v>
      </c>
      <c r="K9738" t="s">
        <v>4922</v>
      </c>
      <c r="M9738">
        <v>1</v>
      </c>
      <c r="N9738" t="s">
        <v>196</v>
      </c>
      <c r="P9738" t="s">
        <v>4708</v>
      </c>
      <c r="Q9738">
        <v>3.1720229999999998</v>
      </c>
      <c r="R9738">
        <v>101.716973</v>
      </c>
      <c r="S9738">
        <v>7</v>
      </c>
      <c r="T9738" t="s">
        <v>55761</v>
      </c>
      <c r="U9738" t="s">
        <v>53733</v>
      </c>
      <c r="V9738">
        <v>137</v>
      </c>
      <c r="W9738" t="s">
        <v>55734</v>
      </c>
      <c r="X9738">
        <v>2</v>
      </c>
      <c r="Y9738" t="s">
        <v>29755</v>
      </c>
      <c r="Z9738">
        <v>1</v>
      </c>
      <c r="AA9738" t="s">
        <v>54173</v>
      </c>
      <c r="AB9738">
        <v>158.995</v>
      </c>
      <c r="AE9738">
        <v>2</v>
      </c>
      <c r="AF9738" t="s">
        <v>54178</v>
      </c>
      <c r="AG9738">
        <v>119</v>
      </c>
      <c r="AH9738" t="s">
        <v>78605</v>
      </c>
      <c r="AK9738" t="s">
        <v>7</v>
      </c>
      <c r="AL9738">
        <v>0</v>
      </c>
      <c r="AM9738" t="s">
        <v>4812</v>
      </c>
      <c r="AN9738">
        <v>89</v>
      </c>
      <c r="AO9738" t="s">
        <v>54357</v>
      </c>
      <c r="AP9738" t="s">
        <v>77938</v>
      </c>
    </row>
    <row r="9739" spans="1:42" x14ac:dyDescent="0.2">
      <c r="A9739" s="12">
        <v>87068</v>
      </c>
      <c r="B9739" s="12" t="s">
        <v>67285</v>
      </c>
      <c r="C9739" s="12" t="s">
        <v>53703</v>
      </c>
      <c r="D9739" s="12">
        <v>348</v>
      </c>
      <c r="E9739" s="12" t="s">
        <v>78575</v>
      </c>
      <c r="F9739" s="12" t="s">
        <v>29</v>
      </c>
      <c r="G9739" s="13" t="s">
        <v>53842</v>
      </c>
      <c r="H9739" s="13" t="str">
        <f t="shared" si="152"/>
        <v>CKT-G-104</v>
      </c>
      <c r="I9739" t="s">
        <v>4928</v>
      </c>
      <c r="M9739">
        <v>1</v>
      </c>
      <c r="N9739" t="s">
        <v>196</v>
      </c>
      <c r="P9739" t="s">
        <v>4708</v>
      </c>
      <c r="Q9739">
        <v>3.172428</v>
      </c>
      <c r="R9739">
        <v>101.71804299999999</v>
      </c>
      <c r="S9739">
        <v>7</v>
      </c>
      <c r="T9739" t="s">
        <v>55761</v>
      </c>
      <c r="U9739" t="s">
        <v>53733</v>
      </c>
      <c r="V9739">
        <v>137</v>
      </c>
      <c r="W9739" t="s">
        <v>55734</v>
      </c>
      <c r="X9739">
        <v>2</v>
      </c>
      <c r="Y9739" t="s">
        <v>29755</v>
      </c>
      <c r="Z9739">
        <v>1</v>
      </c>
      <c r="AA9739" t="s">
        <v>54173</v>
      </c>
      <c r="AB9739">
        <v>158.995</v>
      </c>
      <c r="AE9739">
        <v>2</v>
      </c>
      <c r="AF9739" t="s">
        <v>54178</v>
      </c>
      <c r="AG9739">
        <v>119</v>
      </c>
      <c r="AH9739" t="s">
        <v>78605</v>
      </c>
      <c r="AK9739" t="s">
        <v>7</v>
      </c>
      <c r="AL9739">
        <v>0</v>
      </c>
      <c r="AM9739" t="s">
        <v>4812</v>
      </c>
      <c r="AN9739">
        <v>89</v>
      </c>
      <c r="AO9739" t="s">
        <v>54357</v>
      </c>
      <c r="AP9739" t="s">
        <v>77938</v>
      </c>
    </row>
    <row r="9740" spans="1:42" x14ac:dyDescent="0.2">
      <c r="A9740" s="12">
        <v>87069</v>
      </c>
      <c r="B9740" s="12" t="s">
        <v>67286</v>
      </c>
      <c r="C9740" s="12" t="s">
        <v>53703</v>
      </c>
      <c r="D9740" s="12">
        <v>348</v>
      </c>
      <c r="E9740" s="12" t="s">
        <v>78575</v>
      </c>
      <c r="F9740" s="12" t="s">
        <v>29</v>
      </c>
      <c r="G9740" s="13" t="s">
        <v>53843</v>
      </c>
      <c r="H9740" s="13" t="str">
        <f t="shared" si="152"/>
        <v>CKT-G-105</v>
      </c>
      <c r="I9740" t="s">
        <v>4929</v>
      </c>
      <c r="M9740">
        <v>1</v>
      </c>
      <c r="N9740" t="s">
        <v>196</v>
      </c>
      <c r="P9740" t="s">
        <v>4708</v>
      </c>
      <c r="Q9740">
        <v>3.1725050000000001</v>
      </c>
      <c r="R9740">
        <v>101.71774499999999</v>
      </c>
      <c r="S9740">
        <v>7</v>
      </c>
      <c r="T9740" t="s">
        <v>55761</v>
      </c>
      <c r="U9740" t="s">
        <v>53733</v>
      </c>
      <c r="V9740">
        <v>137</v>
      </c>
      <c r="W9740" t="s">
        <v>55734</v>
      </c>
      <c r="X9740">
        <v>2</v>
      </c>
      <c r="Y9740" t="s">
        <v>29755</v>
      </c>
      <c r="Z9740">
        <v>1</v>
      </c>
      <c r="AA9740" t="s">
        <v>54173</v>
      </c>
      <c r="AB9740">
        <v>194.72900000000001</v>
      </c>
      <c r="AE9740">
        <v>1</v>
      </c>
      <c r="AF9740" t="s">
        <v>54177</v>
      </c>
      <c r="AG9740">
        <v>119</v>
      </c>
      <c r="AH9740" t="s">
        <v>78605</v>
      </c>
      <c r="AK9740" t="s">
        <v>7</v>
      </c>
      <c r="AL9740">
        <v>0</v>
      </c>
      <c r="AM9740" t="s">
        <v>4812</v>
      </c>
      <c r="AN9740">
        <v>89</v>
      </c>
      <c r="AO9740" t="s">
        <v>54357</v>
      </c>
      <c r="AP9740" t="s">
        <v>77938</v>
      </c>
    </row>
    <row r="9741" spans="1:42" x14ac:dyDescent="0.2">
      <c r="A9741" s="12">
        <v>87070</v>
      </c>
      <c r="B9741" s="12" t="s">
        <v>67287</v>
      </c>
      <c r="C9741" s="12" t="s">
        <v>53703</v>
      </c>
      <c r="D9741" s="12">
        <v>348</v>
      </c>
      <c r="E9741" s="12" t="s">
        <v>78575</v>
      </c>
      <c r="F9741" s="12" t="s">
        <v>29</v>
      </c>
      <c r="G9741" s="13" t="s">
        <v>53844</v>
      </c>
      <c r="H9741" s="13" t="str">
        <f t="shared" si="152"/>
        <v>CKT-G-106</v>
      </c>
      <c r="I9741" t="s">
        <v>4930</v>
      </c>
      <c r="M9741">
        <v>1</v>
      </c>
      <c r="N9741" t="s">
        <v>196</v>
      </c>
      <c r="P9741" t="s">
        <v>4708</v>
      </c>
      <c r="Q9741">
        <v>3.1728480000000001</v>
      </c>
      <c r="R9741">
        <v>101.717724</v>
      </c>
      <c r="S9741">
        <v>7</v>
      </c>
      <c r="T9741" t="s">
        <v>55761</v>
      </c>
      <c r="U9741" t="s">
        <v>53733</v>
      </c>
      <c r="V9741">
        <v>137</v>
      </c>
      <c r="W9741" t="s">
        <v>55734</v>
      </c>
      <c r="X9741">
        <v>2</v>
      </c>
      <c r="Y9741" t="s">
        <v>29755</v>
      </c>
      <c r="Z9741">
        <v>1</v>
      </c>
      <c r="AA9741" t="s">
        <v>54173</v>
      </c>
      <c r="AB9741">
        <v>194.72900000000001</v>
      </c>
      <c r="AE9741">
        <v>1</v>
      </c>
      <c r="AF9741" t="s">
        <v>54177</v>
      </c>
      <c r="AG9741">
        <v>119</v>
      </c>
      <c r="AH9741" t="s">
        <v>78605</v>
      </c>
      <c r="AK9741" t="s">
        <v>7</v>
      </c>
      <c r="AL9741">
        <v>0</v>
      </c>
      <c r="AM9741" t="s">
        <v>4812</v>
      </c>
      <c r="AN9741">
        <v>89</v>
      </c>
      <c r="AO9741" t="s">
        <v>54357</v>
      </c>
      <c r="AP9741" t="s">
        <v>77938</v>
      </c>
    </row>
    <row r="9742" spans="1:42" x14ac:dyDescent="0.2">
      <c r="A9742" s="12">
        <v>87071</v>
      </c>
      <c r="B9742" s="12" t="s">
        <v>67288</v>
      </c>
      <c r="C9742" s="12" t="s">
        <v>53703</v>
      </c>
      <c r="D9742" s="12">
        <v>348</v>
      </c>
      <c r="E9742" s="12" t="s">
        <v>78575</v>
      </c>
      <c r="F9742" s="12" t="s">
        <v>29</v>
      </c>
      <c r="G9742" s="13" t="s">
        <v>53845</v>
      </c>
      <c r="H9742" s="13" t="str">
        <f t="shared" si="152"/>
        <v>CKT-G-107</v>
      </c>
      <c r="I9742" t="s">
        <v>4931</v>
      </c>
      <c r="M9742">
        <v>1</v>
      </c>
      <c r="N9742" t="s">
        <v>196</v>
      </c>
      <c r="P9742" t="s">
        <v>4708</v>
      </c>
      <c r="Q9742">
        <v>3.1728510000000001</v>
      </c>
      <c r="R9742">
        <v>101.717152</v>
      </c>
      <c r="S9742">
        <v>7</v>
      </c>
      <c r="T9742" t="s">
        <v>55761</v>
      </c>
      <c r="U9742" t="s">
        <v>53733</v>
      </c>
      <c r="V9742">
        <v>137</v>
      </c>
      <c r="W9742" t="s">
        <v>55734</v>
      </c>
      <c r="X9742">
        <v>2</v>
      </c>
      <c r="Y9742" t="s">
        <v>29755</v>
      </c>
      <c r="Z9742">
        <v>1</v>
      </c>
      <c r="AA9742" t="s">
        <v>54173</v>
      </c>
      <c r="AB9742">
        <v>194.72900000000001</v>
      </c>
      <c r="AE9742">
        <v>1</v>
      </c>
      <c r="AF9742" t="s">
        <v>54177</v>
      </c>
      <c r="AG9742">
        <v>119</v>
      </c>
      <c r="AH9742" t="s">
        <v>78605</v>
      </c>
      <c r="AK9742" t="s">
        <v>7</v>
      </c>
      <c r="AL9742">
        <v>0</v>
      </c>
      <c r="AM9742" t="s">
        <v>4812</v>
      </c>
      <c r="AN9742">
        <v>89</v>
      </c>
      <c r="AO9742" t="s">
        <v>54357</v>
      </c>
      <c r="AP9742" t="s">
        <v>77938</v>
      </c>
    </row>
    <row r="9743" spans="1:42" x14ac:dyDescent="0.2">
      <c r="A9743" s="12">
        <v>87072</v>
      </c>
      <c r="B9743" s="12" t="s">
        <v>67289</v>
      </c>
      <c r="C9743" s="12" t="s">
        <v>53703</v>
      </c>
      <c r="D9743" s="12">
        <v>348</v>
      </c>
      <c r="E9743" s="12" t="s">
        <v>78575</v>
      </c>
      <c r="F9743" s="12" t="s">
        <v>29</v>
      </c>
      <c r="G9743" s="13" t="s">
        <v>53846</v>
      </c>
      <c r="H9743" s="13" t="str">
        <f t="shared" si="152"/>
        <v>CKT-G-108</v>
      </c>
      <c r="I9743" t="s">
        <v>4932</v>
      </c>
      <c r="M9743">
        <v>1</v>
      </c>
      <c r="N9743" t="s">
        <v>196</v>
      </c>
      <c r="P9743" t="s">
        <v>4708</v>
      </c>
      <c r="Q9743">
        <v>3.1731959999999999</v>
      </c>
      <c r="R9743">
        <v>101.71719</v>
      </c>
      <c r="S9743">
        <v>7</v>
      </c>
      <c r="T9743" t="s">
        <v>55761</v>
      </c>
      <c r="U9743" t="s">
        <v>53733</v>
      </c>
      <c r="V9743">
        <v>137</v>
      </c>
      <c r="W9743" t="s">
        <v>55734</v>
      </c>
      <c r="X9743">
        <v>1</v>
      </c>
      <c r="Y9743" t="s">
        <v>29754</v>
      </c>
      <c r="Z9743">
        <v>1</v>
      </c>
      <c r="AA9743" t="s">
        <v>54173</v>
      </c>
      <c r="AB9743">
        <v>194.72900000000001</v>
      </c>
      <c r="AE9743">
        <v>1</v>
      </c>
      <c r="AF9743" t="s">
        <v>54177</v>
      </c>
      <c r="AG9743">
        <v>119</v>
      </c>
      <c r="AH9743" t="s">
        <v>78605</v>
      </c>
      <c r="AK9743" t="s">
        <v>7</v>
      </c>
      <c r="AL9743">
        <v>0</v>
      </c>
      <c r="AM9743" t="s">
        <v>4812</v>
      </c>
      <c r="AN9743">
        <v>89</v>
      </c>
      <c r="AO9743" t="s">
        <v>54357</v>
      </c>
      <c r="AP9743" t="s">
        <v>77938</v>
      </c>
    </row>
    <row r="9744" spans="1:42" x14ac:dyDescent="0.2">
      <c r="A9744" s="12">
        <v>87073</v>
      </c>
      <c r="B9744" s="12" t="s">
        <v>67290</v>
      </c>
      <c r="C9744" s="12" t="s">
        <v>53703</v>
      </c>
      <c r="D9744" s="12">
        <v>348</v>
      </c>
      <c r="E9744" s="12" t="s">
        <v>78575</v>
      </c>
      <c r="F9744" s="12" t="s">
        <v>29</v>
      </c>
      <c r="G9744" s="13" t="s">
        <v>53847</v>
      </c>
      <c r="H9744" s="13" t="str">
        <f t="shared" si="152"/>
        <v>CKT-G-109</v>
      </c>
      <c r="I9744" t="s">
        <v>4933</v>
      </c>
      <c r="M9744">
        <v>1</v>
      </c>
      <c r="N9744" t="s">
        <v>196</v>
      </c>
      <c r="P9744" t="s">
        <v>4708</v>
      </c>
      <c r="Q9744">
        <v>3.1731400000000001</v>
      </c>
      <c r="R9744">
        <v>101.717466</v>
      </c>
      <c r="S9744">
        <v>7</v>
      </c>
      <c r="T9744" t="s">
        <v>55761</v>
      </c>
      <c r="U9744" t="s">
        <v>53733</v>
      </c>
      <c r="V9744">
        <v>137</v>
      </c>
      <c r="W9744" t="s">
        <v>55734</v>
      </c>
      <c r="X9744">
        <v>2</v>
      </c>
      <c r="Y9744" t="s">
        <v>29755</v>
      </c>
      <c r="Z9744">
        <v>1</v>
      </c>
      <c r="AA9744" t="s">
        <v>54173</v>
      </c>
      <c r="AB9744">
        <v>194.72900000000001</v>
      </c>
      <c r="AE9744">
        <v>1</v>
      </c>
      <c r="AF9744" t="s">
        <v>54177</v>
      </c>
      <c r="AG9744">
        <v>119</v>
      </c>
      <c r="AH9744" t="s">
        <v>78605</v>
      </c>
      <c r="AK9744" t="s">
        <v>7</v>
      </c>
      <c r="AL9744">
        <v>0</v>
      </c>
      <c r="AM9744" t="s">
        <v>4812</v>
      </c>
      <c r="AN9744">
        <v>89</v>
      </c>
      <c r="AO9744" t="s">
        <v>54357</v>
      </c>
      <c r="AP9744" t="s">
        <v>77938</v>
      </c>
    </row>
    <row r="9745" spans="1:42" x14ac:dyDescent="0.2">
      <c r="A9745" s="12">
        <v>87074</v>
      </c>
      <c r="B9745" s="12" t="s">
        <v>67291</v>
      </c>
      <c r="C9745" s="12" t="s">
        <v>53703</v>
      </c>
      <c r="D9745" s="12">
        <v>348</v>
      </c>
      <c r="E9745" s="12" t="s">
        <v>78575</v>
      </c>
      <c r="F9745" s="12" t="s">
        <v>29</v>
      </c>
      <c r="G9745" s="13" t="s">
        <v>53848</v>
      </c>
      <c r="H9745" s="13" t="str">
        <f t="shared" si="152"/>
        <v>CKT-G-110</v>
      </c>
      <c r="I9745" t="s">
        <v>4934</v>
      </c>
      <c r="M9745">
        <v>1</v>
      </c>
      <c r="N9745" t="s">
        <v>196</v>
      </c>
      <c r="P9745" t="s">
        <v>4708</v>
      </c>
      <c r="Q9745">
        <v>3.1730170000000002</v>
      </c>
      <c r="R9745">
        <v>101.71741</v>
      </c>
      <c r="S9745">
        <v>7</v>
      </c>
      <c r="T9745" t="s">
        <v>55761</v>
      </c>
      <c r="U9745" t="s">
        <v>53733</v>
      </c>
      <c r="V9745">
        <v>137</v>
      </c>
      <c r="W9745" t="s">
        <v>55734</v>
      </c>
      <c r="X9745">
        <v>2</v>
      </c>
      <c r="Y9745" t="s">
        <v>29755</v>
      </c>
      <c r="Z9745">
        <v>1</v>
      </c>
      <c r="AA9745" t="s">
        <v>54173</v>
      </c>
      <c r="AB9745">
        <v>194.72900000000001</v>
      </c>
      <c r="AE9745">
        <v>1</v>
      </c>
      <c r="AF9745" t="s">
        <v>54177</v>
      </c>
      <c r="AG9745">
        <v>119</v>
      </c>
      <c r="AH9745" t="s">
        <v>78605</v>
      </c>
      <c r="AK9745" t="s">
        <v>7</v>
      </c>
      <c r="AL9745">
        <v>0</v>
      </c>
      <c r="AM9745" t="s">
        <v>4812</v>
      </c>
      <c r="AN9745">
        <v>89</v>
      </c>
      <c r="AO9745" t="s">
        <v>54357</v>
      </c>
      <c r="AP9745" t="s">
        <v>77938</v>
      </c>
    </row>
    <row r="9746" spans="1:42" x14ac:dyDescent="0.2">
      <c r="A9746" s="12">
        <v>87075</v>
      </c>
      <c r="B9746" s="12" t="s">
        <v>67292</v>
      </c>
      <c r="C9746" s="12" t="s">
        <v>53703</v>
      </c>
      <c r="D9746" s="12">
        <v>348</v>
      </c>
      <c r="E9746" s="12" t="s">
        <v>78575</v>
      </c>
      <c r="F9746" s="12" t="s">
        <v>29</v>
      </c>
      <c r="G9746" s="13" t="s">
        <v>53849</v>
      </c>
      <c r="H9746" s="13" t="str">
        <f t="shared" si="152"/>
        <v>CKT-G-111</v>
      </c>
      <c r="I9746" t="s">
        <v>4935</v>
      </c>
      <c r="M9746">
        <v>1</v>
      </c>
      <c r="N9746" t="s">
        <v>196</v>
      </c>
      <c r="P9746" t="s">
        <v>4708</v>
      </c>
      <c r="Q9746">
        <v>3.1729120000000002</v>
      </c>
      <c r="R9746">
        <v>101.717375</v>
      </c>
      <c r="S9746">
        <v>7</v>
      </c>
      <c r="T9746" t="s">
        <v>55761</v>
      </c>
      <c r="U9746" t="s">
        <v>53733</v>
      </c>
      <c r="V9746">
        <v>137</v>
      </c>
      <c r="W9746" t="s">
        <v>55734</v>
      </c>
      <c r="X9746">
        <v>2</v>
      </c>
      <c r="Y9746" t="s">
        <v>29755</v>
      </c>
      <c r="Z9746">
        <v>1</v>
      </c>
      <c r="AA9746" t="s">
        <v>54173</v>
      </c>
      <c r="AB9746">
        <v>194.72900000000001</v>
      </c>
      <c r="AE9746">
        <v>1</v>
      </c>
      <c r="AF9746" t="s">
        <v>54177</v>
      </c>
      <c r="AG9746">
        <v>119</v>
      </c>
      <c r="AH9746" t="s">
        <v>78605</v>
      </c>
      <c r="AK9746" t="s">
        <v>7</v>
      </c>
      <c r="AL9746">
        <v>0</v>
      </c>
      <c r="AM9746" t="s">
        <v>4812</v>
      </c>
      <c r="AN9746">
        <v>89</v>
      </c>
      <c r="AO9746" t="s">
        <v>54357</v>
      </c>
      <c r="AP9746" t="s">
        <v>77938</v>
      </c>
    </row>
    <row r="9747" spans="1:42" x14ac:dyDescent="0.2">
      <c r="A9747" s="12">
        <v>87076</v>
      </c>
      <c r="B9747" s="12" t="s">
        <v>67293</v>
      </c>
      <c r="C9747" s="12" t="s">
        <v>53703</v>
      </c>
      <c r="D9747" s="12">
        <v>348</v>
      </c>
      <c r="E9747" s="12" t="s">
        <v>78575</v>
      </c>
      <c r="F9747" s="12" t="s">
        <v>29</v>
      </c>
      <c r="G9747" s="13" t="s">
        <v>53850</v>
      </c>
      <c r="H9747" s="13" t="str">
        <f t="shared" si="152"/>
        <v>CKT-G-112</v>
      </c>
      <c r="I9747" t="s">
        <v>4936</v>
      </c>
      <c r="M9747">
        <v>1</v>
      </c>
      <c r="N9747" t="s">
        <v>196</v>
      </c>
      <c r="P9747" t="s">
        <v>4708</v>
      </c>
      <c r="Q9747">
        <v>3.1728830000000001</v>
      </c>
      <c r="R9747">
        <v>101.71745300000001</v>
      </c>
      <c r="S9747">
        <v>7</v>
      </c>
      <c r="T9747" t="s">
        <v>55761</v>
      </c>
      <c r="U9747" t="s">
        <v>53733</v>
      </c>
      <c r="V9747">
        <v>137</v>
      </c>
      <c r="W9747" t="s">
        <v>55734</v>
      </c>
      <c r="X9747">
        <v>2</v>
      </c>
      <c r="Y9747" t="s">
        <v>29755</v>
      </c>
      <c r="Z9747">
        <v>1</v>
      </c>
      <c r="AA9747" t="s">
        <v>54173</v>
      </c>
      <c r="AB9747">
        <v>194.72900000000001</v>
      </c>
      <c r="AE9747">
        <v>1</v>
      </c>
      <c r="AF9747" t="s">
        <v>54177</v>
      </c>
      <c r="AG9747">
        <v>119</v>
      </c>
      <c r="AH9747" t="s">
        <v>78605</v>
      </c>
      <c r="AK9747" t="s">
        <v>7</v>
      </c>
      <c r="AL9747">
        <v>0</v>
      </c>
      <c r="AM9747" t="s">
        <v>4812</v>
      </c>
      <c r="AN9747">
        <v>89</v>
      </c>
      <c r="AO9747" t="s">
        <v>54357</v>
      </c>
      <c r="AP9747" t="s">
        <v>77938</v>
      </c>
    </row>
    <row r="9748" spans="1:42" x14ac:dyDescent="0.2">
      <c r="A9748" s="12">
        <v>87077</v>
      </c>
      <c r="B9748" s="12" t="s">
        <v>67294</v>
      </c>
      <c r="C9748" s="12" t="s">
        <v>53703</v>
      </c>
      <c r="D9748" s="12">
        <v>348</v>
      </c>
      <c r="E9748" s="12" t="s">
        <v>78575</v>
      </c>
      <c r="F9748" s="12" t="s">
        <v>29</v>
      </c>
      <c r="G9748" s="13" t="s">
        <v>53851</v>
      </c>
      <c r="H9748" s="13" t="str">
        <f t="shared" si="152"/>
        <v>CKT-G-113</v>
      </c>
      <c r="I9748" t="s">
        <v>4936</v>
      </c>
      <c r="M9748">
        <v>1</v>
      </c>
      <c r="N9748" t="s">
        <v>196</v>
      </c>
      <c r="P9748" t="s">
        <v>4708</v>
      </c>
      <c r="Q9748">
        <v>3.1730119999999999</v>
      </c>
      <c r="R9748">
        <v>101.717962</v>
      </c>
      <c r="S9748">
        <v>7</v>
      </c>
      <c r="T9748" t="s">
        <v>55761</v>
      </c>
      <c r="U9748" t="s">
        <v>53733</v>
      </c>
      <c r="V9748">
        <v>137</v>
      </c>
      <c r="W9748" t="s">
        <v>55734</v>
      </c>
      <c r="X9748">
        <v>2</v>
      </c>
      <c r="Y9748" t="s">
        <v>29755</v>
      </c>
      <c r="Z9748">
        <v>1</v>
      </c>
      <c r="AA9748" t="s">
        <v>54173</v>
      </c>
      <c r="AB9748">
        <v>194.72900000000001</v>
      </c>
      <c r="AE9748">
        <v>1</v>
      </c>
      <c r="AF9748" t="s">
        <v>54177</v>
      </c>
      <c r="AG9748">
        <v>119</v>
      </c>
      <c r="AH9748" t="s">
        <v>78605</v>
      </c>
      <c r="AK9748" t="s">
        <v>7</v>
      </c>
      <c r="AL9748">
        <v>0</v>
      </c>
      <c r="AM9748" t="s">
        <v>4812</v>
      </c>
      <c r="AN9748">
        <v>89</v>
      </c>
      <c r="AO9748" t="s">
        <v>54357</v>
      </c>
      <c r="AP9748" t="s">
        <v>77938</v>
      </c>
    </row>
    <row r="9749" spans="1:42" x14ac:dyDescent="0.2">
      <c r="A9749" s="12">
        <v>87092</v>
      </c>
      <c r="B9749" s="12" t="s">
        <v>67295</v>
      </c>
      <c r="C9749" s="12" t="s">
        <v>53703</v>
      </c>
      <c r="D9749" s="12">
        <v>348</v>
      </c>
      <c r="E9749" s="12" t="s">
        <v>78575</v>
      </c>
      <c r="F9749" s="12" t="s">
        <v>21</v>
      </c>
      <c r="G9749" s="13" t="s">
        <v>53742</v>
      </c>
      <c r="H9749" s="13" t="str">
        <f t="shared" si="152"/>
        <v>CKT-H-001</v>
      </c>
      <c r="I9749" t="s">
        <v>4937</v>
      </c>
      <c r="K9749" t="s">
        <v>85</v>
      </c>
      <c r="M9749">
        <v>1</v>
      </c>
      <c r="N9749" t="s">
        <v>196</v>
      </c>
      <c r="P9749" t="s">
        <v>4708</v>
      </c>
      <c r="Q9749">
        <v>3.1728260000000001</v>
      </c>
      <c r="R9749">
        <v>101.700166</v>
      </c>
      <c r="S9749">
        <v>7</v>
      </c>
      <c r="T9749" t="s">
        <v>55761</v>
      </c>
      <c r="U9749" t="s">
        <v>53733</v>
      </c>
      <c r="V9749">
        <v>137</v>
      </c>
      <c r="W9749" t="s">
        <v>55734</v>
      </c>
      <c r="X9749">
        <v>1</v>
      </c>
      <c r="Y9749" t="s">
        <v>29754</v>
      </c>
      <c r="Z9749">
        <v>2</v>
      </c>
      <c r="AA9749" t="s">
        <v>54174</v>
      </c>
      <c r="AB9749">
        <v>0</v>
      </c>
      <c r="AE9749">
        <v>1</v>
      </c>
      <c r="AF9749" t="s">
        <v>54177</v>
      </c>
      <c r="AG9749">
        <v>119</v>
      </c>
      <c r="AH9749" t="s">
        <v>78605</v>
      </c>
      <c r="AK9749" t="s">
        <v>7</v>
      </c>
      <c r="AL9749">
        <v>0</v>
      </c>
      <c r="AM9749" t="s">
        <v>4938</v>
      </c>
      <c r="AN9749">
        <v>89</v>
      </c>
      <c r="AO9749" t="s">
        <v>54357</v>
      </c>
      <c r="AP9749" t="s">
        <v>77938</v>
      </c>
    </row>
    <row r="9750" spans="1:42" x14ac:dyDescent="0.2">
      <c r="A9750" s="12">
        <v>87093</v>
      </c>
      <c r="B9750" s="12" t="s">
        <v>67296</v>
      </c>
      <c r="C9750" s="12" t="s">
        <v>53703</v>
      </c>
      <c r="D9750" s="12">
        <v>348</v>
      </c>
      <c r="E9750" s="12" t="s">
        <v>78575</v>
      </c>
      <c r="F9750" s="12" t="s">
        <v>21</v>
      </c>
      <c r="G9750" s="13" t="s">
        <v>53743</v>
      </c>
      <c r="H9750" s="13" t="str">
        <f t="shared" si="152"/>
        <v>CKT-H-002</v>
      </c>
      <c r="I9750" t="s">
        <v>4937</v>
      </c>
      <c r="K9750" t="s">
        <v>85</v>
      </c>
      <c r="M9750">
        <v>1</v>
      </c>
      <c r="N9750" t="s">
        <v>196</v>
      </c>
      <c r="P9750" t="s">
        <v>4708</v>
      </c>
      <c r="Q9750">
        <v>3.1728070000000002</v>
      </c>
      <c r="R9750">
        <v>101.70030800000001</v>
      </c>
      <c r="S9750">
        <v>7</v>
      </c>
      <c r="T9750" t="s">
        <v>55761</v>
      </c>
      <c r="U9750" t="s">
        <v>53733</v>
      </c>
      <c r="V9750">
        <v>137</v>
      </c>
      <c r="W9750" t="s">
        <v>55734</v>
      </c>
      <c r="X9750">
        <v>1</v>
      </c>
      <c r="Y9750" t="s">
        <v>29754</v>
      </c>
      <c r="Z9750">
        <v>2</v>
      </c>
      <c r="AA9750" t="s">
        <v>54174</v>
      </c>
      <c r="AB9750">
        <v>0</v>
      </c>
      <c r="AE9750">
        <v>2</v>
      </c>
      <c r="AF9750" t="s">
        <v>54178</v>
      </c>
      <c r="AG9750">
        <v>119</v>
      </c>
      <c r="AH9750" t="s">
        <v>78605</v>
      </c>
      <c r="AK9750" t="s">
        <v>7</v>
      </c>
      <c r="AL9750">
        <v>0</v>
      </c>
      <c r="AM9750" t="s">
        <v>4938</v>
      </c>
      <c r="AN9750">
        <v>89</v>
      </c>
      <c r="AO9750" t="s">
        <v>54357</v>
      </c>
      <c r="AP9750" t="s">
        <v>77938</v>
      </c>
    </row>
    <row r="9751" spans="1:42" x14ac:dyDescent="0.2">
      <c r="A9751" s="12">
        <v>87094</v>
      </c>
      <c r="B9751" s="12" t="s">
        <v>67297</v>
      </c>
      <c r="C9751" s="12" t="s">
        <v>53703</v>
      </c>
      <c r="D9751" s="12">
        <v>348</v>
      </c>
      <c r="E9751" s="12" t="s">
        <v>78575</v>
      </c>
      <c r="F9751" s="12" t="s">
        <v>21</v>
      </c>
      <c r="G9751" s="13" t="s">
        <v>53744</v>
      </c>
      <c r="H9751" s="13" t="str">
        <f t="shared" si="152"/>
        <v>CKT-H-003</v>
      </c>
      <c r="I9751" t="s">
        <v>4939</v>
      </c>
      <c r="K9751" t="s">
        <v>4940</v>
      </c>
      <c r="M9751">
        <v>1</v>
      </c>
      <c r="N9751" t="s">
        <v>196</v>
      </c>
      <c r="P9751" t="s">
        <v>4708</v>
      </c>
      <c r="Q9751">
        <v>3.1720679999999999</v>
      </c>
      <c r="R9751">
        <v>101.701499</v>
      </c>
      <c r="S9751">
        <v>7</v>
      </c>
      <c r="T9751" t="s">
        <v>55761</v>
      </c>
      <c r="U9751" t="s">
        <v>53733</v>
      </c>
      <c r="V9751">
        <v>137</v>
      </c>
      <c r="W9751" t="s">
        <v>55734</v>
      </c>
      <c r="X9751">
        <v>1</v>
      </c>
      <c r="Y9751" t="s">
        <v>29754</v>
      </c>
      <c r="Z9751">
        <v>1</v>
      </c>
      <c r="AA9751" t="s">
        <v>54173</v>
      </c>
      <c r="AB9751">
        <v>224.85300000000001</v>
      </c>
      <c r="AE9751">
        <v>1</v>
      </c>
      <c r="AF9751" t="s">
        <v>54177</v>
      </c>
      <c r="AG9751">
        <v>119</v>
      </c>
      <c r="AH9751" t="s">
        <v>78605</v>
      </c>
      <c r="AK9751" t="s">
        <v>7</v>
      </c>
      <c r="AL9751">
        <v>0</v>
      </c>
      <c r="AM9751" t="s">
        <v>4938</v>
      </c>
      <c r="AN9751">
        <v>89</v>
      </c>
      <c r="AO9751" t="s">
        <v>54357</v>
      </c>
      <c r="AP9751" t="s">
        <v>77938</v>
      </c>
    </row>
    <row r="9752" spans="1:42" x14ac:dyDescent="0.2">
      <c r="A9752" s="12">
        <v>87095</v>
      </c>
      <c r="B9752" s="12" t="s">
        <v>67298</v>
      </c>
      <c r="C9752" s="12" t="s">
        <v>53703</v>
      </c>
      <c r="D9752" s="12">
        <v>348</v>
      </c>
      <c r="E9752" s="12" t="s">
        <v>78575</v>
      </c>
      <c r="F9752" s="12" t="s">
        <v>21</v>
      </c>
      <c r="G9752" s="13" t="s">
        <v>53745</v>
      </c>
      <c r="H9752" s="13" t="str">
        <f t="shared" si="152"/>
        <v>CKT-H-004</v>
      </c>
      <c r="I9752" t="s">
        <v>4941</v>
      </c>
      <c r="K9752" t="s">
        <v>85</v>
      </c>
      <c r="M9752">
        <v>1</v>
      </c>
      <c r="N9752" t="s">
        <v>196</v>
      </c>
      <c r="P9752" t="s">
        <v>4708</v>
      </c>
      <c r="Q9752">
        <v>3.1720320000000002</v>
      </c>
      <c r="R9752">
        <v>101.70141</v>
      </c>
      <c r="S9752">
        <v>7</v>
      </c>
      <c r="T9752" t="s">
        <v>55761</v>
      </c>
      <c r="U9752" t="s">
        <v>53733</v>
      </c>
      <c r="V9752">
        <v>137</v>
      </c>
      <c r="W9752" t="s">
        <v>55734</v>
      </c>
      <c r="X9752">
        <v>1</v>
      </c>
      <c r="Y9752" t="s">
        <v>29754</v>
      </c>
      <c r="Z9752">
        <v>1</v>
      </c>
      <c r="AA9752" t="s">
        <v>54173</v>
      </c>
      <c r="AB9752">
        <v>224.85300000000001</v>
      </c>
      <c r="AE9752">
        <v>2</v>
      </c>
      <c r="AF9752" t="s">
        <v>54178</v>
      </c>
      <c r="AG9752">
        <v>119</v>
      </c>
      <c r="AH9752" t="s">
        <v>78605</v>
      </c>
      <c r="AK9752" t="s">
        <v>7</v>
      </c>
      <c r="AL9752">
        <v>0</v>
      </c>
      <c r="AM9752" t="s">
        <v>4938</v>
      </c>
      <c r="AN9752">
        <v>89</v>
      </c>
      <c r="AO9752" t="s">
        <v>54357</v>
      </c>
      <c r="AP9752" t="s">
        <v>77938</v>
      </c>
    </row>
    <row r="9753" spans="1:42" x14ac:dyDescent="0.2">
      <c r="A9753" s="12">
        <v>87096</v>
      </c>
      <c r="B9753" s="12" t="s">
        <v>67299</v>
      </c>
      <c r="C9753" s="12" t="s">
        <v>53703</v>
      </c>
      <c r="D9753" s="12">
        <v>348</v>
      </c>
      <c r="E9753" s="12" t="s">
        <v>78575</v>
      </c>
      <c r="F9753" s="12" t="s">
        <v>21</v>
      </c>
      <c r="G9753" s="13" t="s">
        <v>53746</v>
      </c>
      <c r="H9753" s="13" t="str">
        <f t="shared" si="152"/>
        <v>CKT-H-005</v>
      </c>
      <c r="I9753" t="s">
        <v>4942</v>
      </c>
      <c r="K9753" t="s">
        <v>85</v>
      </c>
      <c r="M9753">
        <v>1</v>
      </c>
      <c r="N9753" t="s">
        <v>196</v>
      </c>
      <c r="P9753" t="s">
        <v>4708</v>
      </c>
      <c r="Q9753">
        <v>3.1717749999999998</v>
      </c>
      <c r="R9753">
        <v>101.702958</v>
      </c>
      <c r="S9753">
        <v>7</v>
      </c>
      <c r="T9753" t="s">
        <v>55761</v>
      </c>
      <c r="U9753" t="s">
        <v>53733</v>
      </c>
      <c r="V9753">
        <v>137</v>
      </c>
      <c r="W9753" t="s">
        <v>55734</v>
      </c>
      <c r="X9753">
        <v>1</v>
      </c>
      <c r="Y9753" t="s">
        <v>29754</v>
      </c>
      <c r="Z9753">
        <v>1</v>
      </c>
      <c r="AA9753" t="s">
        <v>54173</v>
      </c>
      <c r="AB9753">
        <v>194.72900000000001</v>
      </c>
      <c r="AE9753">
        <v>1</v>
      </c>
      <c r="AF9753" t="s">
        <v>54177</v>
      </c>
      <c r="AG9753">
        <v>119</v>
      </c>
      <c r="AH9753" t="s">
        <v>78605</v>
      </c>
      <c r="AK9753" t="s">
        <v>7</v>
      </c>
      <c r="AL9753">
        <v>0</v>
      </c>
      <c r="AM9753" t="s">
        <v>4938</v>
      </c>
      <c r="AN9753">
        <v>89</v>
      </c>
      <c r="AO9753" t="s">
        <v>54357</v>
      </c>
      <c r="AP9753" t="s">
        <v>77938</v>
      </c>
    </row>
    <row r="9754" spans="1:42" x14ac:dyDescent="0.2">
      <c r="A9754" s="12">
        <v>87097</v>
      </c>
      <c r="B9754" s="12" t="s">
        <v>67300</v>
      </c>
      <c r="C9754" s="12" t="s">
        <v>53703</v>
      </c>
      <c r="D9754" s="12">
        <v>348</v>
      </c>
      <c r="E9754" s="12" t="s">
        <v>78575</v>
      </c>
      <c r="F9754" s="12" t="s">
        <v>21</v>
      </c>
      <c r="G9754" s="13" t="s">
        <v>53747</v>
      </c>
      <c r="H9754" s="13" t="str">
        <f t="shared" si="152"/>
        <v>CKT-H-006</v>
      </c>
      <c r="I9754" t="s">
        <v>4943</v>
      </c>
      <c r="K9754" t="s">
        <v>85</v>
      </c>
      <c r="M9754">
        <v>2</v>
      </c>
      <c r="N9754" t="s">
        <v>53</v>
      </c>
      <c r="P9754" t="s">
        <v>4708</v>
      </c>
      <c r="Q9754">
        <v>3.1721819999999998</v>
      </c>
      <c r="R9754">
        <v>101.703272</v>
      </c>
      <c r="S9754">
        <v>7</v>
      </c>
      <c r="T9754" t="s">
        <v>55761</v>
      </c>
      <c r="U9754" t="s">
        <v>53733</v>
      </c>
      <c r="V9754">
        <v>137</v>
      </c>
      <c r="W9754" t="s">
        <v>55734</v>
      </c>
      <c r="X9754">
        <v>1</v>
      </c>
      <c r="Y9754" t="s">
        <v>29754</v>
      </c>
      <c r="Z9754">
        <v>1</v>
      </c>
      <c r="AA9754" t="s">
        <v>54173</v>
      </c>
      <c r="AB9754">
        <v>224.85300000000001</v>
      </c>
      <c r="AE9754">
        <v>1</v>
      </c>
      <c r="AF9754" t="s">
        <v>54177</v>
      </c>
      <c r="AG9754">
        <v>119</v>
      </c>
      <c r="AH9754" t="s">
        <v>78605</v>
      </c>
      <c r="AK9754" t="s">
        <v>7</v>
      </c>
      <c r="AL9754">
        <v>0</v>
      </c>
      <c r="AM9754" t="s">
        <v>4938</v>
      </c>
      <c r="AN9754">
        <v>89</v>
      </c>
      <c r="AO9754" t="s">
        <v>54357</v>
      </c>
      <c r="AP9754" t="s">
        <v>77938</v>
      </c>
    </row>
    <row r="9755" spans="1:42" x14ac:dyDescent="0.2">
      <c r="A9755" s="12">
        <v>87098</v>
      </c>
      <c r="B9755" s="12" t="s">
        <v>67301</v>
      </c>
      <c r="C9755" s="12" t="s">
        <v>53703</v>
      </c>
      <c r="D9755" s="12">
        <v>348</v>
      </c>
      <c r="E9755" s="12" t="s">
        <v>78575</v>
      </c>
      <c r="F9755" s="12" t="s">
        <v>21</v>
      </c>
      <c r="G9755" s="13" t="s">
        <v>53748</v>
      </c>
      <c r="H9755" s="13" t="str">
        <f t="shared" si="152"/>
        <v>CKT-H-007</v>
      </c>
      <c r="I9755" t="s">
        <v>4944</v>
      </c>
      <c r="K9755" t="s">
        <v>85</v>
      </c>
      <c r="M9755">
        <v>6</v>
      </c>
      <c r="N9755" t="s">
        <v>51557</v>
      </c>
      <c r="P9755" t="s">
        <v>4708</v>
      </c>
      <c r="Q9755">
        <v>3.1717590000000002</v>
      </c>
      <c r="R9755">
        <v>101.703382</v>
      </c>
      <c r="S9755">
        <v>7</v>
      </c>
      <c r="T9755" t="s">
        <v>55761</v>
      </c>
      <c r="U9755" t="s">
        <v>53733</v>
      </c>
      <c r="V9755">
        <v>137</v>
      </c>
      <c r="W9755" t="s">
        <v>55734</v>
      </c>
      <c r="X9755">
        <v>1</v>
      </c>
      <c r="Y9755" t="s">
        <v>29754</v>
      </c>
      <c r="Z9755">
        <v>1</v>
      </c>
      <c r="AA9755" t="s">
        <v>54173</v>
      </c>
      <c r="AB9755">
        <v>158.995</v>
      </c>
      <c r="AE9755">
        <v>2</v>
      </c>
      <c r="AF9755" t="s">
        <v>54178</v>
      </c>
      <c r="AG9755">
        <v>119</v>
      </c>
      <c r="AH9755" t="s">
        <v>78605</v>
      </c>
      <c r="AK9755" t="s">
        <v>7</v>
      </c>
      <c r="AL9755">
        <v>0</v>
      </c>
      <c r="AM9755" t="s">
        <v>4938</v>
      </c>
      <c r="AN9755">
        <v>89</v>
      </c>
      <c r="AO9755" t="s">
        <v>54357</v>
      </c>
      <c r="AP9755" t="s">
        <v>77938</v>
      </c>
    </row>
    <row r="9756" spans="1:42" x14ac:dyDescent="0.2">
      <c r="A9756" s="12">
        <v>87099</v>
      </c>
      <c r="B9756" s="12" t="s">
        <v>67302</v>
      </c>
      <c r="C9756" s="12" t="s">
        <v>53703</v>
      </c>
      <c r="D9756" s="12">
        <v>348</v>
      </c>
      <c r="E9756" s="12" t="s">
        <v>78575</v>
      </c>
      <c r="F9756" s="12" t="s">
        <v>21</v>
      </c>
      <c r="G9756" s="13" t="s">
        <v>53749</v>
      </c>
      <c r="H9756" s="13" t="str">
        <f t="shared" si="152"/>
        <v>CKT-H-008</v>
      </c>
      <c r="I9756" t="s">
        <v>4945</v>
      </c>
      <c r="K9756" t="s">
        <v>85</v>
      </c>
      <c r="M9756">
        <v>2</v>
      </c>
      <c r="N9756" t="s">
        <v>53</v>
      </c>
      <c r="P9756" t="s">
        <v>4708</v>
      </c>
      <c r="Q9756">
        <v>3.1701679999999999</v>
      </c>
      <c r="R9756">
        <v>101.704747</v>
      </c>
      <c r="S9756">
        <v>7</v>
      </c>
      <c r="T9756" t="s">
        <v>55761</v>
      </c>
      <c r="U9756" t="s">
        <v>53733</v>
      </c>
      <c r="V9756">
        <v>137</v>
      </c>
      <c r="W9756" t="s">
        <v>55734</v>
      </c>
      <c r="X9756">
        <v>1</v>
      </c>
      <c r="Y9756" t="s">
        <v>29754</v>
      </c>
      <c r="Z9756">
        <v>1</v>
      </c>
      <c r="AA9756" t="s">
        <v>54173</v>
      </c>
      <c r="AB9756">
        <v>158.995</v>
      </c>
      <c r="AE9756">
        <v>1</v>
      </c>
      <c r="AF9756" t="s">
        <v>54177</v>
      </c>
      <c r="AG9756">
        <v>119</v>
      </c>
      <c r="AH9756" t="s">
        <v>78605</v>
      </c>
      <c r="AK9756" t="s">
        <v>7</v>
      </c>
      <c r="AL9756">
        <v>0</v>
      </c>
      <c r="AM9756" t="s">
        <v>4938</v>
      </c>
      <c r="AN9756">
        <v>89</v>
      </c>
      <c r="AO9756" t="s">
        <v>54357</v>
      </c>
      <c r="AP9756" t="s">
        <v>77938</v>
      </c>
    </row>
    <row r="9757" spans="1:42" x14ac:dyDescent="0.2">
      <c r="A9757" s="12">
        <v>87100</v>
      </c>
      <c r="B9757" s="12" t="s">
        <v>67303</v>
      </c>
      <c r="C9757" s="12" t="s">
        <v>53703</v>
      </c>
      <c r="D9757" s="12">
        <v>348</v>
      </c>
      <c r="E9757" s="12" t="s">
        <v>78575</v>
      </c>
      <c r="F9757" s="12" t="s">
        <v>21</v>
      </c>
      <c r="G9757" s="13" t="s">
        <v>53754</v>
      </c>
      <c r="H9757" s="13" t="str">
        <f t="shared" si="152"/>
        <v>CKT-H-009</v>
      </c>
      <c r="I9757" t="s">
        <v>4946</v>
      </c>
      <c r="K9757" t="s">
        <v>85</v>
      </c>
      <c r="M9757">
        <v>3</v>
      </c>
      <c r="N9757" t="s">
        <v>51</v>
      </c>
      <c r="P9757" t="s">
        <v>4708</v>
      </c>
      <c r="Q9757">
        <v>3.1716950000000002</v>
      </c>
      <c r="R9757">
        <v>101.70367400000001</v>
      </c>
      <c r="S9757">
        <v>7</v>
      </c>
      <c r="T9757" t="s">
        <v>55761</v>
      </c>
      <c r="U9757" t="s">
        <v>53733</v>
      </c>
      <c r="V9757">
        <v>137</v>
      </c>
      <c r="W9757" t="s">
        <v>55734</v>
      </c>
      <c r="X9757">
        <v>1</v>
      </c>
      <c r="Y9757" t="s">
        <v>29754</v>
      </c>
      <c r="Z9757">
        <v>1</v>
      </c>
      <c r="AA9757" t="s">
        <v>54173</v>
      </c>
      <c r="AB9757">
        <v>158.995</v>
      </c>
      <c r="AE9757">
        <v>1</v>
      </c>
      <c r="AF9757" t="s">
        <v>54177</v>
      </c>
      <c r="AG9757">
        <v>119</v>
      </c>
      <c r="AH9757" t="s">
        <v>78605</v>
      </c>
      <c r="AK9757" t="s">
        <v>7</v>
      </c>
      <c r="AL9757">
        <v>0</v>
      </c>
      <c r="AM9757" t="s">
        <v>4938</v>
      </c>
      <c r="AN9757">
        <v>89</v>
      </c>
      <c r="AO9757" t="s">
        <v>54357</v>
      </c>
      <c r="AP9757" t="s">
        <v>77938</v>
      </c>
    </row>
    <row r="9758" spans="1:42" x14ac:dyDescent="0.2">
      <c r="A9758" s="12">
        <v>87101</v>
      </c>
      <c r="B9758" s="12" t="s">
        <v>67304</v>
      </c>
      <c r="C9758" s="12" t="s">
        <v>53703</v>
      </c>
      <c r="D9758" s="12">
        <v>348</v>
      </c>
      <c r="E9758" s="12" t="s">
        <v>78575</v>
      </c>
      <c r="F9758" s="12" t="s">
        <v>21</v>
      </c>
      <c r="G9758" s="13" t="s">
        <v>53755</v>
      </c>
      <c r="H9758" s="13" t="str">
        <f t="shared" si="152"/>
        <v>CKT-H-010</v>
      </c>
      <c r="I9758" t="s">
        <v>4947</v>
      </c>
      <c r="K9758" t="s">
        <v>85</v>
      </c>
      <c r="M9758">
        <v>1</v>
      </c>
      <c r="N9758" t="s">
        <v>196</v>
      </c>
      <c r="P9758" t="s">
        <v>4708</v>
      </c>
      <c r="Q9758">
        <v>3.1715610000000001</v>
      </c>
      <c r="R9758">
        <v>101.703159</v>
      </c>
      <c r="S9758">
        <v>7</v>
      </c>
      <c r="T9758" t="s">
        <v>55761</v>
      </c>
      <c r="U9758" t="s">
        <v>53733</v>
      </c>
      <c r="V9758">
        <v>137</v>
      </c>
      <c r="W9758" t="s">
        <v>55734</v>
      </c>
      <c r="X9758">
        <v>1</v>
      </c>
      <c r="Y9758" t="s">
        <v>29754</v>
      </c>
      <c r="Z9758">
        <v>1</v>
      </c>
      <c r="AA9758" t="s">
        <v>54173</v>
      </c>
      <c r="AB9758">
        <v>158.995</v>
      </c>
      <c r="AE9758">
        <v>2</v>
      </c>
      <c r="AF9758" t="s">
        <v>54178</v>
      </c>
      <c r="AG9758">
        <v>119</v>
      </c>
      <c r="AH9758" t="s">
        <v>78605</v>
      </c>
      <c r="AK9758" t="s">
        <v>7</v>
      </c>
      <c r="AL9758">
        <v>0</v>
      </c>
      <c r="AM9758" t="s">
        <v>4938</v>
      </c>
      <c r="AN9758">
        <v>89</v>
      </c>
      <c r="AO9758" t="s">
        <v>54357</v>
      </c>
      <c r="AP9758" t="s">
        <v>77938</v>
      </c>
    </row>
    <row r="9759" spans="1:42" x14ac:dyDescent="0.2">
      <c r="A9759" s="12">
        <v>87102</v>
      </c>
      <c r="B9759" s="12" t="s">
        <v>67305</v>
      </c>
      <c r="C9759" s="12" t="s">
        <v>53703</v>
      </c>
      <c r="D9759" s="12">
        <v>348</v>
      </c>
      <c r="E9759" s="12" t="s">
        <v>78575</v>
      </c>
      <c r="F9759" s="12" t="s">
        <v>21</v>
      </c>
      <c r="G9759" s="13" t="s">
        <v>53756</v>
      </c>
      <c r="H9759" s="13" t="str">
        <f t="shared" si="152"/>
        <v>CKT-H-011</v>
      </c>
      <c r="I9759" t="s">
        <v>4948</v>
      </c>
      <c r="M9759">
        <v>1</v>
      </c>
      <c r="N9759" t="s">
        <v>196</v>
      </c>
      <c r="P9759" t="s">
        <v>4708</v>
      </c>
      <c r="Q9759">
        <v>3.1723520000000001</v>
      </c>
      <c r="R9759">
        <v>101.703256</v>
      </c>
      <c r="S9759">
        <v>7</v>
      </c>
      <c r="T9759" t="s">
        <v>55761</v>
      </c>
      <c r="U9759" t="s">
        <v>53733</v>
      </c>
      <c r="V9759">
        <v>137</v>
      </c>
      <c r="W9759" t="s">
        <v>55734</v>
      </c>
      <c r="X9759">
        <v>1</v>
      </c>
      <c r="Y9759" t="s">
        <v>29754</v>
      </c>
      <c r="Z9759">
        <v>1</v>
      </c>
      <c r="AA9759" t="s">
        <v>54173</v>
      </c>
      <c r="AB9759">
        <v>158.995</v>
      </c>
      <c r="AE9759">
        <v>1</v>
      </c>
      <c r="AF9759" t="s">
        <v>54177</v>
      </c>
      <c r="AG9759">
        <v>119</v>
      </c>
      <c r="AH9759" t="s">
        <v>78605</v>
      </c>
      <c r="AK9759" t="s">
        <v>7</v>
      </c>
      <c r="AL9759">
        <v>0</v>
      </c>
      <c r="AM9759" t="s">
        <v>4938</v>
      </c>
      <c r="AN9759">
        <v>89</v>
      </c>
      <c r="AO9759" t="s">
        <v>54357</v>
      </c>
      <c r="AP9759" t="s">
        <v>77938</v>
      </c>
    </row>
    <row r="9760" spans="1:42" x14ac:dyDescent="0.2">
      <c r="A9760" s="12">
        <v>87103</v>
      </c>
      <c r="B9760" s="12" t="s">
        <v>67306</v>
      </c>
      <c r="C9760" s="12" t="s">
        <v>53703</v>
      </c>
      <c r="D9760" s="12">
        <v>348</v>
      </c>
      <c r="E9760" s="12" t="s">
        <v>78575</v>
      </c>
      <c r="F9760" s="12" t="s">
        <v>21</v>
      </c>
      <c r="G9760" s="13" t="s">
        <v>53757</v>
      </c>
      <c r="H9760" s="13" t="str">
        <f t="shared" si="152"/>
        <v>CKT-H-012</v>
      </c>
      <c r="I9760" t="s">
        <v>4949</v>
      </c>
      <c r="M9760">
        <v>1</v>
      </c>
      <c r="N9760" t="s">
        <v>196</v>
      </c>
      <c r="P9760" t="s">
        <v>4708</v>
      </c>
      <c r="Q9760">
        <v>3.1716980000000001</v>
      </c>
      <c r="R9760">
        <v>101.703352</v>
      </c>
      <c r="S9760">
        <v>7</v>
      </c>
      <c r="T9760" t="s">
        <v>55761</v>
      </c>
      <c r="U9760" t="s">
        <v>53733</v>
      </c>
      <c r="V9760">
        <v>137</v>
      </c>
      <c r="W9760" t="s">
        <v>55734</v>
      </c>
      <c r="X9760">
        <v>1</v>
      </c>
      <c r="Y9760" t="s">
        <v>29754</v>
      </c>
      <c r="Z9760">
        <v>1</v>
      </c>
      <c r="AA9760" t="s">
        <v>54173</v>
      </c>
      <c r="AB9760">
        <v>158.995</v>
      </c>
      <c r="AE9760">
        <v>1</v>
      </c>
      <c r="AF9760" t="s">
        <v>54177</v>
      </c>
      <c r="AG9760">
        <v>119</v>
      </c>
      <c r="AH9760" t="s">
        <v>78605</v>
      </c>
      <c r="AK9760" t="s">
        <v>7</v>
      </c>
      <c r="AL9760">
        <v>0</v>
      </c>
      <c r="AM9760" t="s">
        <v>4938</v>
      </c>
      <c r="AN9760">
        <v>89</v>
      </c>
      <c r="AO9760" t="s">
        <v>54357</v>
      </c>
      <c r="AP9760" t="s">
        <v>77938</v>
      </c>
    </row>
    <row r="9761" spans="1:42" x14ac:dyDescent="0.2">
      <c r="A9761" s="12">
        <v>87104</v>
      </c>
      <c r="B9761" s="12" t="s">
        <v>67307</v>
      </c>
      <c r="C9761" s="12" t="s">
        <v>53703</v>
      </c>
      <c r="D9761" s="12">
        <v>348</v>
      </c>
      <c r="E9761" s="12" t="s">
        <v>78575</v>
      </c>
      <c r="F9761" s="12" t="s">
        <v>21</v>
      </c>
      <c r="G9761" s="13" t="s">
        <v>53758</v>
      </c>
      <c r="H9761" s="13" t="str">
        <f t="shared" si="152"/>
        <v>CKT-H-013</v>
      </c>
      <c r="I9761" t="s">
        <v>4950</v>
      </c>
      <c r="K9761" t="s">
        <v>220</v>
      </c>
      <c r="M9761">
        <v>1</v>
      </c>
      <c r="N9761" t="s">
        <v>196</v>
      </c>
      <c r="P9761" t="s">
        <v>4708</v>
      </c>
      <c r="Q9761">
        <v>3.1713659999999999</v>
      </c>
      <c r="R9761">
        <v>101.70070200000001</v>
      </c>
      <c r="S9761">
        <v>7</v>
      </c>
      <c r="T9761" t="s">
        <v>55761</v>
      </c>
      <c r="U9761" t="s">
        <v>53733</v>
      </c>
      <c r="V9761">
        <v>137</v>
      </c>
      <c r="W9761" t="s">
        <v>55734</v>
      </c>
      <c r="X9761">
        <v>1</v>
      </c>
      <c r="Y9761" t="s">
        <v>29754</v>
      </c>
      <c r="Z9761">
        <v>1</v>
      </c>
      <c r="AA9761" t="s">
        <v>54173</v>
      </c>
      <c r="AB9761">
        <v>158.995</v>
      </c>
      <c r="AE9761">
        <v>1</v>
      </c>
      <c r="AF9761" t="s">
        <v>54177</v>
      </c>
      <c r="AG9761">
        <v>119</v>
      </c>
      <c r="AH9761" t="s">
        <v>78605</v>
      </c>
      <c r="AK9761" t="s">
        <v>7</v>
      </c>
      <c r="AL9761">
        <v>0</v>
      </c>
      <c r="AM9761" t="s">
        <v>4938</v>
      </c>
      <c r="AN9761">
        <v>89</v>
      </c>
      <c r="AO9761" t="s">
        <v>54357</v>
      </c>
      <c r="AP9761" t="s">
        <v>77938</v>
      </c>
    </row>
    <row r="9762" spans="1:42" x14ac:dyDescent="0.2">
      <c r="A9762" s="12">
        <v>87105</v>
      </c>
      <c r="B9762" s="12" t="s">
        <v>67308</v>
      </c>
      <c r="C9762" s="12" t="s">
        <v>53703</v>
      </c>
      <c r="D9762" s="12">
        <v>348</v>
      </c>
      <c r="E9762" s="12" t="s">
        <v>78575</v>
      </c>
      <c r="F9762" s="12" t="s">
        <v>21</v>
      </c>
      <c r="G9762" s="13" t="s">
        <v>53759</v>
      </c>
      <c r="H9762" s="13" t="str">
        <f t="shared" si="152"/>
        <v>CKT-H-014</v>
      </c>
      <c r="I9762" t="s">
        <v>4951</v>
      </c>
      <c r="K9762" t="s">
        <v>220</v>
      </c>
      <c r="M9762">
        <v>1</v>
      </c>
      <c r="N9762" t="s">
        <v>196</v>
      </c>
      <c r="P9762" t="s">
        <v>4708</v>
      </c>
      <c r="Q9762">
        <v>3.1701820000000001</v>
      </c>
      <c r="R9762">
        <v>101.70479</v>
      </c>
      <c r="S9762">
        <v>7</v>
      </c>
      <c r="T9762" t="s">
        <v>55761</v>
      </c>
      <c r="U9762" t="s">
        <v>53733</v>
      </c>
      <c r="V9762">
        <v>137</v>
      </c>
      <c r="W9762" t="s">
        <v>55734</v>
      </c>
      <c r="X9762">
        <v>1</v>
      </c>
      <c r="Y9762" t="s">
        <v>29754</v>
      </c>
      <c r="Z9762">
        <v>1</v>
      </c>
      <c r="AA9762" t="s">
        <v>54173</v>
      </c>
      <c r="AB9762">
        <v>158.995</v>
      </c>
      <c r="AE9762">
        <v>1</v>
      </c>
      <c r="AF9762" t="s">
        <v>54177</v>
      </c>
      <c r="AG9762">
        <v>119</v>
      </c>
      <c r="AH9762" t="s">
        <v>78605</v>
      </c>
      <c r="AK9762" t="s">
        <v>7</v>
      </c>
      <c r="AL9762">
        <v>0</v>
      </c>
      <c r="AM9762" t="s">
        <v>4938</v>
      </c>
      <c r="AN9762">
        <v>89</v>
      </c>
      <c r="AO9762" t="s">
        <v>54357</v>
      </c>
      <c r="AP9762" t="s">
        <v>77938</v>
      </c>
    </row>
    <row r="9763" spans="1:42" x14ac:dyDescent="0.2">
      <c r="A9763" s="12">
        <v>87106</v>
      </c>
      <c r="B9763" s="12" t="s">
        <v>67309</v>
      </c>
      <c r="C9763" s="12" t="s">
        <v>53703</v>
      </c>
      <c r="D9763" s="12">
        <v>348</v>
      </c>
      <c r="E9763" s="12" t="s">
        <v>78575</v>
      </c>
      <c r="F9763" s="12" t="s">
        <v>21</v>
      </c>
      <c r="G9763" s="13" t="s">
        <v>53760</v>
      </c>
      <c r="H9763" s="13" t="str">
        <f t="shared" si="152"/>
        <v>CKT-H-015</v>
      </c>
      <c r="I9763" t="s">
        <v>4952</v>
      </c>
      <c r="K9763" t="s">
        <v>220</v>
      </c>
      <c r="M9763">
        <v>1</v>
      </c>
      <c r="N9763" t="s">
        <v>196</v>
      </c>
      <c r="P9763" t="s">
        <v>4708</v>
      </c>
      <c r="Q9763">
        <v>3.1699679999999999</v>
      </c>
      <c r="R9763">
        <v>101.70460799999999</v>
      </c>
      <c r="S9763">
        <v>7</v>
      </c>
      <c r="T9763" t="s">
        <v>55761</v>
      </c>
      <c r="U9763" t="s">
        <v>53733</v>
      </c>
      <c r="V9763">
        <v>137</v>
      </c>
      <c r="W9763" t="s">
        <v>55734</v>
      </c>
      <c r="X9763">
        <v>1</v>
      </c>
      <c r="Y9763" t="s">
        <v>29754</v>
      </c>
      <c r="Z9763">
        <v>1</v>
      </c>
      <c r="AA9763" t="s">
        <v>54173</v>
      </c>
      <c r="AB9763">
        <v>158.995</v>
      </c>
      <c r="AE9763">
        <v>1</v>
      </c>
      <c r="AF9763" t="s">
        <v>54177</v>
      </c>
      <c r="AG9763">
        <v>119</v>
      </c>
      <c r="AH9763" t="s">
        <v>78605</v>
      </c>
      <c r="AK9763" t="s">
        <v>7</v>
      </c>
      <c r="AL9763">
        <v>0</v>
      </c>
      <c r="AM9763" t="s">
        <v>4938</v>
      </c>
      <c r="AN9763">
        <v>89</v>
      </c>
      <c r="AO9763" t="s">
        <v>54357</v>
      </c>
      <c r="AP9763" t="s">
        <v>77938</v>
      </c>
    </row>
    <row r="9764" spans="1:42" x14ac:dyDescent="0.2">
      <c r="A9764" s="12">
        <v>87107</v>
      </c>
      <c r="B9764" s="12" t="s">
        <v>67310</v>
      </c>
      <c r="C9764" s="12" t="s">
        <v>53703</v>
      </c>
      <c r="D9764" s="12">
        <v>348</v>
      </c>
      <c r="E9764" s="12" t="s">
        <v>78575</v>
      </c>
      <c r="F9764" s="12" t="s">
        <v>21</v>
      </c>
      <c r="G9764" s="13" t="s">
        <v>53739</v>
      </c>
      <c r="H9764" s="13" t="str">
        <f t="shared" si="152"/>
        <v>CKT-H-016</v>
      </c>
      <c r="I9764" t="s">
        <v>4953</v>
      </c>
      <c r="K9764" t="s">
        <v>220</v>
      </c>
      <c r="M9764">
        <v>1</v>
      </c>
      <c r="N9764" t="s">
        <v>196</v>
      </c>
      <c r="P9764" t="s">
        <v>4708</v>
      </c>
      <c r="Q9764">
        <v>3.1699839999999999</v>
      </c>
      <c r="R9764">
        <v>101.704216</v>
      </c>
      <c r="S9764">
        <v>7</v>
      </c>
      <c r="T9764" t="s">
        <v>55761</v>
      </c>
      <c r="U9764" t="s">
        <v>53733</v>
      </c>
      <c r="V9764">
        <v>137</v>
      </c>
      <c r="W9764" t="s">
        <v>55734</v>
      </c>
      <c r="X9764">
        <v>1</v>
      </c>
      <c r="Y9764" t="s">
        <v>29754</v>
      </c>
      <c r="Z9764">
        <v>1</v>
      </c>
      <c r="AA9764" t="s">
        <v>54173</v>
      </c>
      <c r="AB9764">
        <v>158.995</v>
      </c>
      <c r="AE9764">
        <v>1</v>
      </c>
      <c r="AF9764" t="s">
        <v>54177</v>
      </c>
      <c r="AG9764">
        <v>119</v>
      </c>
      <c r="AH9764" t="s">
        <v>78605</v>
      </c>
      <c r="AK9764" t="s">
        <v>7</v>
      </c>
      <c r="AL9764">
        <v>0</v>
      </c>
      <c r="AM9764" t="s">
        <v>4938</v>
      </c>
      <c r="AN9764">
        <v>89</v>
      </c>
      <c r="AO9764" t="s">
        <v>54357</v>
      </c>
      <c r="AP9764" t="s">
        <v>77938</v>
      </c>
    </row>
    <row r="9765" spans="1:42" x14ac:dyDescent="0.2">
      <c r="A9765" s="12">
        <v>87108</v>
      </c>
      <c r="B9765" s="12" t="s">
        <v>67311</v>
      </c>
      <c r="C9765" s="12" t="s">
        <v>53703</v>
      </c>
      <c r="D9765" s="12">
        <v>348</v>
      </c>
      <c r="E9765" s="12" t="s">
        <v>78575</v>
      </c>
      <c r="F9765" s="12" t="s">
        <v>21</v>
      </c>
      <c r="G9765" s="13" t="s">
        <v>53761</v>
      </c>
      <c r="H9765" s="13" t="str">
        <f t="shared" si="152"/>
        <v>CKT-H-017</v>
      </c>
      <c r="I9765" t="s">
        <v>4954</v>
      </c>
      <c r="K9765" t="s">
        <v>4955</v>
      </c>
      <c r="M9765">
        <v>1</v>
      </c>
      <c r="N9765" t="s">
        <v>196</v>
      </c>
      <c r="P9765" t="s">
        <v>4708</v>
      </c>
      <c r="Q9765">
        <v>3.1709000000000001</v>
      </c>
      <c r="R9765">
        <v>101.704098</v>
      </c>
      <c r="S9765">
        <v>7</v>
      </c>
      <c r="T9765" t="s">
        <v>55761</v>
      </c>
      <c r="U9765" t="s">
        <v>53733</v>
      </c>
      <c r="V9765">
        <v>137</v>
      </c>
      <c r="W9765" t="s">
        <v>55734</v>
      </c>
      <c r="X9765">
        <v>1</v>
      </c>
      <c r="Y9765" t="s">
        <v>29754</v>
      </c>
      <c r="Z9765">
        <v>1</v>
      </c>
      <c r="AA9765" t="s">
        <v>54173</v>
      </c>
      <c r="AB9765">
        <v>158.995</v>
      </c>
      <c r="AE9765">
        <v>1</v>
      </c>
      <c r="AF9765" t="s">
        <v>54177</v>
      </c>
      <c r="AG9765">
        <v>119</v>
      </c>
      <c r="AH9765" t="s">
        <v>78605</v>
      </c>
      <c r="AK9765" t="s">
        <v>7</v>
      </c>
      <c r="AL9765">
        <v>0</v>
      </c>
      <c r="AM9765" t="s">
        <v>4938</v>
      </c>
      <c r="AN9765">
        <v>89</v>
      </c>
      <c r="AO9765" t="s">
        <v>54357</v>
      </c>
      <c r="AP9765" t="s">
        <v>77938</v>
      </c>
    </row>
    <row r="9766" spans="1:42" x14ac:dyDescent="0.2">
      <c r="A9766" s="12">
        <v>87109</v>
      </c>
      <c r="B9766" s="12" t="s">
        <v>67312</v>
      </c>
      <c r="C9766" s="12" t="s">
        <v>53703</v>
      </c>
      <c r="D9766" s="12">
        <v>348</v>
      </c>
      <c r="E9766" s="12" t="s">
        <v>78575</v>
      </c>
      <c r="F9766" s="12" t="s">
        <v>21</v>
      </c>
      <c r="G9766" s="13" t="s">
        <v>53762</v>
      </c>
      <c r="H9766" s="13" t="str">
        <f t="shared" si="152"/>
        <v>CKT-H-018</v>
      </c>
      <c r="I9766" t="s">
        <v>4956</v>
      </c>
      <c r="K9766" t="s">
        <v>4957</v>
      </c>
      <c r="M9766">
        <v>1</v>
      </c>
      <c r="N9766" t="s">
        <v>196</v>
      </c>
      <c r="P9766" t="s">
        <v>4708</v>
      </c>
      <c r="Q9766">
        <v>3.1709429999999998</v>
      </c>
      <c r="R9766">
        <v>101.704447</v>
      </c>
      <c r="S9766">
        <v>7</v>
      </c>
      <c r="T9766" t="s">
        <v>55761</v>
      </c>
      <c r="U9766" t="s">
        <v>53733</v>
      </c>
      <c r="V9766">
        <v>137</v>
      </c>
      <c r="W9766" t="s">
        <v>55734</v>
      </c>
      <c r="X9766">
        <v>1</v>
      </c>
      <c r="Y9766" t="s">
        <v>29754</v>
      </c>
      <c r="Z9766">
        <v>1</v>
      </c>
      <c r="AA9766" t="s">
        <v>54173</v>
      </c>
      <c r="AB9766">
        <v>158.995</v>
      </c>
      <c r="AE9766">
        <v>2</v>
      </c>
      <c r="AF9766" t="s">
        <v>54178</v>
      </c>
      <c r="AG9766">
        <v>119</v>
      </c>
      <c r="AH9766" t="s">
        <v>78605</v>
      </c>
      <c r="AK9766" t="s">
        <v>7</v>
      </c>
      <c r="AL9766">
        <v>0</v>
      </c>
      <c r="AM9766" t="s">
        <v>4938</v>
      </c>
      <c r="AN9766">
        <v>89</v>
      </c>
      <c r="AO9766" t="s">
        <v>54357</v>
      </c>
      <c r="AP9766" t="s">
        <v>77938</v>
      </c>
    </row>
    <row r="9767" spans="1:42" x14ac:dyDescent="0.2">
      <c r="A9767" s="12">
        <v>87110</v>
      </c>
      <c r="B9767" s="12" t="s">
        <v>67313</v>
      </c>
      <c r="C9767" s="12" t="s">
        <v>53703</v>
      </c>
      <c r="D9767" s="12">
        <v>348</v>
      </c>
      <c r="E9767" s="12" t="s">
        <v>78575</v>
      </c>
      <c r="F9767" s="12" t="s">
        <v>21</v>
      </c>
      <c r="G9767" s="13" t="s">
        <v>53763</v>
      </c>
      <c r="H9767" s="13" t="str">
        <f t="shared" si="152"/>
        <v>CKT-H-019</v>
      </c>
      <c r="I9767" t="s">
        <v>4958</v>
      </c>
      <c r="K9767" t="s">
        <v>4957</v>
      </c>
      <c r="M9767">
        <v>1</v>
      </c>
      <c r="N9767" t="s">
        <v>196</v>
      </c>
      <c r="P9767" t="s">
        <v>4708</v>
      </c>
      <c r="Q9767">
        <v>3.1710180000000001</v>
      </c>
      <c r="R9767">
        <v>101.70470400000001</v>
      </c>
      <c r="S9767">
        <v>7</v>
      </c>
      <c r="T9767" t="s">
        <v>55761</v>
      </c>
      <c r="U9767" t="s">
        <v>53733</v>
      </c>
      <c r="V9767">
        <v>137</v>
      </c>
      <c r="W9767" t="s">
        <v>55734</v>
      </c>
      <c r="X9767">
        <v>1</v>
      </c>
      <c r="Y9767" t="s">
        <v>29754</v>
      </c>
      <c r="Z9767">
        <v>1</v>
      </c>
      <c r="AA9767" t="s">
        <v>54173</v>
      </c>
      <c r="AB9767">
        <v>158.995</v>
      </c>
      <c r="AE9767">
        <v>1</v>
      </c>
      <c r="AF9767" t="s">
        <v>54177</v>
      </c>
      <c r="AG9767">
        <v>119</v>
      </c>
      <c r="AH9767" t="s">
        <v>78605</v>
      </c>
      <c r="AK9767" t="s">
        <v>7</v>
      </c>
      <c r="AL9767">
        <v>0</v>
      </c>
      <c r="AM9767" t="s">
        <v>4938</v>
      </c>
      <c r="AN9767">
        <v>89</v>
      </c>
      <c r="AO9767" t="s">
        <v>54357</v>
      </c>
      <c r="AP9767" t="s">
        <v>77938</v>
      </c>
    </row>
    <row r="9768" spans="1:42" x14ac:dyDescent="0.2">
      <c r="A9768" s="12">
        <v>87111</v>
      </c>
      <c r="B9768" s="12" t="s">
        <v>67314</v>
      </c>
      <c r="C9768" s="12" t="s">
        <v>53703</v>
      </c>
      <c r="D9768" s="12">
        <v>348</v>
      </c>
      <c r="E9768" s="12" t="s">
        <v>78575</v>
      </c>
      <c r="F9768" s="12" t="s">
        <v>21</v>
      </c>
      <c r="G9768" s="13" t="s">
        <v>53764</v>
      </c>
      <c r="H9768" s="13" t="str">
        <f t="shared" si="152"/>
        <v>CKT-H-020</v>
      </c>
      <c r="I9768" t="s">
        <v>4959</v>
      </c>
      <c r="K9768" t="s">
        <v>220</v>
      </c>
      <c r="M9768">
        <v>1</v>
      </c>
      <c r="N9768" t="s">
        <v>196</v>
      </c>
      <c r="P9768" t="s">
        <v>4708</v>
      </c>
      <c r="Q9768">
        <v>3.1715</v>
      </c>
      <c r="R9768">
        <v>101.69934499999999</v>
      </c>
      <c r="S9768">
        <v>7</v>
      </c>
      <c r="T9768" t="s">
        <v>55761</v>
      </c>
      <c r="U9768" t="s">
        <v>53733</v>
      </c>
      <c r="V9768">
        <v>137</v>
      </c>
      <c r="W9768" t="s">
        <v>55734</v>
      </c>
      <c r="X9768">
        <v>1</v>
      </c>
      <c r="Y9768" t="s">
        <v>29754</v>
      </c>
      <c r="Z9768">
        <v>1</v>
      </c>
      <c r="AA9768" t="s">
        <v>54173</v>
      </c>
      <c r="AB9768">
        <v>158.995</v>
      </c>
      <c r="AE9768">
        <v>1</v>
      </c>
      <c r="AF9768" t="s">
        <v>54177</v>
      </c>
      <c r="AG9768">
        <v>119</v>
      </c>
      <c r="AH9768" t="s">
        <v>78605</v>
      </c>
      <c r="AK9768" t="s">
        <v>7</v>
      </c>
      <c r="AL9768">
        <v>0</v>
      </c>
      <c r="AM9768" t="s">
        <v>4938</v>
      </c>
      <c r="AN9768">
        <v>89</v>
      </c>
      <c r="AO9768" t="s">
        <v>54357</v>
      </c>
      <c r="AP9768" t="s">
        <v>77938</v>
      </c>
    </row>
    <row r="9769" spans="1:42" x14ac:dyDescent="0.2">
      <c r="A9769" s="12">
        <v>87112</v>
      </c>
      <c r="B9769" s="12" t="s">
        <v>67315</v>
      </c>
      <c r="C9769" s="12" t="s">
        <v>53703</v>
      </c>
      <c r="D9769" s="12">
        <v>348</v>
      </c>
      <c r="E9769" s="12" t="s">
        <v>78575</v>
      </c>
      <c r="F9769" s="12" t="s">
        <v>21</v>
      </c>
      <c r="G9769" s="13" t="s">
        <v>53765</v>
      </c>
      <c r="H9769" s="13" t="str">
        <f t="shared" si="152"/>
        <v>CKT-H-021</v>
      </c>
      <c r="I9769" t="s">
        <v>4960</v>
      </c>
      <c r="K9769" t="s">
        <v>220</v>
      </c>
      <c r="M9769">
        <v>1</v>
      </c>
      <c r="N9769" t="s">
        <v>196</v>
      </c>
      <c r="P9769" t="s">
        <v>4708</v>
      </c>
      <c r="Q9769">
        <v>3.170884</v>
      </c>
      <c r="R9769">
        <v>101.704398</v>
      </c>
      <c r="S9769">
        <v>7</v>
      </c>
      <c r="T9769" t="s">
        <v>55761</v>
      </c>
      <c r="U9769" t="s">
        <v>53733</v>
      </c>
      <c r="V9769">
        <v>137</v>
      </c>
      <c r="W9769" t="s">
        <v>55734</v>
      </c>
      <c r="X9769">
        <v>1</v>
      </c>
      <c r="Y9769" t="s">
        <v>29754</v>
      </c>
      <c r="Z9769">
        <v>1</v>
      </c>
      <c r="AA9769" t="s">
        <v>54173</v>
      </c>
      <c r="AB9769">
        <v>158.995</v>
      </c>
      <c r="AE9769">
        <v>1</v>
      </c>
      <c r="AF9769" t="s">
        <v>54177</v>
      </c>
      <c r="AG9769">
        <v>119</v>
      </c>
      <c r="AH9769" t="s">
        <v>78605</v>
      </c>
      <c r="AK9769" t="s">
        <v>7</v>
      </c>
      <c r="AL9769">
        <v>0</v>
      </c>
      <c r="AM9769" t="s">
        <v>4938</v>
      </c>
      <c r="AN9769">
        <v>89</v>
      </c>
      <c r="AO9769" t="s">
        <v>54357</v>
      </c>
      <c r="AP9769" t="s">
        <v>77938</v>
      </c>
    </row>
    <row r="9770" spans="1:42" x14ac:dyDescent="0.2">
      <c r="A9770" s="12">
        <v>87113</v>
      </c>
      <c r="B9770" s="12" t="s">
        <v>67316</v>
      </c>
      <c r="C9770" s="12" t="s">
        <v>53703</v>
      </c>
      <c r="D9770" s="12">
        <v>348</v>
      </c>
      <c r="E9770" s="12" t="s">
        <v>78575</v>
      </c>
      <c r="F9770" s="12" t="s">
        <v>21</v>
      </c>
      <c r="G9770" s="13" t="s">
        <v>53750</v>
      </c>
      <c r="H9770" s="13" t="str">
        <f t="shared" si="152"/>
        <v>CKT-H-022</v>
      </c>
      <c r="I9770" t="s">
        <v>4961</v>
      </c>
      <c r="K9770" t="s">
        <v>220</v>
      </c>
      <c r="M9770">
        <v>1</v>
      </c>
      <c r="N9770" t="s">
        <v>196</v>
      </c>
      <c r="P9770" t="s">
        <v>4708</v>
      </c>
      <c r="Q9770">
        <v>3.1708310000000002</v>
      </c>
      <c r="R9770">
        <v>101.704908</v>
      </c>
      <c r="S9770">
        <v>7</v>
      </c>
      <c r="T9770" t="s">
        <v>55761</v>
      </c>
      <c r="U9770" t="s">
        <v>53733</v>
      </c>
      <c r="V9770">
        <v>137</v>
      </c>
      <c r="W9770" t="s">
        <v>55734</v>
      </c>
      <c r="X9770">
        <v>1</v>
      </c>
      <c r="Y9770" t="s">
        <v>29754</v>
      </c>
      <c r="Z9770">
        <v>1</v>
      </c>
      <c r="AA9770" t="s">
        <v>54173</v>
      </c>
      <c r="AB9770">
        <v>158.995</v>
      </c>
      <c r="AE9770">
        <v>2</v>
      </c>
      <c r="AF9770" t="s">
        <v>54178</v>
      </c>
      <c r="AG9770">
        <v>119</v>
      </c>
      <c r="AH9770" t="s">
        <v>78605</v>
      </c>
      <c r="AK9770" t="s">
        <v>7</v>
      </c>
      <c r="AL9770">
        <v>0</v>
      </c>
      <c r="AM9770" t="s">
        <v>4938</v>
      </c>
      <c r="AN9770">
        <v>89</v>
      </c>
      <c r="AO9770" t="s">
        <v>54357</v>
      </c>
      <c r="AP9770" t="s">
        <v>77938</v>
      </c>
    </row>
    <row r="9771" spans="1:42" x14ac:dyDescent="0.2">
      <c r="A9771" s="12">
        <v>87114</v>
      </c>
      <c r="B9771" s="12" t="s">
        <v>67317</v>
      </c>
      <c r="C9771" s="12" t="s">
        <v>53703</v>
      </c>
      <c r="D9771" s="12">
        <v>348</v>
      </c>
      <c r="E9771" s="12" t="s">
        <v>78575</v>
      </c>
      <c r="F9771" s="12" t="s">
        <v>21</v>
      </c>
      <c r="G9771" s="13" t="s">
        <v>53751</v>
      </c>
      <c r="H9771" s="13" t="str">
        <f t="shared" si="152"/>
        <v>CKT-H-023</v>
      </c>
      <c r="I9771" t="s">
        <v>4962</v>
      </c>
      <c r="K9771" t="s">
        <v>220</v>
      </c>
      <c r="M9771">
        <v>1</v>
      </c>
      <c r="N9771" t="s">
        <v>196</v>
      </c>
      <c r="P9771" t="s">
        <v>4708</v>
      </c>
      <c r="Q9771">
        <v>3.1705730000000001</v>
      </c>
      <c r="R9771">
        <v>101.704565</v>
      </c>
      <c r="S9771">
        <v>7</v>
      </c>
      <c r="T9771" t="s">
        <v>55761</v>
      </c>
      <c r="U9771" t="s">
        <v>53733</v>
      </c>
      <c r="V9771">
        <v>137</v>
      </c>
      <c r="W9771" t="s">
        <v>55734</v>
      </c>
      <c r="X9771">
        <v>1</v>
      </c>
      <c r="Y9771" t="s">
        <v>29754</v>
      </c>
      <c r="Z9771">
        <v>1</v>
      </c>
      <c r="AA9771" t="s">
        <v>54173</v>
      </c>
      <c r="AB9771">
        <v>158.995</v>
      </c>
      <c r="AE9771">
        <v>1</v>
      </c>
      <c r="AF9771" t="s">
        <v>54177</v>
      </c>
      <c r="AG9771">
        <v>119</v>
      </c>
      <c r="AH9771" t="s">
        <v>78605</v>
      </c>
      <c r="AK9771" t="s">
        <v>7</v>
      </c>
      <c r="AL9771">
        <v>0</v>
      </c>
      <c r="AM9771" t="s">
        <v>4938</v>
      </c>
      <c r="AN9771">
        <v>89</v>
      </c>
      <c r="AO9771" t="s">
        <v>54357</v>
      </c>
      <c r="AP9771" t="s">
        <v>77938</v>
      </c>
    </row>
    <row r="9772" spans="1:42" x14ac:dyDescent="0.2">
      <c r="A9772" s="12">
        <v>87115</v>
      </c>
      <c r="B9772" s="12" t="s">
        <v>67318</v>
      </c>
      <c r="C9772" s="12" t="s">
        <v>53703</v>
      </c>
      <c r="D9772" s="12">
        <v>348</v>
      </c>
      <c r="E9772" s="12" t="s">
        <v>78575</v>
      </c>
      <c r="F9772" s="12" t="s">
        <v>21</v>
      </c>
      <c r="G9772" s="13" t="s">
        <v>53740</v>
      </c>
      <c r="H9772" s="13" t="str">
        <f t="shared" si="152"/>
        <v>CKT-H-024</v>
      </c>
      <c r="I9772" t="s">
        <v>4963</v>
      </c>
      <c r="K9772" t="s">
        <v>220</v>
      </c>
      <c r="M9772">
        <v>1</v>
      </c>
      <c r="N9772" t="s">
        <v>196</v>
      </c>
      <c r="P9772" t="s">
        <v>4708</v>
      </c>
      <c r="Q9772">
        <v>3.1704400000000001</v>
      </c>
      <c r="R9772">
        <v>101.704189</v>
      </c>
      <c r="S9772">
        <v>7</v>
      </c>
      <c r="T9772" t="s">
        <v>55761</v>
      </c>
      <c r="U9772" t="s">
        <v>53733</v>
      </c>
      <c r="V9772">
        <v>137</v>
      </c>
      <c r="W9772" t="s">
        <v>55734</v>
      </c>
      <c r="X9772">
        <v>1</v>
      </c>
      <c r="Y9772" t="s">
        <v>29754</v>
      </c>
      <c r="Z9772">
        <v>1</v>
      </c>
      <c r="AA9772" t="s">
        <v>54173</v>
      </c>
      <c r="AB9772">
        <v>158.995</v>
      </c>
      <c r="AE9772">
        <v>1</v>
      </c>
      <c r="AF9772" t="s">
        <v>54177</v>
      </c>
      <c r="AG9772">
        <v>119</v>
      </c>
      <c r="AH9772" t="s">
        <v>78605</v>
      </c>
      <c r="AK9772" t="s">
        <v>7</v>
      </c>
      <c r="AL9772">
        <v>0</v>
      </c>
      <c r="AM9772" t="s">
        <v>4938</v>
      </c>
      <c r="AN9772">
        <v>89</v>
      </c>
      <c r="AO9772" t="s">
        <v>54357</v>
      </c>
      <c r="AP9772" t="s">
        <v>77938</v>
      </c>
    </row>
    <row r="9773" spans="1:42" x14ac:dyDescent="0.2">
      <c r="A9773" s="12">
        <v>87116</v>
      </c>
      <c r="B9773" s="12" t="s">
        <v>67319</v>
      </c>
      <c r="C9773" s="12" t="s">
        <v>53703</v>
      </c>
      <c r="D9773" s="12">
        <v>348</v>
      </c>
      <c r="E9773" s="12" t="s">
        <v>78575</v>
      </c>
      <c r="F9773" s="12" t="s">
        <v>21</v>
      </c>
      <c r="G9773" s="13" t="s">
        <v>53752</v>
      </c>
      <c r="H9773" s="13" t="str">
        <f t="shared" si="152"/>
        <v>CKT-H-025</v>
      </c>
      <c r="I9773" t="s">
        <v>4964</v>
      </c>
      <c r="K9773" t="s">
        <v>220</v>
      </c>
      <c r="M9773">
        <v>1</v>
      </c>
      <c r="N9773" t="s">
        <v>196</v>
      </c>
      <c r="P9773" t="s">
        <v>4708</v>
      </c>
      <c r="Q9773">
        <v>3.1700059999999999</v>
      </c>
      <c r="R9773">
        <v>101.704779</v>
      </c>
      <c r="S9773">
        <v>7</v>
      </c>
      <c r="T9773" t="s">
        <v>55761</v>
      </c>
      <c r="U9773" t="s">
        <v>53733</v>
      </c>
      <c r="V9773">
        <v>137</v>
      </c>
      <c r="W9773" t="s">
        <v>55734</v>
      </c>
      <c r="X9773">
        <v>1</v>
      </c>
      <c r="Y9773" t="s">
        <v>29754</v>
      </c>
      <c r="Z9773">
        <v>1</v>
      </c>
      <c r="AA9773" t="s">
        <v>54173</v>
      </c>
      <c r="AB9773">
        <v>158.995</v>
      </c>
      <c r="AE9773">
        <v>1</v>
      </c>
      <c r="AF9773" t="s">
        <v>54177</v>
      </c>
      <c r="AG9773">
        <v>119</v>
      </c>
      <c r="AH9773" t="s">
        <v>78605</v>
      </c>
      <c r="AK9773" t="s">
        <v>7</v>
      </c>
      <c r="AL9773">
        <v>0</v>
      </c>
      <c r="AM9773" t="s">
        <v>4938</v>
      </c>
      <c r="AN9773">
        <v>89</v>
      </c>
      <c r="AO9773" t="s">
        <v>54357</v>
      </c>
      <c r="AP9773" t="s">
        <v>77938</v>
      </c>
    </row>
    <row r="9774" spans="1:42" x14ac:dyDescent="0.2">
      <c r="A9774" s="12">
        <v>87117</v>
      </c>
      <c r="B9774" s="12" t="s">
        <v>67320</v>
      </c>
      <c r="C9774" s="12" t="s">
        <v>53703</v>
      </c>
      <c r="D9774" s="12">
        <v>348</v>
      </c>
      <c r="E9774" s="12" t="s">
        <v>78575</v>
      </c>
      <c r="F9774" s="12" t="s">
        <v>21</v>
      </c>
      <c r="G9774" s="13" t="s">
        <v>53741</v>
      </c>
      <c r="H9774" s="13" t="str">
        <f t="shared" si="152"/>
        <v>CKT-H-026</v>
      </c>
      <c r="I9774" t="s">
        <v>4965</v>
      </c>
      <c r="K9774" t="s">
        <v>220</v>
      </c>
      <c r="M9774">
        <v>1</v>
      </c>
      <c r="N9774" t="s">
        <v>196</v>
      </c>
      <c r="P9774" t="s">
        <v>4708</v>
      </c>
      <c r="Q9774">
        <v>3.1698240000000002</v>
      </c>
      <c r="R9774">
        <v>101.704897</v>
      </c>
      <c r="S9774">
        <v>7</v>
      </c>
      <c r="T9774" t="s">
        <v>55761</v>
      </c>
      <c r="U9774" t="s">
        <v>53733</v>
      </c>
      <c r="V9774">
        <v>137</v>
      </c>
      <c r="W9774" t="s">
        <v>55734</v>
      </c>
      <c r="X9774">
        <v>1</v>
      </c>
      <c r="Y9774" t="s">
        <v>29754</v>
      </c>
      <c r="Z9774">
        <v>1</v>
      </c>
      <c r="AA9774" t="s">
        <v>54173</v>
      </c>
      <c r="AB9774">
        <v>158.995</v>
      </c>
      <c r="AE9774">
        <v>1</v>
      </c>
      <c r="AF9774" t="s">
        <v>54177</v>
      </c>
      <c r="AG9774">
        <v>119</v>
      </c>
      <c r="AH9774" t="s">
        <v>78605</v>
      </c>
      <c r="AK9774" t="s">
        <v>7</v>
      </c>
      <c r="AL9774">
        <v>0</v>
      </c>
      <c r="AM9774" t="s">
        <v>4938</v>
      </c>
      <c r="AN9774">
        <v>89</v>
      </c>
      <c r="AO9774" t="s">
        <v>54357</v>
      </c>
      <c r="AP9774" t="s">
        <v>77938</v>
      </c>
    </row>
    <row r="9775" spans="1:42" x14ac:dyDescent="0.2">
      <c r="A9775" s="12">
        <v>87118</v>
      </c>
      <c r="B9775" s="12" t="s">
        <v>67321</v>
      </c>
      <c r="C9775" s="12" t="s">
        <v>53703</v>
      </c>
      <c r="D9775" s="12">
        <v>348</v>
      </c>
      <c r="E9775" s="12" t="s">
        <v>78575</v>
      </c>
      <c r="F9775" s="12" t="s">
        <v>21</v>
      </c>
      <c r="G9775" s="13" t="s">
        <v>53753</v>
      </c>
      <c r="H9775" s="13" t="str">
        <f t="shared" si="152"/>
        <v>CKT-H-027</v>
      </c>
      <c r="I9775" t="s">
        <v>4966</v>
      </c>
      <c r="K9775" t="s">
        <v>220</v>
      </c>
      <c r="M9775">
        <v>4</v>
      </c>
      <c r="N9775" t="s">
        <v>52</v>
      </c>
      <c r="P9775" t="s">
        <v>4708</v>
      </c>
      <c r="Q9775">
        <v>3.1708889999999998</v>
      </c>
      <c r="R9775">
        <v>101.702</v>
      </c>
      <c r="S9775">
        <v>7</v>
      </c>
      <c r="T9775" t="s">
        <v>55761</v>
      </c>
      <c r="U9775" t="s">
        <v>53733</v>
      </c>
      <c r="V9775">
        <v>137</v>
      </c>
      <c r="W9775" t="s">
        <v>55734</v>
      </c>
      <c r="X9775">
        <v>1</v>
      </c>
      <c r="Y9775" t="s">
        <v>29754</v>
      </c>
      <c r="Z9775">
        <v>1</v>
      </c>
      <c r="AA9775" t="s">
        <v>54173</v>
      </c>
      <c r="AB9775">
        <v>158.995</v>
      </c>
      <c r="AE9775">
        <v>1</v>
      </c>
      <c r="AF9775" t="s">
        <v>54177</v>
      </c>
      <c r="AG9775">
        <v>119</v>
      </c>
      <c r="AH9775" t="s">
        <v>78605</v>
      </c>
      <c r="AK9775" t="s">
        <v>7</v>
      </c>
      <c r="AL9775">
        <v>0</v>
      </c>
      <c r="AM9775" t="s">
        <v>4938</v>
      </c>
      <c r="AN9775">
        <v>90</v>
      </c>
      <c r="AO9775" t="s">
        <v>54359</v>
      </c>
      <c r="AP9775" t="s">
        <v>77939</v>
      </c>
    </row>
    <row r="9776" spans="1:42" x14ac:dyDescent="0.2">
      <c r="A9776" s="12">
        <v>87119</v>
      </c>
      <c r="B9776" s="12" t="s">
        <v>67322</v>
      </c>
      <c r="C9776" s="12" t="s">
        <v>53703</v>
      </c>
      <c r="D9776" s="12">
        <v>348</v>
      </c>
      <c r="E9776" s="12" t="s">
        <v>78575</v>
      </c>
      <c r="F9776" s="12" t="s">
        <v>21</v>
      </c>
      <c r="G9776" s="13" t="s">
        <v>53766</v>
      </c>
      <c r="H9776" s="13" t="str">
        <f t="shared" si="152"/>
        <v>CKT-H-028</v>
      </c>
      <c r="I9776" t="s">
        <v>4967</v>
      </c>
      <c r="K9776" t="s">
        <v>220</v>
      </c>
      <c r="M9776">
        <v>2</v>
      </c>
      <c r="N9776" t="s">
        <v>53</v>
      </c>
      <c r="P9776" t="s">
        <v>4708</v>
      </c>
      <c r="Q9776">
        <v>3.1696580000000001</v>
      </c>
      <c r="R9776">
        <v>101.70161400000001</v>
      </c>
      <c r="S9776">
        <v>7</v>
      </c>
      <c r="T9776" t="s">
        <v>55761</v>
      </c>
      <c r="U9776" t="s">
        <v>53733</v>
      </c>
      <c r="V9776">
        <v>137</v>
      </c>
      <c r="W9776" t="s">
        <v>55734</v>
      </c>
      <c r="X9776">
        <v>1</v>
      </c>
      <c r="Y9776" t="s">
        <v>29754</v>
      </c>
      <c r="Z9776">
        <v>1</v>
      </c>
      <c r="AA9776" t="s">
        <v>54173</v>
      </c>
      <c r="AB9776">
        <v>158.995</v>
      </c>
      <c r="AE9776">
        <v>1</v>
      </c>
      <c r="AF9776" t="s">
        <v>54177</v>
      </c>
      <c r="AG9776">
        <v>119</v>
      </c>
      <c r="AH9776" t="s">
        <v>78605</v>
      </c>
      <c r="AK9776" t="s">
        <v>7</v>
      </c>
      <c r="AL9776">
        <v>0</v>
      </c>
      <c r="AM9776" t="s">
        <v>4938</v>
      </c>
      <c r="AN9776">
        <v>89</v>
      </c>
      <c r="AO9776" t="s">
        <v>54357</v>
      </c>
      <c r="AP9776" t="s">
        <v>77938</v>
      </c>
    </row>
    <row r="9777" spans="1:42" x14ac:dyDescent="0.2">
      <c r="A9777" s="12">
        <v>87120</v>
      </c>
      <c r="B9777" s="12" t="s">
        <v>67323</v>
      </c>
      <c r="C9777" s="12" t="s">
        <v>53703</v>
      </c>
      <c r="D9777" s="12">
        <v>348</v>
      </c>
      <c r="E9777" s="12" t="s">
        <v>78575</v>
      </c>
      <c r="F9777" s="12" t="s">
        <v>21</v>
      </c>
      <c r="G9777" s="13" t="s">
        <v>53767</v>
      </c>
      <c r="H9777" s="13" t="str">
        <f t="shared" si="152"/>
        <v>CKT-H-029</v>
      </c>
      <c r="I9777" t="s">
        <v>4968</v>
      </c>
      <c r="K9777" t="s">
        <v>220</v>
      </c>
      <c r="M9777">
        <v>1</v>
      </c>
      <c r="N9777" t="s">
        <v>196</v>
      </c>
      <c r="P9777" t="s">
        <v>4708</v>
      </c>
      <c r="Q9777">
        <v>3.172844</v>
      </c>
      <c r="R9777">
        <v>101.70014999999999</v>
      </c>
      <c r="S9777">
        <v>7</v>
      </c>
      <c r="T9777" t="s">
        <v>55761</v>
      </c>
      <c r="U9777" t="s">
        <v>53733</v>
      </c>
      <c r="V9777">
        <v>137</v>
      </c>
      <c r="W9777" t="s">
        <v>55734</v>
      </c>
      <c r="X9777">
        <v>1</v>
      </c>
      <c r="Y9777" t="s">
        <v>29754</v>
      </c>
      <c r="Z9777">
        <v>1</v>
      </c>
      <c r="AA9777" t="s">
        <v>54173</v>
      </c>
      <c r="AB9777">
        <v>158.995</v>
      </c>
      <c r="AE9777">
        <v>2</v>
      </c>
      <c r="AF9777" t="s">
        <v>54178</v>
      </c>
      <c r="AG9777">
        <v>119</v>
      </c>
      <c r="AH9777" t="s">
        <v>78605</v>
      </c>
      <c r="AK9777" t="s">
        <v>7</v>
      </c>
      <c r="AL9777">
        <v>0</v>
      </c>
      <c r="AM9777" t="s">
        <v>4938</v>
      </c>
      <c r="AN9777">
        <v>89</v>
      </c>
      <c r="AO9777" t="s">
        <v>54357</v>
      </c>
      <c r="AP9777" t="s">
        <v>77938</v>
      </c>
    </row>
    <row r="9778" spans="1:42" x14ac:dyDescent="0.2">
      <c r="A9778" s="12">
        <v>87121</v>
      </c>
      <c r="B9778" s="12" t="s">
        <v>67324</v>
      </c>
      <c r="C9778" s="12" t="s">
        <v>53703</v>
      </c>
      <c r="D9778" s="12">
        <v>348</v>
      </c>
      <c r="E9778" s="12" t="s">
        <v>78575</v>
      </c>
      <c r="F9778" s="12" t="s">
        <v>21</v>
      </c>
      <c r="G9778" s="13" t="s">
        <v>53768</v>
      </c>
      <c r="H9778" s="13" t="str">
        <f t="shared" si="152"/>
        <v>CKT-H-030</v>
      </c>
      <c r="I9778" t="s">
        <v>4969</v>
      </c>
      <c r="K9778" t="s">
        <v>4970</v>
      </c>
      <c r="M9778">
        <v>1</v>
      </c>
      <c r="N9778" t="s">
        <v>196</v>
      </c>
      <c r="P9778" t="s">
        <v>4708</v>
      </c>
      <c r="Q9778">
        <v>3.1711520000000002</v>
      </c>
      <c r="R9778">
        <v>101.700734</v>
      </c>
      <c r="S9778">
        <v>7</v>
      </c>
      <c r="T9778" t="s">
        <v>55761</v>
      </c>
      <c r="U9778" t="s">
        <v>53733</v>
      </c>
      <c r="V9778">
        <v>137</v>
      </c>
      <c r="W9778" t="s">
        <v>55734</v>
      </c>
      <c r="X9778">
        <v>1</v>
      </c>
      <c r="Y9778" t="s">
        <v>29754</v>
      </c>
      <c r="Z9778">
        <v>1</v>
      </c>
      <c r="AA9778" t="s">
        <v>54173</v>
      </c>
      <c r="AB9778">
        <v>158.995</v>
      </c>
      <c r="AE9778">
        <v>2</v>
      </c>
      <c r="AF9778" t="s">
        <v>54178</v>
      </c>
      <c r="AG9778">
        <v>119</v>
      </c>
      <c r="AH9778" t="s">
        <v>78605</v>
      </c>
      <c r="AK9778" t="s">
        <v>7</v>
      </c>
      <c r="AL9778">
        <v>0</v>
      </c>
      <c r="AM9778" t="s">
        <v>4938</v>
      </c>
      <c r="AN9778">
        <v>89</v>
      </c>
      <c r="AO9778" t="s">
        <v>54357</v>
      </c>
      <c r="AP9778" t="s">
        <v>77938</v>
      </c>
    </row>
    <row r="9779" spans="1:42" x14ac:dyDescent="0.2">
      <c r="A9779" s="12">
        <v>87122</v>
      </c>
      <c r="B9779" s="12" t="s">
        <v>67325</v>
      </c>
      <c r="C9779" s="12" t="s">
        <v>53703</v>
      </c>
      <c r="D9779" s="12">
        <v>348</v>
      </c>
      <c r="E9779" s="12" t="s">
        <v>78575</v>
      </c>
      <c r="F9779" s="12" t="s">
        <v>21</v>
      </c>
      <c r="G9779" s="13" t="s">
        <v>53769</v>
      </c>
      <c r="H9779" s="13" t="str">
        <f t="shared" si="152"/>
        <v>CKT-H-031</v>
      </c>
      <c r="I9779" t="s">
        <v>4971</v>
      </c>
      <c r="K9779" t="s">
        <v>4970</v>
      </c>
      <c r="M9779">
        <v>1</v>
      </c>
      <c r="N9779" t="s">
        <v>196</v>
      </c>
      <c r="P9779" t="s">
        <v>4708</v>
      </c>
      <c r="Q9779">
        <v>3.1703649999999999</v>
      </c>
      <c r="R9779">
        <v>101.70516000000001</v>
      </c>
      <c r="S9779">
        <v>7</v>
      </c>
      <c r="T9779" t="s">
        <v>55761</v>
      </c>
      <c r="U9779" t="s">
        <v>53733</v>
      </c>
      <c r="V9779">
        <v>137</v>
      </c>
      <c r="W9779" t="s">
        <v>55734</v>
      </c>
      <c r="X9779">
        <v>1</v>
      </c>
      <c r="Y9779" t="s">
        <v>29754</v>
      </c>
      <c r="Z9779">
        <v>1</v>
      </c>
      <c r="AA9779" t="s">
        <v>54173</v>
      </c>
      <c r="AB9779">
        <v>158.995</v>
      </c>
      <c r="AE9779">
        <v>1</v>
      </c>
      <c r="AF9779" t="s">
        <v>54177</v>
      </c>
      <c r="AG9779">
        <v>119</v>
      </c>
      <c r="AH9779" t="s">
        <v>78605</v>
      </c>
      <c r="AK9779" t="s">
        <v>7</v>
      </c>
      <c r="AL9779">
        <v>0</v>
      </c>
      <c r="AM9779" t="s">
        <v>4938</v>
      </c>
      <c r="AN9779">
        <v>89</v>
      </c>
      <c r="AO9779" t="s">
        <v>54357</v>
      </c>
      <c r="AP9779" t="s">
        <v>77938</v>
      </c>
    </row>
    <row r="9780" spans="1:42" x14ac:dyDescent="0.2">
      <c r="A9780" s="12">
        <v>87123</v>
      </c>
      <c r="B9780" s="12" t="s">
        <v>67326</v>
      </c>
      <c r="C9780" s="12" t="s">
        <v>53703</v>
      </c>
      <c r="D9780" s="12">
        <v>348</v>
      </c>
      <c r="E9780" s="12" t="s">
        <v>78575</v>
      </c>
      <c r="F9780" s="12" t="s">
        <v>21</v>
      </c>
      <c r="G9780" s="13" t="s">
        <v>53770</v>
      </c>
      <c r="H9780" s="13" t="str">
        <f t="shared" si="152"/>
        <v>CKT-H-032</v>
      </c>
      <c r="I9780" t="s">
        <v>4972</v>
      </c>
      <c r="K9780" t="s">
        <v>4970</v>
      </c>
      <c r="M9780">
        <v>1</v>
      </c>
      <c r="N9780" t="s">
        <v>196</v>
      </c>
      <c r="P9780" t="s">
        <v>4708</v>
      </c>
      <c r="Q9780">
        <v>3.1706319999999999</v>
      </c>
      <c r="R9780">
        <v>101.70457500000001</v>
      </c>
      <c r="S9780">
        <v>7</v>
      </c>
      <c r="T9780" t="s">
        <v>55761</v>
      </c>
      <c r="U9780" t="s">
        <v>53733</v>
      </c>
      <c r="V9780">
        <v>137</v>
      </c>
      <c r="W9780" t="s">
        <v>55734</v>
      </c>
      <c r="X9780">
        <v>1</v>
      </c>
      <c r="Y9780" t="s">
        <v>29754</v>
      </c>
      <c r="Z9780">
        <v>1</v>
      </c>
      <c r="AA9780" t="s">
        <v>54173</v>
      </c>
      <c r="AB9780">
        <v>158.995</v>
      </c>
      <c r="AE9780">
        <v>1</v>
      </c>
      <c r="AF9780" t="s">
        <v>54177</v>
      </c>
      <c r="AG9780">
        <v>119</v>
      </c>
      <c r="AH9780" t="s">
        <v>78605</v>
      </c>
      <c r="AK9780" t="s">
        <v>7</v>
      </c>
      <c r="AL9780">
        <v>0</v>
      </c>
      <c r="AM9780" t="s">
        <v>4938</v>
      </c>
      <c r="AN9780">
        <v>89</v>
      </c>
      <c r="AO9780" t="s">
        <v>54357</v>
      </c>
      <c r="AP9780" t="s">
        <v>77938</v>
      </c>
    </row>
    <row r="9781" spans="1:42" x14ac:dyDescent="0.2">
      <c r="A9781" s="12">
        <v>87124</v>
      </c>
      <c r="B9781" s="12" t="s">
        <v>67327</v>
      </c>
      <c r="C9781" s="12" t="s">
        <v>53703</v>
      </c>
      <c r="D9781" s="12">
        <v>348</v>
      </c>
      <c r="E9781" s="12" t="s">
        <v>78575</v>
      </c>
      <c r="F9781" s="12" t="s">
        <v>21</v>
      </c>
      <c r="G9781" s="13" t="s">
        <v>53771</v>
      </c>
      <c r="H9781" s="13" t="str">
        <f t="shared" si="152"/>
        <v>CKT-H-033</v>
      </c>
      <c r="I9781" t="s">
        <v>4973</v>
      </c>
      <c r="K9781" t="s">
        <v>4974</v>
      </c>
      <c r="M9781">
        <v>4</v>
      </c>
      <c r="N9781" t="s">
        <v>52</v>
      </c>
      <c r="P9781" t="s">
        <v>4708</v>
      </c>
      <c r="Q9781">
        <v>3.1718109999999999</v>
      </c>
      <c r="R9781">
        <v>101.699077</v>
      </c>
      <c r="S9781">
        <v>7</v>
      </c>
      <c r="T9781" t="s">
        <v>55761</v>
      </c>
      <c r="U9781" t="s">
        <v>53733</v>
      </c>
      <c r="V9781">
        <v>137</v>
      </c>
      <c r="W9781" t="s">
        <v>55734</v>
      </c>
      <c r="X9781">
        <v>1</v>
      </c>
      <c r="Y9781" t="s">
        <v>29754</v>
      </c>
      <c r="Z9781">
        <v>1</v>
      </c>
      <c r="AA9781" t="s">
        <v>54173</v>
      </c>
      <c r="AB9781">
        <v>158.995</v>
      </c>
      <c r="AE9781">
        <v>1</v>
      </c>
      <c r="AF9781" t="s">
        <v>54177</v>
      </c>
      <c r="AG9781">
        <v>119</v>
      </c>
      <c r="AH9781" t="s">
        <v>78605</v>
      </c>
      <c r="AK9781" t="s">
        <v>7</v>
      </c>
      <c r="AL9781">
        <v>0</v>
      </c>
      <c r="AM9781" t="s">
        <v>4938</v>
      </c>
      <c r="AN9781">
        <v>89</v>
      </c>
      <c r="AO9781" t="s">
        <v>54357</v>
      </c>
      <c r="AP9781" t="s">
        <v>77938</v>
      </c>
    </row>
    <row r="9782" spans="1:42" x14ac:dyDescent="0.2">
      <c r="A9782" s="12">
        <v>87125</v>
      </c>
      <c r="B9782" s="12" t="s">
        <v>67328</v>
      </c>
      <c r="C9782" s="12" t="s">
        <v>53703</v>
      </c>
      <c r="D9782" s="12">
        <v>348</v>
      </c>
      <c r="E9782" s="12" t="s">
        <v>78575</v>
      </c>
      <c r="F9782" s="12" t="s">
        <v>21</v>
      </c>
      <c r="G9782" s="13" t="s">
        <v>53772</v>
      </c>
      <c r="H9782" s="13" t="str">
        <f t="shared" si="152"/>
        <v>CKT-H-034</v>
      </c>
      <c r="I9782" t="s">
        <v>4975</v>
      </c>
      <c r="K9782" t="s">
        <v>4970</v>
      </c>
      <c r="M9782">
        <v>1</v>
      </c>
      <c r="N9782" t="s">
        <v>196</v>
      </c>
      <c r="P9782" t="s">
        <v>4708</v>
      </c>
      <c r="Q9782">
        <v>3.1729189999999998</v>
      </c>
      <c r="R9782">
        <v>101.700171</v>
      </c>
      <c r="S9782">
        <v>7</v>
      </c>
      <c r="T9782" t="s">
        <v>55761</v>
      </c>
      <c r="U9782" t="s">
        <v>53733</v>
      </c>
      <c r="V9782">
        <v>137</v>
      </c>
      <c r="W9782" t="s">
        <v>55734</v>
      </c>
      <c r="X9782">
        <v>1</v>
      </c>
      <c r="Y9782" t="s">
        <v>29754</v>
      </c>
      <c r="Z9782">
        <v>1</v>
      </c>
      <c r="AA9782" t="s">
        <v>54173</v>
      </c>
      <c r="AB9782">
        <v>158.995</v>
      </c>
      <c r="AE9782">
        <v>1</v>
      </c>
      <c r="AF9782" t="s">
        <v>54177</v>
      </c>
      <c r="AG9782">
        <v>119</v>
      </c>
      <c r="AH9782" t="s">
        <v>78605</v>
      </c>
      <c r="AK9782" t="s">
        <v>7</v>
      </c>
      <c r="AL9782">
        <v>0</v>
      </c>
      <c r="AM9782" t="s">
        <v>4938</v>
      </c>
      <c r="AN9782">
        <v>89</v>
      </c>
      <c r="AO9782" t="s">
        <v>54357</v>
      </c>
      <c r="AP9782" t="s">
        <v>77938</v>
      </c>
    </row>
    <row r="9783" spans="1:42" x14ac:dyDescent="0.2">
      <c r="A9783" s="12">
        <v>87126</v>
      </c>
      <c r="B9783" s="12" t="s">
        <v>67329</v>
      </c>
      <c r="C9783" s="12" t="s">
        <v>53703</v>
      </c>
      <c r="D9783" s="12">
        <v>348</v>
      </c>
      <c r="E9783" s="12" t="s">
        <v>78575</v>
      </c>
      <c r="F9783" s="12" t="s">
        <v>21</v>
      </c>
      <c r="G9783" s="13" t="s">
        <v>53773</v>
      </c>
      <c r="H9783" s="13" t="str">
        <f t="shared" si="152"/>
        <v>CKT-H-035</v>
      </c>
      <c r="I9783" t="s">
        <v>4976</v>
      </c>
      <c r="K9783" t="s">
        <v>4977</v>
      </c>
      <c r="M9783">
        <v>3</v>
      </c>
      <c r="N9783" t="s">
        <v>51</v>
      </c>
      <c r="P9783" t="s">
        <v>4708</v>
      </c>
      <c r="Q9783">
        <v>3.1712910000000001</v>
      </c>
      <c r="R9783">
        <v>101.698841</v>
      </c>
      <c r="S9783">
        <v>7</v>
      </c>
      <c r="T9783" t="s">
        <v>55761</v>
      </c>
      <c r="U9783" t="s">
        <v>53733</v>
      </c>
      <c r="V9783">
        <v>137</v>
      </c>
      <c r="W9783" t="s">
        <v>55734</v>
      </c>
      <c r="X9783">
        <v>1</v>
      </c>
      <c r="Y9783" t="s">
        <v>29754</v>
      </c>
      <c r="Z9783">
        <v>1</v>
      </c>
      <c r="AA9783" t="s">
        <v>54173</v>
      </c>
      <c r="AB9783">
        <v>158.995</v>
      </c>
      <c r="AE9783">
        <v>1</v>
      </c>
      <c r="AF9783" t="s">
        <v>54177</v>
      </c>
      <c r="AG9783">
        <v>119</v>
      </c>
      <c r="AH9783" t="s">
        <v>78605</v>
      </c>
      <c r="AK9783" t="s">
        <v>7</v>
      </c>
      <c r="AL9783">
        <v>0</v>
      </c>
      <c r="AM9783" t="s">
        <v>4938</v>
      </c>
      <c r="AN9783">
        <v>89</v>
      </c>
      <c r="AO9783" t="s">
        <v>54357</v>
      </c>
      <c r="AP9783" t="s">
        <v>77938</v>
      </c>
    </row>
    <row r="9784" spans="1:42" x14ac:dyDescent="0.2">
      <c r="A9784" s="12">
        <v>87127</v>
      </c>
      <c r="B9784" s="12" t="s">
        <v>67330</v>
      </c>
      <c r="C9784" s="12" t="s">
        <v>53703</v>
      </c>
      <c r="D9784" s="12">
        <v>348</v>
      </c>
      <c r="E9784" s="12" t="s">
        <v>78575</v>
      </c>
      <c r="F9784" s="12" t="s">
        <v>21</v>
      </c>
      <c r="G9784" s="13" t="s">
        <v>53774</v>
      </c>
      <c r="H9784" s="13" t="str">
        <f t="shared" si="152"/>
        <v>CKT-H-036</v>
      </c>
      <c r="I9784" t="s">
        <v>4978</v>
      </c>
      <c r="K9784" t="s">
        <v>4979</v>
      </c>
      <c r="M9784">
        <v>1</v>
      </c>
      <c r="N9784" t="s">
        <v>196</v>
      </c>
      <c r="P9784" t="s">
        <v>4708</v>
      </c>
      <c r="Q9784">
        <v>3.1689129999999999</v>
      </c>
      <c r="R9784">
        <v>101.69854599999999</v>
      </c>
      <c r="S9784">
        <v>7</v>
      </c>
      <c r="T9784" t="s">
        <v>55761</v>
      </c>
      <c r="U9784" t="s">
        <v>53733</v>
      </c>
      <c r="V9784">
        <v>137</v>
      </c>
      <c r="W9784" t="s">
        <v>55734</v>
      </c>
      <c r="X9784">
        <v>1</v>
      </c>
      <c r="Y9784" t="s">
        <v>29754</v>
      </c>
      <c r="Z9784">
        <v>1</v>
      </c>
      <c r="AA9784" t="s">
        <v>54173</v>
      </c>
      <c r="AB9784">
        <v>158.995</v>
      </c>
      <c r="AE9784">
        <v>1</v>
      </c>
      <c r="AF9784" t="s">
        <v>54177</v>
      </c>
      <c r="AG9784">
        <v>119</v>
      </c>
      <c r="AH9784" t="s">
        <v>78605</v>
      </c>
      <c r="AK9784" t="s">
        <v>7</v>
      </c>
      <c r="AL9784">
        <v>0</v>
      </c>
      <c r="AM9784" t="s">
        <v>4938</v>
      </c>
      <c r="AN9784">
        <v>89</v>
      </c>
      <c r="AO9784" t="s">
        <v>54357</v>
      </c>
      <c r="AP9784" t="s">
        <v>77938</v>
      </c>
    </row>
    <row r="9785" spans="1:42" x14ac:dyDescent="0.2">
      <c r="A9785" s="12">
        <v>87128</v>
      </c>
      <c r="B9785" s="12" t="s">
        <v>67331</v>
      </c>
      <c r="C9785" s="12" t="s">
        <v>53703</v>
      </c>
      <c r="D9785" s="12">
        <v>348</v>
      </c>
      <c r="E9785" s="12" t="s">
        <v>78575</v>
      </c>
      <c r="F9785" s="12" t="s">
        <v>21</v>
      </c>
      <c r="G9785" s="13" t="s">
        <v>53775</v>
      </c>
      <c r="H9785" s="13" t="str">
        <f t="shared" si="152"/>
        <v>CKT-H-037</v>
      </c>
      <c r="I9785" t="s">
        <v>4980</v>
      </c>
      <c r="M9785">
        <v>1</v>
      </c>
      <c r="N9785" t="s">
        <v>196</v>
      </c>
      <c r="P9785" t="s">
        <v>4708</v>
      </c>
      <c r="Q9785">
        <v>3.169454</v>
      </c>
      <c r="R9785">
        <v>101.699275</v>
      </c>
      <c r="S9785">
        <v>7</v>
      </c>
      <c r="T9785" t="s">
        <v>55761</v>
      </c>
      <c r="U9785" t="s">
        <v>53733</v>
      </c>
      <c r="V9785">
        <v>137</v>
      </c>
      <c r="W9785" t="s">
        <v>55734</v>
      </c>
      <c r="X9785">
        <v>1</v>
      </c>
      <c r="Y9785" t="s">
        <v>29754</v>
      </c>
      <c r="Z9785">
        <v>1</v>
      </c>
      <c r="AA9785" t="s">
        <v>54173</v>
      </c>
      <c r="AB9785">
        <v>158.995</v>
      </c>
      <c r="AE9785">
        <v>1</v>
      </c>
      <c r="AF9785" t="s">
        <v>54177</v>
      </c>
      <c r="AG9785">
        <v>119</v>
      </c>
      <c r="AH9785" t="s">
        <v>78605</v>
      </c>
      <c r="AK9785" t="s">
        <v>7</v>
      </c>
      <c r="AL9785">
        <v>0</v>
      </c>
      <c r="AM9785" t="s">
        <v>4938</v>
      </c>
      <c r="AN9785">
        <v>89</v>
      </c>
      <c r="AO9785" t="s">
        <v>54357</v>
      </c>
      <c r="AP9785" t="s">
        <v>77938</v>
      </c>
    </row>
    <row r="9786" spans="1:42" x14ac:dyDescent="0.2">
      <c r="A9786" s="12">
        <v>87129</v>
      </c>
      <c r="B9786" s="12" t="s">
        <v>67332</v>
      </c>
      <c r="C9786" s="12" t="s">
        <v>53703</v>
      </c>
      <c r="D9786" s="12">
        <v>348</v>
      </c>
      <c r="E9786" s="12" t="s">
        <v>78575</v>
      </c>
      <c r="F9786" s="12" t="s">
        <v>21</v>
      </c>
      <c r="G9786" s="13" t="s">
        <v>53776</v>
      </c>
      <c r="H9786" s="13" t="str">
        <f t="shared" ref="H9786:H9849" si="153">CONCATENATE(E9786,"-",F9786,"-",G9786)</f>
        <v>CKT-H-038</v>
      </c>
      <c r="I9786" t="s">
        <v>4981</v>
      </c>
      <c r="K9786" t="s">
        <v>4982</v>
      </c>
      <c r="M9786">
        <v>1</v>
      </c>
      <c r="N9786" t="s">
        <v>196</v>
      </c>
      <c r="P9786" t="s">
        <v>4708</v>
      </c>
      <c r="Q9786">
        <v>3.1689929999999999</v>
      </c>
      <c r="R9786">
        <v>101.699243</v>
      </c>
      <c r="S9786">
        <v>7</v>
      </c>
      <c r="T9786" t="s">
        <v>55761</v>
      </c>
      <c r="U9786" t="s">
        <v>53733</v>
      </c>
      <c r="V9786">
        <v>137</v>
      </c>
      <c r="W9786" t="s">
        <v>55734</v>
      </c>
      <c r="X9786">
        <v>1</v>
      </c>
      <c r="Y9786" t="s">
        <v>29754</v>
      </c>
      <c r="Z9786">
        <v>1</v>
      </c>
      <c r="AA9786" t="s">
        <v>54173</v>
      </c>
      <c r="AB9786">
        <v>158.995</v>
      </c>
      <c r="AE9786">
        <v>1</v>
      </c>
      <c r="AF9786" t="s">
        <v>54177</v>
      </c>
      <c r="AG9786">
        <v>119</v>
      </c>
      <c r="AH9786" t="s">
        <v>78605</v>
      </c>
      <c r="AK9786" t="s">
        <v>7</v>
      </c>
      <c r="AL9786">
        <v>0</v>
      </c>
      <c r="AM9786" t="s">
        <v>4938</v>
      </c>
      <c r="AN9786">
        <v>89</v>
      </c>
      <c r="AO9786" t="s">
        <v>54357</v>
      </c>
      <c r="AP9786" t="s">
        <v>77938</v>
      </c>
    </row>
    <row r="9787" spans="1:42" x14ac:dyDescent="0.2">
      <c r="A9787" s="12">
        <v>87130</v>
      </c>
      <c r="B9787" s="12" t="s">
        <v>67333</v>
      </c>
      <c r="C9787" s="12" t="s">
        <v>53703</v>
      </c>
      <c r="D9787" s="12">
        <v>348</v>
      </c>
      <c r="E9787" s="12" t="s">
        <v>78575</v>
      </c>
      <c r="F9787" s="12" t="s">
        <v>21</v>
      </c>
      <c r="G9787" s="13" t="s">
        <v>53777</v>
      </c>
      <c r="H9787" s="13" t="str">
        <f t="shared" si="153"/>
        <v>CKT-H-039</v>
      </c>
      <c r="I9787" t="s">
        <v>4983</v>
      </c>
      <c r="M9787">
        <v>1</v>
      </c>
      <c r="N9787" t="s">
        <v>196</v>
      </c>
      <c r="P9787" t="s">
        <v>4708</v>
      </c>
      <c r="Q9787">
        <v>3.1684420000000002</v>
      </c>
      <c r="R9787">
        <v>101.69934499999999</v>
      </c>
      <c r="S9787">
        <v>7</v>
      </c>
      <c r="T9787" t="s">
        <v>55761</v>
      </c>
      <c r="U9787" t="s">
        <v>53733</v>
      </c>
      <c r="V9787">
        <v>137</v>
      </c>
      <c r="W9787" t="s">
        <v>55734</v>
      </c>
      <c r="X9787">
        <v>1</v>
      </c>
      <c r="Y9787" t="s">
        <v>29754</v>
      </c>
      <c r="Z9787">
        <v>1</v>
      </c>
      <c r="AA9787" t="s">
        <v>54173</v>
      </c>
      <c r="AB9787">
        <v>158.995</v>
      </c>
      <c r="AE9787">
        <v>1</v>
      </c>
      <c r="AF9787" t="s">
        <v>54177</v>
      </c>
      <c r="AG9787">
        <v>119</v>
      </c>
      <c r="AH9787" t="s">
        <v>78605</v>
      </c>
      <c r="AK9787" t="s">
        <v>7</v>
      </c>
      <c r="AL9787">
        <v>0</v>
      </c>
      <c r="AM9787" t="s">
        <v>4938</v>
      </c>
      <c r="AN9787">
        <v>89</v>
      </c>
      <c r="AO9787" t="s">
        <v>54357</v>
      </c>
      <c r="AP9787" t="s">
        <v>77938</v>
      </c>
    </row>
    <row r="9788" spans="1:42" x14ac:dyDescent="0.2">
      <c r="A9788" s="12">
        <v>87131</v>
      </c>
      <c r="B9788" s="12" t="s">
        <v>67334</v>
      </c>
      <c r="C9788" s="12" t="s">
        <v>53703</v>
      </c>
      <c r="D9788" s="12">
        <v>348</v>
      </c>
      <c r="E9788" s="12" t="s">
        <v>78575</v>
      </c>
      <c r="F9788" s="12" t="s">
        <v>21</v>
      </c>
      <c r="G9788" s="13" t="s">
        <v>53778</v>
      </c>
      <c r="H9788" s="13" t="str">
        <f t="shared" si="153"/>
        <v>CKT-H-040</v>
      </c>
      <c r="I9788" t="s">
        <v>4984</v>
      </c>
      <c r="M9788">
        <v>4</v>
      </c>
      <c r="N9788" t="s">
        <v>52</v>
      </c>
      <c r="P9788" t="s">
        <v>4708</v>
      </c>
      <c r="Q9788">
        <v>3.168704</v>
      </c>
      <c r="R9788">
        <v>101.699474</v>
      </c>
      <c r="S9788">
        <v>7</v>
      </c>
      <c r="T9788" t="s">
        <v>55761</v>
      </c>
      <c r="U9788" t="s">
        <v>53733</v>
      </c>
      <c r="V9788">
        <v>137</v>
      </c>
      <c r="W9788" t="s">
        <v>55734</v>
      </c>
      <c r="X9788">
        <v>1</v>
      </c>
      <c r="Y9788" t="s">
        <v>29754</v>
      </c>
      <c r="Z9788">
        <v>1</v>
      </c>
      <c r="AA9788" t="s">
        <v>54173</v>
      </c>
      <c r="AB9788">
        <v>158.995</v>
      </c>
      <c r="AE9788">
        <v>2</v>
      </c>
      <c r="AF9788" t="s">
        <v>54178</v>
      </c>
      <c r="AG9788">
        <v>119</v>
      </c>
      <c r="AH9788" t="s">
        <v>78605</v>
      </c>
      <c r="AK9788" t="s">
        <v>7</v>
      </c>
      <c r="AL9788">
        <v>0</v>
      </c>
      <c r="AM9788" t="s">
        <v>4938</v>
      </c>
      <c r="AN9788">
        <v>89</v>
      </c>
      <c r="AO9788" t="s">
        <v>54357</v>
      </c>
      <c r="AP9788" t="s">
        <v>77938</v>
      </c>
    </row>
    <row r="9789" spans="1:42" x14ac:dyDescent="0.2">
      <c r="A9789" s="12">
        <v>87132</v>
      </c>
      <c r="B9789" s="12" t="s">
        <v>67335</v>
      </c>
      <c r="C9789" s="12" t="s">
        <v>53703</v>
      </c>
      <c r="D9789" s="12">
        <v>348</v>
      </c>
      <c r="E9789" s="12" t="s">
        <v>78575</v>
      </c>
      <c r="F9789" s="12" t="s">
        <v>21</v>
      </c>
      <c r="G9789" s="13" t="s">
        <v>53779</v>
      </c>
      <c r="H9789" s="13" t="str">
        <f t="shared" si="153"/>
        <v>CKT-H-041</v>
      </c>
      <c r="I9789" t="s">
        <v>4985</v>
      </c>
      <c r="M9789">
        <v>4</v>
      </c>
      <c r="N9789" t="s">
        <v>52</v>
      </c>
      <c r="P9789" t="s">
        <v>4708</v>
      </c>
      <c r="Q9789">
        <v>3.169133</v>
      </c>
      <c r="R9789">
        <v>101.700751</v>
      </c>
      <c r="S9789">
        <v>7</v>
      </c>
      <c r="T9789" t="s">
        <v>55761</v>
      </c>
      <c r="U9789" t="s">
        <v>53733</v>
      </c>
      <c r="V9789">
        <v>137</v>
      </c>
      <c r="W9789" t="s">
        <v>55734</v>
      </c>
      <c r="X9789">
        <v>1</v>
      </c>
      <c r="Y9789" t="s">
        <v>29754</v>
      </c>
      <c r="Z9789">
        <v>1</v>
      </c>
      <c r="AA9789" t="s">
        <v>54173</v>
      </c>
      <c r="AB9789">
        <v>158.995</v>
      </c>
      <c r="AE9789">
        <v>2</v>
      </c>
      <c r="AF9789" t="s">
        <v>54178</v>
      </c>
      <c r="AG9789">
        <v>119</v>
      </c>
      <c r="AH9789" t="s">
        <v>78605</v>
      </c>
      <c r="AK9789" t="s">
        <v>7</v>
      </c>
      <c r="AL9789">
        <v>0</v>
      </c>
      <c r="AM9789" t="s">
        <v>4938</v>
      </c>
      <c r="AN9789">
        <v>89</v>
      </c>
      <c r="AO9789" t="s">
        <v>54357</v>
      </c>
      <c r="AP9789" t="s">
        <v>77938</v>
      </c>
    </row>
    <row r="9790" spans="1:42" x14ac:dyDescent="0.2">
      <c r="A9790" s="12">
        <v>87133</v>
      </c>
      <c r="B9790" s="12" t="s">
        <v>67336</v>
      </c>
      <c r="C9790" s="12" t="s">
        <v>53703</v>
      </c>
      <c r="D9790" s="12">
        <v>348</v>
      </c>
      <c r="E9790" s="12" t="s">
        <v>78575</v>
      </c>
      <c r="F9790" s="12" t="s">
        <v>21</v>
      </c>
      <c r="G9790" s="13" t="s">
        <v>53780</v>
      </c>
      <c r="H9790" s="13" t="str">
        <f t="shared" si="153"/>
        <v>CKT-H-042</v>
      </c>
      <c r="I9790" t="s">
        <v>4986</v>
      </c>
      <c r="M9790">
        <v>1</v>
      </c>
      <c r="N9790" t="s">
        <v>196</v>
      </c>
      <c r="P9790" t="s">
        <v>4708</v>
      </c>
      <c r="Q9790">
        <v>3.1680769999999998</v>
      </c>
      <c r="R9790">
        <v>101.701126</v>
      </c>
      <c r="S9790">
        <v>7</v>
      </c>
      <c r="T9790" t="s">
        <v>55761</v>
      </c>
      <c r="U9790" t="s">
        <v>53733</v>
      </c>
      <c r="V9790">
        <v>137</v>
      </c>
      <c r="W9790" t="s">
        <v>55734</v>
      </c>
      <c r="X9790">
        <v>1</v>
      </c>
      <c r="Y9790" t="s">
        <v>29754</v>
      </c>
      <c r="Z9790">
        <v>1</v>
      </c>
      <c r="AA9790" t="s">
        <v>54173</v>
      </c>
      <c r="AB9790">
        <v>194.72900000000001</v>
      </c>
      <c r="AE9790">
        <v>2</v>
      </c>
      <c r="AF9790" t="s">
        <v>54178</v>
      </c>
      <c r="AG9790">
        <v>119</v>
      </c>
      <c r="AH9790" t="s">
        <v>78605</v>
      </c>
      <c r="AK9790" t="s">
        <v>7</v>
      </c>
      <c r="AL9790">
        <v>0</v>
      </c>
      <c r="AM9790" t="s">
        <v>4938</v>
      </c>
      <c r="AN9790">
        <v>89</v>
      </c>
      <c r="AO9790" t="s">
        <v>54357</v>
      </c>
      <c r="AP9790" t="s">
        <v>77938</v>
      </c>
    </row>
    <row r="9791" spans="1:42" x14ac:dyDescent="0.2">
      <c r="A9791" s="12">
        <v>87134</v>
      </c>
      <c r="B9791" s="12" t="s">
        <v>67337</v>
      </c>
      <c r="C9791" s="12" t="s">
        <v>53703</v>
      </c>
      <c r="D9791" s="12">
        <v>348</v>
      </c>
      <c r="E9791" s="12" t="s">
        <v>78575</v>
      </c>
      <c r="F9791" s="12" t="s">
        <v>21</v>
      </c>
      <c r="G9791" s="13" t="s">
        <v>53781</v>
      </c>
      <c r="H9791" s="13" t="str">
        <f t="shared" si="153"/>
        <v>CKT-H-043</v>
      </c>
      <c r="I9791" t="s">
        <v>4987</v>
      </c>
      <c r="K9791" t="s">
        <v>4988</v>
      </c>
      <c r="M9791">
        <v>1</v>
      </c>
      <c r="N9791" t="s">
        <v>196</v>
      </c>
      <c r="P9791" t="s">
        <v>4708</v>
      </c>
      <c r="Q9791">
        <v>3.1687949999999998</v>
      </c>
      <c r="R9791">
        <v>101.700954</v>
      </c>
      <c r="S9791">
        <v>7</v>
      </c>
      <c r="T9791" t="s">
        <v>55761</v>
      </c>
      <c r="U9791" t="s">
        <v>53733</v>
      </c>
      <c r="V9791">
        <v>137</v>
      </c>
      <c r="W9791" t="s">
        <v>55734</v>
      </c>
      <c r="X9791">
        <v>1</v>
      </c>
      <c r="Y9791" t="s">
        <v>29754</v>
      </c>
      <c r="Z9791">
        <v>2</v>
      </c>
      <c r="AA9791" t="s">
        <v>54174</v>
      </c>
      <c r="AB9791">
        <v>194.72900000000001</v>
      </c>
      <c r="AE9791">
        <v>1</v>
      </c>
      <c r="AF9791" t="s">
        <v>54177</v>
      </c>
      <c r="AG9791">
        <v>119</v>
      </c>
      <c r="AH9791" t="s">
        <v>78605</v>
      </c>
      <c r="AK9791" t="s">
        <v>7</v>
      </c>
      <c r="AL9791">
        <v>0</v>
      </c>
      <c r="AM9791" t="s">
        <v>4938</v>
      </c>
      <c r="AN9791">
        <v>89</v>
      </c>
      <c r="AO9791" t="s">
        <v>54357</v>
      </c>
      <c r="AP9791" t="s">
        <v>77938</v>
      </c>
    </row>
    <row r="9792" spans="1:42" x14ac:dyDescent="0.2">
      <c r="A9792" s="12">
        <v>87135</v>
      </c>
      <c r="B9792" s="12" t="s">
        <v>67338</v>
      </c>
      <c r="C9792" s="12" t="s">
        <v>53703</v>
      </c>
      <c r="D9792" s="12">
        <v>348</v>
      </c>
      <c r="E9792" s="12" t="s">
        <v>78575</v>
      </c>
      <c r="F9792" s="12" t="s">
        <v>21</v>
      </c>
      <c r="G9792" s="13" t="s">
        <v>53782</v>
      </c>
      <c r="H9792" s="13" t="str">
        <f t="shared" si="153"/>
        <v>CKT-H-044</v>
      </c>
      <c r="I9792" t="s">
        <v>4989</v>
      </c>
      <c r="M9792">
        <v>1</v>
      </c>
      <c r="N9792" t="s">
        <v>196</v>
      </c>
      <c r="P9792" t="s">
        <v>4708</v>
      </c>
      <c r="Q9792">
        <v>3.1685590000000001</v>
      </c>
      <c r="R9792">
        <v>101.701089</v>
      </c>
      <c r="S9792">
        <v>7</v>
      </c>
      <c r="T9792" t="s">
        <v>55761</v>
      </c>
      <c r="U9792" t="s">
        <v>53733</v>
      </c>
      <c r="V9792">
        <v>137</v>
      </c>
      <c r="W9792" t="s">
        <v>55734</v>
      </c>
      <c r="X9792">
        <v>1</v>
      </c>
      <c r="Y9792" t="s">
        <v>29754</v>
      </c>
      <c r="Z9792">
        <v>1</v>
      </c>
      <c r="AA9792" t="s">
        <v>54173</v>
      </c>
      <c r="AB9792">
        <v>194.72900000000001</v>
      </c>
      <c r="AE9792">
        <v>1</v>
      </c>
      <c r="AF9792" t="s">
        <v>54177</v>
      </c>
      <c r="AG9792">
        <v>119</v>
      </c>
      <c r="AH9792" t="s">
        <v>78605</v>
      </c>
      <c r="AK9792" t="s">
        <v>7</v>
      </c>
      <c r="AL9792">
        <v>0</v>
      </c>
      <c r="AM9792" t="s">
        <v>4938</v>
      </c>
      <c r="AN9792">
        <v>89</v>
      </c>
      <c r="AO9792" t="s">
        <v>54357</v>
      </c>
      <c r="AP9792" t="s">
        <v>77938</v>
      </c>
    </row>
    <row r="9793" spans="1:42" x14ac:dyDescent="0.2">
      <c r="A9793" s="12">
        <v>87136</v>
      </c>
      <c r="B9793" s="12" t="s">
        <v>67339</v>
      </c>
      <c r="C9793" s="12" t="s">
        <v>53703</v>
      </c>
      <c r="D9793" s="12">
        <v>348</v>
      </c>
      <c r="E9793" s="12" t="s">
        <v>78575</v>
      </c>
      <c r="F9793" s="12" t="s">
        <v>21</v>
      </c>
      <c r="G9793" s="13" t="s">
        <v>53783</v>
      </c>
      <c r="H9793" s="13" t="str">
        <f t="shared" si="153"/>
        <v>CKT-H-045</v>
      </c>
      <c r="I9793" t="s">
        <v>4990</v>
      </c>
      <c r="M9793">
        <v>1</v>
      </c>
      <c r="N9793" t="s">
        <v>196</v>
      </c>
      <c r="P9793" t="s">
        <v>4708</v>
      </c>
      <c r="Q9793">
        <v>3.1680890000000002</v>
      </c>
      <c r="R9793">
        <v>101.70064600000001</v>
      </c>
      <c r="S9793">
        <v>7</v>
      </c>
      <c r="T9793" t="s">
        <v>55761</v>
      </c>
      <c r="U9793" t="s">
        <v>53733</v>
      </c>
      <c r="V9793">
        <v>137</v>
      </c>
      <c r="W9793" t="s">
        <v>55734</v>
      </c>
      <c r="X9793">
        <v>1</v>
      </c>
      <c r="Y9793" t="s">
        <v>29754</v>
      </c>
      <c r="Z9793">
        <v>1</v>
      </c>
      <c r="AA9793" t="s">
        <v>54173</v>
      </c>
      <c r="AB9793">
        <v>194.72900000000001</v>
      </c>
      <c r="AE9793">
        <v>1</v>
      </c>
      <c r="AF9793" t="s">
        <v>54177</v>
      </c>
      <c r="AG9793">
        <v>119</v>
      </c>
      <c r="AH9793" t="s">
        <v>78605</v>
      </c>
      <c r="AK9793" t="s">
        <v>7</v>
      </c>
      <c r="AL9793">
        <v>0</v>
      </c>
      <c r="AM9793" t="s">
        <v>4938</v>
      </c>
      <c r="AN9793">
        <v>89</v>
      </c>
      <c r="AO9793" t="s">
        <v>54357</v>
      </c>
      <c r="AP9793" t="s">
        <v>77938</v>
      </c>
    </row>
    <row r="9794" spans="1:42" x14ac:dyDescent="0.2">
      <c r="A9794" s="12">
        <v>87137</v>
      </c>
      <c r="B9794" s="12" t="s">
        <v>67340</v>
      </c>
      <c r="C9794" s="12" t="s">
        <v>53703</v>
      </c>
      <c r="D9794" s="12">
        <v>348</v>
      </c>
      <c r="E9794" s="12" t="s">
        <v>78575</v>
      </c>
      <c r="F9794" s="12" t="s">
        <v>21</v>
      </c>
      <c r="G9794" s="13" t="s">
        <v>53784</v>
      </c>
      <c r="H9794" s="13" t="str">
        <f t="shared" si="153"/>
        <v>CKT-H-046</v>
      </c>
      <c r="I9794" t="s">
        <v>4991</v>
      </c>
      <c r="M9794">
        <v>1</v>
      </c>
      <c r="N9794" t="s">
        <v>196</v>
      </c>
      <c r="P9794" t="s">
        <v>4708</v>
      </c>
      <c r="Q9794">
        <v>3.1683889999999999</v>
      </c>
      <c r="R9794">
        <v>101.700885</v>
      </c>
      <c r="S9794">
        <v>7</v>
      </c>
      <c r="T9794" t="s">
        <v>55761</v>
      </c>
      <c r="U9794" t="s">
        <v>53733</v>
      </c>
      <c r="V9794">
        <v>137</v>
      </c>
      <c r="W9794" t="s">
        <v>55734</v>
      </c>
      <c r="X9794">
        <v>1</v>
      </c>
      <c r="Y9794" t="s">
        <v>29754</v>
      </c>
      <c r="Z9794">
        <v>1</v>
      </c>
      <c r="AA9794" t="s">
        <v>54173</v>
      </c>
      <c r="AB9794">
        <v>194.72900000000001</v>
      </c>
      <c r="AE9794">
        <v>1</v>
      </c>
      <c r="AF9794" t="s">
        <v>54177</v>
      </c>
      <c r="AG9794">
        <v>119</v>
      </c>
      <c r="AH9794" t="s">
        <v>78605</v>
      </c>
      <c r="AK9794" t="s">
        <v>7</v>
      </c>
      <c r="AL9794">
        <v>0</v>
      </c>
      <c r="AM9794" t="s">
        <v>4938</v>
      </c>
      <c r="AN9794">
        <v>89</v>
      </c>
      <c r="AO9794" t="s">
        <v>54357</v>
      </c>
      <c r="AP9794" t="s">
        <v>77938</v>
      </c>
    </row>
    <row r="9795" spans="1:42" x14ac:dyDescent="0.2">
      <c r="A9795" s="12">
        <v>87138</v>
      </c>
      <c r="B9795" s="12" t="s">
        <v>67341</v>
      </c>
      <c r="C9795" s="12" t="s">
        <v>53703</v>
      </c>
      <c r="D9795" s="12">
        <v>348</v>
      </c>
      <c r="E9795" s="12" t="s">
        <v>78575</v>
      </c>
      <c r="F9795" s="12" t="s">
        <v>21</v>
      </c>
      <c r="G9795" s="13" t="s">
        <v>53785</v>
      </c>
      <c r="H9795" s="13" t="str">
        <f t="shared" si="153"/>
        <v>CKT-H-047</v>
      </c>
      <c r="I9795" t="s">
        <v>4992</v>
      </c>
      <c r="M9795">
        <v>2</v>
      </c>
      <c r="N9795" t="s">
        <v>53</v>
      </c>
      <c r="P9795" t="s">
        <v>4708</v>
      </c>
      <c r="Q9795">
        <v>3.168927</v>
      </c>
      <c r="R9795">
        <v>101.701341</v>
      </c>
      <c r="S9795">
        <v>7</v>
      </c>
      <c r="T9795" t="s">
        <v>55761</v>
      </c>
      <c r="U9795" t="s">
        <v>53733</v>
      </c>
      <c r="V9795">
        <v>137</v>
      </c>
      <c r="W9795" t="s">
        <v>55734</v>
      </c>
      <c r="X9795">
        <v>1</v>
      </c>
      <c r="Y9795" t="s">
        <v>29754</v>
      </c>
      <c r="Z9795">
        <v>1</v>
      </c>
      <c r="AA9795" t="s">
        <v>54173</v>
      </c>
      <c r="AB9795">
        <v>194.72900000000001</v>
      </c>
      <c r="AE9795">
        <v>1</v>
      </c>
      <c r="AF9795" t="s">
        <v>54177</v>
      </c>
      <c r="AG9795">
        <v>119</v>
      </c>
      <c r="AH9795" t="s">
        <v>78605</v>
      </c>
      <c r="AK9795" t="s">
        <v>7</v>
      </c>
      <c r="AL9795">
        <v>0</v>
      </c>
      <c r="AM9795" t="s">
        <v>4938</v>
      </c>
      <c r="AN9795">
        <v>89</v>
      </c>
      <c r="AO9795" t="s">
        <v>54357</v>
      </c>
      <c r="AP9795" t="s">
        <v>77938</v>
      </c>
    </row>
    <row r="9796" spans="1:42" x14ac:dyDescent="0.2">
      <c r="A9796" s="12">
        <v>87139</v>
      </c>
      <c r="B9796" s="12" t="s">
        <v>67342</v>
      </c>
      <c r="C9796" s="12" t="s">
        <v>53703</v>
      </c>
      <c r="D9796" s="12">
        <v>348</v>
      </c>
      <c r="E9796" s="12" t="s">
        <v>78575</v>
      </c>
      <c r="F9796" s="12" t="s">
        <v>21</v>
      </c>
      <c r="G9796" s="13" t="s">
        <v>53786</v>
      </c>
      <c r="H9796" s="13" t="str">
        <f t="shared" si="153"/>
        <v>CKT-H-048</v>
      </c>
      <c r="I9796" t="s">
        <v>4993</v>
      </c>
      <c r="M9796">
        <v>1</v>
      </c>
      <c r="N9796" t="s">
        <v>196</v>
      </c>
      <c r="P9796" t="s">
        <v>4708</v>
      </c>
      <c r="Q9796">
        <v>3.1690399999999999</v>
      </c>
      <c r="R9796">
        <v>101.701247</v>
      </c>
      <c r="S9796">
        <v>7</v>
      </c>
      <c r="T9796" t="s">
        <v>55761</v>
      </c>
      <c r="U9796" t="s">
        <v>53733</v>
      </c>
      <c r="V9796">
        <v>137</v>
      </c>
      <c r="W9796" t="s">
        <v>55734</v>
      </c>
      <c r="X9796">
        <v>1</v>
      </c>
      <c r="Y9796" t="s">
        <v>29754</v>
      </c>
      <c r="Z9796">
        <v>1</v>
      </c>
      <c r="AA9796" t="s">
        <v>54173</v>
      </c>
      <c r="AB9796">
        <v>194.72900000000001</v>
      </c>
      <c r="AE9796">
        <v>1</v>
      </c>
      <c r="AF9796" t="s">
        <v>54177</v>
      </c>
      <c r="AG9796">
        <v>119</v>
      </c>
      <c r="AH9796" t="s">
        <v>78605</v>
      </c>
      <c r="AK9796" t="s">
        <v>7</v>
      </c>
      <c r="AL9796">
        <v>0</v>
      </c>
      <c r="AM9796" t="s">
        <v>4938</v>
      </c>
      <c r="AN9796">
        <v>89</v>
      </c>
      <c r="AO9796" t="s">
        <v>54357</v>
      </c>
      <c r="AP9796" t="s">
        <v>77938</v>
      </c>
    </row>
    <row r="9797" spans="1:42" x14ac:dyDescent="0.2">
      <c r="A9797" s="12">
        <v>87140</v>
      </c>
      <c r="B9797" s="12" t="s">
        <v>67343</v>
      </c>
      <c r="C9797" s="12" t="s">
        <v>53703</v>
      </c>
      <c r="D9797" s="12">
        <v>348</v>
      </c>
      <c r="E9797" s="12" t="s">
        <v>78575</v>
      </c>
      <c r="F9797" s="12" t="s">
        <v>21</v>
      </c>
      <c r="G9797" s="13" t="s">
        <v>53787</v>
      </c>
      <c r="H9797" s="13" t="str">
        <f t="shared" si="153"/>
        <v>CKT-H-049</v>
      </c>
      <c r="I9797" t="s">
        <v>4994</v>
      </c>
      <c r="M9797">
        <v>2</v>
      </c>
      <c r="N9797" t="s">
        <v>53</v>
      </c>
      <c r="P9797" t="s">
        <v>4708</v>
      </c>
      <c r="Q9797">
        <v>3.169845</v>
      </c>
      <c r="R9797">
        <v>101.70013400000001</v>
      </c>
      <c r="S9797">
        <v>7</v>
      </c>
      <c r="T9797" t="s">
        <v>55761</v>
      </c>
      <c r="U9797" t="s">
        <v>53733</v>
      </c>
      <c r="V9797">
        <v>137</v>
      </c>
      <c r="W9797" t="s">
        <v>55734</v>
      </c>
      <c r="X9797">
        <v>1</v>
      </c>
      <c r="Y9797" t="s">
        <v>29754</v>
      </c>
      <c r="Z9797">
        <v>1</v>
      </c>
      <c r="AA9797" t="s">
        <v>54173</v>
      </c>
      <c r="AB9797">
        <v>194.72900000000001</v>
      </c>
      <c r="AE9797">
        <v>1</v>
      </c>
      <c r="AF9797" t="s">
        <v>54177</v>
      </c>
      <c r="AG9797">
        <v>119</v>
      </c>
      <c r="AH9797" t="s">
        <v>78605</v>
      </c>
      <c r="AK9797" t="s">
        <v>7</v>
      </c>
      <c r="AL9797">
        <v>0</v>
      </c>
      <c r="AM9797" t="s">
        <v>4938</v>
      </c>
      <c r="AN9797">
        <v>89</v>
      </c>
      <c r="AO9797" t="s">
        <v>54357</v>
      </c>
      <c r="AP9797" t="s">
        <v>77938</v>
      </c>
    </row>
    <row r="9798" spans="1:42" x14ac:dyDescent="0.2">
      <c r="A9798" s="12">
        <v>87141</v>
      </c>
      <c r="B9798" s="12" t="s">
        <v>67344</v>
      </c>
      <c r="C9798" s="12" t="s">
        <v>53703</v>
      </c>
      <c r="D9798" s="12">
        <v>348</v>
      </c>
      <c r="E9798" s="12" t="s">
        <v>78575</v>
      </c>
      <c r="F9798" s="12" t="s">
        <v>21</v>
      </c>
      <c r="G9798" s="13" t="s">
        <v>53788</v>
      </c>
      <c r="H9798" s="13" t="str">
        <f t="shared" si="153"/>
        <v>CKT-H-050</v>
      </c>
      <c r="I9798" t="s">
        <v>4995</v>
      </c>
      <c r="M9798">
        <v>2</v>
      </c>
      <c r="N9798" t="s">
        <v>53</v>
      </c>
      <c r="P9798" t="s">
        <v>4708</v>
      </c>
      <c r="Q9798">
        <v>3.1700970000000002</v>
      </c>
      <c r="R9798">
        <v>101.700107</v>
      </c>
      <c r="S9798">
        <v>7</v>
      </c>
      <c r="T9798" t="s">
        <v>55761</v>
      </c>
      <c r="U9798" t="s">
        <v>53733</v>
      </c>
      <c r="V9798">
        <v>137</v>
      </c>
      <c r="W9798" t="s">
        <v>55734</v>
      </c>
      <c r="X9798">
        <v>1</v>
      </c>
      <c r="Y9798" t="s">
        <v>29754</v>
      </c>
      <c r="Z9798">
        <v>1</v>
      </c>
      <c r="AA9798" t="s">
        <v>54173</v>
      </c>
      <c r="AB9798">
        <v>194.72900000000001</v>
      </c>
      <c r="AE9798">
        <v>1</v>
      </c>
      <c r="AF9798" t="s">
        <v>54177</v>
      </c>
      <c r="AG9798">
        <v>119</v>
      </c>
      <c r="AH9798" t="s">
        <v>78605</v>
      </c>
      <c r="AK9798" t="s">
        <v>7</v>
      </c>
      <c r="AL9798">
        <v>0</v>
      </c>
      <c r="AM9798" t="s">
        <v>4938</v>
      </c>
      <c r="AN9798">
        <v>89</v>
      </c>
      <c r="AO9798" t="s">
        <v>54357</v>
      </c>
      <c r="AP9798" t="s">
        <v>77938</v>
      </c>
    </row>
    <row r="9799" spans="1:42" x14ac:dyDescent="0.2">
      <c r="A9799" s="12">
        <v>87142</v>
      </c>
      <c r="B9799" s="12" t="s">
        <v>67345</v>
      </c>
      <c r="C9799" s="12" t="s">
        <v>53703</v>
      </c>
      <c r="D9799" s="12">
        <v>348</v>
      </c>
      <c r="E9799" s="12" t="s">
        <v>78575</v>
      </c>
      <c r="F9799" s="12" t="s">
        <v>21</v>
      </c>
      <c r="G9799" s="13" t="s">
        <v>53789</v>
      </c>
      <c r="H9799" s="13" t="str">
        <f t="shared" si="153"/>
        <v>CKT-H-051</v>
      </c>
      <c r="I9799" t="s">
        <v>4996</v>
      </c>
      <c r="M9799">
        <v>1</v>
      </c>
      <c r="N9799" t="s">
        <v>196</v>
      </c>
      <c r="P9799" t="s">
        <v>4708</v>
      </c>
      <c r="Q9799">
        <v>3.1696089999999999</v>
      </c>
      <c r="R9799">
        <v>101.69981199999999</v>
      </c>
      <c r="S9799">
        <v>7</v>
      </c>
      <c r="T9799" t="s">
        <v>55761</v>
      </c>
      <c r="U9799" t="s">
        <v>53733</v>
      </c>
      <c r="V9799">
        <v>137</v>
      </c>
      <c r="W9799" t="s">
        <v>55734</v>
      </c>
      <c r="X9799">
        <v>1</v>
      </c>
      <c r="Y9799" t="s">
        <v>29754</v>
      </c>
      <c r="Z9799">
        <v>1</v>
      </c>
      <c r="AA9799" t="s">
        <v>54173</v>
      </c>
      <c r="AB9799">
        <v>194.72900000000001</v>
      </c>
      <c r="AE9799">
        <v>1</v>
      </c>
      <c r="AF9799" t="s">
        <v>54177</v>
      </c>
      <c r="AG9799">
        <v>119</v>
      </c>
      <c r="AH9799" t="s">
        <v>78605</v>
      </c>
      <c r="AK9799" t="s">
        <v>7</v>
      </c>
      <c r="AL9799">
        <v>0</v>
      </c>
      <c r="AM9799" t="s">
        <v>4938</v>
      </c>
      <c r="AN9799">
        <v>89</v>
      </c>
      <c r="AO9799" t="s">
        <v>54357</v>
      </c>
      <c r="AP9799" t="s">
        <v>77938</v>
      </c>
    </row>
    <row r="9800" spans="1:42" x14ac:dyDescent="0.2">
      <c r="A9800" s="12">
        <v>87143</v>
      </c>
      <c r="B9800" s="12" t="s">
        <v>67346</v>
      </c>
      <c r="C9800" s="12" t="s">
        <v>53703</v>
      </c>
      <c r="D9800" s="12">
        <v>348</v>
      </c>
      <c r="E9800" s="12" t="s">
        <v>78575</v>
      </c>
      <c r="F9800" s="12" t="s">
        <v>21</v>
      </c>
      <c r="G9800" s="13" t="s">
        <v>53790</v>
      </c>
      <c r="H9800" s="13" t="str">
        <f t="shared" si="153"/>
        <v>CKT-H-052</v>
      </c>
      <c r="I9800" t="s">
        <v>4997</v>
      </c>
      <c r="M9800">
        <v>1</v>
      </c>
      <c r="N9800" t="s">
        <v>196</v>
      </c>
      <c r="P9800" t="s">
        <v>4708</v>
      </c>
      <c r="Q9800">
        <v>3.1697700000000002</v>
      </c>
      <c r="R9800">
        <v>101.699259</v>
      </c>
      <c r="S9800">
        <v>7</v>
      </c>
      <c r="T9800" t="s">
        <v>55761</v>
      </c>
      <c r="U9800" t="s">
        <v>53733</v>
      </c>
      <c r="V9800">
        <v>137</v>
      </c>
      <c r="W9800" t="s">
        <v>55734</v>
      </c>
      <c r="X9800">
        <v>1</v>
      </c>
      <c r="Y9800" t="s">
        <v>29754</v>
      </c>
      <c r="Z9800">
        <v>1</v>
      </c>
      <c r="AA9800" t="s">
        <v>54173</v>
      </c>
      <c r="AB9800">
        <v>194.72900000000001</v>
      </c>
      <c r="AE9800">
        <v>1</v>
      </c>
      <c r="AF9800" t="s">
        <v>54177</v>
      </c>
      <c r="AG9800">
        <v>119</v>
      </c>
      <c r="AH9800" t="s">
        <v>78605</v>
      </c>
      <c r="AK9800" t="s">
        <v>7</v>
      </c>
      <c r="AL9800">
        <v>0</v>
      </c>
      <c r="AM9800" t="s">
        <v>4938</v>
      </c>
      <c r="AN9800">
        <v>89</v>
      </c>
      <c r="AO9800" t="s">
        <v>54357</v>
      </c>
      <c r="AP9800" t="s">
        <v>77938</v>
      </c>
    </row>
    <row r="9801" spans="1:42" x14ac:dyDescent="0.2">
      <c r="A9801" s="12">
        <v>87144</v>
      </c>
      <c r="B9801" s="12" t="s">
        <v>67347</v>
      </c>
      <c r="C9801" s="12" t="s">
        <v>53703</v>
      </c>
      <c r="D9801" s="12">
        <v>348</v>
      </c>
      <c r="E9801" s="12" t="s">
        <v>78575</v>
      </c>
      <c r="F9801" s="12" t="s">
        <v>21</v>
      </c>
      <c r="G9801" s="13" t="s">
        <v>53791</v>
      </c>
      <c r="H9801" s="13" t="str">
        <f t="shared" si="153"/>
        <v>CKT-H-053</v>
      </c>
      <c r="I9801" t="s">
        <v>4998</v>
      </c>
      <c r="M9801">
        <v>2</v>
      </c>
      <c r="N9801" t="s">
        <v>53</v>
      </c>
      <c r="P9801" t="s">
        <v>4708</v>
      </c>
      <c r="Q9801">
        <v>3.1692450000000001</v>
      </c>
      <c r="R9801">
        <v>101.700042</v>
      </c>
      <c r="S9801">
        <v>7</v>
      </c>
      <c r="T9801" t="s">
        <v>55761</v>
      </c>
      <c r="U9801" t="s">
        <v>53733</v>
      </c>
      <c r="V9801">
        <v>137</v>
      </c>
      <c r="W9801" t="s">
        <v>55734</v>
      </c>
      <c r="X9801">
        <v>1</v>
      </c>
      <c r="Y9801" t="s">
        <v>29754</v>
      </c>
      <c r="Z9801">
        <v>1</v>
      </c>
      <c r="AA9801" t="s">
        <v>54173</v>
      </c>
      <c r="AB9801">
        <v>194.72900000000001</v>
      </c>
      <c r="AE9801">
        <v>1</v>
      </c>
      <c r="AF9801" t="s">
        <v>54177</v>
      </c>
      <c r="AG9801">
        <v>119</v>
      </c>
      <c r="AH9801" t="s">
        <v>78605</v>
      </c>
      <c r="AK9801" t="s">
        <v>7</v>
      </c>
      <c r="AL9801">
        <v>0</v>
      </c>
      <c r="AM9801" t="s">
        <v>4938</v>
      </c>
      <c r="AN9801">
        <v>89</v>
      </c>
      <c r="AO9801" t="s">
        <v>54357</v>
      </c>
      <c r="AP9801" t="s">
        <v>77938</v>
      </c>
    </row>
    <row r="9802" spans="1:42" x14ac:dyDescent="0.2">
      <c r="A9802" s="12">
        <v>87145</v>
      </c>
      <c r="B9802" s="12" t="s">
        <v>67348</v>
      </c>
      <c r="C9802" s="12" t="s">
        <v>53703</v>
      </c>
      <c r="D9802" s="12">
        <v>348</v>
      </c>
      <c r="E9802" s="12" t="s">
        <v>78575</v>
      </c>
      <c r="F9802" s="12" t="s">
        <v>21</v>
      </c>
      <c r="G9802" s="13" t="s">
        <v>53792</v>
      </c>
      <c r="H9802" s="13" t="str">
        <f t="shared" si="153"/>
        <v>CKT-H-054</v>
      </c>
      <c r="I9802" t="s">
        <v>4999</v>
      </c>
      <c r="M9802">
        <v>5</v>
      </c>
      <c r="N9802" t="s">
        <v>51556</v>
      </c>
      <c r="P9802" t="s">
        <v>4708</v>
      </c>
      <c r="Q9802">
        <v>3.1686130000000001</v>
      </c>
      <c r="R9802">
        <v>101.69977400000001</v>
      </c>
      <c r="S9802">
        <v>7</v>
      </c>
      <c r="T9802" t="s">
        <v>55761</v>
      </c>
      <c r="U9802" t="s">
        <v>53733</v>
      </c>
      <c r="V9802">
        <v>137</v>
      </c>
      <c r="W9802" t="s">
        <v>55734</v>
      </c>
      <c r="X9802">
        <v>1</v>
      </c>
      <c r="Y9802" t="s">
        <v>29754</v>
      </c>
      <c r="Z9802">
        <v>1</v>
      </c>
      <c r="AA9802" t="s">
        <v>54173</v>
      </c>
      <c r="AB9802">
        <v>194.72900000000001</v>
      </c>
      <c r="AE9802">
        <v>2</v>
      </c>
      <c r="AF9802" t="s">
        <v>54178</v>
      </c>
      <c r="AG9802">
        <v>119</v>
      </c>
      <c r="AH9802" t="s">
        <v>78605</v>
      </c>
      <c r="AK9802" t="s">
        <v>7</v>
      </c>
      <c r="AL9802">
        <v>0</v>
      </c>
      <c r="AM9802" t="s">
        <v>4938</v>
      </c>
      <c r="AN9802">
        <v>89</v>
      </c>
      <c r="AO9802" t="s">
        <v>54357</v>
      </c>
      <c r="AP9802" t="s">
        <v>77938</v>
      </c>
    </row>
    <row r="9803" spans="1:42" x14ac:dyDescent="0.2">
      <c r="A9803" s="12">
        <v>87146</v>
      </c>
      <c r="B9803" s="12" t="s">
        <v>67349</v>
      </c>
      <c r="C9803" s="12" t="s">
        <v>53703</v>
      </c>
      <c r="D9803" s="12">
        <v>348</v>
      </c>
      <c r="E9803" s="12" t="s">
        <v>78575</v>
      </c>
      <c r="F9803" s="12" t="s">
        <v>21</v>
      </c>
      <c r="G9803" s="13" t="s">
        <v>53793</v>
      </c>
      <c r="H9803" s="13" t="str">
        <f t="shared" si="153"/>
        <v>CKT-H-055</v>
      </c>
      <c r="I9803" t="s">
        <v>5000</v>
      </c>
      <c r="M9803">
        <v>1</v>
      </c>
      <c r="N9803" t="s">
        <v>196</v>
      </c>
      <c r="P9803" t="s">
        <v>4708</v>
      </c>
      <c r="Q9803">
        <v>3.1680009999999998</v>
      </c>
      <c r="R9803">
        <v>101.70422499999999</v>
      </c>
      <c r="S9803">
        <v>7</v>
      </c>
      <c r="T9803" t="s">
        <v>55761</v>
      </c>
      <c r="U9803" t="s">
        <v>53733</v>
      </c>
      <c r="V9803">
        <v>137</v>
      </c>
      <c r="W9803" t="s">
        <v>55734</v>
      </c>
      <c r="X9803">
        <v>1</v>
      </c>
      <c r="Y9803" t="s">
        <v>29754</v>
      </c>
      <c r="Z9803">
        <v>1</v>
      </c>
      <c r="AA9803" t="s">
        <v>54173</v>
      </c>
      <c r="AB9803">
        <v>194.72900000000001</v>
      </c>
      <c r="AE9803">
        <v>1</v>
      </c>
      <c r="AF9803" t="s">
        <v>54177</v>
      </c>
      <c r="AG9803">
        <v>119</v>
      </c>
      <c r="AH9803" t="s">
        <v>78605</v>
      </c>
      <c r="AK9803" t="s">
        <v>7</v>
      </c>
      <c r="AL9803">
        <v>0</v>
      </c>
      <c r="AM9803" t="s">
        <v>4938</v>
      </c>
      <c r="AN9803">
        <v>89</v>
      </c>
      <c r="AO9803" t="s">
        <v>54357</v>
      </c>
      <c r="AP9803" t="s">
        <v>77938</v>
      </c>
    </row>
    <row r="9804" spans="1:42" x14ac:dyDescent="0.2">
      <c r="A9804" s="12">
        <v>87147</v>
      </c>
      <c r="B9804" s="12" t="s">
        <v>67350</v>
      </c>
      <c r="C9804" s="12" t="s">
        <v>53703</v>
      </c>
      <c r="D9804" s="12">
        <v>348</v>
      </c>
      <c r="E9804" s="12" t="s">
        <v>78575</v>
      </c>
      <c r="F9804" s="12" t="s">
        <v>21</v>
      </c>
      <c r="G9804" s="13" t="s">
        <v>53794</v>
      </c>
      <c r="H9804" s="13" t="str">
        <f t="shared" si="153"/>
        <v>CKT-H-056</v>
      </c>
      <c r="I9804" t="s">
        <v>5001</v>
      </c>
      <c r="M9804">
        <v>1</v>
      </c>
      <c r="N9804" t="s">
        <v>196</v>
      </c>
      <c r="P9804" t="s">
        <v>4708</v>
      </c>
      <c r="Q9804">
        <v>3.1703869999999998</v>
      </c>
      <c r="R9804">
        <v>101.705529</v>
      </c>
      <c r="S9804">
        <v>7</v>
      </c>
      <c r="T9804" t="s">
        <v>55761</v>
      </c>
      <c r="U9804" t="s">
        <v>53733</v>
      </c>
      <c r="V9804">
        <v>137</v>
      </c>
      <c r="W9804" t="s">
        <v>55734</v>
      </c>
      <c r="X9804">
        <v>1</v>
      </c>
      <c r="Y9804" t="s">
        <v>29754</v>
      </c>
      <c r="Z9804">
        <v>1</v>
      </c>
      <c r="AA9804" t="s">
        <v>54173</v>
      </c>
      <c r="AB9804">
        <v>194.72900000000001</v>
      </c>
      <c r="AE9804">
        <v>2</v>
      </c>
      <c r="AF9804" t="s">
        <v>54178</v>
      </c>
      <c r="AG9804">
        <v>119</v>
      </c>
      <c r="AH9804" t="s">
        <v>78605</v>
      </c>
      <c r="AK9804" t="s">
        <v>7</v>
      </c>
      <c r="AL9804">
        <v>0</v>
      </c>
      <c r="AM9804" t="s">
        <v>4938</v>
      </c>
      <c r="AN9804">
        <v>89</v>
      </c>
      <c r="AO9804" t="s">
        <v>54357</v>
      </c>
      <c r="AP9804" t="s">
        <v>77938</v>
      </c>
    </row>
    <row r="9805" spans="1:42" x14ac:dyDescent="0.2">
      <c r="A9805" s="12">
        <v>87148</v>
      </c>
      <c r="B9805" s="12" t="s">
        <v>67351</v>
      </c>
      <c r="C9805" s="12" t="s">
        <v>53703</v>
      </c>
      <c r="D9805" s="12">
        <v>348</v>
      </c>
      <c r="E9805" s="12" t="s">
        <v>78575</v>
      </c>
      <c r="F9805" s="12" t="s">
        <v>21</v>
      </c>
      <c r="G9805" s="13" t="s">
        <v>53795</v>
      </c>
      <c r="H9805" s="13" t="str">
        <f t="shared" si="153"/>
        <v>CKT-H-057</v>
      </c>
      <c r="I9805" t="s">
        <v>5002</v>
      </c>
      <c r="M9805">
        <v>1</v>
      </c>
      <c r="N9805" t="s">
        <v>196</v>
      </c>
      <c r="P9805" t="s">
        <v>4708</v>
      </c>
      <c r="Q9805">
        <v>3.16967</v>
      </c>
      <c r="R9805">
        <v>101.70595299999999</v>
      </c>
      <c r="S9805">
        <v>7</v>
      </c>
      <c r="T9805" t="s">
        <v>55761</v>
      </c>
      <c r="U9805" t="s">
        <v>53733</v>
      </c>
      <c r="V9805">
        <v>137</v>
      </c>
      <c r="W9805" t="s">
        <v>55734</v>
      </c>
      <c r="X9805">
        <v>1</v>
      </c>
      <c r="Y9805" t="s">
        <v>29754</v>
      </c>
      <c r="Z9805">
        <v>1</v>
      </c>
      <c r="AA9805" t="s">
        <v>54173</v>
      </c>
      <c r="AB9805">
        <v>194.72900000000001</v>
      </c>
      <c r="AE9805">
        <v>1</v>
      </c>
      <c r="AF9805" t="s">
        <v>54177</v>
      </c>
      <c r="AG9805">
        <v>119</v>
      </c>
      <c r="AH9805" t="s">
        <v>78605</v>
      </c>
      <c r="AK9805" t="s">
        <v>7</v>
      </c>
      <c r="AL9805">
        <v>0</v>
      </c>
      <c r="AM9805" t="s">
        <v>4938</v>
      </c>
      <c r="AN9805">
        <v>89</v>
      </c>
      <c r="AO9805" t="s">
        <v>54357</v>
      </c>
      <c r="AP9805" t="s">
        <v>77938</v>
      </c>
    </row>
    <row r="9806" spans="1:42" x14ac:dyDescent="0.2">
      <c r="A9806" s="12">
        <v>87149</v>
      </c>
      <c r="B9806" s="12" t="s">
        <v>67352</v>
      </c>
      <c r="C9806" s="12" t="s">
        <v>53703</v>
      </c>
      <c r="D9806" s="12">
        <v>348</v>
      </c>
      <c r="E9806" s="12" t="s">
        <v>78575</v>
      </c>
      <c r="F9806" s="12" t="s">
        <v>21</v>
      </c>
      <c r="G9806" s="13" t="s">
        <v>53796</v>
      </c>
      <c r="H9806" s="13" t="str">
        <f t="shared" si="153"/>
        <v>CKT-H-058</v>
      </c>
      <c r="I9806" t="s">
        <v>5003</v>
      </c>
      <c r="M9806">
        <v>5</v>
      </c>
      <c r="N9806" t="s">
        <v>51556</v>
      </c>
      <c r="P9806" t="s">
        <v>4708</v>
      </c>
      <c r="Q9806">
        <v>3.1698010000000001</v>
      </c>
      <c r="R9806">
        <v>101.70587999999999</v>
      </c>
      <c r="S9806">
        <v>7</v>
      </c>
      <c r="T9806" t="s">
        <v>55761</v>
      </c>
      <c r="U9806" t="s">
        <v>53733</v>
      </c>
      <c r="V9806">
        <v>137</v>
      </c>
      <c r="W9806" t="s">
        <v>55734</v>
      </c>
      <c r="X9806">
        <v>1</v>
      </c>
      <c r="Y9806" t="s">
        <v>29754</v>
      </c>
      <c r="Z9806">
        <v>1</v>
      </c>
      <c r="AA9806" t="s">
        <v>54173</v>
      </c>
      <c r="AB9806">
        <v>194.72900000000001</v>
      </c>
      <c r="AE9806">
        <v>1</v>
      </c>
      <c r="AF9806" t="s">
        <v>54177</v>
      </c>
      <c r="AG9806">
        <v>119</v>
      </c>
      <c r="AH9806" t="s">
        <v>78605</v>
      </c>
      <c r="AK9806" t="s">
        <v>7</v>
      </c>
      <c r="AL9806">
        <v>0</v>
      </c>
      <c r="AM9806" t="s">
        <v>4938</v>
      </c>
      <c r="AN9806">
        <v>45</v>
      </c>
      <c r="AO9806" t="s">
        <v>54270</v>
      </c>
      <c r="AP9806" t="s">
        <v>77894</v>
      </c>
    </row>
    <row r="9807" spans="1:42" x14ac:dyDescent="0.2">
      <c r="A9807" s="12">
        <v>87150</v>
      </c>
      <c r="B9807" s="12" t="s">
        <v>67353</v>
      </c>
      <c r="C9807" s="12" t="s">
        <v>53703</v>
      </c>
      <c r="D9807" s="12">
        <v>348</v>
      </c>
      <c r="E9807" s="12" t="s">
        <v>78575</v>
      </c>
      <c r="F9807" s="12" t="s">
        <v>21</v>
      </c>
      <c r="G9807" s="13" t="s">
        <v>53797</v>
      </c>
      <c r="H9807" s="13" t="str">
        <f t="shared" si="153"/>
        <v>CKT-H-059</v>
      </c>
      <c r="I9807" t="s">
        <v>5004</v>
      </c>
      <c r="M9807">
        <v>2</v>
      </c>
      <c r="N9807" t="s">
        <v>53</v>
      </c>
      <c r="P9807" t="s">
        <v>4708</v>
      </c>
      <c r="Q9807">
        <v>3.1700949999999999</v>
      </c>
      <c r="R9807">
        <v>101.705843</v>
      </c>
      <c r="S9807">
        <v>7</v>
      </c>
      <c r="T9807" t="s">
        <v>55761</v>
      </c>
      <c r="U9807" t="s">
        <v>53733</v>
      </c>
      <c r="V9807">
        <v>137</v>
      </c>
      <c r="W9807" t="s">
        <v>55734</v>
      </c>
      <c r="X9807">
        <v>1</v>
      </c>
      <c r="Y9807" t="s">
        <v>29754</v>
      </c>
      <c r="Z9807">
        <v>1</v>
      </c>
      <c r="AA9807" t="s">
        <v>54173</v>
      </c>
      <c r="AB9807">
        <v>0</v>
      </c>
      <c r="AE9807">
        <v>1</v>
      </c>
      <c r="AF9807" t="s">
        <v>54177</v>
      </c>
      <c r="AG9807">
        <v>119</v>
      </c>
      <c r="AH9807" t="s">
        <v>78605</v>
      </c>
      <c r="AK9807" t="s">
        <v>7</v>
      </c>
      <c r="AL9807">
        <v>0</v>
      </c>
      <c r="AM9807" t="s">
        <v>4938</v>
      </c>
      <c r="AN9807">
        <v>89</v>
      </c>
      <c r="AO9807" t="s">
        <v>54357</v>
      </c>
      <c r="AP9807" t="s">
        <v>77938</v>
      </c>
    </row>
    <row r="9808" spans="1:42" x14ac:dyDescent="0.2">
      <c r="A9808" s="12">
        <v>87151</v>
      </c>
      <c r="B9808" s="12" t="s">
        <v>67354</v>
      </c>
      <c r="C9808" s="12" t="s">
        <v>53703</v>
      </c>
      <c r="D9808" s="12">
        <v>348</v>
      </c>
      <c r="E9808" s="12" t="s">
        <v>78575</v>
      </c>
      <c r="F9808" s="12" t="s">
        <v>21</v>
      </c>
      <c r="G9808" s="13" t="s">
        <v>53798</v>
      </c>
      <c r="H9808" s="13" t="str">
        <f t="shared" si="153"/>
        <v>CKT-H-060</v>
      </c>
      <c r="I9808" t="s">
        <v>5005</v>
      </c>
      <c r="M9808">
        <v>2</v>
      </c>
      <c r="N9808" t="s">
        <v>53</v>
      </c>
      <c r="P9808" t="s">
        <v>4708</v>
      </c>
      <c r="Q9808">
        <v>3.1702080000000001</v>
      </c>
      <c r="R9808">
        <v>101.705612</v>
      </c>
      <c r="S9808">
        <v>7</v>
      </c>
      <c r="T9808" t="s">
        <v>55761</v>
      </c>
      <c r="U9808" t="s">
        <v>53733</v>
      </c>
      <c r="V9808">
        <v>137</v>
      </c>
      <c r="W9808" t="s">
        <v>55734</v>
      </c>
      <c r="X9808">
        <v>1</v>
      </c>
      <c r="Y9808" t="s">
        <v>29754</v>
      </c>
      <c r="Z9808">
        <v>1</v>
      </c>
      <c r="AA9808" t="s">
        <v>54173</v>
      </c>
      <c r="AB9808">
        <v>158.995</v>
      </c>
      <c r="AE9808">
        <v>1</v>
      </c>
      <c r="AF9808" t="s">
        <v>54177</v>
      </c>
      <c r="AG9808">
        <v>119</v>
      </c>
      <c r="AH9808" t="s">
        <v>78605</v>
      </c>
      <c r="AK9808" t="s">
        <v>7</v>
      </c>
      <c r="AL9808">
        <v>0</v>
      </c>
      <c r="AM9808" t="s">
        <v>4938</v>
      </c>
      <c r="AN9808">
        <v>89</v>
      </c>
      <c r="AO9808" t="s">
        <v>54357</v>
      </c>
      <c r="AP9808" t="s">
        <v>77938</v>
      </c>
    </row>
    <row r="9809" spans="1:42" x14ac:dyDescent="0.2">
      <c r="A9809" s="12">
        <v>87152</v>
      </c>
      <c r="B9809" s="12" t="s">
        <v>67355</v>
      </c>
      <c r="C9809" s="12" t="s">
        <v>53703</v>
      </c>
      <c r="D9809" s="12">
        <v>348</v>
      </c>
      <c r="E9809" s="12" t="s">
        <v>78575</v>
      </c>
      <c r="F9809" s="12" t="s">
        <v>21</v>
      </c>
      <c r="G9809" s="13" t="s">
        <v>53799</v>
      </c>
      <c r="H9809" s="13" t="str">
        <f t="shared" si="153"/>
        <v>CKT-H-061</v>
      </c>
      <c r="I9809" t="s">
        <v>5006</v>
      </c>
      <c r="M9809">
        <v>1</v>
      </c>
      <c r="N9809" t="s">
        <v>196</v>
      </c>
      <c r="P9809" t="s">
        <v>4708</v>
      </c>
      <c r="Q9809">
        <v>3.1701169999999999</v>
      </c>
      <c r="R9809">
        <v>101.705129</v>
      </c>
      <c r="S9809">
        <v>7</v>
      </c>
      <c r="T9809" t="s">
        <v>55761</v>
      </c>
      <c r="U9809" t="s">
        <v>53733</v>
      </c>
      <c r="V9809">
        <v>137</v>
      </c>
      <c r="W9809" t="s">
        <v>55734</v>
      </c>
      <c r="X9809">
        <v>1</v>
      </c>
      <c r="Y9809" t="s">
        <v>29754</v>
      </c>
      <c r="Z9809">
        <v>1</v>
      </c>
      <c r="AA9809" t="s">
        <v>54173</v>
      </c>
      <c r="AB9809">
        <v>158.995</v>
      </c>
      <c r="AE9809">
        <v>1</v>
      </c>
      <c r="AF9809" t="s">
        <v>54177</v>
      </c>
      <c r="AG9809">
        <v>119</v>
      </c>
      <c r="AH9809" t="s">
        <v>78605</v>
      </c>
      <c r="AK9809" t="s">
        <v>7</v>
      </c>
      <c r="AL9809">
        <v>0</v>
      </c>
      <c r="AM9809" t="s">
        <v>4938</v>
      </c>
      <c r="AN9809">
        <v>89</v>
      </c>
      <c r="AO9809" t="s">
        <v>54357</v>
      </c>
      <c r="AP9809" t="s">
        <v>77938</v>
      </c>
    </row>
    <row r="9810" spans="1:42" x14ac:dyDescent="0.2">
      <c r="A9810" s="12">
        <v>87153</v>
      </c>
      <c r="B9810" s="12" t="s">
        <v>67356</v>
      </c>
      <c r="C9810" s="12" t="s">
        <v>53703</v>
      </c>
      <c r="D9810" s="12">
        <v>348</v>
      </c>
      <c r="E9810" s="12" t="s">
        <v>78575</v>
      </c>
      <c r="F9810" s="12" t="s">
        <v>21</v>
      </c>
      <c r="G9810" s="13" t="s">
        <v>53800</v>
      </c>
      <c r="H9810" s="13" t="str">
        <f t="shared" si="153"/>
        <v>CKT-H-062</v>
      </c>
      <c r="I9810" t="s">
        <v>5007</v>
      </c>
      <c r="M9810">
        <v>1</v>
      </c>
      <c r="N9810" t="s">
        <v>196</v>
      </c>
      <c r="P9810" t="s">
        <v>4708</v>
      </c>
      <c r="Q9810">
        <v>3.1696800000000001</v>
      </c>
      <c r="R9810">
        <v>101.704939</v>
      </c>
      <c r="S9810">
        <v>7</v>
      </c>
      <c r="T9810" t="s">
        <v>55761</v>
      </c>
      <c r="U9810" t="s">
        <v>53733</v>
      </c>
      <c r="V9810">
        <v>137</v>
      </c>
      <c r="W9810" t="s">
        <v>55734</v>
      </c>
      <c r="X9810">
        <v>1</v>
      </c>
      <c r="Y9810" t="s">
        <v>29754</v>
      </c>
      <c r="Z9810">
        <v>1</v>
      </c>
      <c r="AA9810" t="s">
        <v>54173</v>
      </c>
      <c r="AB9810">
        <v>28.1067</v>
      </c>
      <c r="AE9810">
        <v>1</v>
      </c>
      <c r="AF9810" t="s">
        <v>54177</v>
      </c>
      <c r="AG9810">
        <v>119</v>
      </c>
      <c r="AH9810" t="s">
        <v>78605</v>
      </c>
      <c r="AK9810" t="s">
        <v>7</v>
      </c>
      <c r="AL9810">
        <v>0</v>
      </c>
      <c r="AM9810" t="s">
        <v>4938</v>
      </c>
      <c r="AN9810">
        <v>89</v>
      </c>
      <c r="AO9810" t="s">
        <v>54357</v>
      </c>
      <c r="AP9810" t="s">
        <v>77938</v>
      </c>
    </row>
    <row r="9811" spans="1:42" x14ac:dyDescent="0.2">
      <c r="A9811" s="12">
        <v>87154</v>
      </c>
      <c r="B9811" s="12" t="s">
        <v>67357</v>
      </c>
      <c r="C9811" s="12" t="s">
        <v>53703</v>
      </c>
      <c r="D9811" s="12">
        <v>348</v>
      </c>
      <c r="E9811" s="12" t="s">
        <v>78575</v>
      </c>
      <c r="F9811" s="12" t="s">
        <v>21</v>
      </c>
      <c r="G9811" s="13" t="s">
        <v>53801</v>
      </c>
      <c r="H9811" s="13" t="str">
        <f t="shared" si="153"/>
        <v>CKT-H-063</v>
      </c>
      <c r="I9811" t="s">
        <v>5008</v>
      </c>
      <c r="M9811">
        <v>1</v>
      </c>
      <c r="N9811" t="s">
        <v>196</v>
      </c>
      <c r="P9811" t="s">
        <v>4708</v>
      </c>
      <c r="Q9811">
        <v>3.1680489999999999</v>
      </c>
      <c r="R9811">
        <v>101.706513</v>
      </c>
      <c r="S9811">
        <v>7</v>
      </c>
      <c r="T9811" t="s">
        <v>55761</v>
      </c>
      <c r="U9811" t="s">
        <v>53733</v>
      </c>
      <c r="V9811">
        <v>137</v>
      </c>
      <c r="W9811" t="s">
        <v>55734</v>
      </c>
      <c r="X9811">
        <v>1</v>
      </c>
      <c r="Y9811" t="s">
        <v>29754</v>
      </c>
      <c r="Z9811">
        <v>1</v>
      </c>
      <c r="AA9811" t="s">
        <v>54173</v>
      </c>
      <c r="AB9811">
        <v>158.995</v>
      </c>
      <c r="AE9811">
        <v>1</v>
      </c>
      <c r="AF9811" t="s">
        <v>54177</v>
      </c>
      <c r="AG9811">
        <v>119</v>
      </c>
      <c r="AH9811" t="s">
        <v>78605</v>
      </c>
      <c r="AK9811" t="s">
        <v>7</v>
      </c>
      <c r="AL9811">
        <v>0</v>
      </c>
      <c r="AM9811" t="s">
        <v>4938</v>
      </c>
      <c r="AN9811">
        <v>92</v>
      </c>
      <c r="AO9811" t="s">
        <v>54363</v>
      </c>
      <c r="AP9811" t="s">
        <v>77941</v>
      </c>
    </row>
    <row r="9812" spans="1:42" x14ac:dyDescent="0.2">
      <c r="A9812" s="12">
        <v>87155</v>
      </c>
      <c r="B9812" s="12" t="s">
        <v>67358</v>
      </c>
      <c r="C9812" s="12" t="s">
        <v>53703</v>
      </c>
      <c r="D9812" s="12">
        <v>348</v>
      </c>
      <c r="E9812" s="12" t="s">
        <v>78575</v>
      </c>
      <c r="F9812" s="12" t="s">
        <v>21</v>
      </c>
      <c r="G9812" s="13" t="s">
        <v>53802</v>
      </c>
      <c r="H9812" s="13" t="str">
        <f t="shared" si="153"/>
        <v>CKT-H-064</v>
      </c>
      <c r="I9812" t="s">
        <v>5009</v>
      </c>
      <c r="M9812">
        <v>1</v>
      </c>
      <c r="N9812" t="s">
        <v>196</v>
      </c>
      <c r="P9812" t="s">
        <v>4708</v>
      </c>
      <c r="Q9812">
        <v>3.1681460000000001</v>
      </c>
      <c r="R9812">
        <v>101.708608</v>
      </c>
      <c r="S9812">
        <v>7</v>
      </c>
      <c r="T9812" t="s">
        <v>55761</v>
      </c>
      <c r="U9812" t="s">
        <v>53733</v>
      </c>
      <c r="V9812">
        <v>137</v>
      </c>
      <c r="W9812" t="s">
        <v>55734</v>
      </c>
      <c r="X9812">
        <v>1</v>
      </c>
      <c r="Y9812" t="s">
        <v>29754</v>
      </c>
      <c r="Z9812">
        <v>1</v>
      </c>
      <c r="AA9812" t="s">
        <v>54173</v>
      </c>
      <c r="AB9812">
        <v>158.995</v>
      </c>
      <c r="AE9812">
        <v>1</v>
      </c>
      <c r="AF9812" t="s">
        <v>54177</v>
      </c>
      <c r="AG9812">
        <v>119</v>
      </c>
      <c r="AH9812" t="s">
        <v>78605</v>
      </c>
      <c r="AK9812" t="s">
        <v>7</v>
      </c>
      <c r="AL9812">
        <v>0</v>
      </c>
      <c r="AM9812" t="s">
        <v>4938</v>
      </c>
      <c r="AN9812">
        <v>89</v>
      </c>
      <c r="AO9812" t="s">
        <v>54357</v>
      </c>
      <c r="AP9812" t="s">
        <v>77938</v>
      </c>
    </row>
    <row r="9813" spans="1:42" x14ac:dyDescent="0.2">
      <c r="A9813" s="12">
        <v>87156</v>
      </c>
      <c r="B9813" s="12" t="s">
        <v>67359</v>
      </c>
      <c r="C9813" s="12" t="s">
        <v>53703</v>
      </c>
      <c r="D9813" s="12">
        <v>348</v>
      </c>
      <c r="E9813" s="12" t="s">
        <v>78575</v>
      </c>
      <c r="F9813" s="12" t="s">
        <v>21</v>
      </c>
      <c r="G9813" s="13" t="s">
        <v>53803</v>
      </c>
      <c r="H9813" s="13" t="str">
        <f t="shared" si="153"/>
        <v>CKT-H-065</v>
      </c>
      <c r="I9813" t="s">
        <v>5010</v>
      </c>
      <c r="M9813">
        <v>1</v>
      </c>
      <c r="N9813" t="s">
        <v>196</v>
      </c>
      <c r="P9813" t="s">
        <v>4708</v>
      </c>
      <c r="Q9813">
        <v>3.1678570000000001</v>
      </c>
      <c r="R9813">
        <v>101.710022</v>
      </c>
      <c r="S9813">
        <v>7</v>
      </c>
      <c r="T9813" t="s">
        <v>55761</v>
      </c>
      <c r="U9813" t="s">
        <v>53733</v>
      </c>
      <c r="V9813">
        <v>137</v>
      </c>
      <c r="W9813" t="s">
        <v>55734</v>
      </c>
      <c r="X9813">
        <v>1</v>
      </c>
      <c r="Y9813" t="s">
        <v>29754</v>
      </c>
      <c r="Z9813">
        <v>1</v>
      </c>
      <c r="AA9813" t="s">
        <v>54173</v>
      </c>
      <c r="AB9813">
        <v>158.995</v>
      </c>
      <c r="AE9813">
        <v>2</v>
      </c>
      <c r="AF9813" t="s">
        <v>54178</v>
      </c>
      <c r="AG9813">
        <v>119</v>
      </c>
      <c r="AH9813" t="s">
        <v>78605</v>
      </c>
      <c r="AK9813" t="s">
        <v>7</v>
      </c>
      <c r="AL9813">
        <v>0</v>
      </c>
      <c r="AM9813" t="s">
        <v>4938</v>
      </c>
      <c r="AN9813">
        <v>45</v>
      </c>
      <c r="AO9813" t="s">
        <v>54270</v>
      </c>
      <c r="AP9813" t="s">
        <v>77894</v>
      </c>
    </row>
    <row r="9814" spans="1:42" x14ac:dyDescent="0.2">
      <c r="A9814" s="12">
        <v>87157</v>
      </c>
      <c r="B9814" s="12" t="s">
        <v>67360</v>
      </c>
      <c r="C9814" s="12" t="s">
        <v>53703</v>
      </c>
      <c r="D9814" s="12">
        <v>348</v>
      </c>
      <c r="E9814" s="12" t="s">
        <v>78575</v>
      </c>
      <c r="F9814" s="12" t="s">
        <v>21</v>
      </c>
      <c r="G9814" s="13" t="s">
        <v>53804</v>
      </c>
      <c r="H9814" s="13" t="str">
        <f t="shared" si="153"/>
        <v>CKT-H-066</v>
      </c>
      <c r="I9814" t="s">
        <v>5011</v>
      </c>
      <c r="M9814">
        <v>1</v>
      </c>
      <c r="N9814" t="s">
        <v>196</v>
      </c>
      <c r="P9814" t="s">
        <v>4708</v>
      </c>
      <c r="Q9814">
        <v>3.1678570000000001</v>
      </c>
      <c r="R9814">
        <v>101.711196</v>
      </c>
      <c r="S9814">
        <v>7</v>
      </c>
      <c r="T9814" t="s">
        <v>55761</v>
      </c>
      <c r="U9814" t="s">
        <v>53733</v>
      </c>
      <c r="V9814">
        <v>137</v>
      </c>
      <c r="W9814" t="s">
        <v>55734</v>
      </c>
      <c r="X9814">
        <v>1</v>
      </c>
      <c r="Y9814" t="s">
        <v>29754</v>
      </c>
      <c r="Z9814">
        <v>1</v>
      </c>
      <c r="AA9814" t="s">
        <v>54173</v>
      </c>
      <c r="AB9814">
        <v>158.995</v>
      </c>
      <c r="AE9814">
        <v>1</v>
      </c>
      <c r="AF9814" t="s">
        <v>54177</v>
      </c>
      <c r="AG9814">
        <v>119</v>
      </c>
      <c r="AH9814" t="s">
        <v>78605</v>
      </c>
      <c r="AK9814" t="s">
        <v>7</v>
      </c>
      <c r="AL9814">
        <v>0</v>
      </c>
      <c r="AM9814" t="s">
        <v>4938</v>
      </c>
      <c r="AN9814">
        <v>89</v>
      </c>
      <c r="AO9814" t="s">
        <v>54357</v>
      </c>
      <c r="AP9814" t="s">
        <v>77938</v>
      </c>
    </row>
    <row r="9815" spans="1:42" x14ac:dyDescent="0.2">
      <c r="A9815" s="12">
        <v>87158</v>
      </c>
      <c r="B9815" s="12" t="s">
        <v>67361</v>
      </c>
      <c r="C9815" s="12" t="s">
        <v>53703</v>
      </c>
      <c r="D9815" s="12">
        <v>348</v>
      </c>
      <c r="E9815" s="12" t="s">
        <v>78575</v>
      </c>
      <c r="F9815" s="12" t="s">
        <v>21</v>
      </c>
      <c r="G9815" s="13" t="s">
        <v>53805</v>
      </c>
      <c r="H9815" s="13" t="str">
        <f t="shared" si="153"/>
        <v>CKT-H-067</v>
      </c>
      <c r="I9815" t="s">
        <v>5012</v>
      </c>
      <c r="M9815">
        <v>2</v>
      </c>
      <c r="N9815" t="s">
        <v>53</v>
      </c>
      <c r="P9815" t="s">
        <v>4708</v>
      </c>
      <c r="Q9815">
        <v>3.168323</v>
      </c>
      <c r="R9815">
        <v>101.711422</v>
      </c>
      <c r="S9815">
        <v>7</v>
      </c>
      <c r="T9815" t="s">
        <v>55761</v>
      </c>
      <c r="U9815" t="s">
        <v>53733</v>
      </c>
      <c r="V9815">
        <v>137</v>
      </c>
      <c r="W9815" t="s">
        <v>55734</v>
      </c>
      <c r="X9815">
        <v>1</v>
      </c>
      <c r="Y9815" t="s">
        <v>29754</v>
      </c>
      <c r="Z9815">
        <v>1</v>
      </c>
      <c r="AA9815" t="s">
        <v>54173</v>
      </c>
      <c r="AB9815">
        <v>194.72900000000001</v>
      </c>
      <c r="AE9815">
        <v>1</v>
      </c>
      <c r="AF9815" t="s">
        <v>54177</v>
      </c>
      <c r="AG9815">
        <v>119</v>
      </c>
      <c r="AH9815" t="s">
        <v>78605</v>
      </c>
      <c r="AK9815" t="s">
        <v>7</v>
      </c>
      <c r="AL9815">
        <v>0</v>
      </c>
      <c r="AM9815" t="s">
        <v>4938</v>
      </c>
      <c r="AN9815">
        <v>90</v>
      </c>
      <c r="AO9815" t="s">
        <v>54359</v>
      </c>
      <c r="AP9815" t="s">
        <v>77939</v>
      </c>
    </row>
    <row r="9816" spans="1:42" x14ac:dyDescent="0.2">
      <c r="A9816" s="12">
        <v>87159</v>
      </c>
      <c r="B9816" s="12" t="s">
        <v>67362</v>
      </c>
      <c r="C9816" s="12" t="s">
        <v>53703</v>
      </c>
      <c r="D9816" s="12">
        <v>348</v>
      </c>
      <c r="E9816" s="12" t="s">
        <v>78575</v>
      </c>
      <c r="F9816" s="12" t="s">
        <v>21</v>
      </c>
      <c r="G9816" s="13" t="s">
        <v>53806</v>
      </c>
      <c r="H9816" s="13" t="str">
        <f t="shared" si="153"/>
        <v>CKT-H-068</v>
      </c>
      <c r="I9816" t="s">
        <v>5013</v>
      </c>
      <c r="M9816">
        <v>1</v>
      </c>
      <c r="N9816" t="s">
        <v>196</v>
      </c>
      <c r="P9816" t="s">
        <v>4708</v>
      </c>
      <c r="Q9816">
        <v>3.1682739999999998</v>
      </c>
      <c r="R9816">
        <v>101.71165999999999</v>
      </c>
      <c r="S9816">
        <v>7</v>
      </c>
      <c r="T9816" t="s">
        <v>55761</v>
      </c>
      <c r="U9816" t="s">
        <v>53733</v>
      </c>
      <c r="V9816">
        <v>137</v>
      </c>
      <c r="W9816" t="s">
        <v>55734</v>
      </c>
      <c r="X9816">
        <v>1</v>
      </c>
      <c r="Y9816" t="s">
        <v>29754</v>
      </c>
      <c r="Z9816">
        <v>1</v>
      </c>
      <c r="AA9816" t="s">
        <v>54173</v>
      </c>
      <c r="AB9816">
        <v>194.72900000000001</v>
      </c>
      <c r="AE9816">
        <v>1</v>
      </c>
      <c r="AF9816" t="s">
        <v>54177</v>
      </c>
      <c r="AG9816">
        <v>119</v>
      </c>
      <c r="AH9816" t="s">
        <v>78605</v>
      </c>
      <c r="AK9816" t="s">
        <v>7</v>
      </c>
      <c r="AL9816">
        <v>0</v>
      </c>
      <c r="AM9816" t="s">
        <v>4938</v>
      </c>
      <c r="AN9816">
        <v>89</v>
      </c>
      <c r="AO9816" t="s">
        <v>54357</v>
      </c>
      <c r="AP9816" t="s">
        <v>77938</v>
      </c>
    </row>
    <row r="9817" spans="1:42" x14ac:dyDescent="0.2">
      <c r="A9817" s="12">
        <v>87160</v>
      </c>
      <c r="B9817" s="12" t="s">
        <v>67363</v>
      </c>
      <c r="C9817" s="12" t="s">
        <v>53703</v>
      </c>
      <c r="D9817" s="12">
        <v>348</v>
      </c>
      <c r="E9817" s="12" t="s">
        <v>78575</v>
      </c>
      <c r="F9817" s="12" t="s">
        <v>21</v>
      </c>
      <c r="G9817" s="13" t="s">
        <v>53807</v>
      </c>
      <c r="H9817" s="13" t="str">
        <f t="shared" si="153"/>
        <v>CKT-H-069</v>
      </c>
      <c r="I9817" t="s">
        <v>5014</v>
      </c>
      <c r="M9817">
        <v>4</v>
      </c>
      <c r="N9817" t="s">
        <v>52</v>
      </c>
      <c r="P9817" t="s">
        <v>4708</v>
      </c>
      <c r="Q9817">
        <v>3.168526</v>
      </c>
      <c r="R9817">
        <v>101.711572</v>
      </c>
      <c r="S9817">
        <v>7</v>
      </c>
      <c r="T9817" t="s">
        <v>55761</v>
      </c>
      <c r="U9817" t="s">
        <v>53733</v>
      </c>
      <c r="V9817">
        <v>137</v>
      </c>
      <c r="W9817" t="s">
        <v>55734</v>
      </c>
      <c r="X9817">
        <v>1</v>
      </c>
      <c r="Y9817" t="s">
        <v>29754</v>
      </c>
      <c r="Z9817">
        <v>1</v>
      </c>
      <c r="AA9817" t="s">
        <v>54173</v>
      </c>
      <c r="AB9817">
        <v>194.72900000000001</v>
      </c>
      <c r="AE9817">
        <v>1</v>
      </c>
      <c r="AF9817" t="s">
        <v>54177</v>
      </c>
      <c r="AG9817">
        <v>119</v>
      </c>
      <c r="AH9817" t="s">
        <v>78605</v>
      </c>
      <c r="AK9817" t="s">
        <v>7</v>
      </c>
      <c r="AL9817">
        <v>0</v>
      </c>
      <c r="AM9817" t="s">
        <v>4938</v>
      </c>
      <c r="AN9817">
        <v>89</v>
      </c>
      <c r="AO9817" t="s">
        <v>54357</v>
      </c>
      <c r="AP9817" t="s">
        <v>77938</v>
      </c>
    </row>
    <row r="9818" spans="1:42" x14ac:dyDescent="0.2">
      <c r="A9818" s="12">
        <v>87161</v>
      </c>
      <c r="B9818" s="12" t="s">
        <v>67364</v>
      </c>
      <c r="C9818" s="12" t="s">
        <v>53703</v>
      </c>
      <c r="D9818" s="12">
        <v>348</v>
      </c>
      <c r="E9818" s="12" t="s">
        <v>78575</v>
      </c>
      <c r="F9818" s="12" t="s">
        <v>21</v>
      </c>
      <c r="G9818" s="13" t="s">
        <v>53808</v>
      </c>
      <c r="H9818" s="13" t="str">
        <f t="shared" si="153"/>
        <v>CKT-H-070</v>
      </c>
      <c r="I9818" t="s">
        <v>5015</v>
      </c>
      <c r="M9818">
        <v>1</v>
      </c>
      <c r="N9818" t="s">
        <v>196</v>
      </c>
      <c r="P9818" t="s">
        <v>4708</v>
      </c>
      <c r="Q9818">
        <v>3.1684670000000001</v>
      </c>
      <c r="R9818">
        <v>101.71182899999999</v>
      </c>
      <c r="S9818">
        <v>7</v>
      </c>
      <c r="T9818" t="s">
        <v>55761</v>
      </c>
      <c r="U9818" t="s">
        <v>53733</v>
      </c>
      <c r="V9818">
        <v>137</v>
      </c>
      <c r="W9818" t="s">
        <v>55734</v>
      </c>
      <c r="X9818">
        <v>1</v>
      </c>
      <c r="Y9818" t="s">
        <v>29754</v>
      </c>
      <c r="Z9818">
        <v>1</v>
      </c>
      <c r="AA9818" t="s">
        <v>54173</v>
      </c>
      <c r="AB9818">
        <v>194.72900000000001</v>
      </c>
      <c r="AE9818">
        <v>1</v>
      </c>
      <c r="AF9818" t="s">
        <v>54177</v>
      </c>
      <c r="AG9818">
        <v>119</v>
      </c>
      <c r="AH9818" t="s">
        <v>78605</v>
      </c>
      <c r="AK9818" t="s">
        <v>7</v>
      </c>
      <c r="AL9818">
        <v>0</v>
      </c>
      <c r="AM9818" t="s">
        <v>4938</v>
      </c>
      <c r="AN9818">
        <v>89</v>
      </c>
      <c r="AO9818" t="s">
        <v>54357</v>
      </c>
      <c r="AP9818" t="s">
        <v>77938</v>
      </c>
    </row>
    <row r="9819" spans="1:42" x14ac:dyDescent="0.2">
      <c r="A9819" s="12">
        <v>87162</v>
      </c>
      <c r="B9819" s="12" t="s">
        <v>67365</v>
      </c>
      <c r="C9819" s="12" t="s">
        <v>53703</v>
      </c>
      <c r="D9819" s="12">
        <v>348</v>
      </c>
      <c r="E9819" s="12" t="s">
        <v>78575</v>
      </c>
      <c r="F9819" s="12" t="s">
        <v>21</v>
      </c>
      <c r="G9819" s="13" t="s">
        <v>53809</v>
      </c>
      <c r="H9819" s="13" t="str">
        <f t="shared" si="153"/>
        <v>CKT-H-071</v>
      </c>
      <c r="I9819" t="s">
        <v>5016</v>
      </c>
      <c r="M9819">
        <v>1</v>
      </c>
      <c r="N9819" t="s">
        <v>196</v>
      </c>
      <c r="P9819" t="s">
        <v>4708</v>
      </c>
      <c r="Q9819">
        <v>3.1690130000000001</v>
      </c>
      <c r="R9819">
        <v>101.710773</v>
      </c>
      <c r="S9819">
        <v>7</v>
      </c>
      <c r="T9819" t="s">
        <v>55761</v>
      </c>
      <c r="U9819" t="s">
        <v>53733</v>
      </c>
      <c r="V9819">
        <v>137</v>
      </c>
      <c r="W9819" t="s">
        <v>55734</v>
      </c>
      <c r="X9819">
        <v>2</v>
      </c>
      <c r="Y9819" t="s">
        <v>29755</v>
      </c>
      <c r="Z9819">
        <v>1</v>
      </c>
      <c r="AA9819" t="s">
        <v>54173</v>
      </c>
      <c r="AB9819">
        <v>194.72900000000001</v>
      </c>
      <c r="AE9819">
        <v>1</v>
      </c>
      <c r="AF9819" t="s">
        <v>54177</v>
      </c>
      <c r="AG9819">
        <v>119</v>
      </c>
      <c r="AH9819" t="s">
        <v>78605</v>
      </c>
      <c r="AK9819" t="s">
        <v>7</v>
      </c>
      <c r="AL9819">
        <v>0</v>
      </c>
      <c r="AM9819" t="s">
        <v>4938</v>
      </c>
      <c r="AN9819">
        <v>89</v>
      </c>
      <c r="AO9819" t="s">
        <v>54357</v>
      </c>
      <c r="AP9819" t="s">
        <v>77938</v>
      </c>
    </row>
    <row r="9820" spans="1:42" x14ac:dyDescent="0.2">
      <c r="A9820" s="12">
        <v>87163</v>
      </c>
      <c r="B9820" s="12" t="s">
        <v>67366</v>
      </c>
      <c r="C9820" s="12" t="s">
        <v>53703</v>
      </c>
      <c r="D9820" s="12">
        <v>348</v>
      </c>
      <c r="E9820" s="12" t="s">
        <v>78575</v>
      </c>
      <c r="F9820" s="12" t="s">
        <v>21</v>
      </c>
      <c r="G9820" s="13" t="s">
        <v>53810</v>
      </c>
      <c r="H9820" s="13" t="str">
        <f t="shared" si="153"/>
        <v>CKT-H-072</v>
      </c>
      <c r="I9820" t="s">
        <v>5017</v>
      </c>
      <c r="M9820">
        <v>4</v>
      </c>
      <c r="N9820" t="s">
        <v>52</v>
      </c>
      <c r="P9820" t="s">
        <v>4708</v>
      </c>
      <c r="Q9820">
        <v>3.1693190000000002</v>
      </c>
      <c r="R9820">
        <v>101.710494</v>
      </c>
      <c r="S9820">
        <v>7</v>
      </c>
      <c r="T9820" t="s">
        <v>55761</v>
      </c>
      <c r="U9820" t="s">
        <v>53733</v>
      </c>
      <c r="V9820">
        <v>137</v>
      </c>
      <c r="W9820" t="s">
        <v>55734</v>
      </c>
      <c r="X9820">
        <v>2</v>
      </c>
      <c r="Y9820" t="s">
        <v>29755</v>
      </c>
      <c r="Z9820">
        <v>1</v>
      </c>
      <c r="AA9820" t="s">
        <v>54173</v>
      </c>
      <c r="AB9820">
        <v>194.72900000000001</v>
      </c>
      <c r="AE9820">
        <v>1</v>
      </c>
      <c r="AF9820" t="s">
        <v>54177</v>
      </c>
      <c r="AG9820">
        <v>119</v>
      </c>
      <c r="AH9820" t="s">
        <v>78605</v>
      </c>
      <c r="AK9820" t="s">
        <v>7</v>
      </c>
      <c r="AL9820">
        <v>0</v>
      </c>
      <c r="AM9820" t="s">
        <v>4938</v>
      </c>
      <c r="AN9820">
        <v>89</v>
      </c>
      <c r="AO9820" t="s">
        <v>54357</v>
      </c>
      <c r="AP9820" t="s">
        <v>77938</v>
      </c>
    </row>
    <row r="9821" spans="1:42" x14ac:dyDescent="0.2">
      <c r="A9821" s="12">
        <v>87164</v>
      </c>
      <c r="B9821" s="12" t="s">
        <v>67367</v>
      </c>
      <c r="C9821" s="12" t="s">
        <v>53703</v>
      </c>
      <c r="D9821" s="12">
        <v>348</v>
      </c>
      <c r="E9821" s="12" t="s">
        <v>78575</v>
      </c>
      <c r="F9821" s="12" t="s">
        <v>21</v>
      </c>
      <c r="G9821" s="13" t="s">
        <v>53811</v>
      </c>
      <c r="H9821" s="13" t="str">
        <f t="shared" si="153"/>
        <v>CKT-H-073</v>
      </c>
      <c r="I9821" t="s">
        <v>5018</v>
      </c>
      <c r="M9821">
        <v>2</v>
      </c>
      <c r="N9821" t="s">
        <v>53</v>
      </c>
      <c r="P9821" t="s">
        <v>4708</v>
      </c>
      <c r="Q9821">
        <v>3.1688960000000002</v>
      </c>
      <c r="R9821">
        <v>101.710027</v>
      </c>
      <c r="S9821">
        <v>7</v>
      </c>
      <c r="T9821" t="s">
        <v>55761</v>
      </c>
      <c r="U9821" t="s">
        <v>53733</v>
      </c>
      <c r="V9821">
        <v>137</v>
      </c>
      <c r="W9821" t="s">
        <v>55734</v>
      </c>
      <c r="X9821">
        <v>2</v>
      </c>
      <c r="Y9821" t="s">
        <v>29755</v>
      </c>
      <c r="Z9821">
        <v>1</v>
      </c>
      <c r="AA9821" t="s">
        <v>54173</v>
      </c>
      <c r="AB9821">
        <v>194.72900000000001</v>
      </c>
      <c r="AE9821">
        <v>1</v>
      </c>
      <c r="AF9821" t="s">
        <v>54177</v>
      </c>
      <c r="AG9821">
        <v>119</v>
      </c>
      <c r="AH9821" t="s">
        <v>78605</v>
      </c>
      <c r="AK9821" t="s">
        <v>7</v>
      </c>
      <c r="AL9821">
        <v>0</v>
      </c>
      <c r="AM9821" t="s">
        <v>4938</v>
      </c>
      <c r="AN9821">
        <v>89</v>
      </c>
      <c r="AO9821" t="s">
        <v>54357</v>
      </c>
      <c r="AP9821" t="s">
        <v>77938</v>
      </c>
    </row>
    <row r="9822" spans="1:42" x14ac:dyDescent="0.2">
      <c r="A9822" s="12">
        <v>87165</v>
      </c>
      <c r="B9822" s="12" t="s">
        <v>67368</v>
      </c>
      <c r="C9822" s="12" t="s">
        <v>53703</v>
      </c>
      <c r="D9822" s="12">
        <v>348</v>
      </c>
      <c r="E9822" s="12" t="s">
        <v>78575</v>
      </c>
      <c r="F9822" s="12" t="s">
        <v>21</v>
      </c>
      <c r="G9822" s="13" t="s">
        <v>53812</v>
      </c>
      <c r="H9822" s="13" t="str">
        <f t="shared" si="153"/>
        <v>CKT-H-074</v>
      </c>
      <c r="I9822" t="s">
        <v>5019</v>
      </c>
      <c r="M9822">
        <v>1</v>
      </c>
      <c r="N9822" t="s">
        <v>196</v>
      </c>
      <c r="P9822" t="s">
        <v>4708</v>
      </c>
      <c r="Q9822">
        <v>3.170982</v>
      </c>
      <c r="R9822">
        <v>101.708855</v>
      </c>
      <c r="S9822">
        <v>7</v>
      </c>
      <c r="T9822" t="s">
        <v>55761</v>
      </c>
      <c r="U9822" t="s">
        <v>53733</v>
      </c>
      <c r="V9822">
        <v>137</v>
      </c>
      <c r="W9822" t="s">
        <v>55734</v>
      </c>
      <c r="X9822">
        <v>1</v>
      </c>
      <c r="Y9822" t="s">
        <v>29754</v>
      </c>
      <c r="Z9822">
        <v>1</v>
      </c>
      <c r="AA9822" t="s">
        <v>54173</v>
      </c>
      <c r="AB9822">
        <v>194.72900000000001</v>
      </c>
      <c r="AE9822">
        <v>1</v>
      </c>
      <c r="AF9822" t="s">
        <v>54177</v>
      </c>
      <c r="AG9822">
        <v>119</v>
      </c>
      <c r="AH9822" t="s">
        <v>78605</v>
      </c>
      <c r="AK9822" t="s">
        <v>7</v>
      </c>
      <c r="AL9822">
        <v>0</v>
      </c>
      <c r="AM9822" t="s">
        <v>4938</v>
      </c>
      <c r="AN9822">
        <v>90</v>
      </c>
      <c r="AO9822" t="s">
        <v>54359</v>
      </c>
      <c r="AP9822" t="s">
        <v>77939</v>
      </c>
    </row>
    <row r="9823" spans="1:42" x14ac:dyDescent="0.2">
      <c r="A9823" s="12">
        <v>87166</v>
      </c>
      <c r="B9823" s="12" t="s">
        <v>67369</v>
      </c>
      <c r="C9823" s="12" t="s">
        <v>53703</v>
      </c>
      <c r="D9823" s="12">
        <v>348</v>
      </c>
      <c r="E9823" s="12" t="s">
        <v>78575</v>
      </c>
      <c r="F9823" s="12" t="s">
        <v>21</v>
      </c>
      <c r="G9823" s="13" t="s">
        <v>53813</v>
      </c>
      <c r="H9823" s="13" t="str">
        <f t="shared" si="153"/>
        <v>CKT-H-075</v>
      </c>
      <c r="I9823" t="s">
        <v>5020</v>
      </c>
      <c r="M9823">
        <v>1</v>
      </c>
      <c r="N9823" t="s">
        <v>196</v>
      </c>
      <c r="P9823" t="s">
        <v>4708</v>
      </c>
      <c r="Q9823">
        <v>3.1709420000000001</v>
      </c>
      <c r="R9823">
        <v>101.708748</v>
      </c>
      <c r="S9823">
        <v>7</v>
      </c>
      <c r="T9823" t="s">
        <v>55761</v>
      </c>
      <c r="U9823" t="s">
        <v>53733</v>
      </c>
      <c r="V9823">
        <v>137</v>
      </c>
      <c r="W9823" t="s">
        <v>55734</v>
      </c>
      <c r="X9823">
        <v>1</v>
      </c>
      <c r="Y9823" t="s">
        <v>29754</v>
      </c>
      <c r="Z9823">
        <v>1</v>
      </c>
      <c r="AA9823" t="s">
        <v>54173</v>
      </c>
      <c r="AB9823">
        <v>194.72900000000001</v>
      </c>
      <c r="AE9823">
        <v>1</v>
      </c>
      <c r="AF9823" t="s">
        <v>54177</v>
      </c>
      <c r="AG9823">
        <v>119</v>
      </c>
      <c r="AH9823" t="s">
        <v>78605</v>
      </c>
      <c r="AK9823" t="s">
        <v>7</v>
      </c>
      <c r="AL9823">
        <v>0</v>
      </c>
      <c r="AM9823" t="s">
        <v>4938</v>
      </c>
      <c r="AN9823">
        <v>89</v>
      </c>
      <c r="AO9823" t="s">
        <v>54357</v>
      </c>
      <c r="AP9823" t="s">
        <v>77938</v>
      </c>
    </row>
    <row r="9824" spans="1:42" x14ac:dyDescent="0.2">
      <c r="A9824" s="12">
        <v>87167</v>
      </c>
      <c r="B9824" s="12" t="s">
        <v>67370</v>
      </c>
      <c r="C9824" s="12" t="s">
        <v>53703</v>
      </c>
      <c r="D9824" s="12">
        <v>348</v>
      </c>
      <c r="E9824" s="12" t="s">
        <v>78575</v>
      </c>
      <c r="F9824" s="12" t="s">
        <v>21</v>
      </c>
      <c r="G9824" s="13" t="s">
        <v>53814</v>
      </c>
      <c r="H9824" s="13" t="str">
        <f t="shared" si="153"/>
        <v>CKT-H-076</v>
      </c>
      <c r="I9824" t="s">
        <v>5021</v>
      </c>
      <c r="M9824">
        <v>5</v>
      </c>
      <c r="N9824" t="s">
        <v>51556</v>
      </c>
      <c r="P9824" t="s">
        <v>4708</v>
      </c>
      <c r="Q9824">
        <v>3.1707730000000001</v>
      </c>
      <c r="R9824">
        <v>101.70862200000001</v>
      </c>
      <c r="S9824">
        <v>7</v>
      </c>
      <c r="T9824" t="s">
        <v>55761</v>
      </c>
      <c r="U9824" t="s">
        <v>53733</v>
      </c>
      <c r="V9824">
        <v>137</v>
      </c>
      <c r="W9824" t="s">
        <v>55734</v>
      </c>
      <c r="X9824">
        <v>1</v>
      </c>
      <c r="Y9824" t="s">
        <v>29754</v>
      </c>
      <c r="Z9824">
        <v>1</v>
      </c>
      <c r="AA9824" t="s">
        <v>54173</v>
      </c>
      <c r="AB9824">
        <v>194.72900000000001</v>
      </c>
      <c r="AE9824">
        <v>1</v>
      </c>
      <c r="AF9824" t="s">
        <v>54177</v>
      </c>
      <c r="AG9824">
        <v>119</v>
      </c>
      <c r="AH9824" t="s">
        <v>78605</v>
      </c>
      <c r="AK9824" t="s">
        <v>7</v>
      </c>
      <c r="AL9824">
        <v>0</v>
      </c>
      <c r="AM9824" t="s">
        <v>4938</v>
      </c>
      <c r="AN9824">
        <v>89</v>
      </c>
      <c r="AO9824" t="s">
        <v>54357</v>
      </c>
      <c r="AP9824" t="s">
        <v>77938</v>
      </c>
    </row>
    <row r="9825" spans="1:42" x14ac:dyDescent="0.2">
      <c r="A9825" s="12">
        <v>87168</v>
      </c>
      <c r="B9825" s="12" t="s">
        <v>67371</v>
      </c>
      <c r="C9825" s="12" t="s">
        <v>53703</v>
      </c>
      <c r="D9825" s="12">
        <v>348</v>
      </c>
      <c r="E9825" s="12" t="s">
        <v>78575</v>
      </c>
      <c r="F9825" s="12" t="s">
        <v>21</v>
      </c>
      <c r="G9825" s="13" t="s">
        <v>53815</v>
      </c>
      <c r="H9825" s="13" t="str">
        <f t="shared" si="153"/>
        <v>CKT-H-077</v>
      </c>
      <c r="I9825" t="s">
        <v>5022</v>
      </c>
      <c r="M9825">
        <v>2</v>
      </c>
      <c r="N9825" t="s">
        <v>53</v>
      </c>
      <c r="P9825" t="s">
        <v>4708</v>
      </c>
      <c r="Q9825">
        <v>3.1707559999999999</v>
      </c>
      <c r="R9825">
        <v>101.708274</v>
      </c>
      <c r="S9825">
        <v>7</v>
      </c>
      <c r="T9825" t="s">
        <v>55761</v>
      </c>
      <c r="U9825" t="s">
        <v>53733</v>
      </c>
      <c r="V9825">
        <v>137</v>
      </c>
      <c r="W9825" t="s">
        <v>55734</v>
      </c>
      <c r="X9825">
        <v>1</v>
      </c>
      <c r="Y9825" t="s">
        <v>29754</v>
      </c>
      <c r="Z9825">
        <v>1</v>
      </c>
      <c r="AA9825" t="s">
        <v>54173</v>
      </c>
      <c r="AB9825">
        <v>158.995</v>
      </c>
      <c r="AE9825">
        <v>1</v>
      </c>
      <c r="AF9825" t="s">
        <v>54177</v>
      </c>
      <c r="AG9825">
        <v>119</v>
      </c>
      <c r="AH9825" t="s">
        <v>78605</v>
      </c>
      <c r="AK9825" t="s">
        <v>7</v>
      </c>
      <c r="AL9825">
        <v>0</v>
      </c>
      <c r="AM9825" t="s">
        <v>4938</v>
      </c>
      <c r="AN9825">
        <v>89</v>
      </c>
      <c r="AO9825" t="s">
        <v>54357</v>
      </c>
      <c r="AP9825" t="s">
        <v>77938</v>
      </c>
    </row>
    <row r="9826" spans="1:42" x14ac:dyDescent="0.2">
      <c r="A9826" s="12">
        <v>87169</v>
      </c>
      <c r="B9826" s="12" t="s">
        <v>67372</v>
      </c>
      <c r="C9826" s="12" t="s">
        <v>53703</v>
      </c>
      <c r="D9826" s="12">
        <v>348</v>
      </c>
      <c r="E9826" s="12" t="s">
        <v>78575</v>
      </c>
      <c r="F9826" s="12" t="s">
        <v>21</v>
      </c>
      <c r="G9826" s="13" t="s">
        <v>53816</v>
      </c>
      <c r="H9826" s="13" t="str">
        <f t="shared" si="153"/>
        <v>CKT-H-078</v>
      </c>
      <c r="I9826" t="s">
        <v>5023</v>
      </c>
      <c r="M9826">
        <v>5</v>
      </c>
      <c r="N9826" t="s">
        <v>51556</v>
      </c>
      <c r="P9826" t="s">
        <v>4708</v>
      </c>
      <c r="Q9826">
        <v>3.1705920000000001</v>
      </c>
      <c r="R9826">
        <v>101.70842399999999</v>
      </c>
      <c r="S9826">
        <v>7</v>
      </c>
      <c r="T9826" t="s">
        <v>55761</v>
      </c>
      <c r="U9826" t="s">
        <v>53733</v>
      </c>
      <c r="V9826">
        <v>137</v>
      </c>
      <c r="W9826" t="s">
        <v>55734</v>
      </c>
      <c r="X9826">
        <v>1</v>
      </c>
      <c r="Y9826" t="s">
        <v>29754</v>
      </c>
      <c r="Z9826">
        <v>1</v>
      </c>
      <c r="AA9826" t="s">
        <v>54173</v>
      </c>
      <c r="AB9826">
        <v>158.995</v>
      </c>
      <c r="AE9826">
        <v>1</v>
      </c>
      <c r="AF9826" t="s">
        <v>54177</v>
      </c>
      <c r="AG9826">
        <v>119</v>
      </c>
      <c r="AH9826" t="s">
        <v>78605</v>
      </c>
      <c r="AK9826" t="s">
        <v>7</v>
      </c>
      <c r="AL9826">
        <v>0</v>
      </c>
      <c r="AM9826" t="s">
        <v>4938</v>
      </c>
      <c r="AN9826">
        <v>89</v>
      </c>
      <c r="AO9826" t="s">
        <v>54357</v>
      </c>
      <c r="AP9826" t="s">
        <v>77938</v>
      </c>
    </row>
    <row r="9827" spans="1:42" x14ac:dyDescent="0.2">
      <c r="A9827" s="12">
        <v>87170</v>
      </c>
      <c r="B9827" s="12" t="s">
        <v>67373</v>
      </c>
      <c r="C9827" s="12" t="s">
        <v>53703</v>
      </c>
      <c r="D9827" s="12">
        <v>348</v>
      </c>
      <c r="E9827" s="12" t="s">
        <v>78575</v>
      </c>
      <c r="F9827" s="12" t="s">
        <v>21</v>
      </c>
      <c r="G9827" s="13" t="s">
        <v>53817</v>
      </c>
      <c r="H9827" s="13" t="str">
        <f t="shared" si="153"/>
        <v>CKT-H-079</v>
      </c>
      <c r="I9827" t="s">
        <v>5024</v>
      </c>
      <c r="M9827">
        <v>6</v>
      </c>
      <c r="N9827" t="s">
        <v>51557</v>
      </c>
      <c r="P9827" t="s">
        <v>4708</v>
      </c>
      <c r="Q9827">
        <v>3.1704500000000002</v>
      </c>
      <c r="R9827">
        <v>101.708505</v>
      </c>
      <c r="S9827">
        <v>7</v>
      </c>
      <c r="T9827" t="s">
        <v>55761</v>
      </c>
      <c r="U9827" t="s">
        <v>53733</v>
      </c>
      <c r="V9827">
        <v>137</v>
      </c>
      <c r="W9827" t="s">
        <v>55734</v>
      </c>
      <c r="X9827">
        <v>1</v>
      </c>
      <c r="Y9827" t="s">
        <v>29754</v>
      </c>
      <c r="Z9827">
        <v>1</v>
      </c>
      <c r="AA9827" t="s">
        <v>54173</v>
      </c>
      <c r="AB9827">
        <v>158.995</v>
      </c>
      <c r="AE9827">
        <v>1</v>
      </c>
      <c r="AF9827" t="s">
        <v>54177</v>
      </c>
      <c r="AG9827">
        <v>119</v>
      </c>
      <c r="AH9827" t="s">
        <v>78605</v>
      </c>
      <c r="AK9827" t="s">
        <v>7</v>
      </c>
      <c r="AL9827">
        <v>0</v>
      </c>
      <c r="AM9827" t="s">
        <v>4938</v>
      </c>
      <c r="AN9827">
        <v>89</v>
      </c>
      <c r="AO9827" t="s">
        <v>54357</v>
      </c>
      <c r="AP9827" t="s">
        <v>77938</v>
      </c>
    </row>
    <row r="9828" spans="1:42" x14ac:dyDescent="0.2">
      <c r="A9828" s="12">
        <v>87171</v>
      </c>
      <c r="B9828" s="12" t="s">
        <v>67374</v>
      </c>
      <c r="C9828" s="12" t="s">
        <v>53703</v>
      </c>
      <c r="D9828" s="12">
        <v>348</v>
      </c>
      <c r="E9828" s="12" t="s">
        <v>78575</v>
      </c>
      <c r="F9828" s="12" t="s">
        <v>21</v>
      </c>
      <c r="G9828" s="13" t="s">
        <v>53818</v>
      </c>
      <c r="H9828" s="13" t="str">
        <f t="shared" si="153"/>
        <v>CKT-H-080</v>
      </c>
      <c r="I9828" t="s">
        <v>5025</v>
      </c>
      <c r="M9828">
        <v>6</v>
      </c>
      <c r="N9828" t="s">
        <v>51557</v>
      </c>
      <c r="P9828" t="s">
        <v>4708</v>
      </c>
      <c r="Q9828">
        <v>3.1704159999999999</v>
      </c>
      <c r="R9828">
        <v>101.709304</v>
      </c>
      <c r="S9828">
        <v>7</v>
      </c>
      <c r="T9828" t="s">
        <v>55761</v>
      </c>
      <c r="U9828" t="s">
        <v>53733</v>
      </c>
      <c r="V9828">
        <v>137</v>
      </c>
      <c r="W9828" t="s">
        <v>55734</v>
      </c>
      <c r="X9828">
        <v>1</v>
      </c>
      <c r="Y9828" t="s">
        <v>29754</v>
      </c>
      <c r="Z9828">
        <v>1</v>
      </c>
      <c r="AA9828" t="s">
        <v>54173</v>
      </c>
      <c r="AB9828">
        <v>158.995</v>
      </c>
      <c r="AE9828">
        <v>1</v>
      </c>
      <c r="AF9828" t="s">
        <v>54177</v>
      </c>
      <c r="AG9828">
        <v>119</v>
      </c>
      <c r="AH9828" t="s">
        <v>78605</v>
      </c>
      <c r="AK9828" t="s">
        <v>7</v>
      </c>
      <c r="AL9828">
        <v>0</v>
      </c>
      <c r="AM9828" t="s">
        <v>4938</v>
      </c>
      <c r="AN9828">
        <v>89</v>
      </c>
      <c r="AO9828" t="s">
        <v>54357</v>
      </c>
      <c r="AP9828" t="s">
        <v>77938</v>
      </c>
    </row>
    <row r="9829" spans="1:42" x14ac:dyDescent="0.2">
      <c r="A9829" s="12">
        <v>87172</v>
      </c>
      <c r="B9829" s="12" t="s">
        <v>67375</v>
      </c>
      <c r="C9829" s="12" t="s">
        <v>53703</v>
      </c>
      <c r="D9829" s="12">
        <v>348</v>
      </c>
      <c r="E9829" s="12" t="s">
        <v>78575</v>
      </c>
      <c r="F9829" s="12" t="s">
        <v>21</v>
      </c>
      <c r="G9829" s="13" t="s">
        <v>53819</v>
      </c>
      <c r="H9829" s="13" t="str">
        <f t="shared" si="153"/>
        <v>CKT-H-081</v>
      </c>
      <c r="I9829" t="s">
        <v>5026</v>
      </c>
      <c r="M9829">
        <v>2</v>
      </c>
      <c r="N9829" t="s">
        <v>53</v>
      </c>
      <c r="P9829" t="s">
        <v>4708</v>
      </c>
      <c r="Q9829">
        <v>3.1693370000000001</v>
      </c>
      <c r="R9829">
        <v>101.709419</v>
      </c>
      <c r="S9829">
        <v>7</v>
      </c>
      <c r="T9829" t="s">
        <v>55761</v>
      </c>
      <c r="U9829" t="s">
        <v>53733</v>
      </c>
      <c r="V9829">
        <v>137</v>
      </c>
      <c r="W9829" t="s">
        <v>55734</v>
      </c>
      <c r="X9829">
        <v>1</v>
      </c>
      <c r="Y9829" t="s">
        <v>29754</v>
      </c>
      <c r="Z9829">
        <v>1</v>
      </c>
      <c r="AA9829" t="s">
        <v>54173</v>
      </c>
      <c r="AB9829">
        <v>158.995</v>
      </c>
      <c r="AE9829">
        <v>1</v>
      </c>
      <c r="AF9829" t="s">
        <v>54177</v>
      </c>
      <c r="AG9829">
        <v>119</v>
      </c>
      <c r="AH9829" t="s">
        <v>78605</v>
      </c>
      <c r="AK9829" t="s">
        <v>7</v>
      </c>
      <c r="AL9829">
        <v>0</v>
      </c>
      <c r="AM9829" t="s">
        <v>4938</v>
      </c>
      <c r="AN9829">
        <v>89</v>
      </c>
      <c r="AO9829" t="s">
        <v>54357</v>
      </c>
      <c r="AP9829" t="s">
        <v>77938</v>
      </c>
    </row>
    <row r="9830" spans="1:42" x14ac:dyDescent="0.2">
      <c r="A9830" s="12">
        <v>87219</v>
      </c>
      <c r="B9830" s="12" t="s">
        <v>67376</v>
      </c>
      <c r="C9830" s="12" t="s">
        <v>53703</v>
      </c>
      <c r="D9830" s="12">
        <v>348</v>
      </c>
      <c r="E9830" s="12" t="s">
        <v>78575</v>
      </c>
      <c r="F9830" s="12" t="s">
        <v>31</v>
      </c>
      <c r="G9830" s="13" t="s">
        <v>53742</v>
      </c>
      <c r="H9830" s="13" t="str">
        <f t="shared" si="153"/>
        <v>CKT-I-001</v>
      </c>
      <c r="I9830" t="s">
        <v>5027</v>
      </c>
      <c r="M9830">
        <v>1</v>
      </c>
      <c r="N9830" t="s">
        <v>196</v>
      </c>
      <c r="P9830" t="s">
        <v>4708</v>
      </c>
      <c r="Q9830">
        <v>3.1626460000000001</v>
      </c>
      <c r="R9830">
        <v>101.696781</v>
      </c>
      <c r="S9830">
        <v>7</v>
      </c>
      <c r="T9830" t="s">
        <v>55761</v>
      </c>
      <c r="U9830" t="s">
        <v>53733</v>
      </c>
      <c r="V9830">
        <v>137</v>
      </c>
      <c r="W9830" t="s">
        <v>55734</v>
      </c>
      <c r="X9830">
        <v>1</v>
      </c>
      <c r="Y9830" t="s">
        <v>29754</v>
      </c>
      <c r="Z9830">
        <v>1</v>
      </c>
      <c r="AA9830" t="s">
        <v>54173</v>
      </c>
      <c r="AB9830">
        <v>158.995</v>
      </c>
      <c r="AE9830">
        <v>1</v>
      </c>
      <c r="AF9830" t="s">
        <v>54177</v>
      </c>
      <c r="AG9830">
        <v>119</v>
      </c>
      <c r="AH9830" t="s">
        <v>78605</v>
      </c>
      <c r="AK9830" t="s">
        <v>7</v>
      </c>
      <c r="AL9830">
        <v>0</v>
      </c>
      <c r="AM9830" t="s">
        <v>5028</v>
      </c>
      <c r="AN9830">
        <v>89</v>
      </c>
      <c r="AO9830" t="s">
        <v>54357</v>
      </c>
      <c r="AP9830" t="s">
        <v>77938</v>
      </c>
    </row>
    <row r="9831" spans="1:42" x14ac:dyDescent="0.2">
      <c r="A9831" s="12">
        <v>87220</v>
      </c>
      <c r="B9831" s="12" t="s">
        <v>67377</v>
      </c>
      <c r="C9831" s="12" t="s">
        <v>53703</v>
      </c>
      <c r="D9831" s="12">
        <v>348</v>
      </c>
      <c r="E9831" s="12" t="s">
        <v>78575</v>
      </c>
      <c r="F9831" s="12" t="s">
        <v>31</v>
      </c>
      <c r="G9831" s="13" t="s">
        <v>53743</v>
      </c>
      <c r="H9831" s="13" t="str">
        <f t="shared" si="153"/>
        <v>CKT-I-002</v>
      </c>
      <c r="I9831" t="s">
        <v>5029</v>
      </c>
      <c r="M9831">
        <v>1</v>
      </c>
      <c r="N9831" t="s">
        <v>196</v>
      </c>
      <c r="P9831" t="s">
        <v>4708</v>
      </c>
      <c r="Q9831">
        <v>3.1629239999999998</v>
      </c>
      <c r="R9831">
        <v>101.69658200000001</v>
      </c>
      <c r="S9831">
        <v>7</v>
      </c>
      <c r="T9831" t="s">
        <v>55761</v>
      </c>
      <c r="U9831" t="s">
        <v>53733</v>
      </c>
      <c r="V9831">
        <v>137</v>
      </c>
      <c r="W9831" t="s">
        <v>55734</v>
      </c>
      <c r="X9831">
        <v>1</v>
      </c>
      <c r="Y9831" t="s">
        <v>29754</v>
      </c>
      <c r="Z9831">
        <v>1</v>
      </c>
      <c r="AA9831" t="s">
        <v>54173</v>
      </c>
      <c r="AB9831">
        <v>158.995</v>
      </c>
      <c r="AE9831">
        <v>2</v>
      </c>
      <c r="AF9831" t="s">
        <v>54178</v>
      </c>
      <c r="AG9831">
        <v>119</v>
      </c>
      <c r="AH9831" t="s">
        <v>78605</v>
      </c>
      <c r="AK9831" t="s">
        <v>7</v>
      </c>
      <c r="AL9831">
        <v>0</v>
      </c>
      <c r="AM9831" t="s">
        <v>5028</v>
      </c>
      <c r="AN9831">
        <v>89</v>
      </c>
      <c r="AO9831" t="s">
        <v>54357</v>
      </c>
      <c r="AP9831" t="s">
        <v>77938</v>
      </c>
    </row>
    <row r="9832" spans="1:42" x14ac:dyDescent="0.2">
      <c r="A9832" s="12">
        <v>87221</v>
      </c>
      <c r="B9832" s="12" t="s">
        <v>67378</v>
      </c>
      <c r="C9832" s="12" t="s">
        <v>53703</v>
      </c>
      <c r="D9832" s="12">
        <v>348</v>
      </c>
      <c r="E9832" s="12" t="s">
        <v>78575</v>
      </c>
      <c r="F9832" s="12" t="s">
        <v>31</v>
      </c>
      <c r="G9832" s="13" t="s">
        <v>53744</v>
      </c>
      <c r="H9832" s="13" t="str">
        <f t="shared" si="153"/>
        <v>CKT-I-003</v>
      </c>
      <c r="I9832" t="s">
        <v>5030</v>
      </c>
      <c r="M9832">
        <v>1</v>
      </c>
      <c r="N9832" t="s">
        <v>196</v>
      </c>
      <c r="P9832" t="s">
        <v>4708</v>
      </c>
      <c r="Q9832">
        <v>3.1644640000000002</v>
      </c>
      <c r="R9832">
        <v>101.696827</v>
      </c>
      <c r="S9832">
        <v>7</v>
      </c>
      <c r="T9832" t="s">
        <v>55761</v>
      </c>
      <c r="U9832" t="s">
        <v>53733</v>
      </c>
      <c r="V9832">
        <v>137</v>
      </c>
      <c r="W9832" t="s">
        <v>55734</v>
      </c>
      <c r="X9832">
        <v>1</v>
      </c>
      <c r="Y9832" t="s">
        <v>29754</v>
      </c>
      <c r="Z9832">
        <v>1</v>
      </c>
      <c r="AA9832" t="s">
        <v>54173</v>
      </c>
      <c r="AB9832">
        <v>158.995</v>
      </c>
      <c r="AE9832">
        <v>2</v>
      </c>
      <c r="AF9832" t="s">
        <v>54178</v>
      </c>
      <c r="AG9832">
        <v>119</v>
      </c>
      <c r="AH9832" t="s">
        <v>78605</v>
      </c>
      <c r="AK9832" t="s">
        <v>7</v>
      </c>
      <c r="AL9832">
        <v>0</v>
      </c>
      <c r="AM9832" t="s">
        <v>5028</v>
      </c>
      <c r="AN9832">
        <v>89</v>
      </c>
      <c r="AO9832" t="s">
        <v>54357</v>
      </c>
      <c r="AP9832" t="s">
        <v>77938</v>
      </c>
    </row>
    <row r="9833" spans="1:42" x14ac:dyDescent="0.2">
      <c r="A9833" s="12">
        <v>87222</v>
      </c>
      <c r="B9833" s="12" t="s">
        <v>67379</v>
      </c>
      <c r="C9833" s="12" t="s">
        <v>53703</v>
      </c>
      <c r="D9833" s="12">
        <v>348</v>
      </c>
      <c r="E9833" s="12" t="s">
        <v>78575</v>
      </c>
      <c r="F9833" s="12" t="s">
        <v>31</v>
      </c>
      <c r="G9833" s="13" t="s">
        <v>53745</v>
      </c>
      <c r="H9833" s="13" t="str">
        <f t="shared" si="153"/>
        <v>CKT-I-004</v>
      </c>
      <c r="I9833" t="s">
        <v>5031</v>
      </c>
      <c r="M9833">
        <v>1</v>
      </c>
      <c r="N9833" t="s">
        <v>196</v>
      </c>
      <c r="P9833" t="s">
        <v>4708</v>
      </c>
      <c r="Q9833">
        <v>3.1647189999999998</v>
      </c>
      <c r="R9833">
        <v>101.696872</v>
      </c>
      <c r="S9833">
        <v>7</v>
      </c>
      <c r="T9833" t="s">
        <v>55761</v>
      </c>
      <c r="U9833" t="s">
        <v>53733</v>
      </c>
      <c r="V9833">
        <v>137</v>
      </c>
      <c r="W9833" t="s">
        <v>55734</v>
      </c>
      <c r="X9833">
        <v>1</v>
      </c>
      <c r="Y9833" t="s">
        <v>29754</v>
      </c>
      <c r="Z9833">
        <v>1</v>
      </c>
      <c r="AA9833" t="s">
        <v>54173</v>
      </c>
      <c r="AB9833">
        <v>158.995</v>
      </c>
      <c r="AE9833">
        <v>1</v>
      </c>
      <c r="AF9833" t="s">
        <v>54177</v>
      </c>
      <c r="AG9833">
        <v>119</v>
      </c>
      <c r="AH9833" t="s">
        <v>78605</v>
      </c>
      <c r="AK9833" t="s">
        <v>7</v>
      </c>
      <c r="AL9833">
        <v>0</v>
      </c>
      <c r="AM9833" t="s">
        <v>5028</v>
      </c>
      <c r="AN9833">
        <v>89</v>
      </c>
      <c r="AO9833" t="s">
        <v>54357</v>
      </c>
      <c r="AP9833" t="s">
        <v>77938</v>
      </c>
    </row>
    <row r="9834" spans="1:42" x14ac:dyDescent="0.2">
      <c r="A9834" s="12">
        <v>87223</v>
      </c>
      <c r="B9834" s="12" t="s">
        <v>67380</v>
      </c>
      <c r="C9834" s="12" t="s">
        <v>53703</v>
      </c>
      <c r="D9834" s="12">
        <v>348</v>
      </c>
      <c r="E9834" s="12" t="s">
        <v>78575</v>
      </c>
      <c r="F9834" s="12" t="s">
        <v>31</v>
      </c>
      <c r="G9834" s="13" t="s">
        <v>53746</v>
      </c>
      <c r="H9834" s="13" t="str">
        <f t="shared" si="153"/>
        <v>CKT-I-005</v>
      </c>
      <c r="I9834" t="s">
        <v>5032</v>
      </c>
      <c r="M9834">
        <v>1</v>
      </c>
      <c r="N9834" t="s">
        <v>196</v>
      </c>
      <c r="P9834" t="s">
        <v>4708</v>
      </c>
      <c r="Q9834">
        <v>3.1652360000000002</v>
      </c>
      <c r="R9834">
        <v>101.69693599999999</v>
      </c>
      <c r="S9834">
        <v>7</v>
      </c>
      <c r="T9834" t="s">
        <v>55761</v>
      </c>
      <c r="U9834" t="s">
        <v>53733</v>
      </c>
      <c r="V9834">
        <v>137</v>
      </c>
      <c r="W9834" t="s">
        <v>55734</v>
      </c>
      <c r="X9834">
        <v>1</v>
      </c>
      <c r="Y9834" t="s">
        <v>29754</v>
      </c>
      <c r="Z9834">
        <v>1</v>
      </c>
      <c r="AA9834" t="s">
        <v>54173</v>
      </c>
      <c r="AB9834">
        <v>158.995</v>
      </c>
      <c r="AE9834">
        <v>2</v>
      </c>
      <c r="AF9834" t="s">
        <v>54178</v>
      </c>
      <c r="AG9834">
        <v>119</v>
      </c>
      <c r="AH9834" t="s">
        <v>78605</v>
      </c>
      <c r="AK9834" t="s">
        <v>7</v>
      </c>
      <c r="AL9834">
        <v>0</v>
      </c>
      <c r="AM9834" t="s">
        <v>5028</v>
      </c>
      <c r="AN9834">
        <v>89</v>
      </c>
      <c r="AO9834" t="s">
        <v>54357</v>
      </c>
      <c r="AP9834" t="s">
        <v>77938</v>
      </c>
    </row>
    <row r="9835" spans="1:42" x14ac:dyDescent="0.2">
      <c r="A9835" s="12">
        <v>87224</v>
      </c>
      <c r="B9835" s="12" t="s">
        <v>67381</v>
      </c>
      <c r="C9835" s="12" t="s">
        <v>53703</v>
      </c>
      <c r="D9835" s="12">
        <v>348</v>
      </c>
      <c r="E9835" s="12" t="s">
        <v>78575</v>
      </c>
      <c r="F9835" s="12" t="s">
        <v>31</v>
      </c>
      <c r="G9835" s="13" t="s">
        <v>53747</v>
      </c>
      <c r="H9835" s="13" t="str">
        <f t="shared" si="153"/>
        <v>CKT-I-006</v>
      </c>
      <c r="I9835" t="s">
        <v>5033</v>
      </c>
      <c r="M9835">
        <v>1</v>
      </c>
      <c r="N9835" t="s">
        <v>196</v>
      </c>
      <c r="P9835" t="s">
        <v>4708</v>
      </c>
      <c r="Q9835">
        <v>3.1653380000000002</v>
      </c>
      <c r="R9835">
        <v>101.697594</v>
      </c>
      <c r="S9835">
        <v>7</v>
      </c>
      <c r="T9835" t="s">
        <v>55761</v>
      </c>
      <c r="U9835" t="s">
        <v>53733</v>
      </c>
      <c r="V9835">
        <v>137</v>
      </c>
      <c r="W9835" t="s">
        <v>55734</v>
      </c>
      <c r="X9835">
        <v>1</v>
      </c>
      <c r="Y9835" t="s">
        <v>29754</v>
      </c>
      <c r="Z9835">
        <v>1</v>
      </c>
      <c r="AA9835" t="s">
        <v>54173</v>
      </c>
      <c r="AB9835">
        <v>158.995</v>
      </c>
      <c r="AE9835">
        <v>1</v>
      </c>
      <c r="AF9835" t="s">
        <v>54177</v>
      </c>
      <c r="AG9835">
        <v>119</v>
      </c>
      <c r="AH9835" t="s">
        <v>78605</v>
      </c>
      <c r="AK9835" t="s">
        <v>7</v>
      </c>
      <c r="AL9835">
        <v>0</v>
      </c>
      <c r="AM9835" t="s">
        <v>5028</v>
      </c>
      <c r="AN9835">
        <v>89</v>
      </c>
      <c r="AO9835" t="s">
        <v>54357</v>
      </c>
      <c r="AP9835" t="s">
        <v>77938</v>
      </c>
    </row>
    <row r="9836" spans="1:42" x14ac:dyDescent="0.2">
      <c r="A9836" s="12">
        <v>87225</v>
      </c>
      <c r="B9836" s="12" t="s">
        <v>67382</v>
      </c>
      <c r="C9836" s="12" t="s">
        <v>53703</v>
      </c>
      <c r="D9836" s="12">
        <v>348</v>
      </c>
      <c r="E9836" s="12" t="s">
        <v>78575</v>
      </c>
      <c r="F9836" s="12" t="s">
        <v>31</v>
      </c>
      <c r="G9836" s="13" t="s">
        <v>53748</v>
      </c>
      <c r="H9836" s="13" t="str">
        <f t="shared" si="153"/>
        <v>CKT-I-007</v>
      </c>
      <c r="I9836" t="s">
        <v>5034</v>
      </c>
      <c r="M9836">
        <v>1</v>
      </c>
      <c r="N9836" t="s">
        <v>196</v>
      </c>
      <c r="P9836" t="s">
        <v>4708</v>
      </c>
      <c r="Q9836">
        <v>3.1648550000000002</v>
      </c>
      <c r="R9836">
        <v>101.697529</v>
      </c>
      <c r="S9836">
        <v>7</v>
      </c>
      <c r="T9836" t="s">
        <v>55761</v>
      </c>
      <c r="U9836" t="s">
        <v>53733</v>
      </c>
      <c r="V9836">
        <v>137</v>
      </c>
      <c r="W9836" t="s">
        <v>55734</v>
      </c>
      <c r="X9836">
        <v>1</v>
      </c>
      <c r="Y9836" t="s">
        <v>29754</v>
      </c>
      <c r="Z9836">
        <v>1</v>
      </c>
      <c r="AA9836" t="s">
        <v>54173</v>
      </c>
      <c r="AB9836">
        <v>158.995</v>
      </c>
      <c r="AE9836">
        <v>2</v>
      </c>
      <c r="AF9836" t="s">
        <v>54178</v>
      </c>
      <c r="AG9836">
        <v>119</v>
      </c>
      <c r="AH9836" t="s">
        <v>78605</v>
      </c>
      <c r="AK9836" t="s">
        <v>7</v>
      </c>
      <c r="AL9836">
        <v>0</v>
      </c>
      <c r="AM9836" t="s">
        <v>5028</v>
      </c>
      <c r="AN9836">
        <v>89</v>
      </c>
      <c r="AO9836" t="s">
        <v>54357</v>
      </c>
      <c r="AP9836" t="s">
        <v>77938</v>
      </c>
    </row>
    <row r="9837" spans="1:42" x14ac:dyDescent="0.2">
      <c r="A9837" s="12">
        <v>87226</v>
      </c>
      <c r="B9837" s="12" t="s">
        <v>67383</v>
      </c>
      <c r="C9837" s="12" t="s">
        <v>53703</v>
      </c>
      <c r="D9837" s="12">
        <v>348</v>
      </c>
      <c r="E9837" s="12" t="s">
        <v>78575</v>
      </c>
      <c r="F9837" s="12" t="s">
        <v>31</v>
      </c>
      <c r="G9837" s="13" t="s">
        <v>53749</v>
      </c>
      <c r="H9837" s="13" t="str">
        <f t="shared" si="153"/>
        <v>CKT-I-008</v>
      </c>
      <c r="I9837" t="s">
        <v>5035</v>
      </c>
      <c r="M9837">
        <v>1</v>
      </c>
      <c r="N9837" t="s">
        <v>196</v>
      </c>
      <c r="P9837" t="s">
        <v>4708</v>
      </c>
      <c r="Q9837">
        <v>3.1646190000000001</v>
      </c>
      <c r="R9837">
        <v>101.697513</v>
      </c>
      <c r="S9837">
        <v>7</v>
      </c>
      <c r="T9837" t="s">
        <v>55761</v>
      </c>
      <c r="U9837" t="s">
        <v>53733</v>
      </c>
      <c r="V9837">
        <v>137</v>
      </c>
      <c r="W9837" t="s">
        <v>55734</v>
      </c>
      <c r="X9837">
        <v>1</v>
      </c>
      <c r="Y9837" t="s">
        <v>29754</v>
      </c>
      <c r="Z9837">
        <v>1</v>
      </c>
      <c r="AA9837" t="s">
        <v>54173</v>
      </c>
      <c r="AB9837">
        <v>158.995</v>
      </c>
      <c r="AE9837">
        <v>2</v>
      </c>
      <c r="AF9837" t="s">
        <v>54178</v>
      </c>
      <c r="AG9837">
        <v>119</v>
      </c>
      <c r="AH9837" t="s">
        <v>78605</v>
      </c>
      <c r="AK9837" t="s">
        <v>7</v>
      </c>
      <c r="AL9837">
        <v>0</v>
      </c>
      <c r="AM9837" t="s">
        <v>5028</v>
      </c>
      <c r="AN9837">
        <v>89</v>
      </c>
      <c r="AO9837" t="s">
        <v>54357</v>
      </c>
      <c r="AP9837" t="s">
        <v>77938</v>
      </c>
    </row>
    <row r="9838" spans="1:42" x14ac:dyDescent="0.2">
      <c r="A9838" s="12">
        <v>87227</v>
      </c>
      <c r="B9838" s="12" t="s">
        <v>67384</v>
      </c>
      <c r="C9838" s="12" t="s">
        <v>53703</v>
      </c>
      <c r="D9838" s="12">
        <v>348</v>
      </c>
      <c r="E9838" s="12" t="s">
        <v>78575</v>
      </c>
      <c r="F9838" s="12" t="s">
        <v>31</v>
      </c>
      <c r="G9838" s="13" t="s">
        <v>53754</v>
      </c>
      <c r="H9838" s="13" t="str">
        <f t="shared" si="153"/>
        <v>CKT-I-009</v>
      </c>
      <c r="I9838" t="s">
        <v>5036</v>
      </c>
      <c r="M9838">
        <v>1</v>
      </c>
      <c r="N9838" t="s">
        <v>196</v>
      </c>
      <c r="P9838" t="s">
        <v>4708</v>
      </c>
      <c r="Q9838">
        <v>3.1644070000000002</v>
      </c>
      <c r="R9838">
        <v>101.697384</v>
      </c>
      <c r="S9838">
        <v>7</v>
      </c>
      <c r="T9838" t="s">
        <v>55761</v>
      </c>
      <c r="U9838" t="s">
        <v>53733</v>
      </c>
      <c r="V9838">
        <v>137</v>
      </c>
      <c r="W9838" t="s">
        <v>55734</v>
      </c>
      <c r="X9838">
        <v>1</v>
      </c>
      <c r="Y9838" t="s">
        <v>29754</v>
      </c>
      <c r="Z9838">
        <v>1</v>
      </c>
      <c r="AA9838" t="s">
        <v>54173</v>
      </c>
      <c r="AB9838">
        <v>158.995</v>
      </c>
      <c r="AE9838">
        <v>1</v>
      </c>
      <c r="AF9838" t="s">
        <v>54177</v>
      </c>
      <c r="AG9838">
        <v>119</v>
      </c>
      <c r="AH9838" t="s">
        <v>78605</v>
      </c>
      <c r="AK9838" t="s">
        <v>7</v>
      </c>
      <c r="AL9838">
        <v>0</v>
      </c>
      <c r="AM9838" t="s">
        <v>5028</v>
      </c>
      <c r="AN9838">
        <v>89</v>
      </c>
      <c r="AO9838" t="s">
        <v>54357</v>
      </c>
      <c r="AP9838" t="s">
        <v>77938</v>
      </c>
    </row>
    <row r="9839" spans="1:42" x14ac:dyDescent="0.2">
      <c r="A9839" s="12">
        <v>87228</v>
      </c>
      <c r="B9839" s="12" t="s">
        <v>67385</v>
      </c>
      <c r="C9839" s="12" t="s">
        <v>53703</v>
      </c>
      <c r="D9839" s="12">
        <v>348</v>
      </c>
      <c r="E9839" s="12" t="s">
        <v>78575</v>
      </c>
      <c r="F9839" s="12" t="s">
        <v>31</v>
      </c>
      <c r="G9839" s="13" t="s">
        <v>53755</v>
      </c>
      <c r="H9839" s="13" t="str">
        <f t="shared" si="153"/>
        <v>CKT-I-010</v>
      </c>
      <c r="I9839" t="s">
        <v>5037</v>
      </c>
      <c r="M9839">
        <v>1</v>
      </c>
      <c r="N9839" t="s">
        <v>196</v>
      </c>
      <c r="P9839" t="s">
        <v>4708</v>
      </c>
      <c r="Q9839">
        <v>3.1635900000000001</v>
      </c>
      <c r="R9839">
        <v>101.69736399999999</v>
      </c>
      <c r="S9839">
        <v>7</v>
      </c>
      <c r="T9839" t="s">
        <v>55761</v>
      </c>
      <c r="U9839" t="s">
        <v>53733</v>
      </c>
      <c r="V9839">
        <v>137</v>
      </c>
      <c r="W9839" t="s">
        <v>55734</v>
      </c>
      <c r="X9839">
        <v>1</v>
      </c>
      <c r="Y9839" t="s">
        <v>29754</v>
      </c>
      <c r="Z9839">
        <v>1</v>
      </c>
      <c r="AA9839" t="s">
        <v>54173</v>
      </c>
      <c r="AB9839">
        <v>158.995</v>
      </c>
      <c r="AE9839">
        <v>2</v>
      </c>
      <c r="AF9839" t="s">
        <v>54178</v>
      </c>
      <c r="AG9839">
        <v>119</v>
      </c>
      <c r="AH9839" t="s">
        <v>78605</v>
      </c>
      <c r="AK9839" t="s">
        <v>7</v>
      </c>
      <c r="AL9839">
        <v>0</v>
      </c>
      <c r="AM9839" t="s">
        <v>5028</v>
      </c>
      <c r="AN9839">
        <v>89</v>
      </c>
      <c r="AO9839" t="s">
        <v>54357</v>
      </c>
      <c r="AP9839" t="s">
        <v>77938</v>
      </c>
    </row>
    <row r="9840" spans="1:42" x14ac:dyDescent="0.2">
      <c r="A9840" s="12">
        <v>87229</v>
      </c>
      <c r="B9840" s="12" t="s">
        <v>67386</v>
      </c>
      <c r="C9840" s="12" t="s">
        <v>53703</v>
      </c>
      <c r="D9840" s="12">
        <v>348</v>
      </c>
      <c r="E9840" s="12" t="s">
        <v>78575</v>
      </c>
      <c r="F9840" s="12" t="s">
        <v>31</v>
      </c>
      <c r="G9840" s="13" t="s">
        <v>53756</v>
      </c>
      <c r="H9840" s="13" t="str">
        <f t="shared" si="153"/>
        <v>CKT-I-011</v>
      </c>
      <c r="I9840" t="s">
        <v>5038</v>
      </c>
      <c r="M9840">
        <v>1</v>
      </c>
      <c r="N9840" t="s">
        <v>196</v>
      </c>
      <c r="P9840" t="s">
        <v>4708</v>
      </c>
      <c r="Q9840">
        <v>3.1657890000000002</v>
      </c>
      <c r="R9840">
        <v>101.69712800000001</v>
      </c>
      <c r="S9840">
        <v>7</v>
      </c>
      <c r="T9840" t="s">
        <v>55761</v>
      </c>
      <c r="U9840" t="s">
        <v>53733</v>
      </c>
      <c r="V9840">
        <v>137</v>
      </c>
      <c r="W9840" t="s">
        <v>55734</v>
      </c>
      <c r="X9840">
        <v>1</v>
      </c>
      <c r="Y9840" t="s">
        <v>29754</v>
      </c>
      <c r="Z9840">
        <v>1</v>
      </c>
      <c r="AA9840" t="s">
        <v>54173</v>
      </c>
      <c r="AB9840">
        <v>158.995</v>
      </c>
      <c r="AE9840">
        <v>1</v>
      </c>
      <c r="AF9840" t="s">
        <v>54177</v>
      </c>
      <c r="AG9840">
        <v>119</v>
      </c>
      <c r="AH9840" t="s">
        <v>78605</v>
      </c>
      <c r="AK9840" t="s">
        <v>7</v>
      </c>
      <c r="AL9840">
        <v>0</v>
      </c>
      <c r="AM9840" t="s">
        <v>5028</v>
      </c>
      <c r="AN9840">
        <v>89</v>
      </c>
      <c r="AO9840" t="s">
        <v>54357</v>
      </c>
      <c r="AP9840" t="s">
        <v>77938</v>
      </c>
    </row>
    <row r="9841" spans="1:42" x14ac:dyDescent="0.2">
      <c r="A9841" s="12">
        <v>87230</v>
      </c>
      <c r="B9841" s="12" t="s">
        <v>67387</v>
      </c>
      <c r="C9841" s="12" t="s">
        <v>53703</v>
      </c>
      <c r="D9841" s="12">
        <v>348</v>
      </c>
      <c r="E9841" s="12" t="s">
        <v>78575</v>
      </c>
      <c r="F9841" s="12" t="s">
        <v>31</v>
      </c>
      <c r="G9841" s="13" t="s">
        <v>53757</v>
      </c>
      <c r="H9841" s="13" t="str">
        <f t="shared" si="153"/>
        <v>CKT-I-012</v>
      </c>
      <c r="I9841" t="s">
        <v>5039</v>
      </c>
      <c r="M9841">
        <v>4</v>
      </c>
      <c r="N9841" t="s">
        <v>52</v>
      </c>
      <c r="P9841" t="s">
        <v>4708</v>
      </c>
      <c r="Q9841">
        <v>3.1633490000000002</v>
      </c>
      <c r="R9841">
        <v>101.697946</v>
      </c>
      <c r="S9841">
        <v>7</v>
      </c>
      <c r="T9841" t="s">
        <v>55761</v>
      </c>
      <c r="U9841" t="s">
        <v>53733</v>
      </c>
      <c r="V9841">
        <v>137</v>
      </c>
      <c r="W9841" t="s">
        <v>55734</v>
      </c>
      <c r="X9841">
        <v>1</v>
      </c>
      <c r="Y9841" t="s">
        <v>29754</v>
      </c>
      <c r="Z9841">
        <v>1</v>
      </c>
      <c r="AA9841" t="s">
        <v>54173</v>
      </c>
      <c r="AB9841">
        <v>158.995</v>
      </c>
      <c r="AE9841">
        <v>1</v>
      </c>
      <c r="AF9841" t="s">
        <v>54177</v>
      </c>
      <c r="AG9841">
        <v>119</v>
      </c>
      <c r="AH9841" t="s">
        <v>78605</v>
      </c>
      <c r="AK9841" t="s">
        <v>7</v>
      </c>
      <c r="AL9841">
        <v>0</v>
      </c>
      <c r="AM9841" t="s">
        <v>5028</v>
      </c>
      <c r="AN9841">
        <v>89</v>
      </c>
      <c r="AO9841" t="s">
        <v>54357</v>
      </c>
      <c r="AP9841" t="s">
        <v>77938</v>
      </c>
    </row>
    <row r="9842" spans="1:42" x14ac:dyDescent="0.2">
      <c r="A9842" s="12">
        <v>87231</v>
      </c>
      <c r="B9842" s="12" t="s">
        <v>67388</v>
      </c>
      <c r="C9842" s="12" t="s">
        <v>53703</v>
      </c>
      <c r="D9842" s="12">
        <v>348</v>
      </c>
      <c r="E9842" s="12" t="s">
        <v>78575</v>
      </c>
      <c r="F9842" s="12" t="s">
        <v>31</v>
      </c>
      <c r="G9842" s="13" t="s">
        <v>53758</v>
      </c>
      <c r="H9842" s="13" t="str">
        <f t="shared" si="153"/>
        <v>CKT-I-013</v>
      </c>
      <c r="I9842" t="s">
        <v>5040</v>
      </c>
      <c r="M9842">
        <v>1</v>
      </c>
      <c r="N9842" t="s">
        <v>196</v>
      </c>
      <c r="P9842" t="s">
        <v>4708</v>
      </c>
      <c r="Q9842">
        <v>3.16547</v>
      </c>
      <c r="R9842">
        <v>101.698351</v>
      </c>
      <c r="S9842">
        <v>7</v>
      </c>
      <c r="T9842" t="s">
        <v>55761</v>
      </c>
      <c r="U9842" t="s">
        <v>53733</v>
      </c>
      <c r="V9842">
        <v>137</v>
      </c>
      <c r="W9842" t="s">
        <v>55734</v>
      </c>
      <c r="X9842">
        <v>1</v>
      </c>
      <c r="Y9842" t="s">
        <v>29754</v>
      </c>
      <c r="Z9842">
        <v>1</v>
      </c>
      <c r="AA9842" t="s">
        <v>54173</v>
      </c>
      <c r="AB9842">
        <v>158.995</v>
      </c>
      <c r="AE9842">
        <v>1</v>
      </c>
      <c r="AF9842" t="s">
        <v>54177</v>
      </c>
      <c r="AG9842">
        <v>119</v>
      </c>
      <c r="AH9842" t="s">
        <v>78605</v>
      </c>
      <c r="AK9842" t="s">
        <v>7</v>
      </c>
      <c r="AL9842">
        <v>0</v>
      </c>
      <c r="AM9842" t="s">
        <v>5028</v>
      </c>
      <c r="AN9842">
        <v>89</v>
      </c>
      <c r="AO9842" t="s">
        <v>54357</v>
      </c>
      <c r="AP9842" t="s">
        <v>77938</v>
      </c>
    </row>
    <row r="9843" spans="1:42" x14ac:dyDescent="0.2">
      <c r="A9843" s="12">
        <v>87232</v>
      </c>
      <c r="B9843" s="12" t="s">
        <v>67389</v>
      </c>
      <c r="C9843" s="12" t="s">
        <v>53703</v>
      </c>
      <c r="D9843" s="12">
        <v>348</v>
      </c>
      <c r="E9843" s="12" t="s">
        <v>78575</v>
      </c>
      <c r="F9843" s="12" t="s">
        <v>31</v>
      </c>
      <c r="G9843" s="13" t="s">
        <v>53759</v>
      </c>
      <c r="H9843" s="13" t="str">
        <f t="shared" si="153"/>
        <v>CKT-I-014</v>
      </c>
      <c r="I9843" t="s">
        <v>5041</v>
      </c>
      <c r="M9843">
        <v>1</v>
      </c>
      <c r="N9843" t="s">
        <v>196</v>
      </c>
      <c r="P9843" t="s">
        <v>4708</v>
      </c>
      <c r="Q9843">
        <v>3.1607219999999998</v>
      </c>
      <c r="R9843">
        <v>101.69712</v>
      </c>
      <c r="S9843">
        <v>7</v>
      </c>
      <c r="T9843" t="s">
        <v>55761</v>
      </c>
      <c r="U9843" t="s">
        <v>53733</v>
      </c>
      <c r="V9843">
        <v>137</v>
      </c>
      <c r="W9843" t="s">
        <v>55734</v>
      </c>
      <c r="X9843">
        <v>1</v>
      </c>
      <c r="Y9843" t="s">
        <v>29754</v>
      </c>
      <c r="Z9843">
        <v>1</v>
      </c>
      <c r="AA9843" t="s">
        <v>54173</v>
      </c>
      <c r="AB9843">
        <v>158.995</v>
      </c>
      <c r="AE9843">
        <v>2</v>
      </c>
      <c r="AF9843" t="s">
        <v>54178</v>
      </c>
      <c r="AG9843">
        <v>119</v>
      </c>
      <c r="AH9843" t="s">
        <v>78605</v>
      </c>
      <c r="AK9843" t="s">
        <v>7</v>
      </c>
      <c r="AL9843">
        <v>0</v>
      </c>
      <c r="AM9843" t="s">
        <v>5028</v>
      </c>
      <c r="AN9843">
        <v>89</v>
      </c>
      <c r="AO9843" t="s">
        <v>54357</v>
      </c>
      <c r="AP9843" t="s">
        <v>77938</v>
      </c>
    </row>
    <row r="9844" spans="1:42" x14ac:dyDescent="0.2">
      <c r="A9844" s="12">
        <v>87233</v>
      </c>
      <c r="B9844" s="12" t="s">
        <v>67390</v>
      </c>
      <c r="C9844" s="12" t="s">
        <v>53703</v>
      </c>
      <c r="D9844" s="12">
        <v>348</v>
      </c>
      <c r="E9844" s="12" t="s">
        <v>78575</v>
      </c>
      <c r="F9844" s="12" t="s">
        <v>31</v>
      </c>
      <c r="G9844" s="13" t="s">
        <v>53760</v>
      </c>
      <c r="H9844" s="13" t="str">
        <f t="shared" si="153"/>
        <v>CKT-I-015</v>
      </c>
      <c r="I9844" t="s">
        <v>5042</v>
      </c>
      <c r="M9844">
        <v>1</v>
      </c>
      <c r="N9844" t="s">
        <v>196</v>
      </c>
      <c r="P9844" t="s">
        <v>4708</v>
      </c>
      <c r="Q9844">
        <v>3.1602109999999999</v>
      </c>
      <c r="R9844">
        <v>101.69681199999999</v>
      </c>
      <c r="S9844">
        <v>7</v>
      </c>
      <c r="T9844" t="s">
        <v>55761</v>
      </c>
      <c r="U9844" t="s">
        <v>53733</v>
      </c>
      <c r="V9844">
        <v>137</v>
      </c>
      <c r="W9844" t="s">
        <v>55734</v>
      </c>
      <c r="X9844">
        <v>1</v>
      </c>
      <c r="Y9844" t="s">
        <v>29754</v>
      </c>
      <c r="Z9844">
        <v>1</v>
      </c>
      <c r="AA9844" t="s">
        <v>54173</v>
      </c>
      <c r="AB9844">
        <v>158.995</v>
      </c>
      <c r="AE9844">
        <v>1</v>
      </c>
      <c r="AF9844" t="s">
        <v>54177</v>
      </c>
      <c r="AG9844">
        <v>121</v>
      </c>
      <c r="AH9844" t="s">
        <v>78611</v>
      </c>
      <c r="AK9844" t="s">
        <v>7</v>
      </c>
      <c r="AL9844">
        <v>0</v>
      </c>
      <c r="AM9844" t="s">
        <v>5028</v>
      </c>
      <c r="AN9844">
        <v>89</v>
      </c>
      <c r="AO9844" t="s">
        <v>54357</v>
      </c>
      <c r="AP9844" t="s">
        <v>77938</v>
      </c>
    </row>
    <row r="9845" spans="1:42" x14ac:dyDescent="0.2">
      <c r="A9845" s="12">
        <v>87234</v>
      </c>
      <c r="B9845" s="12" t="s">
        <v>67391</v>
      </c>
      <c r="C9845" s="12" t="s">
        <v>53703</v>
      </c>
      <c r="D9845" s="12">
        <v>348</v>
      </c>
      <c r="E9845" s="12" t="s">
        <v>78575</v>
      </c>
      <c r="F9845" s="12" t="s">
        <v>31</v>
      </c>
      <c r="G9845" s="13" t="s">
        <v>53739</v>
      </c>
      <c r="H9845" s="13" t="str">
        <f t="shared" si="153"/>
        <v>CKT-I-016</v>
      </c>
      <c r="I9845" t="s">
        <v>5043</v>
      </c>
      <c r="M9845">
        <v>1</v>
      </c>
      <c r="N9845" t="s">
        <v>196</v>
      </c>
      <c r="P9845" t="s">
        <v>4708</v>
      </c>
      <c r="Q9845">
        <v>3.1618900000000001</v>
      </c>
      <c r="R9845">
        <v>101.696595</v>
      </c>
      <c r="S9845">
        <v>7</v>
      </c>
      <c r="T9845" t="s">
        <v>55761</v>
      </c>
      <c r="U9845" t="s">
        <v>53733</v>
      </c>
      <c r="V9845">
        <v>137</v>
      </c>
      <c r="W9845" t="s">
        <v>55734</v>
      </c>
      <c r="X9845">
        <v>1</v>
      </c>
      <c r="Y9845" t="s">
        <v>29754</v>
      </c>
      <c r="Z9845">
        <v>1</v>
      </c>
      <c r="AA9845" t="s">
        <v>54173</v>
      </c>
      <c r="AB9845">
        <v>158.995</v>
      </c>
      <c r="AE9845">
        <v>1</v>
      </c>
      <c r="AF9845" t="s">
        <v>54177</v>
      </c>
      <c r="AG9845">
        <v>119</v>
      </c>
      <c r="AH9845" t="s">
        <v>78605</v>
      </c>
      <c r="AK9845" t="s">
        <v>7</v>
      </c>
      <c r="AL9845">
        <v>0</v>
      </c>
      <c r="AM9845" t="s">
        <v>5028</v>
      </c>
      <c r="AN9845">
        <v>89</v>
      </c>
      <c r="AO9845" t="s">
        <v>54357</v>
      </c>
      <c r="AP9845" t="s">
        <v>77938</v>
      </c>
    </row>
    <row r="9846" spans="1:42" x14ac:dyDescent="0.2">
      <c r="A9846" s="12">
        <v>87235</v>
      </c>
      <c r="B9846" s="12" t="s">
        <v>67392</v>
      </c>
      <c r="C9846" s="12" t="s">
        <v>53703</v>
      </c>
      <c r="D9846" s="12">
        <v>348</v>
      </c>
      <c r="E9846" s="12" t="s">
        <v>78575</v>
      </c>
      <c r="F9846" s="12" t="s">
        <v>31</v>
      </c>
      <c r="G9846" s="13" t="s">
        <v>53761</v>
      </c>
      <c r="H9846" s="13" t="str">
        <f t="shared" si="153"/>
        <v>CKT-I-017</v>
      </c>
      <c r="I9846" t="s">
        <v>5044</v>
      </c>
      <c r="M9846">
        <v>2</v>
      </c>
      <c r="N9846" t="s">
        <v>53</v>
      </c>
      <c r="P9846" t="s">
        <v>4708</v>
      </c>
      <c r="Q9846">
        <v>3.1614879999999999</v>
      </c>
      <c r="R9846">
        <v>101.696482</v>
      </c>
      <c r="S9846">
        <v>7</v>
      </c>
      <c r="T9846" t="s">
        <v>55761</v>
      </c>
      <c r="U9846" t="s">
        <v>53733</v>
      </c>
      <c r="V9846">
        <v>137</v>
      </c>
      <c r="W9846" t="s">
        <v>55734</v>
      </c>
      <c r="X9846">
        <v>1</v>
      </c>
      <c r="Y9846" t="s">
        <v>29754</v>
      </c>
      <c r="Z9846">
        <v>1</v>
      </c>
      <c r="AA9846" t="s">
        <v>54173</v>
      </c>
      <c r="AB9846">
        <v>158.995</v>
      </c>
      <c r="AE9846">
        <v>1</v>
      </c>
      <c r="AF9846" t="s">
        <v>54177</v>
      </c>
      <c r="AG9846">
        <v>119</v>
      </c>
      <c r="AH9846" t="s">
        <v>78605</v>
      </c>
      <c r="AK9846" t="s">
        <v>7</v>
      </c>
      <c r="AL9846">
        <v>0</v>
      </c>
      <c r="AM9846" t="s">
        <v>5028</v>
      </c>
      <c r="AN9846">
        <v>89</v>
      </c>
      <c r="AO9846" t="s">
        <v>54357</v>
      </c>
      <c r="AP9846" t="s">
        <v>77938</v>
      </c>
    </row>
    <row r="9847" spans="1:42" x14ac:dyDescent="0.2">
      <c r="A9847" s="12">
        <v>87236</v>
      </c>
      <c r="B9847" s="12" t="s">
        <v>67393</v>
      </c>
      <c r="C9847" s="12" t="s">
        <v>53703</v>
      </c>
      <c r="D9847" s="12">
        <v>348</v>
      </c>
      <c r="E9847" s="12" t="s">
        <v>78575</v>
      </c>
      <c r="F9847" s="12" t="s">
        <v>31</v>
      </c>
      <c r="G9847" s="13" t="s">
        <v>53762</v>
      </c>
      <c r="H9847" s="13" t="str">
        <f t="shared" si="153"/>
        <v>CKT-I-018</v>
      </c>
      <c r="I9847" t="s">
        <v>5044</v>
      </c>
      <c r="M9847">
        <v>2</v>
      </c>
      <c r="N9847" t="s">
        <v>53</v>
      </c>
      <c r="P9847" t="s">
        <v>4708</v>
      </c>
      <c r="Q9847">
        <v>3.161654</v>
      </c>
      <c r="R9847">
        <v>101.696112</v>
      </c>
      <c r="S9847">
        <v>7</v>
      </c>
      <c r="T9847" t="s">
        <v>55761</v>
      </c>
      <c r="U9847" t="s">
        <v>53733</v>
      </c>
      <c r="V9847">
        <v>137</v>
      </c>
      <c r="W9847" t="s">
        <v>55734</v>
      </c>
      <c r="X9847">
        <v>1</v>
      </c>
      <c r="Y9847" t="s">
        <v>29754</v>
      </c>
      <c r="Z9847">
        <v>1</v>
      </c>
      <c r="AA9847" t="s">
        <v>54173</v>
      </c>
      <c r="AB9847">
        <v>158.995</v>
      </c>
      <c r="AE9847">
        <v>1</v>
      </c>
      <c r="AF9847" t="s">
        <v>54177</v>
      </c>
      <c r="AG9847">
        <v>119</v>
      </c>
      <c r="AH9847" t="s">
        <v>78605</v>
      </c>
      <c r="AK9847" t="s">
        <v>7</v>
      </c>
      <c r="AL9847">
        <v>0</v>
      </c>
      <c r="AM9847" t="s">
        <v>5028</v>
      </c>
      <c r="AN9847">
        <v>89</v>
      </c>
      <c r="AO9847" t="s">
        <v>54357</v>
      </c>
      <c r="AP9847" t="s">
        <v>77938</v>
      </c>
    </row>
    <row r="9848" spans="1:42" x14ac:dyDescent="0.2">
      <c r="A9848" s="12">
        <v>87237</v>
      </c>
      <c r="B9848" s="12" t="s">
        <v>67394</v>
      </c>
      <c r="C9848" s="12" t="s">
        <v>53703</v>
      </c>
      <c r="D9848" s="12">
        <v>348</v>
      </c>
      <c r="E9848" s="12" t="s">
        <v>78575</v>
      </c>
      <c r="F9848" s="12" t="s">
        <v>31</v>
      </c>
      <c r="G9848" s="13" t="s">
        <v>53763</v>
      </c>
      <c r="H9848" s="13" t="str">
        <f t="shared" si="153"/>
        <v>CKT-I-019</v>
      </c>
      <c r="I9848" t="s">
        <v>5045</v>
      </c>
      <c r="M9848">
        <v>1</v>
      </c>
      <c r="N9848" t="s">
        <v>196</v>
      </c>
      <c r="P9848" t="s">
        <v>4708</v>
      </c>
      <c r="Q9848">
        <v>3.1620370000000002</v>
      </c>
      <c r="R9848">
        <v>101.696753</v>
      </c>
      <c r="S9848">
        <v>7</v>
      </c>
      <c r="T9848" t="s">
        <v>55761</v>
      </c>
      <c r="U9848" t="s">
        <v>53733</v>
      </c>
      <c r="V9848">
        <v>137</v>
      </c>
      <c r="W9848" t="s">
        <v>55734</v>
      </c>
      <c r="X9848">
        <v>1</v>
      </c>
      <c r="Y9848" t="s">
        <v>29754</v>
      </c>
      <c r="Z9848">
        <v>1</v>
      </c>
      <c r="AA9848" t="s">
        <v>54173</v>
      </c>
      <c r="AB9848">
        <v>158.995</v>
      </c>
      <c r="AE9848">
        <v>1</v>
      </c>
      <c r="AF9848" t="s">
        <v>54177</v>
      </c>
      <c r="AG9848">
        <v>119</v>
      </c>
      <c r="AH9848" t="s">
        <v>78605</v>
      </c>
      <c r="AK9848" t="s">
        <v>7</v>
      </c>
      <c r="AL9848">
        <v>0</v>
      </c>
      <c r="AM9848" t="s">
        <v>5028</v>
      </c>
      <c r="AN9848">
        <v>89</v>
      </c>
      <c r="AO9848" t="s">
        <v>54357</v>
      </c>
      <c r="AP9848" t="s">
        <v>77938</v>
      </c>
    </row>
    <row r="9849" spans="1:42" x14ac:dyDescent="0.2">
      <c r="A9849" s="12">
        <v>87238</v>
      </c>
      <c r="B9849" s="12" t="s">
        <v>67395</v>
      </c>
      <c r="C9849" s="12" t="s">
        <v>53703</v>
      </c>
      <c r="D9849" s="12">
        <v>348</v>
      </c>
      <c r="E9849" s="12" t="s">
        <v>78575</v>
      </c>
      <c r="F9849" s="12" t="s">
        <v>31</v>
      </c>
      <c r="G9849" s="13" t="s">
        <v>53764</v>
      </c>
      <c r="H9849" s="13" t="str">
        <f t="shared" si="153"/>
        <v>CKT-I-020</v>
      </c>
      <c r="I9849" t="s">
        <v>5046</v>
      </c>
      <c r="M9849">
        <v>2</v>
      </c>
      <c r="N9849" t="s">
        <v>53</v>
      </c>
      <c r="P9849" t="s">
        <v>4708</v>
      </c>
      <c r="Q9849">
        <v>3.162391</v>
      </c>
      <c r="R9849">
        <v>101.696946</v>
      </c>
      <c r="S9849">
        <v>7</v>
      </c>
      <c r="T9849" t="s">
        <v>55761</v>
      </c>
      <c r="U9849" t="s">
        <v>53733</v>
      </c>
      <c r="V9849">
        <v>137</v>
      </c>
      <c r="W9849" t="s">
        <v>55734</v>
      </c>
      <c r="X9849">
        <v>1</v>
      </c>
      <c r="Y9849" t="s">
        <v>29754</v>
      </c>
      <c r="Z9849">
        <v>1</v>
      </c>
      <c r="AA9849" t="s">
        <v>54173</v>
      </c>
      <c r="AB9849">
        <v>158.995</v>
      </c>
      <c r="AE9849">
        <v>1</v>
      </c>
      <c r="AF9849" t="s">
        <v>54177</v>
      </c>
      <c r="AG9849">
        <v>119</v>
      </c>
      <c r="AH9849" t="s">
        <v>78605</v>
      </c>
      <c r="AK9849" t="s">
        <v>7</v>
      </c>
      <c r="AL9849">
        <v>0</v>
      </c>
      <c r="AM9849" t="s">
        <v>5028</v>
      </c>
      <c r="AN9849">
        <v>89</v>
      </c>
      <c r="AO9849" t="s">
        <v>54357</v>
      </c>
      <c r="AP9849" t="s">
        <v>77938</v>
      </c>
    </row>
    <row r="9850" spans="1:42" x14ac:dyDescent="0.2">
      <c r="A9850" s="12">
        <v>87239</v>
      </c>
      <c r="B9850" s="12" t="s">
        <v>67396</v>
      </c>
      <c r="C9850" s="12" t="s">
        <v>53703</v>
      </c>
      <c r="D9850" s="12">
        <v>348</v>
      </c>
      <c r="E9850" s="12" t="s">
        <v>78575</v>
      </c>
      <c r="F9850" s="12" t="s">
        <v>31</v>
      </c>
      <c r="G9850" s="13" t="s">
        <v>53765</v>
      </c>
      <c r="H9850" s="13" t="str">
        <f t="shared" ref="H9850:H9913" si="154">CONCATENATE(E9850,"-",F9850,"-",G9850)</f>
        <v>CKT-I-021</v>
      </c>
      <c r="I9850" t="s">
        <v>5047</v>
      </c>
      <c r="M9850">
        <v>2</v>
      </c>
      <c r="N9850" t="s">
        <v>53</v>
      </c>
      <c r="P9850" t="s">
        <v>4708</v>
      </c>
      <c r="Q9850">
        <v>3.1622940000000002</v>
      </c>
      <c r="R9850">
        <v>101.695905</v>
      </c>
      <c r="S9850">
        <v>7</v>
      </c>
      <c r="T9850" t="s">
        <v>55761</v>
      </c>
      <c r="U9850" t="s">
        <v>53733</v>
      </c>
      <c r="V9850">
        <v>137</v>
      </c>
      <c r="W9850" t="s">
        <v>55734</v>
      </c>
      <c r="X9850">
        <v>1</v>
      </c>
      <c r="Y9850" t="s">
        <v>29754</v>
      </c>
      <c r="Z9850">
        <v>1</v>
      </c>
      <c r="AA9850" t="s">
        <v>54173</v>
      </c>
      <c r="AB9850">
        <v>158.995</v>
      </c>
      <c r="AE9850">
        <v>1</v>
      </c>
      <c r="AF9850" t="s">
        <v>54177</v>
      </c>
      <c r="AG9850">
        <v>119</v>
      </c>
      <c r="AH9850" t="s">
        <v>78605</v>
      </c>
      <c r="AK9850" t="s">
        <v>7</v>
      </c>
      <c r="AL9850">
        <v>0</v>
      </c>
      <c r="AM9850" t="s">
        <v>5028</v>
      </c>
      <c r="AN9850">
        <v>89</v>
      </c>
      <c r="AO9850" t="s">
        <v>54357</v>
      </c>
      <c r="AP9850" t="s">
        <v>77938</v>
      </c>
    </row>
    <row r="9851" spans="1:42" x14ac:dyDescent="0.2">
      <c r="A9851" s="12">
        <v>87240</v>
      </c>
      <c r="B9851" s="12" t="s">
        <v>67397</v>
      </c>
      <c r="C9851" s="12" t="s">
        <v>53703</v>
      </c>
      <c r="D9851" s="12">
        <v>348</v>
      </c>
      <c r="E9851" s="12" t="s">
        <v>78575</v>
      </c>
      <c r="F9851" s="12" t="s">
        <v>31</v>
      </c>
      <c r="G9851" s="13" t="s">
        <v>53750</v>
      </c>
      <c r="H9851" s="13" t="str">
        <f t="shared" si="154"/>
        <v>CKT-I-022</v>
      </c>
      <c r="I9851" t="s">
        <v>5048</v>
      </c>
      <c r="M9851">
        <v>1</v>
      </c>
      <c r="N9851" t="s">
        <v>196</v>
      </c>
      <c r="P9851" t="s">
        <v>4708</v>
      </c>
      <c r="Q9851">
        <v>3.1626370000000001</v>
      </c>
      <c r="R9851">
        <v>101.696281</v>
      </c>
      <c r="S9851">
        <v>7</v>
      </c>
      <c r="T9851" t="s">
        <v>55761</v>
      </c>
      <c r="U9851" t="s">
        <v>53733</v>
      </c>
      <c r="V9851">
        <v>137</v>
      </c>
      <c r="W9851" t="s">
        <v>55734</v>
      </c>
      <c r="X9851">
        <v>1</v>
      </c>
      <c r="Y9851" t="s">
        <v>29754</v>
      </c>
      <c r="Z9851">
        <v>1</v>
      </c>
      <c r="AA9851" t="s">
        <v>54173</v>
      </c>
      <c r="AB9851">
        <v>158.995</v>
      </c>
      <c r="AE9851">
        <v>1</v>
      </c>
      <c r="AF9851" t="s">
        <v>54177</v>
      </c>
      <c r="AG9851">
        <v>119</v>
      </c>
      <c r="AH9851" t="s">
        <v>78605</v>
      </c>
      <c r="AK9851" t="s">
        <v>7</v>
      </c>
      <c r="AL9851">
        <v>0</v>
      </c>
      <c r="AM9851" t="s">
        <v>5028</v>
      </c>
      <c r="AN9851">
        <v>89</v>
      </c>
      <c r="AO9851" t="s">
        <v>54357</v>
      </c>
      <c r="AP9851" t="s">
        <v>77938</v>
      </c>
    </row>
    <row r="9852" spans="1:42" x14ac:dyDescent="0.2">
      <c r="A9852" s="12">
        <v>87241</v>
      </c>
      <c r="B9852" s="12" t="s">
        <v>67398</v>
      </c>
      <c r="C9852" s="12" t="s">
        <v>53703</v>
      </c>
      <c r="D9852" s="12">
        <v>348</v>
      </c>
      <c r="E9852" s="12" t="s">
        <v>78575</v>
      </c>
      <c r="F9852" s="12" t="s">
        <v>31</v>
      </c>
      <c r="G9852" s="13" t="s">
        <v>53751</v>
      </c>
      <c r="H9852" s="13" t="str">
        <f t="shared" si="154"/>
        <v>CKT-I-023</v>
      </c>
      <c r="I9852" t="s">
        <v>5049</v>
      </c>
      <c r="M9852">
        <v>1</v>
      </c>
      <c r="N9852" t="s">
        <v>196</v>
      </c>
      <c r="P9852" t="s">
        <v>4708</v>
      </c>
      <c r="Q9852">
        <v>3.1653530000000001</v>
      </c>
      <c r="R9852">
        <v>101.69627300000001</v>
      </c>
      <c r="S9852">
        <v>7</v>
      </c>
      <c r="T9852" t="s">
        <v>55761</v>
      </c>
      <c r="U9852" t="s">
        <v>53733</v>
      </c>
      <c r="V9852">
        <v>137</v>
      </c>
      <c r="W9852" t="s">
        <v>55734</v>
      </c>
      <c r="X9852">
        <v>1</v>
      </c>
      <c r="Y9852" t="s">
        <v>29754</v>
      </c>
      <c r="Z9852">
        <v>1</v>
      </c>
      <c r="AA9852" t="s">
        <v>54173</v>
      </c>
      <c r="AB9852">
        <v>158.995</v>
      </c>
      <c r="AE9852">
        <v>1</v>
      </c>
      <c r="AF9852" t="s">
        <v>54177</v>
      </c>
      <c r="AG9852">
        <v>119</v>
      </c>
      <c r="AH9852" t="s">
        <v>78605</v>
      </c>
      <c r="AK9852" t="s">
        <v>7</v>
      </c>
      <c r="AL9852">
        <v>0</v>
      </c>
      <c r="AM9852" t="s">
        <v>5028</v>
      </c>
      <c r="AN9852">
        <v>89</v>
      </c>
      <c r="AO9852" t="s">
        <v>54357</v>
      </c>
      <c r="AP9852" t="s">
        <v>77938</v>
      </c>
    </row>
    <row r="9853" spans="1:42" x14ac:dyDescent="0.2">
      <c r="A9853" s="12">
        <v>87242</v>
      </c>
      <c r="B9853" s="12" t="s">
        <v>67399</v>
      </c>
      <c r="C9853" s="12" t="s">
        <v>53703</v>
      </c>
      <c r="D9853" s="12">
        <v>348</v>
      </c>
      <c r="E9853" s="12" t="s">
        <v>78575</v>
      </c>
      <c r="F9853" s="12" t="s">
        <v>31</v>
      </c>
      <c r="G9853" s="13" t="s">
        <v>53740</v>
      </c>
      <c r="H9853" s="13" t="str">
        <f t="shared" si="154"/>
        <v>CKT-I-024</v>
      </c>
      <c r="I9853" t="s">
        <v>5050</v>
      </c>
      <c r="M9853">
        <v>1</v>
      </c>
      <c r="N9853" t="s">
        <v>196</v>
      </c>
      <c r="P9853" t="s">
        <v>4708</v>
      </c>
      <c r="Q9853">
        <v>3.1646830000000001</v>
      </c>
      <c r="R9853">
        <v>101.696235</v>
      </c>
      <c r="S9853">
        <v>7</v>
      </c>
      <c r="T9853" t="s">
        <v>55761</v>
      </c>
      <c r="U9853" t="s">
        <v>53733</v>
      </c>
      <c r="V9853">
        <v>137</v>
      </c>
      <c r="W9853" t="s">
        <v>55734</v>
      </c>
      <c r="X9853">
        <v>1</v>
      </c>
      <c r="Y9853" t="s">
        <v>29754</v>
      </c>
      <c r="Z9853">
        <v>1</v>
      </c>
      <c r="AA9853" t="s">
        <v>54173</v>
      </c>
      <c r="AB9853">
        <v>158.995</v>
      </c>
      <c r="AE9853">
        <v>1</v>
      </c>
      <c r="AF9853" t="s">
        <v>54177</v>
      </c>
      <c r="AG9853">
        <v>119</v>
      </c>
      <c r="AH9853" t="s">
        <v>78605</v>
      </c>
      <c r="AK9853" t="s">
        <v>7</v>
      </c>
      <c r="AL9853">
        <v>0</v>
      </c>
      <c r="AM9853" t="s">
        <v>5028</v>
      </c>
      <c r="AN9853">
        <v>89</v>
      </c>
      <c r="AO9853" t="s">
        <v>54357</v>
      </c>
      <c r="AP9853" t="s">
        <v>77938</v>
      </c>
    </row>
    <row r="9854" spans="1:42" x14ac:dyDescent="0.2">
      <c r="A9854" s="12">
        <v>87243</v>
      </c>
      <c r="B9854" s="12" t="s">
        <v>67400</v>
      </c>
      <c r="C9854" s="12" t="s">
        <v>53703</v>
      </c>
      <c r="D9854" s="12">
        <v>348</v>
      </c>
      <c r="E9854" s="12" t="s">
        <v>78575</v>
      </c>
      <c r="F9854" s="12" t="s">
        <v>31</v>
      </c>
      <c r="G9854" s="13" t="s">
        <v>53752</v>
      </c>
      <c r="H9854" s="13" t="str">
        <f t="shared" si="154"/>
        <v>CKT-I-025</v>
      </c>
      <c r="I9854" t="s">
        <v>5051</v>
      </c>
      <c r="M9854">
        <v>1</v>
      </c>
      <c r="N9854" t="s">
        <v>196</v>
      </c>
      <c r="P9854" t="s">
        <v>4708</v>
      </c>
      <c r="Q9854">
        <v>3.1671149999999999</v>
      </c>
      <c r="R9854">
        <v>101.696313</v>
      </c>
      <c r="S9854">
        <v>7</v>
      </c>
      <c r="T9854" t="s">
        <v>55761</v>
      </c>
      <c r="U9854" t="s">
        <v>53733</v>
      </c>
      <c r="V9854">
        <v>137</v>
      </c>
      <c r="W9854" t="s">
        <v>55734</v>
      </c>
      <c r="X9854">
        <v>1</v>
      </c>
      <c r="Y9854" t="s">
        <v>29754</v>
      </c>
      <c r="Z9854">
        <v>1</v>
      </c>
      <c r="AA9854" t="s">
        <v>54173</v>
      </c>
      <c r="AB9854">
        <v>158.995</v>
      </c>
      <c r="AE9854">
        <v>2</v>
      </c>
      <c r="AF9854" t="s">
        <v>54178</v>
      </c>
      <c r="AG9854">
        <v>119</v>
      </c>
      <c r="AH9854" t="s">
        <v>78605</v>
      </c>
      <c r="AK9854" t="s">
        <v>7</v>
      </c>
      <c r="AL9854">
        <v>0</v>
      </c>
      <c r="AM9854" t="s">
        <v>5028</v>
      </c>
      <c r="AN9854">
        <v>89</v>
      </c>
      <c r="AO9854" t="s">
        <v>54357</v>
      </c>
      <c r="AP9854" t="s">
        <v>77938</v>
      </c>
    </row>
    <row r="9855" spans="1:42" x14ac:dyDescent="0.2">
      <c r="A9855" s="12">
        <v>87244</v>
      </c>
      <c r="B9855" s="12" t="s">
        <v>67401</v>
      </c>
      <c r="C9855" s="12" t="s">
        <v>53703</v>
      </c>
      <c r="D9855" s="12">
        <v>348</v>
      </c>
      <c r="E9855" s="12" t="s">
        <v>78575</v>
      </c>
      <c r="F9855" s="12" t="s">
        <v>31</v>
      </c>
      <c r="G9855" s="13" t="s">
        <v>53741</v>
      </c>
      <c r="H9855" s="13" t="str">
        <f t="shared" si="154"/>
        <v>CKT-I-026</v>
      </c>
      <c r="I9855" t="s">
        <v>5052</v>
      </c>
      <c r="M9855">
        <v>1</v>
      </c>
      <c r="N9855" t="s">
        <v>196</v>
      </c>
      <c r="P9855" t="s">
        <v>4708</v>
      </c>
      <c r="Q9855">
        <v>3.1665890000000001</v>
      </c>
      <c r="R9855">
        <v>101.696558</v>
      </c>
      <c r="S9855">
        <v>7</v>
      </c>
      <c r="T9855" t="s">
        <v>55761</v>
      </c>
      <c r="U9855" t="s">
        <v>53733</v>
      </c>
      <c r="V9855">
        <v>137</v>
      </c>
      <c r="W9855" t="s">
        <v>55734</v>
      </c>
      <c r="X9855">
        <v>1</v>
      </c>
      <c r="Y9855" t="s">
        <v>29754</v>
      </c>
      <c r="Z9855">
        <v>1</v>
      </c>
      <c r="AA9855" t="s">
        <v>54173</v>
      </c>
      <c r="AB9855">
        <v>158.995</v>
      </c>
      <c r="AE9855">
        <v>1</v>
      </c>
      <c r="AF9855" t="s">
        <v>54177</v>
      </c>
      <c r="AG9855">
        <v>119</v>
      </c>
      <c r="AH9855" t="s">
        <v>78605</v>
      </c>
      <c r="AK9855" t="s">
        <v>7</v>
      </c>
      <c r="AL9855">
        <v>0</v>
      </c>
      <c r="AM9855" t="s">
        <v>5028</v>
      </c>
      <c r="AN9855">
        <v>89</v>
      </c>
      <c r="AO9855" t="s">
        <v>54357</v>
      </c>
      <c r="AP9855" t="s">
        <v>77938</v>
      </c>
    </row>
    <row r="9856" spans="1:42" x14ac:dyDescent="0.2">
      <c r="A9856" s="12">
        <v>87245</v>
      </c>
      <c r="B9856" s="12" t="s">
        <v>67402</v>
      </c>
      <c r="C9856" s="12" t="s">
        <v>53703</v>
      </c>
      <c r="D9856" s="12">
        <v>348</v>
      </c>
      <c r="E9856" s="12" t="s">
        <v>78575</v>
      </c>
      <c r="F9856" s="12" t="s">
        <v>31</v>
      </c>
      <c r="G9856" s="13" t="s">
        <v>53753</v>
      </c>
      <c r="H9856" s="13" t="str">
        <f t="shared" si="154"/>
        <v>CKT-I-027</v>
      </c>
      <c r="I9856" t="s">
        <v>5053</v>
      </c>
      <c r="M9856">
        <v>1</v>
      </c>
      <c r="N9856" t="s">
        <v>196</v>
      </c>
      <c r="P9856" t="s">
        <v>4708</v>
      </c>
      <c r="Q9856">
        <v>3.1675080000000002</v>
      </c>
      <c r="R9856">
        <v>101.69654800000001</v>
      </c>
      <c r="S9856">
        <v>7</v>
      </c>
      <c r="T9856" t="s">
        <v>55761</v>
      </c>
      <c r="U9856" t="s">
        <v>53733</v>
      </c>
      <c r="V9856">
        <v>137</v>
      </c>
      <c r="W9856" t="s">
        <v>55734</v>
      </c>
      <c r="X9856">
        <v>1</v>
      </c>
      <c r="Y9856" t="s">
        <v>29754</v>
      </c>
      <c r="Z9856">
        <v>4</v>
      </c>
      <c r="AA9856" t="s">
        <v>124</v>
      </c>
      <c r="AB9856">
        <v>158.995</v>
      </c>
      <c r="AC9856" t="s">
        <v>5054</v>
      </c>
      <c r="AE9856">
        <v>1</v>
      </c>
      <c r="AF9856" t="s">
        <v>54177</v>
      </c>
      <c r="AG9856">
        <v>119</v>
      </c>
      <c r="AH9856" t="s">
        <v>78605</v>
      </c>
      <c r="AK9856" t="s">
        <v>7</v>
      </c>
      <c r="AL9856">
        <v>0</v>
      </c>
      <c r="AM9856" t="s">
        <v>5028</v>
      </c>
      <c r="AN9856">
        <v>45</v>
      </c>
      <c r="AO9856" t="s">
        <v>54270</v>
      </c>
      <c r="AP9856" t="s">
        <v>77894</v>
      </c>
    </row>
    <row r="9857" spans="1:42" x14ac:dyDescent="0.2">
      <c r="A9857" s="12">
        <v>87246</v>
      </c>
      <c r="B9857" s="12" t="s">
        <v>67403</v>
      </c>
      <c r="C9857" s="12" t="s">
        <v>53703</v>
      </c>
      <c r="D9857" s="12">
        <v>348</v>
      </c>
      <c r="E9857" s="12" t="s">
        <v>78575</v>
      </c>
      <c r="F9857" s="12" t="s">
        <v>31</v>
      </c>
      <c r="G9857" s="13" t="s">
        <v>53766</v>
      </c>
      <c r="H9857" s="13" t="str">
        <f t="shared" si="154"/>
        <v>CKT-I-028</v>
      </c>
      <c r="I9857" t="s">
        <v>5055</v>
      </c>
      <c r="M9857">
        <v>4</v>
      </c>
      <c r="N9857" t="s">
        <v>52</v>
      </c>
      <c r="P9857" t="s">
        <v>4708</v>
      </c>
      <c r="Q9857">
        <v>3.1672829999999998</v>
      </c>
      <c r="R9857">
        <v>101.697519</v>
      </c>
      <c r="S9857">
        <v>7</v>
      </c>
      <c r="T9857" t="s">
        <v>55761</v>
      </c>
      <c r="U9857" t="s">
        <v>53733</v>
      </c>
      <c r="V9857">
        <v>137</v>
      </c>
      <c r="W9857" t="s">
        <v>55734</v>
      </c>
      <c r="X9857">
        <v>1</v>
      </c>
      <c r="Y9857" t="s">
        <v>29754</v>
      </c>
      <c r="Z9857">
        <v>4</v>
      </c>
      <c r="AA9857" t="s">
        <v>124</v>
      </c>
      <c r="AB9857">
        <v>0</v>
      </c>
      <c r="AE9857">
        <v>2</v>
      </c>
      <c r="AF9857" t="s">
        <v>54178</v>
      </c>
      <c r="AG9857">
        <v>119</v>
      </c>
      <c r="AH9857" t="s">
        <v>78605</v>
      </c>
      <c r="AK9857" t="s">
        <v>7</v>
      </c>
      <c r="AL9857">
        <v>0</v>
      </c>
      <c r="AM9857" t="s">
        <v>5028</v>
      </c>
      <c r="AN9857">
        <v>89</v>
      </c>
      <c r="AO9857" t="s">
        <v>54357</v>
      </c>
      <c r="AP9857" t="s">
        <v>77938</v>
      </c>
    </row>
    <row r="9858" spans="1:42" x14ac:dyDescent="0.2">
      <c r="A9858" s="12">
        <v>87247</v>
      </c>
      <c r="B9858" s="12" t="s">
        <v>67404</v>
      </c>
      <c r="C9858" s="12" t="s">
        <v>53703</v>
      </c>
      <c r="D9858" s="12">
        <v>348</v>
      </c>
      <c r="E9858" s="12" t="s">
        <v>78575</v>
      </c>
      <c r="F9858" s="12" t="s">
        <v>31</v>
      </c>
      <c r="G9858" s="13" t="s">
        <v>53767</v>
      </c>
      <c r="H9858" s="13" t="str">
        <f t="shared" si="154"/>
        <v>CKT-I-029</v>
      </c>
      <c r="I9858" t="s">
        <v>5056</v>
      </c>
      <c r="M9858">
        <v>1</v>
      </c>
      <c r="N9858" t="s">
        <v>196</v>
      </c>
      <c r="P9858" t="s">
        <v>4708</v>
      </c>
      <c r="Q9858">
        <v>3.1664850000000002</v>
      </c>
      <c r="R9858">
        <v>101.696679</v>
      </c>
      <c r="S9858">
        <v>7</v>
      </c>
      <c r="T9858" t="s">
        <v>55761</v>
      </c>
      <c r="U9858" t="s">
        <v>53733</v>
      </c>
      <c r="V9858">
        <v>137</v>
      </c>
      <c r="W9858" t="s">
        <v>55734</v>
      </c>
      <c r="X9858">
        <v>1</v>
      </c>
      <c r="Y9858" t="s">
        <v>29754</v>
      </c>
      <c r="Z9858">
        <v>2</v>
      </c>
      <c r="AA9858" t="s">
        <v>54174</v>
      </c>
      <c r="AB9858">
        <v>0</v>
      </c>
      <c r="AE9858">
        <v>1</v>
      </c>
      <c r="AF9858" t="s">
        <v>54177</v>
      </c>
      <c r="AG9858">
        <v>119</v>
      </c>
      <c r="AH9858" t="s">
        <v>78605</v>
      </c>
      <c r="AK9858" t="s">
        <v>7</v>
      </c>
      <c r="AL9858">
        <v>0</v>
      </c>
      <c r="AM9858" t="s">
        <v>5028</v>
      </c>
      <c r="AN9858">
        <v>89</v>
      </c>
      <c r="AO9858" t="s">
        <v>54357</v>
      </c>
      <c r="AP9858" t="s">
        <v>77938</v>
      </c>
    </row>
    <row r="9859" spans="1:42" x14ac:dyDescent="0.2">
      <c r="A9859" s="12">
        <v>87248</v>
      </c>
      <c r="B9859" s="12" t="s">
        <v>67405</v>
      </c>
      <c r="C9859" s="12" t="s">
        <v>53703</v>
      </c>
      <c r="D9859" s="12">
        <v>348</v>
      </c>
      <c r="E9859" s="12" t="s">
        <v>78575</v>
      </c>
      <c r="F9859" s="12" t="s">
        <v>31</v>
      </c>
      <c r="G9859" s="13" t="s">
        <v>53768</v>
      </c>
      <c r="H9859" s="13" t="str">
        <f t="shared" si="154"/>
        <v>CKT-I-030</v>
      </c>
      <c r="I9859" t="s">
        <v>5057</v>
      </c>
      <c r="M9859">
        <v>1</v>
      </c>
      <c r="N9859" t="s">
        <v>196</v>
      </c>
      <c r="P9859" t="s">
        <v>4708</v>
      </c>
      <c r="Q9859">
        <v>3.1606550000000002</v>
      </c>
      <c r="R9859">
        <v>101.696043</v>
      </c>
      <c r="S9859">
        <v>7</v>
      </c>
      <c r="T9859" t="s">
        <v>55761</v>
      </c>
      <c r="U9859" t="s">
        <v>53733</v>
      </c>
      <c r="V9859">
        <v>137</v>
      </c>
      <c r="W9859" t="s">
        <v>55734</v>
      </c>
      <c r="X9859">
        <v>1</v>
      </c>
      <c r="Y9859" t="s">
        <v>29754</v>
      </c>
      <c r="Z9859">
        <v>1</v>
      </c>
      <c r="AA9859" t="s">
        <v>54173</v>
      </c>
      <c r="AB9859">
        <v>158.995</v>
      </c>
      <c r="AE9859">
        <v>1</v>
      </c>
      <c r="AF9859" t="s">
        <v>54177</v>
      </c>
      <c r="AG9859">
        <v>119</v>
      </c>
      <c r="AH9859" t="s">
        <v>78605</v>
      </c>
      <c r="AK9859" t="s">
        <v>7</v>
      </c>
      <c r="AL9859">
        <v>0</v>
      </c>
      <c r="AM9859" t="s">
        <v>5028</v>
      </c>
      <c r="AN9859">
        <v>89</v>
      </c>
      <c r="AO9859" t="s">
        <v>54357</v>
      </c>
      <c r="AP9859" t="s">
        <v>77938</v>
      </c>
    </row>
    <row r="9860" spans="1:42" x14ac:dyDescent="0.2">
      <c r="A9860" s="12">
        <v>87249</v>
      </c>
      <c r="B9860" s="12" t="s">
        <v>67406</v>
      </c>
      <c r="C9860" s="12" t="s">
        <v>53703</v>
      </c>
      <c r="D9860" s="12">
        <v>348</v>
      </c>
      <c r="E9860" s="12" t="s">
        <v>78575</v>
      </c>
      <c r="F9860" s="12" t="s">
        <v>31</v>
      </c>
      <c r="G9860" s="13" t="s">
        <v>53769</v>
      </c>
      <c r="H9860" s="13" t="str">
        <f t="shared" si="154"/>
        <v>CKT-I-031</v>
      </c>
      <c r="I9860" t="s">
        <v>5058</v>
      </c>
      <c r="M9860">
        <v>4</v>
      </c>
      <c r="N9860" t="s">
        <v>52</v>
      </c>
      <c r="P9860" t="s">
        <v>4708</v>
      </c>
      <c r="Q9860">
        <v>3.1610140000000002</v>
      </c>
      <c r="R9860">
        <v>101.695579</v>
      </c>
      <c r="S9860">
        <v>7</v>
      </c>
      <c r="T9860" t="s">
        <v>55761</v>
      </c>
      <c r="U9860" t="s">
        <v>53733</v>
      </c>
      <c r="V9860">
        <v>137</v>
      </c>
      <c r="W9860" t="s">
        <v>55734</v>
      </c>
      <c r="X9860">
        <v>1</v>
      </c>
      <c r="Y9860" t="s">
        <v>29754</v>
      </c>
      <c r="Z9860">
        <v>1</v>
      </c>
      <c r="AA9860" t="s">
        <v>54173</v>
      </c>
      <c r="AB9860">
        <v>158.995</v>
      </c>
      <c r="AE9860">
        <v>1</v>
      </c>
      <c r="AF9860" t="s">
        <v>54177</v>
      </c>
      <c r="AG9860">
        <v>119</v>
      </c>
      <c r="AH9860" t="s">
        <v>78605</v>
      </c>
      <c r="AK9860" t="s">
        <v>7</v>
      </c>
      <c r="AL9860">
        <v>0</v>
      </c>
      <c r="AM9860" t="s">
        <v>5028</v>
      </c>
      <c r="AN9860">
        <v>89</v>
      </c>
      <c r="AO9860" t="s">
        <v>54357</v>
      </c>
      <c r="AP9860" t="s">
        <v>77938</v>
      </c>
    </row>
    <row r="9861" spans="1:42" x14ac:dyDescent="0.2">
      <c r="A9861" s="12">
        <v>87250</v>
      </c>
      <c r="B9861" s="12" t="s">
        <v>67407</v>
      </c>
      <c r="C9861" s="12" t="s">
        <v>53703</v>
      </c>
      <c r="D9861" s="12">
        <v>348</v>
      </c>
      <c r="E9861" s="12" t="s">
        <v>78575</v>
      </c>
      <c r="F9861" s="12" t="s">
        <v>33</v>
      </c>
      <c r="G9861" s="13" t="s">
        <v>53742</v>
      </c>
      <c r="H9861" s="13" t="str">
        <f t="shared" si="154"/>
        <v>CKT-J-001</v>
      </c>
      <c r="I9861" t="s">
        <v>5059</v>
      </c>
      <c r="M9861">
        <v>1</v>
      </c>
      <c r="N9861" t="s">
        <v>196</v>
      </c>
      <c r="P9861" t="s">
        <v>4708</v>
      </c>
      <c r="Q9861">
        <v>3.1585540000000001</v>
      </c>
      <c r="R9861">
        <v>101.696156</v>
      </c>
      <c r="S9861">
        <v>7</v>
      </c>
      <c r="T9861" t="s">
        <v>55761</v>
      </c>
      <c r="U9861" t="s">
        <v>53733</v>
      </c>
      <c r="V9861">
        <v>137</v>
      </c>
      <c r="W9861" t="s">
        <v>55734</v>
      </c>
      <c r="X9861">
        <v>2</v>
      </c>
      <c r="Y9861" t="s">
        <v>29755</v>
      </c>
      <c r="Z9861">
        <v>1</v>
      </c>
      <c r="AA9861" t="s">
        <v>54173</v>
      </c>
      <c r="AB9861">
        <v>224.85300000000001</v>
      </c>
      <c r="AE9861">
        <v>1</v>
      </c>
      <c r="AF9861" t="s">
        <v>54177</v>
      </c>
      <c r="AG9861">
        <v>119</v>
      </c>
      <c r="AH9861" t="s">
        <v>78605</v>
      </c>
      <c r="AK9861" t="s">
        <v>7</v>
      </c>
      <c r="AL9861">
        <v>0</v>
      </c>
      <c r="AM9861" t="s">
        <v>5060</v>
      </c>
      <c r="AN9861">
        <v>89</v>
      </c>
      <c r="AO9861" t="s">
        <v>54357</v>
      </c>
      <c r="AP9861" t="s">
        <v>77938</v>
      </c>
    </row>
    <row r="9862" spans="1:42" x14ac:dyDescent="0.2">
      <c r="A9862" s="12">
        <v>87251</v>
      </c>
      <c r="B9862" s="12" t="s">
        <v>67408</v>
      </c>
      <c r="C9862" s="12" t="s">
        <v>53703</v>
      </c>
      <c r="D9862" s="12">
        <v>348</v>
      </c>
      <c r="E9862" s="12" t="s">
        <v>78575</v>
      </c>
      <c r="F9862" s="12" t="s">
        <v>33</v>
      </c>
      <c r="G9862" s="13" t="s">
        <v>53743</v>
      </c>
      <c r="H9862" s="13" t="str">
        <f t="shared" si="154"/>
        <v>CKT-J-002</v>
      </c>
      <c r="I9862" t="s">
        <v>5061</v>
      </c>
      <c r="M9862">
        <v>1</v>
      </c>
      <c r="N9862" t="s">
        <v>196</v>
      </c>
      <c r="P9862" t="s">
        <v>4708</v>
      </c>
      <c r="Q9862">
        <v>3.1584629999999998</v>
      </c>
      <c r="R9862">
        <v>101.69595700000001</v>
      </c>
      <c r="S9862">
        <v>7</v>
      </c>
      <c r="T9862" t="s">
        <v>55761</v>
      </c>
      <c r="U9862" t="s">
        <v>53733</v>
      </c>
      <c r="V9862">
        <v>137</v>
      </c>
      <c r="W9862" t="s">
        <v>55734</v>
      </c>
      <c r="X9862">
        <v>2</v>
      </c>
      <c r="Y9862" t="s">
        <v>29755</v>
      </c>
      <c r="Z9862">
        <v>2</v>
      </c>
      <c r="AA9862" t="s">
        <v>54174</v>
      </c>
      <c r="AB9862">
        <v>0</v>
      </c>
      <c r="AE9862">
        <v>1</v>
      </c>
      <c r="AF9862" t="s">
        <v>54177</v>
      </c>
      <c r="AG9862">
        <v>119</v>
      </c>
      <c r="AH9862" t="s">
        <v>78605</v>
      </c>
      <c r="AK9862" t="s">
        <v>7</v>
      </c>
      <c r="AL9862">
        <v>0</v>
      </c>
      <c r="AM9862" t="s">
        <v>5060</v>
      </c>
      <c r="AN9862">
        <v>89</v>
      </c>
      <c r="AO9862" t="s">
        <v>54357</v>
      </c>
      <c r="AP9862" t="s">
        <v>77938</v>
      </c>
    </row>
    <row r="9863" spans="1:42" x14ac:dyDescent="0.2">
      <c r="A9863" s="12">
        <v>87252</v>
      </c>
      <c r="B9863" s="12" t="s">
        <v>67409</v>
      </c>
      <c r="C9863" s="12" t="s">
        <v>53703</v>
      </c>
      <c r="D9863" s="12">
        <v>348</v>
      </c>
      <c r="E9863" s="12" t="s">
        <v>78575</v>
      </c>
      <c r="F9863" s="12" t="s">
        <v>33</v>
      </c>
      <c r="G9863" s="13" t="s">
        <v>53744</v>
      </c>
      <c r="H9863" s="13" t="str">
        <f t="shared" si="154"/>
        <v>CKT-J-003</v>
      </c>
      <c r="I9863" t="s">
        <v>5062</v>
      </c>
      <c r="M9863">
        <v>2</v>
      </c>
      <c r="N9863" t="s">
        <v>53</v>
      </c>
      <c r="P9863" t="s">
        <v>4708</v>
      </c>
      <c r="Q9863">
        <v>3.1589990000000001</v>
      </c>
      <c r="R9863">
        <v>101.69549600000001</v>
      </c>
      <c r="S9863">
        <v>7</v>
      </c>
      <c r="T9863" t="s">
        <v>55761</v>
      </c>
      <c r="U9863" t="s">
        <v>53733</v>
      </c>
      <c r="V9863">
        <v>137</v>
      </c>
      <c r="W9863" t="s">
        <v>55734</v>
      </c>
      <c r="X9863">
        <v>2</v>
      </c>
      <c r="Y9863" t="s">
        <v>29755</v>
      </c>
      <c r="Z9863">
        <v>2</v>
      </c>
      <c r="AA9863" t="s">
        <v>54174</v>
      </c>
      <c r="AB9863">
        <v>0</v>
      </c>
      <c r="AE9863">
        <v>1</v>
      </c>
      <c r="AF9863" t="s">
        <v>54177</v>
      </c>
      <c r="AG9863">
        <v>119</v>
      </c>
      <c r="AH9863" t="s">
        <v>78605</v>
      </c>
      <c r="AK9863" t="s">
        <v>7</v>
      </c>
      <c r="AL9863">
        <v>0</v>
      </c>
      <c r="AM9863" t="s">
        <v>5060</v>
      </c>
      <c r="AN9863">
        <v>89</v>
      </c>
      <c r="AO9863" t="s">
        <v>54357</v>
      </c>
      <c r="AP9863" t="s">
        <v>77938</v>
      </c>
    </row>
    <row r="9864" spans="1:42" x14ac:dyDescent="0.2">
      <c r="A9864" s="12">
        <v>87253</v>
      </c>
      <c r="B9864" s="12" t="s">
        <v>67410</v>
      </c>
      <c r="C9864" s="12" t="s">
        <v>53703</v>
      </c>
      <c r="D9864" s="12">
        <v>348</v>
      </c>
      <c r="E9864" s="12" t="s">
        <v>78575</v>
      </c>
      <c r="F9864" s="12" t="s">
        <v>33</v>
      </c>
      <c r="G9864" s="13" t="s">
        <v>53745</v>
      </c>
      <c r="H9864" s="13" t="str">
        <f t="shared" si="154"/>
        <v>CKT-J-004</v>
      </c>
      <c r="I9864" t="s">
        <v>5063</v>
      </c>
      <c r="M9864">
        <v>2</v>
      </c>
      <c r="N9864" t="s">
        <v>53</v>
      </c>
      <c r="P9864" t="s">
        <v>4708</v>
      </c>
      <c r="Q9864">
        <v>3.1586240000000001</v>
      </c>
      <c r="R9864">
        <v>101.695515</v>
      </c>
      <c r="S9864">
        <v>7</v>
      </c>
      <c r="T9864" t="s">
        <v>55761</v>
      </c>
      <c r="U9864" t="s">
        <v>53733</v>
      </c>
      <c r="V9864">
        <v>137</v>
      </c>
      <c r="W9864" t="s">
        <v>55734</v>
      </c>
      <c r="X9864">
        <v>2</v>
      </c>
      <c r="Y9864" t="s">
        <v>29755</v>
      </c>
      <c r="Z9864">
        <v>2</v>
      </c>
      <c r="AA9864" t="s">
        <v>54174</v>
      </c>
      <c r="AB9864">
        <v>0</v>
      </c>
      <c r="AE9864">
        <v>1</v>
      </c>
      <c r="AF9864" t="s">
        <v>54177</v>
      </c>
      <c r="AG9864">
        <v>119</v>
      </c>
      <c r="AH9864" t="s">
        <v>78605</v>
      </c>
      <c r="AK9864" t="s">
        <v>7</v>
      </c>
      <c r="AL9864">
        <v>0</v>
      </c>
      <c r="AM9864" t="s">
        <v>5060</v>
      </c>
      <c r="AN9864">
        <v>89</v>
      </c>
      <c r="AO9864" t="s">
        <v>54357</v>
      </c>
      <c r="AP9864" t="s">
        <v>77938</v>
      </c>
    </row>
    <row r="9865" spans="1:42" x14ac:dyDescent="0.2">
      <c r="A9865" s="12">
        <v>87254</v>
      </c>
      <c r="B9865" s="12" t="s">
        <v>67411</v>
      </c>
      <c r="C9865" s="12" t="s">
        <v>53703</v>
      </c>
      <c r="D9865" s="12">
        <v>348</v>
      </c>
      <c r="E9865" s="12" t="s">
        <v>78575</v>
      </c>
      <c r="F9865" s="12" t="s">
        <v>33</v>
      </c>
      <c r="G9865" s="13" t="s">
        <v>53746</v>
      </c>
      <c r="H9865" s="13" t="str">
        <f t="shared" si="154"/>
        <v>CKT-J-005</v>
      </c>
      <c r="I9865" t="s">
        <v>5064</v>
      </c>
      <c r="M9865">
        <v>1</v>
      </c>
      <c r="N9865" t="s">
        <v>196</v>
      </c>
      <c r="P9865" t="s">
        <v>4708</v>
      </c>
      <c r="Q9865">
        <v>3.1601560000000002</v>
      </c>
      <c r="R9865">
        <v>101.696253</v>
      </c>
      <c r="S9865">
        <v>7</v>
      </c>
      <c r="T9865" t="s">
        <v>55761</v>
      </c>
      <c r="U9865" t="s">
        <v>53733</v>
      </c>
      <c r="V9865">
        <v>137</v>
      </c>
      <c r="W9865" t="s">
        <v>55734</v>
      </c>
      <c r="X9865">
        <v>2</v>
      </c>
      <c r="Y9865" t="s">
        <v>29755</v>
      </c>
      <c r="Z9865">
        <v>2</v>
      </c>
      <c r="AA9865" t="s">
        <v>54174</v>
      </c>
      <c r="AB9865">
        <v>0</v>
      </c>
      <c r="AE9865">
        <v>1</v>
      </c>
      <c r="AF9865" t="s">
        <v>54177</v>
      </c>
      <c r="AG9865">
        <v>119</v>
      </c>
      <c r="AH9865" t="s">
        <v>78605</v>
      </c>
      <c r="AK9865" t="s">
        <v>7</v>
      </c>
      <c r="AL9865">
        <v>0</v>
      </c>
      <c r="AM9865" t="s">
        <v>5060</v>
      </c>
      <c r="AN9865">
        <v>89</v>
      </c>
      <c r="AO9865" t="s">
        <v>54357</v>
      </c>
      <c r="AP9865" t="s">
        <v>77938</v>
      </c>
    </row>
    <row r="9866" spans="1:42" x14ac:dyDescent="0.2">
      <c r="A9866" s="12">
        <v>87255</v>
      </c>
      <c r="B9866" s="12" t="s">
        <v>67412</v>
      </c>
      <c r="C9866" s="12" t="s">
        <v>53703</v>
      </c>
      <c r="D9866" s="12">
        <v>348</v>
      </c>
      <c r="E9866" s="12" t="s">
        <v>78575</v>
      </c>
      <c r="F9866" s="12" t="s">
        <v>33</v>
      </c>
      <c r="G9866" s="13" t="s">
        <v>53747</v>
      </c>
      <c r="H9866" s="13" t="str">
        <f t="shared" si="154"/>
        <v>CKT-J-006</v>
      </c>
      <c r="I9866" t="s">
        <v>5065</v>
      </c>
      <c r="M9866">
        <v>2</v>
      </c>
      <c r="N9866" t="s">
        <v>53</v>
      </c>
      <c r="P9866" t="s">
        <v>4708</v>
      </c>
      <c r="Q9866">
        <v>3.1597909999999998</v>
      </c>
      <c r="R9866">
        <v>101.695998</v>
      </c>
      <c r="S9866">
        <v>7</v>
      </c>
      <c r="T9866" t="s">
        <v>55761</v>
      </c>
      <c r="U9866" t="s">
        <v>53733</v>
      </c>
      <c r="V9866">
        <v>137</v>
      </c>
      <c r="W9866" t="s">
        <v>55734</v>
      </c>
      <c r="X9866">
        <v>2</v>
      </c>
      <c r="Y9866" t="s">
        <v>29755</v>
      </c>
      <c r="Z9866">
        <v>2</v>
      </c>
      <c r="AA9866" t="s">
        <v>54174</v>
      </c>
      <c r="AB9866">
        <v>0</v>
      </c>
      <c r="AE9866">
        <v>1</v>
      </c>
      <c r="AF9866" t="s">
        <v>54177</v>
      </c>
      <c r="AG9866">
        <v>119</v>
      </c>
      <c r="AH9866" t="s">
        <v>78605</v>
      </c>
      <c r="AK9866" t="s">
        <v>7</v>
      </c>
      <c r="AL9866">
        <v>0</v>
      </c>
      <c r="AM9866" t="s">
        <v>5060</v>
      </c>
      <c r="AN9866">
        <v>89</v>
      </c>
      <c r="AO9866" t="s">
        <v>54357</v>
      </c>
      <c r="AP9866" t="s">
        <v>77938</v>
      </c>
    </row>
    <row r="9867" spans="1:42" x14ac:dyDescent="0.2">
      <c r="A9867" s="12">
        <v>87256</v>
      </c>
      <c r="B9867" s="12" t="s">
        <v>67413</v>
      </c>
      <c r="C9867" s="12" t="s">
        <v>53703</v>
      </c>
      <c r="D9867" s="12">
        <v>348</v>
      </c>
      <c r="E9867" s="12" t="s">
        <v>78575</v>
      </c>
      <c r="F9867" s="12" t="s">
        <v>33</v>
      </c>
      <c r="G9867" s="13" t="s">
        <v>53748</v>
      </c>
      <c r="H9867" s="13" t="str">
        <f t="shared" si="154"/>
        <v>CKT-J-007</v>
      </c>
      <c r="I9867" t="s">
        <v>5066</v>
      </c>
      <c r="M9867">
        <v>1</v>
      </c>
      <c r="N9867" t="s">
        <v>196</v>
      </c>
      <c r="P9867" t="s">
        <v>4708</v>
      </c>
      <c r="Q9867">
        <v>3.1578469999999998</v>
      </c>
      <c r="R9867">
        <v>101.696054</v>
      </c>
      <c r="S9867">
        <v>7</v>
      </c>
      <c r="T9867" t="s">
        <v>55761</v>
      </c>
      <c r="U9867" t="s">
        <v>53733</v>
      </c>
      <c r="V9867">
        <v>137</v>
      </c>
      <c r="W9867" t="s">
        <v>55734</v>
      </c>
      <c r="X9867">
        <v>2</v>
      </c>
      <c r="Y9867" t="s">
        <v>29755</v>
      </c>
      <c r="Z9867">
        <v>2</v>
      </c>
      <c r="AA9867" t="s">
        <v>54174</v>
      </c>
      <c r="AB9867">
        <v>0</v>
      </c>
      <c r="AE9867">
        <v>1</v>
      </c>
      <c r="AF9867" t="s">
        <v>54177</v>
      </c>
      <c r="AG9867">
        <v>119</v>
      </c>
      <c r="AH9867" t="s">
        <v>78605</v>
      </c>
      <c r="AK9867" t="s">
        <v>7</v>
      </c>
      <c r="AL9867">
        <v>0</v>
      </c>
      <c r="AM9867" t="s">
        <v>5060</v>
      </c>
      <c r="AN9867">
        <v>89</v>
      </c>
      <c r="AO9867" t="s">
        <v>54357</v>
      </c>
      <c r="AP9867" t="s">
        <v>77938</v>
      </c>
    </row>
    <row r="9868" spans="1:42" x14ac:dyDescent="0.2">
      <c r="A9868" s="12">
        <v>87257</v>
      </c>
      <c r="B9868" s="12" t="s">
        <v>67414</v>
      </c>
      <c r="C9868" s="12" t="s">
        <v>53703</v>
      </c>
      <c r="D9868" s="12">
        <v>348</v>
      </c>
      <c r="E9868" s="12" t="s">
        <v>78575</v>
      </c>
      <c r="F9868" s="12" t="s">
        <v>33</v>
      </c>
      <c r="G9868" s="13" t="s">
        <v>53749</v>
      </c>
      <c r="H9868" s="13" t="str">
        <f t="shared" si="154"/>
        <v>CKT-J-008</v>
      </c>
      <c r="I9868" t="s">
        <v>5067</v>
      </c>
      <c r="M9868">
        <v>4</v>
      </c>
      <c r="N9868" t="s">
        <v>52</v>
      </c>
      <c r="P9868" t="s">
        <v>4708</v>
      </c>
      <c r="Q9868">
        <v>3.157737</v>
      </c>
      <c r="R9868">
        <v>101.695818</v>
      </c>
      <c r="S9868">
        <v>7</v>
      </c>
      <c r="T9868" t="s">
        <v>55761</v>
      </c>
      <c r="U9868" t="s">
        <v>53733</v>
      </c>
      <c r="V9868">
        <v>137</v>
      </c>
      <c r="W9868" t="s">
        <v>55734</v>
      </c>
      <c r="X9868">
        <v>2</v>
      </c>
      <c r="Y9868" t="s">
        <v>29755</v>
      </c>
      <c r="Z9868">
        <v>1</v>
      </c>
      <c r="AA9868" t="s">
        <v>54173</v>
      </c>
      <c r="AB9868">
        <v>194.72900000000001</v>
      </c>
      <c r="AE9868">
        <v>1</v>
      </c>
      <c r="AF9868" t="s">
        <v>54177</v>
      </c>
      <c r="AG9868">
        <v>119</v>
      </c>
      <c r="AH9868" t="s">
        <v>78605</v>
      </c>
      <c r="AK9868" t="s">
        <v>7</v>
      </c>
      <c r="AL9868">
        <v>0</v>
      </c>
      <c r="AM9868" t="s">
        <v>5060</v>
      </c>
      <c r="AN9868">
        <v>89</v>
      </c>
      <c r="AO9868" t="s">
        <v>54357</v>
      </c>
      <c r="AP9868" t="s">
        <v>77938</v>
      </c>
    </row>
    <row r="9869" spans="1:42" x14ac:dyDescent="0.2">
      <c r="A9869" s="12">
        <v>87258</v>
      </c>
      <c r="B9869" s="12" t="s">
        <v>67415</v>
      </c>
      <c r="C9869" s="12" t="s">
        <v>53703</v>
      </c>
      <c r="D9869" s="12">
        <v>348</v>
      </c>
      <c r="E9869" s="12" t="s">
        <v>78575</v>
      </c>
      <c r="F9869" s="12" t="s">
        <v>33</v>
      </c>
      <c r="G9869" s="13" t="s">
        <v>53754</v>
      </c>
      <c r="H9869" s="13" t="str">
        <f t="shared" si="154"/>
        <v>CKT-J-009</v>
      </c>
      <c r="I9869" t="s">
        <v>5068</v>
      </c>
      <c r="M9869">
        <v>1</v>
      </c>
      <c r="N9869" t="s">
        <v>196</v>
      </c>
      <c r="P9869" t="s">
        <v>4708</v>
      </c>
      <c r="Q9869">
        <v>3.15665</v>
      </c>
      <c r="R9869">
        <v>101.695939</v>
      </c>
      <c r="S9869">
        <v>7</v>
      </c>
      <c r="T9869" t="s">
        <v>55761</v>
      </c>
      <c r="U9869" t="s">
        <v>53733</v>
      </c>
      <c r="V9869">
        <v>137</v>
      </c>
      <c r="W9869" t="s">
        <v>55734</v>
      </c>
      <c r="X9869">
        <v>1</v>
      </c>
      <c r="Y9869" t="s">
        <v>29754</v>
      </c>
      <c r="Z9869">
        <v>1</v>
      </c>
      <c r="AA9869" t="s">
        <v>54173</v>
      </c>
      <c r="AB9869">
        <v>224.85300000000001</v>
      </c>
      <c r="AE9869">
        <v>1</v>
      </c>
      <c r="AF9869" t="s">
        <v>54177</v>
      </c>
      <c r="AG9869">
        <v>119</v>
      </c>
      <c r="AH9869" t="s">
        <v>78605</v>
      </c>
      <c r="AK9869" t="s">
        <v>7</v>
      </c>
      <c r="AL9869">
        <v>0</v>
      </c>
      <c r="AM9869" t="s">
        <v>5060</v>
      </c>
      <c r="AN9869">
        <v>89</v>
      </c>
      <c r="AO9869" t="s">
        <v>54357</v>
      </c>
      <c r="AP9869" t="s">
        <v>77938</v>
      </c>
    </row>
    <row r="9870" spans="1:42" x14ac:dyDescent="0.2">
      <c r="A9870" s="12">
        <v>87259</v>
      </c>
      <c r="B9870" s="12" t="s">
        <v>67416</v>
      </c>
      <c r="C9870" s="12" t="s">
        <v>53703</v>
      </c>
      <c r="D9870" s="12">
        <v>348</v>
      </c>
      <c r="E9870" s="12" t="s">
        <v>78575</v>
      </c>
      <c r="F9870" s="12" t="s">
        <v>33</v>
      </c>
      <c r="G9870" s="13" t="s">
        <v>53755</v>
      </c>
      <c r="H9870" s="13" t="str">
        <f t="shared" si="154"/>
        <v>CKT-J-010</v>
      </c>
      <c r="I9870" t="s">
        <v>5069</v>
      </c>
      <c r="M9870">
        <v>5</v>
      </c>
      <c r="N9870" t="s">
        <v>51556</v>
      </c>
      <c r="P9870" t="s">
        <v>4708</v>
      </c>
      <c r="Q9870">
        <v>3.155967</v>
      </c>
      <c r="R9870">
        <v>101.695947</v>
      </c>
      <c r="S9870">
        <v>7</v>
      </c>
      <c r="T9870" t="s">
        <v>55761</v>
      </c>
      <c r="U9870" t="s">
        <v>53733</v>
      </c>
      <c r="V9870">
        <v>137</v>
      </c>
      <c r="W9870" t="s">
        <v>55734</v>
      </c>
      <c r="X9870">
        <v>1</v>
      </c>
      <c r="Y9870" t="s">
        <v>29754</v>
      </c>
      <c r="Z9870">
        <v>1</v>
      </c>
      <c r="AA9870" t="s">
        <v>54173</v>
      </c>
      <c r="AB9870">
        <v>194.72900000000001</v>
      </c>
      <c r="AE9870">
        <v>1</v>
      </c>
      <c r="AF9870" t="s">
        <v>54177</v>
      </c>
      <c r="AG9870">
        <v>119</v>
      </c>
      <c r="AH9870" t="s">
        <v>78605</v>
      </c>
      <c r="AK9870" t="s">
        <v>7</v>
      </c>
      <c r="AL9870">
        <v>0</v>
      </c>
      <c r="AM9870" t="s">
        <v>5060</v>
      </c>
      <c r="AN9870">
        <v>89</v>
      </c>
      <c r="AO9870" t="s">
        <v>54357</v>
      </c>
      <c r="AP9870" t="s">
        <v>77938</v>
      </c>
    </row>
    <row r="9871" spans="1:42" x14ac:dyDescent="0.2">
      <c r="A9871" s="12">
        <v>87260</v>
      </c>
      <c r="B9871" s="12" t="s">
        <v>67417</v>
      </c>
      <c r="C9871" s="12" t="s">
        <v>53703</v>
      </c>
      <c r="D9871" s="12">
        <v>348</v>
      </c>
      <c r="E9871" s="12" t="s">
        <v>78575</v>
      </c>
      <c r="F9871" s="12" t="s">
        <v>33</v>
      </c>
      <c r="G9871" s="13" t="s">
        <v>53756</v>
      </c>
      <c r="H9871" s="13" t="str">
        <f t="shared" si="154"/>
        <v>CKT-J-011</v>
      </c>
      <c r="I9871" t="s">
        <v>5070</v>
      </c>
      <c r="M9871">
        <v>1</v>
      </c>
      <c r="N9871" t="s">
        <v>196</v>
      </c>
      <c r="P9871" t="s">
        <v>4708</v>
      </c>
      <c r="Q9871">
        <v>3.1557210000000002</v>
      </c>
      <c r="R9871">
        <v>101.696049</v>
      </c>
      <c r="S9871">
        <v>7</v>
      </c>
      <c r="T9871" t="s">
        <v>55761</v>
      </c>
      <c r="U9871" t="s">
        <v>53733</v>
      </c>
      <c r="V9871">
        <v>137</v>
      </c>
      <c r="W9871" t="s">
        <v>55734</v>
      </c>
      <c r="X9871">
        <v>1</v>
      </c>
      <c r="Y9871" t="s">
        <v>29754</v>
      </c>
      <c r="Z9871">
        <v>2</v>
      </c>
      <c r="AA9871" t="s">
        <v>54174</v>
      </c>
      <c r="AB9871">
        <v>0</v>
      </c>
      <c r="AE9871">
        <v>1</v>
      </c>
      <c r="AF9871" t="s">
        <v>54177</v>
      </c>
      <c r="AG9871">
        <v>119</v>
      </c>
      <c r="AH9871" t="s">
        <v>78605</v>
      </c>
      <c r="AK9871" t="s">
        <v>7</v>
      </c>
      <c r="AL9871">
        <v>0</v>
      </c>
      <c r="AM9871" t="s">
        <v>5060</v>
      </c>
      <c r="AN9871">
        <v>89</v>
      </c>
      <c r="AO9871" t="s">
        <v>54357</v>
      </c>
      <c r="AP9871" t="s">
        <v>77938</v>
      </c>
    </row>
    <row r="9872" spans="1:42" x14ac:dyDescent="0.2">
      <c r="A9872" s="12">
        <v>87261</v>
      </c>
      <c r="B9872" s="12" t="s">
        <v>67418</v>
      </c>
      <c r="C9872" s="12" t="s">
        <v>53703</v>
      </c>
      <c r="D9872" s="12">
        <v>348</v>
      </c>
      <c r="E9872" s="12" t="s">
        <v>78575</v>
      </c>
      <c r="F9872" s="12" t="s">
        <v>33</v>
      </c>
      <c r="G9872" s="13" t="s">
        <v>53757</v>
      </c>
      <c r="H9872" s="13" t="str">
        <f t="shared" si="154"/>
        <v>CKT-J-012</v>
      </c>
      <c r="I9872" t="s">
        <v>5071</v>
      </c>
      <c r="M9872">
        <v>1</v>
      </c>
      <c r="N9872" t="s">
        <v>196</v>
      </c>
      <c r="P9872" t="s">
        <v>4708</v>
      </c>
      <c r="Q9872">
        <v>3.1549040000000002</v>
      </c>
      <c r="R9872">
        <v>101.696296</v>
      </c>
      <c r="S9872">
        <v>7</v>
      </c>
      <c r="T9872" t="s">
        <v>55761</v>
      </c>
      <c r="U9872" t="s">
        <v>53733</v>
      </c>
      <c r="V9872">
        <v>137</v>
      </c>
      <c r="W9872" t="s">
        <v>55734</v>
      </c>
      <c r="X9872">
        <v>1</v>
      </c>
      <c r="Y9872" t="s">
        <v>29754</v>
      </c>
      <c r="Z9872">
        <v>2</v>
      </c>
      <c r="AA9872" t="s">
        <v>54174</v>
      </c>
      <c r="AB9872">
        <v>0</v>
      </c>
      <c r="AE9872">
        <v>2</v>
      </c>
      <c r="AF9872" t="s">
        <v>54178</v>
      </c>
      <c r="AG9872">
        <v>119</v>
      </c>
      <c r="AH9872" t="s">
        <v>78605</v>
      </c>
      <c r="AK9872" t="s">
        <v>7</v>
      </c>
      <c r="AL9872">
        <v>0</v>
      </c>
      <c r="AM9872" t="s">
        <v>5060</v>
      </c>
      <c r="AN9872">
        <v>89</v>
      </c>
      <c r="AO9872" t="s">
        <v>54357</v>
      </c>
      <c r="AP9872" t="s">
        <v>77938</v>
      </c>
    </row>
    <row r="9873" spans="1:42" x14ac:dyDescent="0.2">
      <c r="A9873" s="12">
        <v>87262</v>
      </c>
      <c r="B9873" s="12" t="s">
        <v>67419</v>
      </c>
      <c r="C9873" s="12" t="s">
        <v>53703</v>
      </c>
      <c r="D9873" s="12">
        <v>348</v>
      </c>
      <c r="E9873" s="12" t="s">
        <v>78575</v>
      </c>
      <c r="F9873" s="12" t="s">
        <v>33</v>
      </c>
      <c r="G9873" s="13" t="s">
        <v>53758</v>
      </c>
      <c r="H9873" s="13" t="str">
        <f t="shared" si="154"/>
        <v>CKT-J-013</v>
      </c>
      <c r="I9873" t="s">
        <v>5072</v>
      </c>
      <c r="M9873">
        <v>1</v>
      </c>
      <c r="N9873" t="s">
        <v>196</v>
      </c>
      <c r="P9873" t="s">
        <v>4708</v>
      </c>
      <c r="Q9873">
        <v>3.1539480000000002</v>
      </c>
      <c r="R9873">
        <v>101.69648599999999</v>
      </c>
      <c r="S9873">
        <v>7</v>
      </c>
      <c r="T9873" t="s">
        <v>55761</v>
      </c>
      <c r="U9873" t="s">
        <v>53733</v>
      </c>
      <c r="V9873">
        <v>137</v>
      </c>
      <c r="W9873" t="s">
        <v>55734</v>
      </c>
      <c r="X9873">
        <v>2</v>
      </c>
      <c r="Y9873" t="s">
        <v>29755</v>
      </c>
      <c r="Z9873">
        <v>1</v>
      </c>
      <c r="AA9873" t="s">
        <v>54173</v>
      </c>
      <c r="AB9873">
        <v>224.85300000000001</v>
      </c>
      <c r="AE9873">
        <v>1</v>
      </c>
      <c r="AF9873" t="s">
        <v>54177</v>
      </c>
      <c r="AG9873">
        <v>119</v>
      </c>
      <c r="AH9873" t="s">
        <v>78605</v>
      </c>
      <c r="AK9873" t="s">
        <v>7</v>
      </c>
      <c r="AL9873">
        <v>0</v>
      </c>
      <c r="AM9873" t="s">
        <v>5060</v>
      </c>
      <c r="AN9873">
        <v>89</v>
      </c>
      <c r="AO9873" t="s">
        <v>54357</v>
      </c>
      <c r="AP9873" t="s">
        <v>77938</v>
      </c>
    </row>
    <row r="9874" spans="1:42" x14ac:dyDescent="0.2">
      <c r="A9874" s="12">
        <v>87263</v>
      </c>
      <c r="B9874" s="12" t="s">
        <v>67420</v>
      </c>
      <c r="C9874" s="12" t="s">
        <v>53703</v>
      </c>
      <c r="D9874" s="12">
        <v>348</v>
      </c>
      <c r="E9874" s="12" t="s">
        <v>78575</v>
      </c>
      <c r="F9874" s="12" t="s">
        <v>33</v>
      </c>
      <c r="G9874" s="13" t="s">
        <v>53759</v>
      </c>
      <c r="H9874" s="13" t="str">
        <f t="shared" si="154"/>
        <v>CKT-J-014</v>
      </c>
      <c r="I9874" t="s">
        <v>5073</v>
      </c>
      <c r="M9874">
        <v>1</v>
      </c>
      <c r="N9874" t="s">
        <v>196</v>
      </c>
      <c r="P9874" t="s">
        <v>4708</v>
      </c>
      <c r="Q9874">
        <v>3.1528649999999998</v>
      </c>
      <c r="R9874">
        <v>101.696333</v>
      </c>
      <c r="S9874">
        <v>7</v>
      </c>
      <c r="T9874" t="s">
        <v>55761</v>
      </c>
      <c r="U9874" t="s">
        <v>53733</v>
      </c>
      <c r="V9874">
        <v>137</v>
      </c>
      <c r="W9874" t="s">
        <v>55734</v>
      </c>
      <c r="X9874">
        <v>1</v>
      </c>
      <c r="Y9874" t="s">
        <v>29754</v>
      </c>
      <c r="Z9874">
        <v>2</v>
      </c>
      <c r="AA9874" t="s">
        <v>54174</v>
      </c>
      <c r="AB9874">
        <v>0</v>
      </c>
      <c r="AE9874">
        <v>1</v>
      </c>
      <c r="AF9874" t="s">
        <v>54177</v>
      </c>
      <c r="AG9874">
        <v>119</v>
      </c>
      <c r="AH9874" t="s">
        <v>78605</v>
      </c>
      <c r="AK9874" t="s">
        <v>7</v>
      </c>
      <c r="AL9874">
        <v>0</v>
      </c>
      <c r="AM9874" t="s">
        <v>5060</v>
      </c>
      <c r="AN9874">
        <v>89</v>
      </c>
      <c r="AO9874" t="s">
        <v>54357</v>
      </c>
      <c r="AP9874" t="s">
        <v>77938</v>
      </c>
    </row>
    <row r="9875" spans="1:42" x14ac:dyDescent="0.2">
      <c r="A9875" s="12">
        <v>87264</v>
      </c>
      <c r="B9875" s="12" t="s">
        <v>67421</v>
      </c>
      <c r="C9875" s="12" t="s">
        <v>53703</v>
      </c>
      <c r="D9875" s="12">
        <v>348</v>
      </c>
      <c r="E9875" s="12" t="s">
        <v>78575</v>
      </c>
      <c r="F9875" s="12" t="s">
        <v>33</v>
      </c>
      <c r="G9875" s="13" t="s">
        <v>53760</v>
      </c>
      <c r="H9875" s="13" t="str">
        <f t="shared" si="154"/>
        <v>CKT-J-015</v>
      </c>
      <c r="I9875" t="s">
        <v>5074</v>
      </c>
      <c r="M9875">
        <v>1</v>
      </c>
      <c r="N9875" t="s">
        <v>196</v>
      </c>
      <c r="P9875" t="s">
        <v>4708</v>
      </c>
      <c r="Q9875">
        <v>3.1516540000000002</v>
      </c>
      <c r="R9875">
        <v>101.69555</v>
      </c>
      <c r="S9875">
        <v>7</v>
      </c>
      <c r="T9875" t="s">
        <v>55761</v>
      </c>
      <c r="U9875" t="s">
        <v>53733</v>
      </c>
      <c r="V9875">
        <v>137</v>
      </c>
      <c r="W9875" t="s">
        <v>55734</v>
      </c>
      <c r="X9875">
        <v>2</v>
      </c>
      <c r="Y9875" t="s">
        <v>29755</v>
      </c>
      <c r="Z9875">
        <v>1</v>
      </c>
      <c r="AA9875" t="s">
        <v>54173</v>
      </c>
      <c r="AB9875">
        <v>0</v>
      </c>
      <c r="AE9875">
        <v>1</v>
      </c>
      <c r="AF9875" t="s">
        <v>54177</v>
      </c>
      <c r="AG9875">
        <v>119</v>
      </c>
      <c r="AH9875" t="s">
        <v>78605</v>
      </c>
      <c r="AK9875" t="s">
        <v>7</v>
      </c>
      <c r="AL9875">
        <v>0</v>
      </c>
      <c r="AM9875" t="s">
        <v>5060</v>
      </c>
      <c r="AN9875">
        <v>89</v>
      </c>
      <c r="AO9875" t="s">
        <v>54357</v>
      </c>
      <c r="AP9875" t="s">
        <v>77938</v>
      </c>
    </row>
    <row r="9876" spans="1:42" x14ac:dyDescent="0.2">
      <c r="A9876" s="12">
        <v>87265</v>
      </c>
      <c r="B9876" s="12" t="s">
        <v>67422</v>
      </c>
      <c r="C9876" s="12" t="s">
        <v>53703</v>
      </c>
      <c r="D9876" s="12">
        <v>348</v>
      </c>
      <c r="E9876" s="12" t="s">
        <v>78575</v>
      </c>
      <c r="F9876" s="12" t="s">
        <v>33</v>
      </c>
      <c r="G9876" s="13" t="s">
        <v>53739</v>
      </c>
      <c r="H9876" s="13" t="str">
        <f t="shared" si="154"/>
        <v>CKT-J-016</v>
      </c>
      <c r="I9876" t="s">
        <v>5075</v>
      </c>
      <c r="M9876">
        <v>2</v>
      </c>
      <c r="N9876" t="s">
        <v>53</v>
      </c>
      <c r="P9876" t="s">
        <v>4708</v>
      </c>
      <c r="Q9876">
        <v>3.1518660000000001</v>
      </c>
      <c r="R9876">
        <v>101.69529</v>
      </c>
      <c r="S9876">
        <v>7</v>
      </c>
      <c r="T9876" t="s">
        <v>55761</v>
      </c>
      <c r="U9876" t="s">
        <v>53733</v>
      </c>
      <c r="V9876">
        <v>137</v>
      </c>
      <c r="W9876" t="s">
        <v>55734</v>
      </c>
      <c r="X9876">
        <v>2</v>
      </c>
      <c r="Y9876" t="s">
        <v>29755</v>
      </c>
      <c r="Z9876">
        <v>1</v>
      </c>
      <c r="AA9876" t="s">
        <v>54173</v>
      </c>
      <c r="AB9876">
        <v>0</v>
      </c>
      <c r="AE9876">
        <v>1</v>
      </c>
      <c r="AF9876" t="s">
        <v>54177</v>
      </c>
      <c r="AG9876">
        <v>119</v>
      </c>
      <c r="AH9876" t="s">
        <v>78605</v>
      </c>
      <c r="AK9876" t="s">
        <v>7</v>
      </c>
      <c r="AL9876">
        <v>0</v>
      </c>
      <c r="AM9876" t="s">
        <v>5060</v>
      </c>
      <c r="AN9876">
        <v>89</v>
      </c>
      <c r="AO9876" t="s">
        <v>54357</v>
      </c>
      <c r="AP9876" t="s">
        <v>77938</v>
      </c>
    </row>
    <row r="9877" spans="1:42" x14ac:dyDescent="0.2">
      <c r="A9877" s="12">
        <v>87266</v>
      </c>
      <c r="B9877" s="12" t="s">
        <v>67423</v>
      </c>
      <c r="C9877" s="12" t="s">
        <v>53703</v>
      </c>
      <c r="D9877" s="12">
        <v>348</v>
      </c>
      <c r="E9877" s="12" t="s">
        <v>78575</v>
      </c>
      <c r="F9877" s="12" t="s">
        <v>33</v>
      </c>
      <c r="G9877" s="13" t="s">
        <v>53761</v>
      </c>
      <c r="H9877" s="13" t="str">
        <f t="shared" si="154"/>
        <v>CKT-J-017</v>
      </c>
      <c r="I9877" t="s">
        <v>5076</v>
      </c>
      <c r="M9877">
        <v>2</v>
      </c>
      <c r="N9877" t="s">
        <v>53</v>
      </c>
      <c r="P9877" t="s">
        <v>4708</v>
      </c>
      <c r="Q9877">
        <v>3.1535899999999999</v>
      </c>
      <c r="R9877">
        <v>101.696038</v>
      </c>
      <c r="S9877">
        <v>7</v>
      </c>
      <c r="T9877" t="s">
        <v>55761</v>
      </c>
      <c r="U9877" t="s">
        <v>53733</v>
      </c>
      <c r="V9877">
        <v>137</v>
      </c>
      <c r="W9877" t="s">
        <v>55734</v>
      </c>
      <c r="X9877">
        <v>2</v>
      </c>
      <c r="Y9877" t="s">
        <v>29755</v>
      </c>
      <c r="Z9877">
        <v>1</v>
      </c>
      <c r="AA9877" t="s">
        <v>54173</v>
      </c>
      <c r="AB9877">
        <v>0</v>
      </c>
      <c r="AE9877">
        <v>1</v>
      </c>
      <c r="AF9877" t="s">
        <v>54177</v>
      </c>
      <c r="AG9877">
        <v>119</v>
      </c>
      <c r="AH9877" t="s">
        <v>78605</v>
      </c>
      <c r="AK9877" t="s">
        <v>7</v>
      </c>
      <c r="AL9877">
        <v>0</v>
      </c>
      <c r="AM9877" t="s">
        <v>5060</v>
      </c>
      <c r="AN9877">
        <v>89</v>
      </c>
      <c r="AO9877" t="s">
        <v>54357</v>
      </c>
      <c r="AP9877" t="s">
        <v>77938</v>
      </c>
    </row>
    <row r="9878" spans="1:42" x14ac:dyDescent="0.2">
      <c r="A9878" s="12">
        <v>87267</v>
      </c>
      <c r="B9878" s="12" t="s">
        <v>67424</v>
      </c>
      <c r="C9878" s="12" t="s">
        <v>53703</v>
      </c>
      <c r="D9878" s="12">
        <v>348</v>
      </c>
      <c r="E9878" s="12" t="s">
        <v>78575</v>
      </c>
      <c r="F9878" s="12" t="s">
        <v>33</v>
      </c>
      <c r="G9878" s="13" t="s">
        <v>53762</v>
      </c>
      <c r="H9878" s="13" t="str">
        <f t="shared" si="154"/>
        <v>CKT-J-018</v>
      </c>
      <c r="I9878" t="s">
        <v>5077</v>
      </c>
      <c r="M9878">
        <v>1</v>
      </c>
      <c r="N9878" t="s">
        <v>196</v>
      </c>
      <c r="P9878" t="s">
        <v>4708</v>
      </c>
      <c r="Q9878">
        <v>3.160355</v>
      </c>
      <c r="R9878">
        <v>101.69516400000001</v>
      </c>
      <c r="S9878">
        <v>7</v>
      </c>
      <c r="T9878" t="s">
        <v>55761</v>
      </c>
      <c r="U9878" t="s">
        <v>53733</v>
      </c>
      <c r="V9878">
        <v>137</v>
      </c>
      <c r="W9878" t="s">
        <v>55734</v>
      </c>
      <c r="X9878">
        <v>2</v>
      </c>
      <c r="Y9878" t="s">
        <v>29755</v>
      </c>
      <c r="Z9878">
        <v>1</v>
      </c>
      <c r="AA9878" t="s">
        <v>54173</v>
      </c>
      <c r="AB9878">
        <v>194.72900000000001</v>
      </c>
      <c r="AE9878">
        <v>1</v>
      </c>
      <c r="AF9878" t="s">
        <v>54177</v>
      </c>
      <c r="AG9878">
        <v>119</v>
      </c>
      <c r="AH9878" t="s">
        <v>78605</v>
      </c>
      <c r="AK9878" t="s">
        <v>7</v>
      </c>
      <c r="AL9878">
        <v>0</v>
      </c>
      <c r="AM9878" t="s">
        <v>5060</v>
      </c>
      <c r="AN9878">
        <v>89</v>
      </c>
      <c r="AO9878" t="s">
        <v>54357</v>
      </c>
      <c r="AP9878" t="s">
        <v>77938</v>
      </c>
    </row>
    <row r="9879" spans="1:42" x14ac:dyDescent="0.2">
      <c r="A9879" s="12">
        <v>87268</v>
      </c>
      <c r="B9879" s="12" t="s">
        <v>67425</v>
      </c>
      <c r="C9879" s="12" t="s">
        <v>53703</v>
      </c>
      <c r="D9879" s="12">
        <v>348</v>
      </c>
      <c r="E9879" s="12" t="s">
        <v>78575</v>
      </c>
      <c r="F9879" s="12" t="s">
        <v>33</v>
      </c>
      <c r="G9879" s="13" t="s">
        <v>53763</v>
      </c>
      <c r="H9879" s="13" t="str">
        <f t="shared" si="154"/>
        <v>CKT-J-019</v>
      </c>
      <c r="I9879" t="s">
        <v>5078</v>
      </c>
      <c r="M9879">
        <v>4</v>
      </c>
      <c r="N9879" t="s">
        <v>52</v>
      </c>
      <c r="P9879" t="s">
        <v>4708</v>
      </c>
      <c r="Q9879">
        <v>3.1530330000000002</v>
      </c>
      <c r="R9879">
        <v>101.694788</v>
      </c>
      <c r="S9879">
        <v>7</v>
      </c>
      <c r="T9879" t="s">
        <v>55761</v>
      </c>
      <c r="U9879" t="s">
        <v>53733</v>
      </c>
      <c r="V9879">
        <v>137</v>
      </c>
      <c r="W9879" t="s">
        <v>55734</v>
      </c>
      <c r="X9879">
        <v>2</v>
      </c>
      <c r="Y9879" t="s">
        <v>29755</v>
      </c>
      <c r="Z9879">
        <v>1</v>
      </c>
      <c r="AA9879" t="s">
        <v>54173</v>
      </c>
      <c r="AB9879">
        <v>158.995</v>
      </c>
      <c r="AE9879">
        <v>1</v>
      </c>
      <c r="AF9879" t="s">
        <v>54177</v>
      </c>
      <c r="AG9879">
        <v>119</v>
      </c>
      <c r="AH9879" t="s">
        <v>78605</v>
      </c>
      <c r="AK9879" t="s">
        <v>7</v>
      </c>
      <c r="AL9879">
        <v>0</v>
      </c>
      <c r="AM9879" t="s">
        <v>5060</v>
      </c>
      <c r="AN9879">
        <v>89</v>
      </c>
      <c r="AO9879" t="s">
        <v>54357</v>
      </c>
      <c r="AP9879" t="s">
        <v>77938</v>
      </c>
    </row>
    <row r="9880" spans="1:42" x14ac:dyDescent="0.2">
      <c r="A9880" s="12">
        <v>87269</v>
      </c>
      <c r="B9880" s="12" t="s">
        <v>67426</v>
      </c>
      <c r="C9880" s="12" t="s">
        <v>53703</v>
      </c>
      <c r="D9880" s="12">
        <v>348</v>
      </c>
      <c r="E9880" s="12" t="s">
        <v>78575</v>
      </c>
      <c r="F9880" s="12" t="s">
        <v>33</v>
      </c>
      <c r="G9880" s="13" t="s">
        <v>53764</v>
      </c>
      <c r="H9880" s="13" t="str">
        <f t="shared" si="154"/>
        <v>CKT-J-020</v>
      </c>
      <c r="I9880" t="s">
        <v>5079</v>
      </c>
      <c r="M9880">
        <v>1</v>
      </c>
      <c r="N9880" t="s">
        <v>196</v>
      </c>
      <c r="P9880" t="s">
        <v>4708</v>
      </c>
      <c r="Q9880">
        <v>3.163157</v>
      </c>
      <c r="R9880">
        <v>101.696003</v>
      </c>
      <c r="S9880">
        <v>7</v>
      </c>
      <c r="T9880" t="s">
        <v>55761</v>
      </c>
      <c r="U9880" t="s">
        <v>53733</v>
      </c>
      <c r="V9880">
        <v>137</v>
      </c>
      <c r="W9880" t="s">
        <v>55734</v>
      </c>
      <c r="X9880">
        <v>1</v>
      </c>
      <c r="Y9880" t="s">
        <v>29754</v>
      </c>
      <c r="Z9880">
        <v>1</v>
      </c>
      <c r="AA9880" t="s">
        <v>54173</v>
      </c>
      <c r="AB9880">
        <v>158.995</v>
      </c>
      <c r="AE9880">
        <v>1</v>
      </c>
      <c r="AF9880" t="s">
        <v>54177</v>
      </c>
      <c r="AG9880">
        <v>119</v>
      </c>
      <c r="AH9880" t="s">
        <v>78605</v>
      </c>
      <c r="AK9880" t="s">
        <v>7</v>
      </c>
      <c r="AL9880">
        <v>0</v>
      </c>
      <c r="AM9880" t="s">
        <v>5060</v>
      </c>
      <c r="AN9880">
        <v>89</v>
      </c>
      <c r="AO9880" t="s">
        <v>54357</v>
      </c>
      <c r="AP9880" t="s">
        <v>77938</v>
      </c>
    </row>
    <row r="9881" spans="1:42" x14ac:dyDescent="0.2">
      <c r="A9881" s="12">
        <v>87270</v>
      </c>
      <c r="B9881" s="12" t="s">
        <v>67427</v>
      </c>
      <c r="C9881" s="12" t="s">
        <v>53703</v>
      </c>
      <c r="D9881" s="12">
        <v>348</v>
      </c>
      <c r="E9881" s="12" t="s">
        <v>78575</v>
      </c>
      <c r="F9881" s="12" t="s">
        <v>33</v>
      </c>
      <c r="G9881" s="13" t="s">
        <v>53765</v>
      </c>
      <c r="H9881" s="13" t="str">
        <f t="shared" si="154"/>
        <v>CKT-J-021</v>
      </c>
      <c r="I9881" t="s">
        <v>5080</v>
      </c>
      <c r="M9881">
        <v>1</v>
      </c>
      <c r="N9881" t="s">
        <v>196</v>
      </c>
      <c r="P9881" t="s">
        <v>4708</v>
      </c>
      <c r="Q9881">
        <v>3.1543960000000002</v>
      </c>
      <c r="R9881">
        <v>101.694844</v>
      </c>
      <c r="S9881">
        <v>7</v>
      </c>
      <c r="T9881" t="s">
        <v>55761</v>
      </c>
      <c r="U9881" t="s">
        <v>53733</v>
      </c>
      <c r="V9881">
        <v>137</v>
      </c>
      <c r="W9881" t="s">
        <v>55734</v>
      </c>
      <c r="X9881">
        <v>2</v>
      </c>
      <c r="Y9881" t="s">
        <v>29755</v>
      </c>
      <c r="Z9881">
        <v>1</v>
      </c>
      <c r="AA9881" t="s">
        <v>54173</v>
      </c>
      <c r="AB9881">
        <v>158.995</v>
      </c>
      <c r="AE9881">
        <v>1</v>
      </c>
      <c r="AF9881" t="s">
        <v>54177</v>
      </c>
      <c r="AG9881">
        <v>119</v>
      </c>
      <c r="AH9881" t="s">
        <v>78605</v>
      </c>
      <c r="AK9881" t="s">
        <v>7</v>
      </c>
      <c r="AL9881">
        <v>0</v>
      </c>
      <c r="AM9881" t="s">
        <v>5060</v>
      </c>
      <c r="AN9881">
        <v>89</v>
      </c>
      <c r="AO9881" t="s">
        <v>54357</v>
      </c>
      <c r="AP9881" t="s">
        <v>77938</v>
      </c>
    </row>
    <row r="9882" spans="1:42" x14ac:dyDescent="0.2">
      <c r="A9882" s="12">
        <v>87271</v>
      </c>
      <c r="B9882" s="12" t="s">
        <v>67428</v>
      </c>
      <c r="C9882" s="12" t="s">
        <v>53703</v>
      </c>
      <c r="D9882" s="12">
        <v>348</v>
      </c>
      <c r="E9882" s="12" t="s">
        <v>78575</v>
      </c>
      <c r="F9882" s="12" t="s">
        <v>33</v>
      </c>
      <c r="G9882" s="13" t="s">
        <v>53750</v>
      </c>
      <c r="H9882" s="13" t="str">
        <f t="shared" si="154"/>
        <v>CKT-J-022</v>
      </c>
      <c r="I9882" t="s">
        <v>5081</v>
      </c>
      <c r="M9882">
        <v>1</v>
      </c>
      <c r="N9882" t="s">
        <v>196</v>
      </c>
      <c r="P9882" t="s">
        <v>4708</v>
      </c>
      <c r="Q9882">
        <v>3.1546310000000002</v>
      </c>
      <c r="R9882">
        <v>101.694788</v>
      </c>
      <c r="S9882">
        <v>7</v>
      </c>
      <c r="T9882" t="s">
        <v>55761</v>
      </c>
      <c r="U9882" t="s">
        <v>53733</v>
      </c>
      <c r="V9882">
        <v>137</v>
      </c>
      <c r="W9882" t="s">
        <v>55734</v>
      </c>
      <c r="X9882">
        <v>2</v>
      </c>
      <c r="Y9882" t="s">
        <v>29755</v>
      </c>
      <c r="Z9882">
        <v>1</v>
      </c>
      <c r="AA9882" t="s">
        <v>54173</v>
      </c>
      <c r="AB9882">
        <v>158.995</v>
      </c>
      <c r="AE9882">
        <v>1</v>
      </c>
      <c r="AF9882" t="s">
        <v>54177</v>
      </c>
      <c r="AG9882">
        <v>119</v>
      </c>
      <c r="AH9882" t="s">
        <v>78605</v>
      </c>
      <c r="AK9882" t="s">
        <v>7</v>
      </c>
      <c r="AL9882">
        <v>0</v>
      </c>
      <c r="AM9882" t="s">
        <v>5060</v>
      </c>
      <c r="AN9882">
        <v>89</v>
      </c>
      <c r="AO9882" t="s">
        <v>54357</v>
      </c>
      <c r="AP9882" t="s">
        <v>77938</v>
      </c>
    </row>
    <row r="9883" spans="1:42" x14ac:dyDescent="0.2">
      <c r="A9883" s="12">
        <v>87272</v>
      </c>
      <c r="B9883" s="12" t="s">
        <v>67429</v>
      </c>
      <c r="C9883" s="12" t="s">
        <v>53703</v>
      </c>
      <c r="D9883" s="12">
        <v>348</v>
      </c>
      <c r="E9883" s="12" t="s">
        <v>78575</v>
      </c>
      <c r="F9883" s="12" t="s">
        <v>33</v>
      </c>
      <c r="G9883" s="13" t="s">
        <v>53751</v>
      </c>
      <c r="H9883" s="13" t="str">
        <f t="shared" si="154"/>
        <v>CKT-J-023</v>
      </c>
      <c r="I9883" t="s">
        <v>5082</v>
      </c>
      <c r="M9883">
        <v>1</v>
      </c>
      <c r="N9883" t="s">
        <v>196</v>
      </c>
      <c r="P9883" t="s">
        <v>4708</v>
      </c>
      <c r="Q9883">
        <v>3.1555710000000001</v>
      </c>
      <c r="R9883">
        <v>101.695126</v>
      </c>
      <c r="S9883">
        <v>7</v>
      </c>
      <c r="T9883" t="s">
        <v>55761</v>
      </c>
      <c r="U9883" t="s">
        <v>53733</v>
      </c>
      <c r="V9883">
        <v>137</v>
      </c>
      <c r="W9883" t="s">
        <v>55734</v>
      </c>
      <c r="X9883">
        <v>2</v>
      </c>
      <c r="Y9883" t="s">
        <v>29755</v>
      </c>
      <c r="Z9883">
        <v>1</v>
      </c>
      <c r="AA9883" t="s">
        <v>54173</v>
      </c>
      <c r="AB9883">
        <v>158.995</v>
      </c>
      <c r="AE9883">
        <v>1</v>
      </c>
      <c r="AF9883" t="s">
        <v>54177</v>
      </c>
      <c r="AG9883">
        <v>119</v>
      </c>
      <c r="AH9883" t="s">
        <v>78605</v>
      </c>
      <c r="AK9883" t="s">
        <v>7</v>
      </c>
      <c r="AL9883">
        <v>0</v>
      </c>
      <c r="AM9883" t="s">
        <v>5060</v>
      </c>
      <c r="AN9883">
        <v>89</v>
      </c>
      <c r="AO9883" t="s">
        <v>54357</v>
      </c>
      <c r="AP9883" t="s">
        <v>77938</v>
      </c>
    </row>
    <row r="9884" spans="1:42" x14ac:dyDescent="0.2">
      <c r="A9884" s="12">
        <v>87273</v>
      </c>
      <c r="B9884" s="12" t="s">
        <v>67430</v>
      </c>
      <c r="C9884" s="12" t="s">
        <v>53703</v>
      </c>
      <c r="D9884" s="12">
        <v>348</v>
      </c>
      <c r="E9884" s="12" t="s">
        <v>78575</v>
      </c>
      <c r="F9884" s="12" t="s">
        <v>33</v>
      </c>
      <c r="G9884" s="13" t="s">
        <v>53740</v>
      </c>
      <c r="H9884" s="13" t="str">
        <f t="shared" si="154"/>
        <v>CKT-J-024</v>
      </c>
      <c r="I9884" t="s">
        <v>5083</v>
      </c>
      <c r="M9884">
        <v>5</v>
      </c>
      <c r="N9884" t="s">
        <v>51556</v>
      </c>
      <c r="P9884" t="s">
        <v>4708</v>
      </c>
      <c r="Q9884">
        <v>3.1551019999999999</v>
      </c>
      <c r="R9884">
        <v>101.69568099999999</v>
      </c>
      <c r="S9884">
        <v>7</v>
      </c>
      <c r="T9884" t="s">
        <v>55761</v>
      </c>
      <c r="U9884" t="s">
        <v>53733</v>
      </c>
      <c r="V9884">
        <v>137</v>
      </c>
      <c r="W9884" t="s">
        <v>55734</v>
      </c>
      <c r="X9884">
        <v>2</v>
      </c>
      <c r="Y9884" t="s">
        <v>29755</v>
      </c>
      <c r="Z9884">
        <v>1</v>
      </c>
      <c r="AA9884" t="s">
        <v>54173</v>
      </c>
      <c r="AB9884">
        <v>158.995</v>
      </c>
      <c r="AE9884">
        <v>1</v>
      </c>
      <c r="AF9884" t="s">
        <v>54177</v>
      </c>
      <c r="AG9884">
        <v>119</v>
      </c>
      <c r="AH9884" t="s">
        <v>78605</v>
      </c>
      <c r="AK9884" t="s">
        <v>7</v>
      </c>
      <c r="AL9884">
        <v>0</v>
      </c>
      <c r="AM9884" t="s">
        <v>5060</v>
      </c>
      <c r="AN9884">
        <v>89</v>
      </c>
      <c r="AO9884" t="s">
        <v>54357</v>
      </c>
      <c r="AP9884" t="s">
        <v>77938</v>
      </c>
    </row>
    <row r="9885" spans="1:42" x14ac:dyDescent="0.2">
      <c r="A9885" s="12">
        <v>87274</v>
      </c>
      <c r="B9885" s="12" t="s">
        <v>67431</v>
      </c>
      <c r="C9885" s="12" t="s">
        <v>53703</v>
      </c>
      <c r="D9885" s="12">
        <v>348</v>
      </c>
      <c r="E9885" s="12" t="s">
        <v>78575</v>
      </c>
      <c r="F9885" s="12" t="s">
        <v>33</v>
      </c>
      <c r="G9885" s="13" t="s">
        <v>53752</v>
      </c>
      <c r="H9885" s="13" t="str">
        <f t="shared" si="154"/>
        <v>CKT-J-025</v>
      </c>
      <c r="I9885" t="s">
        <v>5084</v>
      </c>
      <c r="M9885">
        <v>6</v>
      </c>
      <c r="N9885" t="s">
        <v>51557</v>
      </c>
      <c r="P9885" t="s">
        <v>4708</v>
      </c>
      <c r="Q9885">
        <v>3.154973</v>
      </c>
      <c r="R9885">
        <v>101.695048</v>
      </c>
      <c r="S9885">
        <v>7</v>
      </c>
      <c r="T9885" t="s">
        <v>55761</v>
      </c>
      <c r="U9885" t="s">
        <v>53733</v>
      </c>
      <c r="V9885">
        <v>137</v>
      </c>
      <c r="W9885" t="s">
        <v>55734</v>
      </c>
      <c r="X9885">
        <v>2</v>
      </c>
      <c r="Y9885" t="s">
        <v>29755</v>
      </c>
      <c r="Z9885">
        <v>1</v>
      </c>
      <c r="AA9885" t="s">
        <v>54173</v>
      </c>
      <c r="AB9885">
        <v>158.995</v>
      </c>
      <c r="AE9885">
        <v>1</v>
      </c>
      <c r="AF9885" t="s">
        <v>54177</v>
      </c>
      <c r="AG9885">
        <v>119</v>
      </c>
      <c r="AH9885" t="s">
        <v>78605</v>
      </c>
      <c r="AK9885" t="s">
        <v>7</v>
      </c>
      <c r="AL9885">
        <v>0</v>
      </c>
      <c r="AM9885" t="s">
        <v>5060</v>
      </c>
      <c r="AN9885">
        <v>89</v>
      </c>
      <c r="AO9885" t="s">
        <v>54357</v>
      </c>
      <c r="AP9885" t="s">
        <v>77938</v>
      </c>
    </row>
    <row r="9886" spans="1:42" x14ac:dyDescent="0.2">
      <c r="A9886" s="12">
        <v>87275</v>
      </c>
      <c r="B9886" s="12" t="s">
        <v>67432</v>
      </c>
      <c r="C9886" s="12" t="s">
        <v>53703</v>
      </c>
      <c r="D9886" s="12">
        <v>348</v>
      </c>
      <c r="E9886" s="12" t="s">
        <v>78575</v>
      </c>
      <c r="F9886" s="12" t="s">
        <v>33</v>
      </c>
      <c r="G9886" s="13" t="s">
        <v>53741</v>
      </c>
      <c r="H9886" s="13" t="str">
        <f t="shared" si="154"/>
        <v>CKT-J-026</v>
      </c>
      <c r="I9886" t="s">
        <v>5085</v>
      </c>
      <c r="M9886">
        <v>2</v>
      </c>
      <c r="N9886" t="s">
        <v>53</v>
      </c>
      <c r="P9886" t="s">
        <v>4708</v>
      </c>
      <c r="Q9886">
        <v>3.1554709999999999</v>
      </c>
      <c r="R9886">
        <v>101.69489799999999</v>
      </c>
      <c r="S9886">
        <v>7</v>
      </c>
      <c r="T9886" t="s">
        <v>55761</v>
      </c>
      <c r="U9886" t="s">
        <v>53733</v>
      </c>
      <c r="V9886">
        <v>137</v>
      </c>
      <c r="W9886" t="s">
        <v>55734</v>
      </c>
      <c r="X9886">
        <v>2</v>
      </c>
      <c r="Y9886" t="s">
        <v>29755</v>
      </c>
      <c r="Z9886">
        <v>1</v>
      </c>
      <c r="AA9886" t="s">
        <v>54173</v>
      </c>
      <c r="AB9886">
        <v>158.995</v>
      </c>
      <c r="AE9886">
        <v>1</v>
      </c>
      <c r="AF9886" t="s">
        <v>54177</v>
      </c>
      <c r="AG9886">
        <v>119</v>
      </c>
      <c r="AH9886" t="s">
        <v>78605</v>
      </c>
      <c r="AK9886" t="s">
        <v>7</v>
      </c>
      <c r="AL9886">
        <v>0</v>
      </c>
      <c r="AM9886" t="s">
        <v>5060</v>
      </c>
      <c r="AN9886">
        <v>89</v>
      </c>
      <c r="AO9886" t="s">
        <v>54357</v>
      </c>
      <c r="AP9886" t="s">
        <v>77938</v>
      </c>
    </row>
    <row r="9887" spans="1:42" x14ac:dyDescent="0.2">
      <c r="A9887" s="12">
        <v>87276</v>
      </c>
      <c r="B9887" s="12" t="s">
        <v>67433</v>
      </c>
      <c r="C9887" s="12" t="s">
        <v>53703</v>
      </c>
      <c r="D9887" s="12">
        <v>348</v>
      </c>
      <c r="E9887" s="12" t="s">
        <v>78575</v>
      </c>
      <c r="F9887" s="12" t="s">
        <v>33</v>
      </c>
      <c r="G9887" s="13" t="s">
        <v>53753</v>
      </c>
      <c r="H9887" s="13" t="str">
        <f t="shared" si="154"/>
        <v>CKT-J-027</v>
      </c>
      <c r="I9887" t="s">
        <v>5086</v>
      </c>
      <c r="M9887">
        <v>2</v>
      </c>
      <c r="N9887" t="s">
        <v>53</v>
      </c>
      <c r="P9887" t="s">
        <v>4708</v>
      </c>
      <c r="Q9887">
        <v>3.1556479999999998</v>
      </c>
      <c r="R9887">
        <v>101.69485</v>
      </c>
      <c r="S9887">
        <v>7</v>
      </c>
      <c r="T9887" t="s">
        <v>55761</v>
      </c>
      <c r="U9887" t="s">
        <v>53733</v>
      </c>
      <c r="V9887">
        <v>137</v>
      </c>
      <c r="W9887" t="s">
        <v>55734</v>
      </c>
      <c r="X9887">
        <v>1</v>
      </c>
      <c r="Y9887" t="s">
        <v>29754</v>
      </c>
      <c r="Z9887">
        <v>1</v>
      </c>
      <c r="AA9887" t="s">
        <v>54173</v>
      </c>
      <c r="AB9887">
        <v>158.995</v>
      </c>
      <c r="AE9887">
        <v>1</v>
      </c>
      <c r="AF9887" t="s">
        <v>54177</v>
      </c>
      <c r="AG9887">
        <v>119</v>
      </c>
      <c r="AH9887" t="s">
        <v>78605</v>
      </c>
      <c r="AK9887" t="s">
        <v>7</v>
      </c>
      <c r="AL9887">
        <v>0</v>
      </c>
      <c r="AM9887" t="s">
        <v>5060</v>
      </c>
      <c r="AN9887">
        <v>89</v>
      </c>
      <c r="AO9887" t="s">
        <v>54357</v>
      </c>
      <c r="AP9887" t="s">
        <v>77938</v>
      </c>
    </row>
    <row r="9888" spans="1:42" x14ac:dyDescent="0.2">
      <c r="A9888" s="12">
        <v>87277</v>
      </c>
      <c r="B9888" s="12" t="s">
        <v>67434</v>
      </c>
      <c r="C9888" s="12" t="s">
        <v>53703</v>
      </c>
      <c r="D9888" s="12">
        <v>348</v>
      </c>
      <c r="E9888" s="12" t="s">
        <v>78575</v>
      </c>
      <c r="F9888" s="12" t="s">
        <v>33</v>
      </c>
      <c r="G9888" s="13" t="s">
        <v>53766</v>
      </c>
      <c r="H9888" s="13" t="str">
        <f t="shared" si="154"/>
        <v>CKT-J-028</v>
      </c>
      <c r="I9888" t="s">
        <v>5087</v>
      </c>
      <c r="M9888">
        <v>2</v>
      </c>
      <c r="N9888" t="s">
        <v>53</v>
      </c>
      <c r="P9888" t="s">
        <v>4708</v>
      </c>
      <c r="Q9888">
        <v>3.157769</v>
      </c>
      <c r="R9888">
        <v>101.69474200000001</v>
      </c>
      <c r="S9888">
        <v>7</v>
      </c>
      <c r="T9888" t="s">
        <v>55761</v>
      </c>
      <c r="U9888" t="s">
        <v>53733</v>
      </c>
      <c r="V9888">
        <v>137</v>
      </c>
      <c r="W9888" t="s">
        <v>55734</v>
      </c>
      <c r="X9888">
        <v>2</v>
      </c>
      <c r="Y9888" t="s">
        <v>29755</v>
      </c>
      <c r="Z9888">
        <v>1</v>
      </c>
      <c r="AA9888" t="s">
        <v>54173</v>
      </c>
      <c r="AB9888">
        <v>158.995</v>
      </c>
      <c r="AE9888">
        <v>1</v>
      </c>
      <c r="AF9888" t="s">
        <v>54177</v>
      </c>
      <c r="AG9888">
        <v>119</v>
      </c>
      <c r="AH9888" t="s">
        <v>78605</v>
      </c>
      <c r="AK9888" t="s">
        <v>7</v>
      </c>
      <c r="AL9888">
        <v>0</v>
      </c>
      <c r="AM9888" t="s">
        <v>5060</v>
      </c>
      <c r="AN9888">
        <v>89</v>
      </c>
      <c r="AO9888" t="s">
        <v>54357</v>
      </c>
      <c r="AP9888" t="s">
        <v>77938</v>
      </c>
    </row>
    <row r="9889" spans="1:42" x14ac:dyDescent="0.2">
      <c r="A9889" s="12">
        <v>87278</v>
      </c>
      <c r="B9889" s="12" t="s">
        <v>67435</v>
      </c>
      <c r="C9889" s="12" t="s">
        <v>53703</v>
      </c>
      <c r="D9889" s="12">
        <v>348</v>
      </c>
      <c r="E9889" s="12" t="s">
        <v>78575</v>
      </c>
      <c r="F9889" s="12" t="s">
        <v>33</v>
      </c>
      <c r="G9889" s="13" t="s">
        <v>53767</v>
      </c>
      <c r="H9889" s="13" t="str">
        <f t="shared" si="154"/>
        <v>CKT-J-029</v>
      </c>
      <c r="I9889" t="s">
        <v>5088</v>
      </c>
      <c r="M9889">
        <v>1</v>
      </c>
      <c r="N9889" t="s">
        <v>196</v>
      </c>
      <c r="P9889" t="s">
        <v>4708</v>
      </c>
      <c r="Q9889">
        <v>3.1585920000000001</v>
      </c>
      <c r="R9889">
        <v>101.695153</v>
      </c>
      <c r="S9889">
        <v>7</v>
      </c>
      <c r="T9889" t="s">
        <v>55761</v>
      </c>
      <c r="U9889" t="s">
        <v>53733</v>
      </c>
      <c r="V9889">
        <v>137</v>
      </c>
      <c r="W9889" t="s">
        <v>55734</v>
      </c>
      <c r="X9889">
        <v>2</v>
      </c>
      <c r="Y9889" t="s">
        <v>29755</v>
      </c>
      <c r="Z9889">
        <v>1</v>
      </c>
      <c r="AA9889" t="s">
        <v>54173</v>
      </c>
      <c r="AB9889">
        <v>158.995</v>
      </c>
      <c r="AE9889">
        <v>1</v>
      </c>
      <c r="AF9889" t="s">
        <v>54177</v>
      </c>
      <c r="AG9889">
        <v>119</v>
      </c>
      <c r="AH9889" t="s">
        <v>78605</v>
      </c>
      <c r="AK9889" t="s">
        <v>7</v>
      </c>
      <c r="AL9889">
        <v>0</v>
      </c>
      <c r="AM9889" t="s">
        <v>5060</v>
      </c>
      <c r="AN9889">
        <v>89</v>
      </c>
      <c r="AO9889" t="s">
        <v>54357</v>
      </c>
      <c r="AP9889" t="s">
        <v>77938</v>
      </c>
    </row>
    <row r="9890" spans="1:42" x14ac:dyDescent="0.2">
      <c r="A9890" s="12">
        <v>87279</v>
      </c>
      <c r="B9890" s="12" t="s">
        <v>67436</v>
      </c>
      <c r="C9890" s="12" t="s">
        <v>53703</v>
      </c>
      <c r="D9890" s="12">
        <v>348</v>
      </c>
      <c r="E9890" s="12" t="s">
        <v>78575</v>
      </c>
      <c r="F9890" s="12" t="s">
        <v>33</v>
      </c>
      <c r="G9890" s="13" t="s">
        <v>53768</v>
      </c>
      <c r="H9890" s="13" t="str">
        <f t="shared" si="154"/>
        <v>CKT-J-030</v>
      </c>
      <c r="I9890" t="s">
        <v>5089</v>
      </c>
      <c r="M9890">
        <v>2</v>
      </c>
      <c r="N9890" t="s">
        <v>53</v>
      </c>
      <c r="P9890" t="s">
        <v>4708</v>
      </c>
      <c r="Q9890">
        <v>3.1591140000000002</v>
      </c>
      <c r="R9890">
        <v>101.69489</v>
      </c>
      <c r="S9890">
        <v>7</v>
      </c>
      <c r="T9890" t="s">
        <v>55761</v>
      </c>
      <c r="U9890" t="s">
        <v>53733</v>
      </c>
      <c r="V9890">
        <v>137</v>
      </c>
      <c r="W9890" t="s">
        <v>55734</v>
      </c>
      <c r="X9890">
        <v>2</v>
      </c>
      <c r="Y9890" t="s">
        <v>29755</v>
      </c>
      <c r="Z9890">
        <v>1</v>
      </c>
      <c r="AA9890" t="s">
        <v>54173</v>
      </c>
      <c r="AB9890">
        <v>158.995</v>
      </c>
      <c r="AE9890">
        <v>1</v>
      </c>
      <c r="AF9890" t="s">
        <v>54177</v>
      </c>
      <c r="AG9890">
        <v>119</v>
      </c>
      <c r="AH9890" t="s">
        <v>78605</v>
      </c>
      <c r="AK9890" t="s">
        <v>7</v>
      </c>
      <c r="AL9890">
        <v>0</v>
      </c>
      <c r="AM9890" t="s">
        <v>5060</v>
      </c>
      <c r="AN9890">
        <v>89</v>
      </c>
      <c r="AO9890" t="s">
        <v>54357</v>
      </c>
      <c r="AP9890" t="s">
        <v>77938</v>
      </c>
    </row>
    <row r="9891" spans="1:42" x14ac:dyDescent="0.2">
      <c r="A9891" s="12">
        <v>87280</v>
      </c>
      <c r="B9891" s="12" t="s">
        <v>67437</v>
      </c>
      <c r="C9891" s="12" t="s">
        <v>53703</v>
      </c>
      <c r="D9891" s="12">
        <v>348</v>
      </c>
      <c r="E9891" s="12" t="s">
        <v>78575</v>
      </c>
      <c r="F9891" s="12" t="s">
        <v>33</v>
      </c>
      <c r="G9891" s="13" t="s">
        <v>53769</v>
      </c>
      <c r="H9891" s="13" t="str">
        <f t="shared" si="154"/>
        <v>CKT-J-031</v>
      </c>
      <c r="I9891" t="s">
        <v>5090</v>
      </c>
      <c r="M9891">
        <v>2</v>
      </c>
      <c r="N9891" t="s">
        <v>53</v>
      </c>
      <c r="P9891" t="s">
        <v>4708</v>
      </c>
      <c r="Q9891">
        <v>3.1586500000000002</v>
      </c>
      <c r="R9891">
        <v>101.69540000000001</v>
      </c>
      <c r="S9891">
        <v>7</v>
      </c>
      <c r="T9891" t="s">
        <v>55761</v>
      </c>
      <c r="U9891" t="s">
        <v>53733</v>
      </c>
      <c r="V9891">
        <v>137</v>
      </c>
      <c r="W9891" t="s">
        <v>55734</v>
      </c>
      <c r="X9891">
        <v>2</v>
      </c>
      <c r="Y9891" t="s">
        <v>29755</v>
      </c>
      <c r="Z9891">
        <v>1</v>
      </c>
      <c r="AA9891" t="s">
        <v>54173</v>
      </c>
      <c r="AB9891">
        <v>158.995</v>
      </c>
      <c r="AE9891">
        <v>1</v>
      </c>
      <c r="AF9891" t="s">
        <v>54177</v>
      </c>
      <c r="AG9891">
        <v>119</v>
      </c>
      <c r="AH9891" t="s">
        <v>78605</v>
      </c>
      <c r="AK9891" t="s">
        <v>7</v>
      </c>
      <c r="AL9891">
        <v>0</v>
      </c>
      <c r="AM9891" t="s">
        <v>5060</v>
      </c>
      <c r="AN9891">
        <v>89</v>
      </c>
      <c r="AO9891" t="s">
        <v>54357</v>
      </c>
      <c r="AP9891" t="s">
        <v>77938</v>
      </c>
    </row>
    <row r="9892" spans="1:42" x14ac:dyDescent="0.2">
      <c r="A9892" s="12">
        <v>87281</v>
      </c>
      <c r="B9892" s="12" t="s">
        <v>67438</v>
      </c>
      <c r="C9892" s="12" t="s">
        <v>53703</v>
      </c>
      <c r="D9892" s="12">
        <v>348</v>
      </c>
      <c r="E9892" s="12" t="s">
        <v>78575</v>
      </c>
      <c r="F9892" s="12" t="s">
        <v>33</v>
      </c>
      <c r="G9892" s="13" t="s">
        <v>53770</v>
      </c>
      <c r="H9892" s="13" t="str">
        <f t="shared" si="154"/>
        <v>CKT-J-032</v>
      </c>
      <c r="I9892" t="s">
        <v>5091</v>
      </c>
      <c r="M9892">
        <v>1</v>
      </c>
      <c r="N9892" t="s">
        <v>196</v>
      </c>
      <c r="P9892" t="s">
        <v>4708</v>
      </c>
      <c r="Q9892">
        <v>3.1585269999999999</v>
      </c>
      <c r="R9892">
        <v>101.69505599999999</v>
      </c>
      <c r="S9892">
        <v>7</v>
      </c>
      <c r="T9892" t="s">
        <v>55761</v>
      </c>
      <c r="U9892" t="s">
        <v>53733</v>
      </c>
      <c r="V9892">
        <v>137</v>
      </c>
      <c r="W9892" t="s">
        <v>55734</v>
      </c>
      <c r="X9892">
        <v>2</v>
      </c>
      <c r="Y9892" t="s">
        <v>29755</v>
      </c>
      <c r="Z9892">
        <v>1</v>
      </c>
      <c r="AA9892" t="s">
        <v>54173</v>
      </c>
      <c r="AB9892">
        <v>158.995</v>
      </c>
      <c r="AE9892">
        <v>1</v>
      </c>
      <c r="AF9892" t="s">
        <v>54177</v>
      </c>
      <c r="AG9892">
        <v>119</v>
      </c>
      <c r="AH9892" t="s">
        <v>78605</v>
      </c>
      <c r="AK9892" t="s">
        <v>7</v>
      </c>
      <c r="AL9892">
        <v>0</v>
      </c>
      <c r="AM9892" t="s">
        <v>5060</v>
      </c>
      <c r="AN9892">
        <v>89</v>
      </c>
      <c r="AO9892" t="s">
        <v>54357</v>
      </c>
      <c r="AP9892" t="s">
        <v>77938</v>
      </c>
    </row>
    <row r="9893" spans="1:42" x14ac:dyDescent="0.2">
      <c r="A9893" s="12">
        <v>87282</v>
      </c>
      <c r="B9893" s="12" t="s">
        <v>67439</v>
      </c>
      <c r="C9893" s="12" t="s">
        <v>53703</v>
      </c>
      <c r="D9893" s="12">
        <v>348</v>
      </c>
      <c r="E9893" s="12" t="s">
        <v>78575</v>
      </c>
      <c r="F9893" s="12" t="s">
        <v>33</v>
      </c>
      <c r="G9893" s="13" t="s">
        <v>53771</v>
      </c>
      <c r="H9893" s="13" t="str">
        <f t="shared" si="154"/>
        <v>CKT-J-033</v>
      </c>
      <c r="I9893" t="s">
        <v>5092</v>
      </c>
      <c r="M9893">
        <v>1</v>
      </c>
      <c r="N9893" t="s">
        <v>196</v>
      </c>
      <c r="P9893" t="s">
        <v>4708</v>
      </c>
      <c r="Q9893">
        <v>3.1531920000000002</v>
      </c>
      <c r="R9893">
        <v>101.69529199999999</v>
      </c>
      <c r="S9893">
        <v>7</v>
      </c>
      <c r="T9893" t="s">
        <v>55761</v>
      </c>
      <c r="U9893" t="s">
        <v>53733</v>
      </c>
      <c r="V9893">
        <v>137</v>
      </c>
      <c r="W9893" t="s">
        <v>55734</v>
      </c>
      <c r="X9893">
        <v>2</v>
      </c>
      <c r="Y9893" t="s">
        <v>29755</v>
      </c>
      <c r="Z9893">
        <v>1</v>
      </c>
      <c r="AA9893" t="s">
        <v>54173</v>
      </c>
      <c r="AB9893">
        <v>158.995</v>
      </c>
      <c r="AE9893">
        <v>1</v>
      </c>
      <c r="AF9893" t="s">
        <v>54177</v>
      </c>
      <c r="AG9893">
        <v>119</v>
      </c>
      <c r="AH9893" t="s">
        <v>78605</v>
      </c>
      <c r="AK9893" t="s">
        <v>7</v>
      </c>
      <c r="AL9893">
        <v>0</v>
      </c>
      <c r="AM9893" t="s">
        <v>5060</v>
      </c>
      <c r="AN9893">
        <v>89</v>
      </c>
      <c r="AO9893" t="s">
        <v>54357</v>
      </c>
      <c r="AP9893" t="s">
        <v>77938</v>
      </c>
    </row>
    <row r="9894" spans="1:42" x14ac:dyDescent="0.2">
      <c r="A9894" s="12">
        <v>87283</v>
      </c>
      <c r="B9894" s="12" t="s">
        <v>67440</v>
      </c>
      <c r="C9894" s="12" t="s">
        <v>53703</v>
      </c>
      <c r="D9894" s="12">
        <v>348</v>
      </c>
      <c r="E9894" s="12" t="s">
        <v>78575</v>
      </c>
      <c r="F9894" s="12" t="s">
        <v>33</v>
      </c>
      <c r="G9894" s="13" t="s">
        <v>53772</v>
      </c>
      <c r="H9894" s="13" t="str">
        <f t="shared" si="154"/>
        <v>CKT-J-034</v>
      </c>
      <c r="I9894" t="s">
        <v>5093</v>
      </c>
      <c r="M9894">
        <v>1</v>
      </c>
      <c r="N9894" t="s">
        <v>196</v>
      </c>
      <c r="P9894" t="s">
        <v>4708</v>
      </c>
      <c r="Q9894">
        <v>3.1582170000000001</v>
      </c>
      <c r="R9894">
        <v>101.694694</v>
      </c>
      <c r="S9894">
        <v>7</v>
      </c>
      <c r="T9894" t="s">
        <v>55761</v>
      </c>
      <c r="U9894" t="s">
        <v>53733</v>
      </c>
      <c r="V9894">
        <v>137</v>
      </c>
      <c r="W9894" t="s">
        <v>55734</v>
      </c>
      <c r="X9894">
        <v>2</v>
      </c>
      <c r="Y9894" t="s">
        <v>29755</v>
      </c>
      <c r="Z9894">
        <v>1</v>
      </c>
      <c r="AA9894" t="s">
        <v>54173</v>
      </c>
      <c r="AB9894">
        <v>158.995</v>
      </c>
      <c r="AE9894">
        <v>1</v>
      </c>
      <c r="AF9894" t="s">
        <v>54177</v>
      </c>
      <c r="AG9894">
        <v>119</v>
      </c>
      <c r="AH9894" t="s">
        <v>78605</v>
      </c>
      <c r="AK9894" t="s">
        <v>7</v>
      </c>
      <c r="AL9894">
        <v>0</v>
      </c>
      <c r="AM9894" t="s">
        <v>5060</v>
      </c>
      <c r="AN9894">
        <v>89</v>
      </c>
      <c r="AO9894" t="s">
        <v>54357</v>
      </c>
      <c r="AP9894" t="s">
        <v>77938</v>
      </c>
    </row>
    <row r="9895" spans="1:42" x14ac:dyDescent="0.2">
      <c r="A9895" s="12">
        <v>87284</v>
      </c>
      <c r="B9895" s="12" t="s">
        <v>67441</v>
      </c>
      <c r="C9895" s="12" t="s">
        <v>53703</v>
      </c>
      <c r="D9895" s="12">
        <v>348</v>
      </c>
      <c r="E9895" s="12" t="s">
        <v>78575</v>
      </c>
      <c r="F9895" s="12" t="s">
        <v>33</v>
      </c>
      <c r="G9895" s="13" t="s">
        <v>53773</v>
      </c>
      <c r="H9895" s="13" t="str">
        <f t="shared" si="154"/>
        <v>CKT-J-035</v>
      </c>
      <c r="I9895" t="s">
        <v>5094</v>
      </c>
      <c r="M9895">
        <v>5</v>
      </c>
      <c r="N9895" t="s">
        <v>51556</v>
      </c>
      <c r="P9895" t="s">
        <v>4708</v>
      </c>
      <c r="Q9895">
        <v>3.1584840000000001</v>
      </c>
      <c r="R9895">
        <v>101.69497</v>
      </c>
      <c r="S9895">
        <v>7</v>
      </c>
      <c r="T9895" t="s">
        <v>55761</v>
      </c>
      <c r="U9895" t="s">
        <v>53733</v>
      </c>
      <c r="V9895">
        <v>137</v>
      </c>
      <c r="W9895" t="s">
        <v>55734</v>
      </c>
      <c r="X9895">
        <v>2</v>
      </c>
      <c r="Y9895" t="s">
        <v>29755</v>
      </c>
      <c r="Z9895">
        <v>1</v>
      </c>
      <c r="AA9895" t="s">
        <v>54173</v>
      </c>
      <c r="AB9895">
        <v>158.995</v>
      </c>
      <c r="AE9895">
        <v>2</v>
      </c>
      <c r="AF9895" t="s">
        <v>54178</v>
      </c>
      <c r="AG9895">
        <v>119</v>
      </c>
      <c r="AH9895" t="s">
        <v>78605</v>
      </c>
      <c r="AK9895" t="s">
        <v>7</v>
      </c>
      <c r="AL9895">
        <v>0</v>
      </c>
      <c r="AM9895" t="s">
        <v>5060</v>
      </c>
      <c r="AN9895">
        <v>89</v>
      </c>
      <c r="AO9895" t="s">
        <v>54357</v>
      </c>
      <c r="AP9895" t="s">
        <v>77938</v>
      </c>
    </row>
    <row r="9896" spans="1:42" x14ac:dyDescent="0.2">
      <c r="A9896" s="12">
        <v>316236</v>
      </c>
      <c r="B9896" s="12" t="s">
        <v>67442</v>
      </c>
      <c r="C9896" s="12" t="s">
        <v>53695</v>
      </c>
      <c r="D9896" s="12">
        <v>349</v>
      </c>
      <c r="E9896" s="12" t="s">
        <v>78576</v>
      </c>
      <c r="F9896" s="12" t="s">
        <v>2</v>
      </c>
      <c r="G9896" s="13" t="s">
        <v>53742</v>
      </c>
      <c r="H9896" s="13" t="str">
        <f t="shared" si="154"/>
        <v>SHM-A-001</v>
      </c>
      <c r="I9896" t="s">
        <v>12927</v>
      </c>
      <c r="K9896" t="s">
        <v>12928</v>
      </c>
      <c r="M9896">
        <v>1</v>
      </c>
      <c r="N9896" t="s">
        <v>196</v>
      </c>
      <c r="Q9896">
        <v>3.1623920000000001</v>
      </c>
      <c r="R9896">
        <v>101.65078800000001</v>
      </c>
      <c r="S9896">
        <v>7</v>
      </c>
      <c r="T9896" t="s">
        <v>55761</v>
      </c>
      <c r="U9896" t="s">
        <v>53733</v>
      </c>
      <c r="V9896">
        <v>137</v>
      </c>
      <c r="W9896" t="s">
        <v>55734</v>
      </c>
      <c r="X9896">
        <v>2</v>
      </c>
      <c r="Y9896" t="s">
        <v>29755</v>
      </c>
      <c r="Z9896">
        <v>1</v>
      </c>
      <c r="AA9896" t="s">
        <v>54173</v>
      </c>
      <c r="AB9896">
        <v>109.535</v>
      </c>
      <c r="AC9896" t="s">
        <v>12929</v>
      </c>
      <c r="AE9896">
        <v>1</v>
      </c>
      <c r="AF9896" t="s">
        <v>54177</v>
      </c>
      <c r="AG9896">
        <v>117</v>
      </c>
      <c r="AH9896" t="s">
        <v>78599</v>
      </c>
      <c r="AK9896" t="s">
        <v>7</v>
      </c>
      <c r="AL9896">
        <v>0</v>
      </c>
      <c r="AM9896" t="s">
        <v>12930</v>
      </c>
      <c r="AN9896">
        <v>1</v>
      </c>
      <c r="AO9896" t="s">
        <v>54182</v>
      </c>
      <c r="AP9896" t="s">
        <v>77850</v>
      </c>
    </row>
    <row r="9897" spans="1:42" x14ac:dyDescent="0.2">
      <c r="A9897" s="12">
        <v>316237</v>
      </c>
      <c r="B9897" s="12" t="s">
        <v>67443</v>
      </c>
      <c r="C9897" s="12" t="s">
        <v>53695</v>
      </c>
      <c r="D9897" s="12">
        <v>349</v>
      </c>
      <c r="E9897" s="12" t="s">
        <v>78576</v>
      </c>
      <c r="F9897" s="12" t="s">
        <v>2</v>
      </c>
      <c r="G9897" s="13" t="s">
        <v>53743</v>
      </c>
      <c r="H9897" s="13" t="str">
        <f t="shared" si="154"/>
        <v>SHM-A-002</v>
      </c>
      <c r="I9897" t="s">
        <v>12931</v>
      </c>
      <c r="K9897" t="s">
        <v>12932</v>
      </c>
      <c r="M9897">
        <v>1</v>
      </c>
      <c r="N9897" t="s">
        <v>196</v>
      </c>
      <c r="Q9897">
        <v>3.1622789999999998</v>
      </c>
      <c r="R9897">
        <v>101.652912</v>
      </c>
      <c r="S9897">
        <v>7</v>
      </c>
      <c r="T9897" t="s">
        <v>55761</v>
      </c>
      <c r="U9897" t="s">
        <v>53733</v>
      </c>
      <c r="V9897">
        <v>137</v>
      </c>
      <c r="W9897" t="s">
        <v>55734</v>
      </c>
      <c r="X9897">
        <v>1</v>
      </c>
      <c r="Y9897" t="s">
        <v>29754</v>
      </c>
      <c r="Z9897">
        <v>1</v>
      </c>
      <c r="AA9897" t="s">
        <v>54173</v>
      </c>
      <c r="AB9897">
        <v>109.535</v>
      </c>
      <c r="AC9897" t="s">
        <v>12933</v>
      </c>
      <c r="AE9897">
        <v>1</v>
      </c>
      <c r="AF9897" t="s">
        <v>54177</v>
      </c>
      <c r="AG9897">
        <v>117</v>
      </c>
      <c r="AH9897" t="s">
        <v>78599</v>
      </c>
      <c r="AK9897" t="s">
        <v>7</v>
      </c>
      <c r="AL9897">
        <v>0</v>
      </c>
      <c r="AM9897" t="s">
        <v>12930</v>
      </c>
      <c r="AN9897">
        <v>89</v>
      </c>
      <c r="AO9897" t="s">
        <v>54357</v>
      </c>
      <c r="AP9897" t="s">
        <v>77938</v>
      </c>
    </row>
    <row r="9898" spans="1:42" x14ac:dyDescent="0.2">
      <c r="A9898" s="12">
        <v>316238</v>
      </c>
      <c r="B9898" s="12" t="s">
        <v>67444</v>
      </c>
      <c r="C9898" s="12" t="s">
        <v>53695</v>
      </c>
      <c r="D9898" s="12">
        <v>349</v>
      </c>
      <c r="E9898" s="12" t="s">
        <v>78576</v>
      </c>
      <c r="F9898" s="12" t="s">
        <v>2</v>
      </c>
      <c r="G9898" s="13" t="s">
        <v>53744</v>
      </c>
      <c r="H9898" s="13" t="str">
        <f t="shared" si="154"/>
        <v>SHM-A-003</v>
      </c>
      <c r="I9898" t="s">
        <v>12934</v>
      </c>
      <c r="K9898" t="s">
        <v>12928</v>
      </c>
      <c r="M9898">
        <v>1</v>
      </c>
      <c r="N9898" t="s">
        <v>196</v>
      </c>
      <c r="Q9898">
        <v>3.162128</v>
      </c>
      <c r="R9898">
        <v>101.65123800000001</v>
      </c>
      <c r="S9898">
        <v>7</v>
      </c>
      <c r="T9898" t="s">
        <v>55761</v>
      </c>
      <c r="U9898" t="s">
        <v>53733</v>
      </c>
      <c r="V9898">
        <v>137</v>
      </c>
      <c r="W9898" t="s">
        <v>55734</v>
      </c>
      <c r="X9898">
        <v>1</v>
      </c>
      <c r="Y9898" t="s">
        <v>29754</v>
      </c>
      <c r="Z9898">
        <v>1</v>
      </c>
      <c r="AA9898" t="s">
        <v>54173</v>
      </c>
      <c r="AB9898">
        <v>109.535</v>
      </c>
      <c r="AC9898" t="s">
        <v>12935</v>
      </c>
      <c r="AE9898">
        <v>1</v>
      </c>
      <c r="AF9898" t="s">
        <v>54177</v>
      </c>
      <c r="AG9898">
        <v>117</v>
      </c>
      <c r="AH9898" t="s">
        <v>78599</v>
      </c>
      <c r="AK9898" t="s">
        <v>7</v>
      </c>
      <c r="AL9898">
        <v>0</v>
      </c>
      <c r="AM9898" t="s">
        <v>12930</v>
      </c>
      <c r="AN9898">
        <v>89</v>
      </c>
      <c r="AO9898" t="s">
        <v>54357</v>
      </c>
      <c r="AP9898" t="s">
        <v>77938</v>
      </c>
    </row>
    <row r="9899" spans="1:42" x14ac:dyDescent="0.2">
      <c r="A9899" s="12">
        <v>316239</v>
      </c>
      <c r="B9899" s="12" t="s">
        <v>67445</v>
      </c>
      <c r="C9899" s="12" t="s">
        <v>53695</v>
      </c>
      <c r="D9899" s="12">
        <v>349</v>
      </c>
      <c r="E9899" s="12" t="s">
        <v>78576</v>
      </c>
      <c r="F9899" s="12" t="s">
        <v>2</v>
      </c>
      <c r="G9899" s="13" t="s">
        <v>53745</v>
      </c>
      <c r="H9899" s="13" t="str">
        <f t="shared" si="154"/>
        <v>SHM-A-004</v>
      </c>
      <c r="I9899" t="s">
        <v>12936</v>
      </c>
      <c r="K9899" t="s">
        <v>117</v>
      </c>
      <c r="M9899">
        <v>1</v>
      </c>
      <c r="N9899" t="s">
        <v>196</v>
      </c>
      <c r="Q9899">
        <v>3.1605880000000002</v>
      </c>
      <c r="R9899">
        <v>101.649978</v>
      </c>
      <c r="S9899">
        <v>7</v>
      </c>
      <c r="T9899" t="s">
        <v>55761</v>
      </c>
      <c r="U9899" t="s">
        <v>53733</v>
      </c>
      <c r="V9899">
        <v>137</v>
      </c>
      <c r="W9899" t="s">
        <v>55734</v>
      </c>
      <c r="X9899">
        <v>1</v>
      </c>
      <c r="Y9899" t="s">
        <v>29754</v>
      </c>
      <c r="Z9899">
        <v>1</v>
      </c>
      <c r="AA9899" t="s">
        <v>54173</v>
      </c>
      <c r="AB9899">
        <v>109.535</v>
      </c>
      <c r="AC9899" t="s">
        <v>12937</v>
      </c>
      <c r="AE9899">
        <v>1</v>
      </c>
      <c r="AF9899" t="s">
        <v>54177</v>
      </c>
      <c r="AG9899">
        <v>117</v>
      </c>
      <c r="AH9899" t="s">
        <v>78599</v>
      </c>
      <c r="AK9899" t="s">
        <v>7</v>
      </c>
      <c r="AL9899">
        <v>0</v>
      </c>
      <c r="AM9899" t="s">
        <v>12930</v>
      </c>
      <c r="AN9899">
        <v>108</v>
      </c>
      <c r="AO9899" t="s">
        <v>54395</v>
      </c>
      <c r="AP9899" t="s">
        <v>77957</v>
      </c>
    </row>
    <row r="9900" spans="1:42" x14ac:dyDescent="0.2">
      <c r="A9900" s="12">
        <v>316240</v>
      </c>
      <c r="B9900" s="12" t="s">
        <v>67446</v>
      </c>
      <c r="C9900" s="12" t="s">
        <v>53695</v>
      </c>
      <c r="D9900" s="12">
        <v>349</v>
      </c>
      <c r="E9900" s="12" t="s">
        <v>78576</v>
      </c>
      <c r="F9900" s="12" t="s">
        <v>2</v>
      </c>
      <c r="G9900" s="13" t="s">
        <v>53746</v>
      </c>
      <c r="H9900" s="13" t="str">
        <f t="shared" si="154"/>
        <v>SHM-A-005</v>
      </c>
      <c r="I9900" t="s">
        <v>12938</v>
      </c>
      <c r="K9900" t="s">
        <v>157</v>
      </c>
      <c r="M9900">
        <v>1</v>
      </c>
      <c r="N9900" t="s">
        <v>196</v>
      </c>
      <c r="Q9900">
        <v>3.161492</v>
      </c>
      <c r="R9900">
        <v>101.64998</v>
      </c>
      <c r="S9900">
        <v>7</v>
      </c>
      <c r="T9900" t="s">
        <v>55761</v>
      </c>
      <c r="U9900" t="s">
        <v>53733</v>
      </c>
      <c r="V9900">
        <v>137</v>
      </c>
      <c r="W9900" t="s">
        <v>55734</v>
      </c>
      <c r="X9900">
        <v>1</v>
      </c>
      <c r="Y9900" t="s">
        <v>29754</v>
      </c>
      <c r="Z9900">
        <v>1</v>
      </c>
      <c r="AA9900" t="s">
        <v>54173</v>
      </c>
      <c r="AB9900">
        <v>109.535</v>
      </c>
      <c r="AC9900" t="s">
        <v>12939</v>
      </c>
      <c r="AE9900">
        <v>1</v>
      </c>
      <c r="AF9900" t="s">
        <v>54177</v>
      </c>
      <c r="AG9900">
        <v>117</v>
      </c>
      <c r="AH9900" t="s">
        <v>78599</v>
      </c>
      <c r="AK9900" t="s">
        <v>7</v>
      </c>
      <c r="AL9900">
        <v>0</v>
      </c>
      <c r="AM9900" t="s">
        <v>12930</v>
      </c>
      <c r="AN9900">
        <v>89</v>
      </c>
      <c r="AO9900" t="s">
        <v>54357</v>
      </c>
      <c r="AP9900" t="s">
        <v>77938</v>
      </c>
    </row>
    <row r="9901" spans="1:42" x14ac:dyDescent="0.2">
      <c r="A9901" s="12">
        <v>316241</v>
      </c>
      <c r="B9901" s="12" t="s">
        <v>67447</v>
      </c>
      <c r="C9901" s="12" t="s">
        <v>53695</v>
      </c>
      <c r="D9901" s="12">
        <v>349</v>
      </c>
      <c r="E9901" s="12" t="s">
        <v>78576</v>
      </c>
      <c r="F9901" s="12" t="s">
        <v>2</v>
      </c>
      <c r="G9901" s="13" t="s">
        <v>53747</v>
      </c>
      <c r="H9901" s="13" t="str">
        <f t="shared" si="154"/>
        <v>SHM-A-006</v>
      </c>
      <c r="I9901" t="s">
        <v>12940</v>
      </c>
      <c r="K9901" t="s">
        <v>12941</v>
      </c>
      <c r="M9901">
        <v>1</v>
      </c>
      <c r="N9901" t="s">
        <v>196</v>
      </c>
      <c r="Q9901">
        <v>3.1606260000000002</v>
      </c>
      <c r="R9901">
        <v>101.65073</v>
      </c>
      <c r="S9901">
        <v>7</v>
      </c>
      <c r="T9901" t="s">
        <v>55761</v>
      </c>
      <c r="U9901" t="s">
        <v>53733</v>
      </c>
      <c r="V9901">
        <v>137</v>
      </c>
      <c r="W9901" t="s">
        <v>55734</v>
      </c>
      <c r="X9901">
        <v>2</v>
      </c>
      <c r="Y9901" t="s">
        <v>29755</v>
      </c>
      <c r="Z9901">
        <v>1</v>
      </c>
      <c r="AA9901" t="s">
        <v>54173</v>
      </c>
      <c r="AB9901">
        <v>109.535</v>
      </c>
      <c r="AC9901" t="s">
        <v>12942</v>
      </c>
      <c r="AE9901">
        <v>1</v>
      </c>
      <c r="AF9901" t="s">
        <v>54177</v>
      </c>
      <c r="AG9901">
        <v>117</v>
      </c>
      <c r="AH9901" t="s">
        <v>78599</v>
      </c>
      <c r="AK9901" t="s">
        <v>7</v>
      </c>
      <c r="AL9901">
        <v>0</v>
      </c>
      <c r="AM9901" t="s">
        <v>12930</v>
      </c>
      <c r="AN9901">
        <v>89</v>
      </c>
      <c r="AO9901" t="s">
        <v>54357</v>
      </c>
      <c r="AP9901" t="s">
        <v>77938</v>
      </c>
    </row>
    <row r="9902" spans="1:42" x14ac:dyDescent="0.2">
      <c r="A9902" s="12">
        <v>316242</v>
      </c>
      <c r="B9902" s="12" t="s">
        <v>67448</v>
      </c>
      <c r="C9902" s="12" t="s">
        <v>53695</v>
      </c>
      <c r="D9902" s="12">
        <v>349</v>
      </c>
      <c r="E9902" s="12" t="s">
        <v>78576</v>
      </c>
      <c r="F9902" s="12" t="s">
        <v>2</v>
      </c>
      <c r="G9902" s="13" t="s">
        <v>53748</v>
      </c>
      <c r="H9902" s="13" t="str">
        <f t="shared" si="154"/>
        <v>SHM-A-007</v>
      </c>
      <c r="I9902" t="s">
        <v>12943</v>
      </c>
      <c r="K9902" t="s">
        <v>12944</v>
      </c>
      <c r="L9902" t="s">
        <v>7706</v>
      </c>
      <c r="M9902">
        <v>2</v>
      </c>
      <c r="N9902" t="s">
        <v>53</v>
      </c>
      <c r="Q9902">
        <v>3.1600329999999999</v>
      </c>
      <c r="R9902">
        <v>101.65041600000001</v>
      </c>
      <c r="S9902">
        <v>7</v>
      </c>
      <c r="T9902" t="s">
        <v>55761</v>
      </c>
      <c r="U9902" t="s">
        <v>53733</v>
      </c>
      <c r="V9902">
        <v>137</v>
      </c>
      <c r="W9902" t="s">
        <v>55734</v>
      </c>
      <c r="X9902">
        <v>2</v>
      </c>
      <c r="Y9902" t="s">
        <v>29755</v>
      </c>
      <c r="Z9902">
        <v>1</v>
      </c>
      <c r="AA9902" t="s">
        <v>54173</v>
      </c>
      <c r="AB9902">
        <v>3115.66</v>
      </c>
      <c r="AC9902" t="s">
        <v>12945</v>
      </c>
      <c r="AE9902">
        <v>1</v>
      </c>
      <c r="AF9902" t="s">
        <v>54177</v>
      </c>
      <c r="AG9902">
        <v>117</v>
      </c>
      <c r="AH9902" t="s">
        <v>78599</v>
      </c>
      <c r="AK9902" t="s">
        <v>7</v>
      </c>
      <c r="AL9902">
        <v>0</v>
      </c>
      <c r="AM9902" t="s">
        <v>12930</v>
      </c>
      <c r="AN9902">
        <v>89</v>
      </c>
      <c r="AO9902" t="s">
        <v>54357</v>
      </c>
      <c r="AP9902" t="s">
        <v>77938</v>
      </c>
    </row>
    <row r="9903" spans="1:42" x14ac:dyDescent="0.2">
      <c r="A9903" s="12">
        <v>316243</v>
      </c>
      <c r="B9903" s="12" t="s">
        <v>67449</v>
      </c>
      <c r="C9903" s="12" t="s">
        <v>53695</v>
      </c>
      <c r="D9903" s="12">
        <v>349</v>
      </c>
      <c r="E9903" s="12" t="s">
        <v>78576</v>
      </c>
      <c r="F9903" s="12" t="s">
        <v>2</v>
      </c>
      <c r="G9903" s="13" t="s">
        <v>53749</v>
      </c>
      <c r="H9903" s="13" t="str">
        <f t="shared" si="154"/>
        <v>SHM-A-008</v>
      </c>
      <c r="I9903" t="s">
        <v>12946</v>
      </c>
      <c r="K9903" t="s">
        <v>12947</v>
      </c>
      <c r="M9903">
        <v>1</v>
      </c>
      <c r="N9903" t="s">
        <v>196</v>
      </c>
      <c r="Q9903">
        <v>3.16187</v>
      </c>
      <c r="R9903">
        <v>101.65192</v>
      </c>
      <c r="S9903">
        <v>7</v>
      </c>
      <c r="T9903" t="s">
        <v>55761</v>
      </c>
      <c r="U9903" t="s">
        <v>53733</v>
      </c>
      <c r="V9903">
        <v>137</v>
      </c>
      <c r="W9903" t="s">
        <v>55734</v>
      </c>
      <c r="X9903">
        <v>1</v>
      </c>
      <c r="Y9903" t="s">
        <v>29754</v>
      </c>
      <c r="Z9903">
        <v>1</v>
      </c>
      <c r="AA9903" t="s">
        <v>54173</v>
      </c>
      <c r="AB9903">
        <v>3115.66</v>
      </c>
      <c r="AC9903" t="s">
        <v>12948</v>
      </c>
      <c r="AE9903">
        <v>1</v>
      </c>
      <c r="AF9903" t="s">
        <v>54177</v>
      </c>
      <c r="AG9903">
        <v>117</v>
      </c>
      <c r="AH9903" t="s">
        <v>78599</v>
      </c>
      <c r="AK9903" t="s">
        <v>7</v>
      </c>
      <c r="AL9903">
        <v>0</v>
      </c>
      <c r="AM9903" t="s">
        <v>12930</v>
      </c>
      <c r="AN9903">
        <v>89</v>
      </c>
      <c r="AO9903" t="s">
        <v>54357</v>
      </c>
      <c r="AP9903" t="s">
        <v>77938</v>
      </c>
    </row>
    <row r="9904" spans="1:42" x14ac:dyDescent="0.2">
      <c r="A9904" s="12">
        <v>316244</v>
      </c>
      <c r="B9904" s="12" t="s">
        <v>67450</v>
      </c>
      <c r="C9904" s="12" t="s">
        <v>53695</v>
      </c>
      <c r="D9904" s="12">
        <v>349</v>
      </c>
      <c r="E9904" s="12" t="s">
        <v>78576</v>
      </c>
      <c r="F9904" s="12" t="s">
        <v>2</v>
      </c>
      <c r="G9904" s="13" t="s">
        <v>53754</v>
      </c>
      <c r="H9904" s="13" t="str">
        <f t="shared" si="154"/>
        <v>SHM-A-009</v>
      </c>
      <c r="I9904" t="s">
        <v>12949</v>
      </c>
      <c r="K9904" t="s">
        <v>12950</v>
      </c>
      <c r="M9904">
        <v>1</v>
      </c>
      <c r="N9904" t="s">
        <v>196</v>
      </c>
      <c r="Q9904">
        <v>3.162963</v>
      </c>
      <c r="R9904">
        <v>101.65292599999999</v>
      </c>
      <c r="S9904">
        <v>7</v>
      </c>
      <c r="T9904" t="s">
        <v>55761</v>
      </c>
      <c r="U9904" t="s">
        <v>53733</v>
      </c>
      <c r="V9904">
        <v>137</v>
      </c>
      <c r="W9904" t="s">
        <v>55734</v>
      </c>
      <c r="X9904">
        <v>1</v>
      </c>
      <c r="Y9904" t="s">
        <v>29754</v>
      </c>
      <c r="Z9904">
        <v>1</v>
      </c>
      <c r="AA9904" t="s">
        <v>54173</v>
      </c>
      <c r="AB9904">
        <v>3115.66</v>
      </c>
      <c r="AC9904" t="s">
        <v>12951</v>
      </c>
      <c r="AE9904">
        <v>1</v>
      </c>
      <c r="AF9904" t="s">
        <v>54177</v>
      </c>
      <c r="AG9904">
        <v>117</v>
      </c>
      <c r="AH9904" t="s">
        <v>78599</v>
      </c>
      <c r="AK9904" t="s">
        <v>7</v>
      </c>
      <c r="AL9904">
        <v>0</v>
      </c>
      <c r="AM9904" t="s">
        <v>12930</v>
      </c>
      <c r="AN9904">
        <v>90</v>
      </c>
      <c r="AO9904" t="s">
        <v>54359</v>
      </c>
      <c r="AP9904" t="s">
        <v>77939</v>
      </c>
    </row>
    <row r="9905" spans="1:42" x14ac:dyDescent="0.2">
      <c r="A9905" s="12">
        <v>316245</v>
      </c>
      <c r="B9905" s="12" t="s">
        <v>67451</v>
      </c>
      <c r="C9905" s="12" t="s">
        <v>53695</v>
      </c>
      <c r="D9905" s="12">
        <v>349</v>
      </c>
      <c r="E9905" s="12" t="s">
        <v>78576</v>
      </c>
      <c r="F9905" s="12" t="s">
        <v>2</v>
      </c>
      <c r="G9905" s="13" t="s">
        <v>53755</v>
      </c>
      <c r="H9905" s="13" t="str">
        <f t="shared" si="154"/>
        <v>SHM-A-010</v>
      </c>
      <c r="I9905" t="s">
        <v>12952</v>
      </c>
      <c r="K9905" t="s">
        <v>379</v>
      </c>
      <c r="M9905">
        <v>1</v>
      </c>
      <c r="N9905" t="s">
        <v>196</v>
      </c>
      <c r="Q9905">
        <v>3.1623320000000001</v>
      </c>
      <c r="R9905">
        <v>101.65236899999999</v>
      </c>
      <c r="S9905">
        <v>7</v>
      </c>
      <c r="T9905" t="s">
        <v>55761</v>
      </c>
      <c r="U9905" t="s">
        <v>53733</v>
      </c>
      <c r="V9905">
        <v>137</v>
      </c>
      <c r="W9905" t="s">
        <v>55734</v>
      </c>
      <c r="X9905">
        <v>1</v>
      </c>
      <c r="Y9905" t="s">
        <v>29754</v>
      </c>
      <c r="Z9905">
        <v>1</v>
      </c>
      <c r="AA9905" t="s">
        <v>54173</v>
      </c>
      <c r="AB9905">
        <v>3115.66</v>
      </c>
      <c r="AC9905" t="s">
        <v>12953</v>
      </c>
      <c r="AE9905">
        <v>1</v>
      </c>
      <c r="AF9905" t="s">
        <v>54177</v>
      </c>
      <c r="AG9905">
        <v>117</v>
      </c>
      <c r="AH9905" t="s">
        <v>78599</v>
      </c>
      <c r="AK9905" t="s">
        <v>7</v>
      </c>
      <c r="AL9905">
        <v>0</v>
      </c>
      <c r="AM9905" t="s">
        <v>12930</v>
      </c>
      <c r="AN9905">
        <v>89</v>
      </c>
      <c r="AO9905" t="s">
        <v>54357</v>
      </c>
      <c r="AP9905" t="s">
        <v>77938</v>
      </c>
    </row>
    <row r="9906" spans="1:42" x14ac:dyDescent="0.2">
      <c r="A9906" s="12">
        <v>316246</v>
      </c>
      <c r="B9906" s="12" t="s">
        <v>67452</v>
      </c>
      <c r="C9906" s="12" t="s">
        <v>53695</v>
      </c>
      <c r="D9906" s="12">
        <v>349</v>
      </c>
      <c r="E9906" s="12" t="s">
        <v>78576</v>
      </c>
      <c r="F9906" s="12" t="s">
        <v>2</v>
      </c>
      <c r="G9906" s="13" t="s">
        <v>53756</v>
      </c>
      <c r="H9906" s="13" t="str">
        <f t="shared" si="154"/>
        <v>SHM-A-011</v>
      </c>
      <c r="I9906" t="s">
        <v>12954</v>
      </c>
      <c r="K9906" t="s">
        <v>117</v>
      </c>
      <c r="M9906">
        <v>1</v>
      </c>
      <c r="N9906" t="s">
        <v>196</v>
      </c>
      <c r="Q9906">
        <v>3.1627890000000001</v>
      </c>
      <c r="R9906">
        <v>101.65203</v>
      </c>
      <c r="S9906">
        <v>7</v>
      </c>
      <c r="T9906" t="s">
        <v>55761</v>
      </c>
      <c r="U9906" t="s">
        <v>53733</v>
      </c>
      <c r="V9906">
        <v>137</v>
      </c>
      <c r="W9906" t="s">
        <v>55734</v>
      </c>
      <c r="X9906">
        <v>1</v>
      </c>
      <c r="Y9906" t="s">
        <v>29754</v>
      </c>
      <c r="Z9906">
        <v>1</v>
      </c>
      <c r="AA9906" t="s">
        <v>54173</v>
      </c>
      <c r="AB9906">
        <v>109.535</v>
      </c>
      <c r="AC9906" t="s">
        <v>12955</v>
      </c>
      <c r="AE9906">
        <v>1</v>
      </c>
      <c r="AF9906" t="s">
        <v>54177</v>
      </c>
      <c r="AG9906">
        <v>117</v>
      </c>
      <c r="AH9906" t="s">
        <v>78599</v>
      </c>
      <c r="AK9906" t="s">
        <v>7</v>
      </c>
      <c r="AL9906">
        <v>0</v>
      </c>
      <c r="AM9906" t="s">
        <v>12930</v>
      </c>
      <c r="AN9906">
        <v>89</v>
      </c>
      <c r="AO9906" t="s">
        <v>54357</v>
      </c>
      <c r="AP9906" t="s">
        <v>77938</v>
      </c>
    </row>
    <row r="9907" spans="1:42" x14ac:dyDescent="0.2">
      <c r="A9907" s="12">
        <v>316247</v>
      </c>
      <c r="B9907" s="12" t="s">
        <v>67453</v>
      </c>
      <c r="C9907" s="12" t="s">
        <v>53695</v>
      </c>
      <c r="D9907" s="12">
        <v>349</v>
      </c>
      <c r="E9907" s="12" t="s">
        <v>78576</v>
      </c>
      <c r="F9907" s="12" t="s">
        <v>2</v>
      </c>
      <c r="G9907" s="13" t="s">
        <v>53757</v>
      </c>
      <c r="H9907" s="13" t="str">
        <f t="shared" si="154"/>
        <v>SHM-A-012</v>
      </c>
      <c r="I9907" t="s">
        <v>12956</v>
      </c>
      <c r="K9907" t="s">
        <v>12957</v>
      </c>
      <c r="M9907">
        <v>1</v>
      </c>
      <c r="N9907" t="s">
        <v>196</v>
      </c>
      <c r="Q9907">
        <v>3.1635339999999998</v>
      </c>
      <c r="R9907">
        <v>101.652029</v>
      </c>
      <c r="S9907">
        <v>7</v>
      </c>
      <c r="T9907" t="s">
        <v>55761</v>
      </c>
      <c r="U9907" t="s">
        <v>53733</v>
      </c>
      <c r="V9907">
        <v>137</v>
      </c>
      <c r="W9907" t="s">
        <v>55734</v>
      </c>
      <c r="X9907">
        <v>1</v>
      </c>
      <c r="Y9907" t="s">
        <v>29754</v>
      </c>
      <c r="Z9907">
        <v>1</v>
      </c>
      <c r="AA9907" t="s">
        <v>54173</v>
      </c>
      <c r="AB9907">
        <v>109.535</v>
      </c>
      <c r="AC9907" t="s">
        <v>12958</v>
      </c>
      <c r="AE9907">
        <v>1</v>
      </c>
      <c r="AF9907" t="s">
        <v>54177</v>
      </c>
      <c r="AG9907">
        <v>117</v>
      </c>
      <c r="AH9907" t="s">
        <v>78599</v>
      </c>
      <c r="AK9907" t="s">
        <v>7</v>
      </c>
      <c r="AL9907">
        <v>0</v>
      </c>
      <c r="AM9907" t="s">
        <v>12930</v>
      </c>
      <c r="AN9907">
        <v>89</v>
      </c>
      <c r="AO9907" t="s">
        <v>54357</v>
      </c>
      <c r="AP9907" t="s">
        <v>77938</v>
      </c>
    </row>
    <row r="9908" spans="1:42" x14ac:dyDescent="0.2">
      <c r="A9908" s="12">
        <v>316248</v>
      </c>
      <c r="B9908" s="12" t="s">
        <v>67454</v>
      </c>
      <c r="C9908" s="12" t="s">
        <v>53695</v>
      </c>
      <c r="D9908" s="12">
        <v>349</v>
      </c>
      <c r="E9908" s="12" t="s">
        <v>78576</v>
      </c>
      <c r="F9908" s="12" t="s">
        <v>2</v>
      </c>
      <c r="G9908" s="13" t="s">
        <v>53758</v>
      </c>
      <c r="H9908" s="13" t="str">
        <f t="shared" si="154"/>
        <v>SHM-A-013</v>
      </c>
      <c r="I9908" t="s">
        <v>12959</v>
      </c>
      <c r="K9908" t="s">
        <v>5099</v>
      </c>
      <c r="M9908">
        <v>1</v>
      </c>
      <c r="N9908" t="s">
        <v>196</v>
      </c>
      <c r="Q9908">
        <v>3.1622219999999999</v>
      </c>
      <c r="R9908">
        <v>101.651493</v>
      </c>
      <c r="S9908">
        <v>7</v>
      </c>
      <c r="T9908" t="s">
        <v>55761</v>
      </c>
      <c r="U9908" t="s">
        <v>53733</v>
      </c>
      <c r="V9908">
        <v>137</v>
      </c>
      <c r="W9908" t="s">
        <v>55734</v>
      </c>
      <c r="X9908">
        <v>2</v>
      </c>
      <c r="Y9908" t="s">
        <v>29755</v>
      </c>
      <c r="Z9908">
        <v>1</v>
      </c>
      <c r="AA9908" t="s">
        <v>54173</v>
      </c>
      <c r="AB9908">
        <v>109.535</v>
      </c>
      <c r="AC9908" t="s">
        <v>12960</v>
      </c>
      <c r="AE9908">
        <v>1</v>
      </c>
      <c r="AF9908" t="s">
        <v>54177</v>
      </c>
      <c r="AG9908">
        <v>117</v>
      </c>
      <c r="AH9908" t="s">
        <v>78599</v>
      </c>
      <c r="AK9908" t="s">
        <v>7</v>
      </c>
      <c r="AL9908">
        <v>0</v>
      </c>
      <c r="AM9908" t="s">
        <v>12930</v>
      </c>
      <c r="AN9908">
        <v>89</v>
      </c>
      <c r="AO9908" t="s">
        <v>54357</v>
      </c>
      <c r="AP9908" t="s">
        <v>77938</v>
      </c>
    </row>
    <row r="9909" spans="1:42" x14ac:dyDescent="0.2">
      <c r="A9909" s="12">
        <v>316249</v>
      </c>
      <c r="B9909" s="12" t="s">
        <v>67455</v>
      </c>
      <c r="C9909" s="12" t="s">
        <v>53695</v>
      </c>
      <c r="D9909" s="12">
        <v>349</v>
      </c>
      <c r="E9909" s="12" t="s">
        <v>78576</v>
      </c>
      <c r="F9909" s="12" t="s">
        <v>2</v>
      </c>
      <c r="G9909" s="13" t="s">
        <v>53759</v>
      </c>
      <c r="H9909" s="13" t="str">
        <f t="shared" si="154"/>
        <v>SHM-A-014</v>
      </c>
      <c r="I9909" t="s">
        <v>12961</v>
      </c>
      <c r="K9909" t="s">
        <v>117</v>
      </c>
      <c r="M9909">
        <v>1</v>
      </c>
      <c r="N9909" t="s">
        <v>196</v>
      </c>
      <c r="Q9909">
        <v>3.162757</v>
      </c>
      <c r="R9909">
        <v>101.650918</v>
      </c>
      <c r="S9909">
        <v>7</v>
      </c>
      <c r="T9909" t="s">
        <v>55761</v>
      </c>
      <c r="U9909" t="s">
        <v>53733</v>
      </c>
      <c r="V9909">
        <v>137</v>
      </c>
      <c r="W9909" t="s">
        <v>55734</v>
      </c>
      <c r="X9909">
        <v>1</v>
      </c>
      <c r="Y9909" t="s">
        <v>29754</v>
      </c>
      <c r="Z9909">
        <v>4</v>
      </c>
      <c r="AA9909" t="s">
        <v>124</v>
      </c>
      <c r="AB9909">
        <v>8094.72</v>
      </c>
      <c r="AE9909">
        <v>1</v>
      </c>
      <c r="AF9909" t="s">
        <v>54177</v>
      </c>
      <c r="AG9909">
        <v>117</v>
      </c>
      <c r="AH9909" t="s">
        <v>78599</v>
      </c>
      <c r="AK9909" t="s">
        <v>7</v>
      </c>
      <c r="AL9909">
        <v>0</v>
      </c>
      <c r="AM9909" t="s">
        <v>12930</v>
      </c>
      <c r="AN9909">
        <v>89</v>
      </c>
      <c r="AO9909" t="s">
        <v>54357</v>
      </c>
      <c r="AP9909" t="s">
        <v>77938</v>
      </c>
    </row>
    <row r="9910" spans="1:42" x14ac:dyDescent="0.2">
      <c r="A9910" s="12">
        <v>316250</v>
      </c>
      <c r="B9910" s="12" t="s">
        <v>67456</v>
      </c>
      <c r="C9910" s="12" t="s">
        <v>53695</v>
      </c>
      <c r="D9910" s="12">
        <v>349</v>
      </c>
      <c r="E9910" s="12" t="s">
        <v>78576</v>
      </c>
      <c r="F9910" s="12" t="s">
        <v>2</v>
      </c>
      <c r="G9910" s="13" t="s">
        <v>53760</v>
      </c>
      <c r="H9910" s="13" t="str">
        <f t="shared" si="154"/>
        <v>SHM-A-015</v>
      </c>
      <c r="I9910" t="s">
        <v>12962</v>
      </c>
      <c r="K9910" t="s">
        <v>12963</v>
      </c>
      <c r="M9910">
        <v>1</v>
      </c>
      <c r="N9910" t="s">
        <v>196</v>
      </c>
      <c r="Q9910">
        <v>3.1626620000000001</v>
      </c>
      <c r="R9910">
        <v>101.651095</v>
      </c>
      <c r="S9910">
        <v>7</v>
      </c>
      <c r="T9910" t="s">
        <v>55761</v>
      </c>
      <c r="U9910" t="s">
        <v>53733</v>
      </c>
      <c r="V9910">
        <v>137</v>
      </c>
      <c r="W9910" t="s">
        <v>55734</v>
      </c>
      <c r="X9910">
        <v>1</v>
      </c>
      <c r="Y9910" t="s">
        <v>29754</v>
      </c>
      <c r="Z9910">
        <v>1</v>
      </c>
      <c r="AA9910" t="s">
        <v>54173</v>
      </c>
      <c r="AB9910">
        <v>109.535</v>
      </c>
      <c r="AC9910" t="s">
        <v>12964</v>
      </c>
      <c r="AE9910">
        <v>1</v>
      </c>
      <c r="AF9910" t="s">
        <v>54177</v>
      </c>
      <c r="AG9910">
        <v>117</v>
      </c>
      <c r="AH9910" t="s">
        <v>78599</v>
      </c>
      <c r="AK9910" t="s">
        <v>7</v>
      </c>
      <c r="AL9910">
        <v>0</v>
      </c>
      <c r="AM9910" t="s">
        <v>12930</v>
      </c>
      <c r="AN9910">
        <v>89</v>
      </c>
      <c r="AO9910" t="s">
        <v>54357</v>
      </c>
      <c r="AP9910" t="s">
        <v>77938</v>
      </c>
    </row>
    <row r="9911" spans="1:42" x14ac:dyDescent="0.2">
      <c r="A9911" s="12">
        <v>316251</v>
      </c>
      <c r="B9911" s="12" t="s">
        <v>67457</v>
      </c>
      <c r="C9911" s="12" t="s">
        <v>53695</v>
      </c>
      <c r="D9911" s="12">
        <v>349</v>
      </c>
      <c r="E9911" s="12" t="s">
        <v>78576</v>
      </c>
      <c r="F9911" s="12" t="s">
        <v>2</v>
      </c>
      <c r="G9911" s="13" t="s">
        <v>53739</v>
      </c>
      <c r="H9911" s="13" t="str">
        <f t="shared" si="154"/>
        <v>SHM-A-016</v>
      </c>
      <c r="I9911" t="s">
        <v>12965</v>
      </c>
      <c r="K9911" t="s">
        <v>117</v>
      </c>
      <c r="M9911">
        <v>1</v>
      </c>
      <c r="N9911" t="s">
        <v>196</v>
      </c>
      <c r="Q9911">
        <v>3.1631040000000001</v>
      </c>
      <c r="R9911">
        <v>101.650907</v>
      </c>
      <c r="S9911">
        <v>7</v>
      </c>
      <c r="T9911" t="s">
        <v>55761</v>
      </c>
      <c r="U9911" t="s">
        <v>53733</v>
      </c>
      <c r="V9911">
        <v>137</v>
      </c>
      <c r="W9911" t="s">
        <v>55734</v>
      </c>
      <c r="X9911">
        <v>1</v>
      </c>
      <c r="Y9911" t="s">
        <v>29754</v>
      </c>
      <c r="Z9911">
        <v>1</v>
      </c>
      <c r="AA9911" t="s">
        <v>54173</v>
      </c>
      <c r="AB9911">
        <v>109.535</v>
      </c>
      <c r="AE9911">
        <v>1</v>
      </c>
      <c r="AF9911" t="s">
        <v>54177</v>
      </c>
      <c r="AG9911">
        <v>117</v>
      </c>
      <c r="AH9911" t="s">
        <v>78599</v>
      </c>
      <c r="AK9911" t="s">
        <v>7</v>
      </c>
      <c r="AL9911">
        <v>0</v>
      </c>
      <c r="AM9911" t="s">
        <v>12930</v>
      </c>
      <c r="AN9911">
        <v>89</v>
      </c>
      <c r="AO9911" t="s">
        <v>54357</v>
      </c>
      <c r="AP9911" t="s">
        <v>77938</v>
      </c>
    </row>
    <row r="9912" spans="1:42" x14ac:dyDescent="0.2">
      <c r="A9912" s="12">
        <v>316252</v>
      </c>
      <c r="B9912" s="12" t="s">
        <v>67458</v>
      </c>
      <c r="C9912" s="12" t="s">
        <v>53695</v>
      </c>
      <c r="D9912" s="12">
        <v>349</v>
      </c>
      <c r="E9912" s="12" t="s">
        <v>78576</v>
      </c>
      <c r="F9912" s="12" t="s">
        <v>2</v>
      </c>
      <c r="G9912" s="13" t="s">
        <v>53761</v>
      </c>
      <c r="H9912" s="13" t="str">
        <f t="shared" si="154"/>
        <v>SHM-A-017</v>
      </c>
      <c r="I9912" t="s">
        <v>12966</v>
      </c>
      <c r="K9912" t="s">
        <v>117</v>
      </c>
      <c r="M9912">
        <v>1</v>
      </c>
      <c r="N9912" t="s">
        <v>196</v>
      </c>
      <c r="Q9912">
        <v>3.163357</v>
      </c>
      <c r="R9912">
        <v>101.650536</v>
      </c>
      <c r="S9912">
        <v>7</v>
      </c>
      <c r="T9912" t="s">
        <v>55761</v>
      </c>
      <c r="U9912" t="s">
        <v>53733</v>
      </c>
      <c r="V9912">
        <v>137</v>
      </c>
      <c r="W9912" t="s">
        <v>55734</v>
      </c>
      <c r="X9912">
        <v>1</v>
      </c>
      <c r="Y9912" t="s">
        <v>29754</v>
      </c>
      <c r="Z9912">
        <v>1</v>
      </c>
      <c r="AA9912" t="s">
        <v>54173</v>
      </c>
      <c r="AB9912">
        <v>109.535</v>
      </c>
      <c r="AC9912" t="s">
        <v>12967</v>
      </c>
      <c r="AE9912">
        <v>1</v>
      </c>
      <c r="AF9912" t="s">
        <v>54177</v>
      </c>
      <c r="AG9912">
        <v>117</v>
      </c>
      <c r="AH9912" t="s">
        <v>78599</v>
      </c>
      <c r="AK9912" t="s">
        <v>7</v>
      </c>
      <c r="AL9912">
        <v>0</v>
      </c>
      <c r="AM9912" t="s">
        <v>12930</v>
      </c>
      <c r="AN9912">
        <v>89</v>
      </c>
      <c r="AO9912" t="s">
        <v>54357</v>
      </c>
      <c r="AP9912" t="s">
        <v>77938</v>
      </c>
    </row>
    <row r="9913" spans="1:42" x14ac:dyDescent="0.2">
      <c r="A9913" s="12">
        <v>316253</v>
      </c>
      <c r="B9913" s="12" t="s">
        <v>67459</v>
      </c>
      <c r="C9913" s="12" t="s">
        <v>53695</v>
      </c>
      <c r="D9913" s="12">
        <v>349</v>
      </c>
      <c r="E9913" s="12" t="s">
        <v>78576</v>
      </c>
      <c r="F9913" s="12" t="s">
        <v>2</v>
      </c>
      <c r="G9913" s="13" t="s">
        <v>53762</v>
      </c>
      <c r="H9913" s="13" t="str">
        <f t="shared" si="154"/>
        <v>SHM-A-018</v>
      </c>
      <c r="I9913" t="s">
        <v>12968</v>
      </c>
      <c r="K9913" t="s">
        <v>117</v>
      </c>
      <c r="M9913">
        <v>1</v>
      </c>
      <c r="N9913" t="s">
        <v>196</v>
      </c>
      <c r="Q9913">
        <v>3.1625000000000001</v>
      </c>
      <c r="R9913">
        <v>101.649897</v>
      </c>
      <c r="S9913">
        <v>7</v>
      </c>
      <c r="T9913" t="s">
        <v>55761</v>
      </c>
      <c r="U9913" t="s">
        <v>53733</v>
      </c>
      <c r="V9913">
        <v>137</v>
      </c>
      <c r="W9913" t="s">
        <v>55734</v>
      </c>
      <c r="X9913">
        <v>1</v>
      </c>
      <c r="Y9913" t="s">
        <v>29754</v>
      </c>
      <c r="Z9913">
        <v>1</v>
      </c>
      <c r="AA9913" t="s">
        <v>54173</v>
      </c>
      <c r="AB9913">
        <v>109.535</v>
      </c>
      <c r="AC9913" t="s">
        <v>12969</v>
      </c>
      <c r="AE9913">
        <v>1</v>
      </c>
      <c r="AF9913" t="s">
        <v>54177</v>
      </c>
      <c r="AG9913">
        <v>117</v>
      </c>
      <c r="AH9913" t="s">
        <v>78599</v>
      </c>
      <c r="AK9913" t="s">
        <v>7</v>
      </c>
      <c r="AL9913">
        <v>0</v>
      </c>
      <c r="AM9913" t="s">
        <v>12930</v>
      </c>
      <c r="AN9913">
        <v>89</v>
      </c>
      <c r="AO9913" t="s">
        <v>54357</v>
      </c>
      <c r="AP9913" t="s">
        <v>77938</v>
      </c>
    </row>
    <row r="9914" spans="1:42" x14ac:dyDescent="0.2">
      <c r="A9914" s="12">
        <v>316254</v>
      </c>
      <c r="B9914" s="12" t="s">
        <v>67460</v>
      </c>
      <c r="C9914" s="12" t="s">
        <v>53695</v>
      </c>
      <c r="D9914" s="12">
        <v>349</v>
      </c>
      <c r="E9914" s="12" t="s">
        <v>78576</v>
      </c>
      <c r="F9914" s="12" t="s">
        <v>2</v>
      </c>
      <c r="G9914" s="13" t="s">
        <v>53763</v>
      </c>
      <c r="H9914" s="13" t="str">
        <f t="shared" ref="H9914:H9977" si="155">CONCATENATE(E9914,"-",F9914,"-",G9914)</f>
        <v>SHM-A-019</v>
      </c>
      <c r="I9914" t="s">
        <v>12970</v>
      </c>
      <c r="K9914" t="s">
        <v>117</v>
      </c>
      <c r="M9914">
        <v>1</v>
      </c>
      <c r="N9914" t="s">
        <v>196</v>
      </c>
      <c r="Q9914">
        <v>3.162388</v>
      </c>
      <c r="R9914">
        <v>101.650105</v>
      </c>
      <c r="S9914">
        <v>7</v>
      </c>
      <c r="T9914" t="s">
        <v>55761</v>
      </c>
      <c r="U9914" t="s">
        <v>53733</v>
      </c>
      <c r="V9914">
        <v>137</v>
      </c>
      <c r="W9914" t="s">
        <v>55734</v>
      </c>
      <c r="X9914">
        <v>1</v>
      </c>
      <c r="Y9914" t="s">
        <v>29754</v>
      </c>
      <c r="Z9914">
        <v>2</v>
      </c>
      <c r="AA9914" t="s">
        <v>54174</v>
      </c>
      <c r="AB9914">
        <v>0</v>
      </c>
      <c r="AC9914" t="s">
        <v>12971</v>
      </c>
      <c r="AE9914">
        <v>1</v>
      </c>
      <c r="AF9914" t="s">
        <v>54177</v>
      </c>
      <c r="AG9914">
        <v>117</v>
      </c>
      <c r="AH9914" t="s">
        <v>78599</v>
      </c>
      <c r="AK9914" t="s">
        <v>7</v>
      </c>
      <c r="AL9914">
        <v>0</v>
      </c>
      <c r="AM9914" t="s">
        <v>12930</v>
      </c>
      <c r="AN9914">
        <v>89</v>
      </c>
      <c r="AO9914" t="s">
        <v>54357</v>
      </c>
      <c r="AP9914" t="s">
        <v>77938</v>
      </c>
    </row>
    <row r="9915" spans="1:42" x14ac:dyDescent="0.2">
      <c r="A9915" s="12">
        <v>316255</v>
      </c>
      <c r="B9915" s="12" t="s">
        <v>67461</v>
      </c>
      <c r="C9915" s="12" t="s">
        <v>53695</v>
      </c>
      <c r="D9915" s="12">
        <v>349</v>
      </c>
      <c r="E9915" s="12" t="s">
        <v>78576</v>
      </c>
      <c r="F9915" s="12" t="s">
        <v>2</v>
      </c>
      <c r="G9915" s="13" t="s">
        <v>53764</v>
      </c>
      <c r="H9915" s="13" t="str">
        <f t="shared" si="155"/>
        <v>SHM-A-020</v>
      </c>
      <c r="I9915" t="s">
        <v>12972</v>
      </c>
      <c r="K9915" t="s">
        <v>117</v>
      </c>
      <c r="M9915">
        <v>1</v>
      </c>
      <c r="N9915" t="s">
        <v>196</v>
      </c>
      <c r="Q9915">
        <v>3.1617389999999999</v>
      </c>
      <c r="R9915">
        <v>101.649428</v>
      </c>
      <c r="S9915">
        <v>7</v>
      </c>
      <c r="T9915" t="s">
        <v>55761</v>
      </c>
      <c r="U9915" t="s">
        <v>53733</v>
      </c>
      <c r="V9915">
        <v>137</v>
      </c>
      <c r="W9915" t="s">
        <v>55734</v>
      </c>
      <c r="X9915">
        <v>1</v>
      </c>
      <c r="Y9915" t="s">
        <v>29754</v>
      </c>
      <c r="Z9915">
        <v>1</v>
      </c>
      <c r="AA9915" t="s">
        <v>54173</v>
      </c>
      <c r="AB9915">
        <v>109.535</v>
      </c>
      <c r="AC9915" t="s">
        <v>12973</v>
      </c>
      <c r="AE9915">
        <v>1</v>
      </c>
      <c r="AF9915" t="s">
        <v>54177</v>
      </c>
      <c r="AG9915">
        <v>117</v>
      </c>
      <c r="AH9915" t="s">
        <v>78599</v>
      </c>
      <c r="AK9915" t="s">
        <v>7</v>
      </c>
      <c r="AL9915">
        <v>0</v>
      </c>
      <c r="AM9915" t="s">
        <v>12930</v>
      </c>
      <c r="AN9915">
        <v>89</v>
      </c>
      <c r="AO9915" t="s">
        <v>54357</v>
      </c>
      <c r="AP9915" t="s">
        <v>77938</v>
      </c>
    </row>
    <row r="9916" spans="1:42" x14ac:dyDescent="0.2">
      <c r="A9916" s="12">
        <v>316256</v>
      </c>
      <c r="B9916" s="12" t="s">
        <v>67462</v>
      </c>
      <c r="C9916" s="12" t="s">
        <v>53695</v>
      </c>
      <c r="D9916" s="12">
        <v>349</v>
      </c>
      <c r="E9916" s="12" t="s">
        <v>78576</v>
      </c>
      <c r="F9916" s="12" t="s">
        <v>2</v>
      </c>
      <c r="G9916" s="13" t="s">
        <v>53765</v>
      </c>
      <c r="H9916" s="13" t="str">
        <f t="shared" si="155"/>
        <v>SHM-A-021</v>
      </c>
      <c r="I9916" t="s">
        <v>12974</v>
      </c>
      <c r="K9916" t="s">
        <v>12975</v>
      </c>
      <c r="M9916">
        <v>1</v>
      </c>
      <c r="N9916" t="s">
        <v>196</v>
      </c>
      <c r="Q9916">
        <v>3.1619130000000002</v>
      </c>
      <c r="R9916">
        <v>101.64884600000001</v>
      </c>
      <c r="S9916">
        <v>7</v>
      </c>
      <c r="T9916" t="s">
        <v>55761</v>
      </c>
      <c r="U9916" t="s">
        <v>53733</v>
      </c>
      <c r="V9916">
        <v>137</v>
      </c>
      <c r="W9916" t="s">
        <v>55734</v>
      </c>
      <c r="X9916">
        <v>1</v>
      </c>
      <c r="Y9916" t="s">
        <v>29754</v>
      </c>
      <c r="Z9916">
        <v>1</v>
      </c>
      <c r="AA9916" t="s">
        <v>54173</v>
      </c>
      <c r="AB9916">
        <v>109.535</v>
      </c>
      <c r="AC9916" t="s">
        <v>12976</v>
      </c>
      <c r="AE9916">
        <v>1</v>
      </c>
      <c r="AF9916" t="s">
        <v>54177</v>
      </c>
      <c r="AG9916">
        <v>117</v>
      </c>
      <c r="AH9916" t="s">
        <v>78599</v>
      </c>
      <c r="AK9916" t="s">
        <v>7</v>
      </c>
      <c r="AL9916">
        <v>0</v>
      </c>
      <c r="AM9916" t="s">
        <v>12930</v>
      </c>
      <c r="AN9916">
        <v>89</v>
      </c>
      <c r="AO9916" t="s">
        <v>54357</v>
      </c>
      <c r="AP9916" t="s">
        <v>77938</v>
      </c>
    </row>
    <row r="9917" spans="1:42" x14ac:dyDescent="0.2">
      <c r="A9917" s="12">
        <v>316257</v>
      </c>
      <c r="B9917" s="12" t="s">
        <v>67463</v>
      </c>
      <c r="C9917" s="12" t="s">
        <v>53695</v>
      </c>
      <c r="D9917" s="12">
        <v>349</v>
      </c>
      <c r="E9917" s="12" t="s">
        <v>78576</v>
      </c>
      <c r="F9917" s="12" t="s">
        <v>2</v>
      </c>
      <c r="G9917" s="13" t="s">
        <v>53750</v>
      </c>
      <c r="H9917" s="13" t="str">
        <f t="shared" si="155"/>
        <v>SHM-A-022</v>
      </c>
      <c r="I9917" t="s">
        <v>12977</v>
      </c>
      <c r="K9917" t="s">
        <v>12978</v>
      </c>
      <c r="M9917">
        <v>1</v>
      </c>
      <c r="N9917" t="s">
        <v>196</v>
      </c>
      <c r="Q9917">
        <v>3.1623640000000002</v>
      </c>
      <c r="R9917">
        <v>101.649541</v>
      </c>
      <c r="S9917">
        <v>7</v>
      </c>
      <c r="T9917" t="s">
        <v>55761</v>
      </c>
      <c r="U9917" t="s">
        <v>53733</v>
      </c>
      <c r="V9917">
        <v>137</v>
      </c>
      <c r="W9917" t="s">
        <v>55734</v>
      </c>
      <c r="X9917">
        <v>1</v>
      </c>
      <c r="Y9917" t="s">
        <v>29754</v>
      </c>
      <c r="Z9917">
        <v>1</v>
      </c>
      <c r="AA9917" t="s">
        <v>54173</v>
      </c>
      <c r="AB9917">
        <v>3115.66</v>
      </c>
      <c r="AC9917" t="s">
        <v>12979</v>
      </c>
      <c r="AE9917">
        <v>1</v>
      </c>
      <c r="AF9917" t="s">
        <v>54177</v>
      </c>
      <c r="AG9917">
        <v>117</v>
      </c>
      <c r="AH9917" t="s">
        <v>78599</v>
      </c>
      <c r="AK9917" t="s">
        <v>7</v>
      </c>
      <c r="AL9917">
        <v>0</v>
      </c>
      <c r="AM9917" t="s">
        <v>12930</v>
      </c>
      <c r="AN9917">
        <v>89</v>
      </c>
      <c r="AO9917" t="s">
        <v>54357</v>
      </c>
      <c r="AP9917" t="s">
        <v>77938</v>
      </c>
    </row>
    <row r="9918" spans="1:42" x14ac:dyDescent="0.2">
      <c r="A9918" s="12">
        <v>316258</v>
      </c>
      <c r="B9918" s="12" t="s">
        <v>67464</v>
      </c>
      <c r="C9918" s="12" t="s">
        <v>53695</v>
      </c>
      <c r="D9918" s="12">
        <v>349</v>
      </c>
      <c r="E9918" s="12" t="s">
        <v>78576</v>
      </c>
      <c r="F9918" s="12" t="s">
        <v>2</v>
      </c>
      <c r="G9918" s="13" t="s">
        <v>53751</v>
      </c>
      <c r="H9918" s="13" t="str">
        <f t="shared" si="155"/>
        <v>SHM-A-023</v>
      </c>
      <c r="I9918" t="s">
        <v>12980</v>
      </c>
      <c r="K9918" t="s">
        <v>51591</v>
      </c>
      <c r="M9918">
        <v>1</v>
      </c>
      <c r="N9918" t="s">
        <v>196</v>
      </c>
      <c r="Q9918">
        <v>3.163729</v>
      </c>
      <c r="R9918">
        <v>101.650566</v>
      </c>
      <c r="S9918">
        <v>7</v>
      </c>
      <c r="T9918" t="s">
        <v>55761</v>
      </c>
      <c r="U9918" t="s">
        <v>53733</v>
      </c>
      <c r="V9918">
        <v>137</v>
      </c>
      <c r="W9918" t="s">
        <v>55734</v>
      </c>
      <c r="X9918">
        <v>1</v>
      </c>
      <c r="Y9918" t="s">
        <v>29754</v>
      </c>
      <c r="Z9918">
        <v>1</v>
      </c>
      <c r="AA9918" t="s">
        <v>54173</v>
      </c>
      <c r="AB9918">
        <v>3115.66</v>
      </c>
      <c r="AC9918" t="s">
        <v>12981</v>
      </c>
      <c r="AE9918">
        <v>1</v>
      </c>
      <c r="AF9918" t="s">
        <v>54177</v>
      </c>
      <c r="AG9918">
        <v>117</v>
      </c>
      <c r="AH9918" t="s">
        <v>78599</v>
      </c>
      <c r="AK9918" t="s">
        <v>7</v>
      </c>
      <c r="AL9918">
        <v>0</v>
      </c>
      <c r="AM9918" t="s">
        <v>12930</v>
      </c>
      <c r="AN9918">
        <v>89</v>
      </c>
      <c r="AO9918" t="s">
        <v>54357</v>
      </c>
      <c r="AP9918" t="s">
        <v>77938</v>
      </c>
    </row>
    <row r="9919" spans="1:42" x14ac:dyDescent="0.2">
      <c r="A9919" s="12">
        <v>316259</v>
      </c>
      <c r="B9919" s="12" t="s">
        <v>67465</v>
      </c>
      <c r="C9919" s="12" t="s">
        <v>53695</v>
      </c>
      <c r="D9919" s="12">
        <v>349</v>
      </c>
      <c r="E9919" s="12" t="s">
        <v>78576</v>
      </c>
      <c r="F9919" s="12" t="s">
        <v>2</v>
      </c>
      <c r="G9919" s="13" t="s">
        <v>53740</v>
      </c>
      <c r="H9919" s="13" t="str">
        <f t="shared" si="155"/>
        <v>SHM-A-024</v>
      </c>
      <c r="I9919" t="s">
        <v>12982</v>
      </c>
      <c r="K9919" t="s">
        <v>12983</v>
      </c>
      <c r="M9919">
        <v>1</v>
      </c>
      <c r="N9919" t="s">
        <v>196</v>
      </c>
      <c r="Q9919">
        <v>3.1633279999999999</v>
      </c>
      <c r="R9919">
        <v>101.64950399999999</v>
      </c>
      <c r="S9919">
        <v>7</v>
      </c>
      <c r="T9919" t="s">
        <v>55761</v>
      </c>
      <c r="U9919" t="s">
        <v>53733</v>
      </c>
      <c r="V9919">
        <v>137</v>
      </c>
      <c r="W9919" t="s">
        <v>55734</v>
      </c>
      <c r="X9919">
        <v>1</v>
      </c>
      <c r="Y9919" t="s">
        <v>29754</v>
      </c>
      <c r="Z9919">
        <v>1</v>
      </c>
      <c r="AA9919" t="s">
        <v>54173</v>
      </c>
      <c r="AB9919">
        <v>3115.66</v>
      </c>
      <c r="AC9919" t="s">
        <v>12984</v>
      </c>
      <c r="AE9919">
        <v>1</v>
      </c>
      <c r="AF9919" t="s">
        <v>54177</v>
      </c>
      <c r="AG9919">
        <v>117</v>
      </c>
      <c r="AH9919" t="s">
        <v>78599</v>
      </c>
      <c r="AK9919" t="s">
        <v>7</v>
      </c>
      <c r="AL9919">
        <v>0</v>
      </c>
      <c r="AM9919" t="s">
        <v>12930</v>
      </c>
      <c r="AN9919">
        <v>89</v>
      </c>
      <c r="AO9919" t="s">
        <v>54357</v>
      </c>
      <c r="AP9919" t="s">
        <v>77938</v>
      </c>
    </row>
    <row r="9920" spans="1:42" x14ac:dyDescent="0.2">
      <c r="A9920" s="12">
        <v>316260</v>
      </c>
      <c r="B9920" s="12" t="s">
        <v>67466</v>
      </c>
      <c r="C9920" s="12" t="s">
        <v>53695</v>
      </c>
      <c r="D9920" s="12">
        <v>349</v>
      </c>
      <c r="E9920" s="12" t="s">
        <v>78576</v>
      </c>
      <c r="F9920" s="12" t="s">
        <v>2</v>
      </c>
      <c r="G9920" s="13" t="s">
        <v>53752</v>
      </c>
      <c r="H9920" s="13" t="str">
        <f t="shared" si="155"/>
        <v>SHM-A-025</v>
      </c>
      <c r="I9920" t="s">
        <v>12985</v>
      </c>
      <c r="K9920" t="s">
        <v>12986</v>
      </c>
      <c r="M9920">
        <v>1</v>
      </c>
      <c r="N9920" t="s">
        <v>196</v>
      </c>
      <c r="Q9920">
        <v>3.1627260000000001</v>
      </c>
      <c r="R9920">
        <v>101.64889100000001</v>
      </c>
      <c r="S9920">
        <v>7</v>
      </c>
      <c r="T9920" t="s">
        <v>55761</v>
      </c>
      <c r="U9920" t="s">
        <v>53733</v>
      </c>
      <c r="V9920">
        <v>137</v>
      </c>
      <c r="W9920" t="s">
        <v>55734</v>
      </c>
      <c r="X9920">
        <v>1</v>
      </c>
      <c r="Y9920" t="s">
        <v>29754</v>
      </c>
      <c r="Z9920">
        <v>1</v>
      </c>
      <c r="AA9920" t="s">
        <v>54173</v>
      </c>
      <c r="AB9920">
        <v>3115.66</v>
      </c>
      <c r="AC9920" t="s">
        <v>12987</v>
      </c>
      <c r="AE9920">
        <v>1</v>
      </c>
      <c r="AF9920" t="s">
        <v>54177</v>
      </c>
      <c r="AG9920">
        <v>117</v>
      </c>
      <c r="AH9920" t="s">
        <v>78599</v>
      </c>
      <c r="AK9920" t="s">
        <v>7</v>
      </c>
      <c r="AL9920">
        <v>0</v>
      </c>
      <c r="AM9920" t="s">
        <v>12930</v>
      </c>
      <c r="AN9920">
        <v>89</v>
      </c>
      <c r="AO9920" t="s">
        <v>54357</v>
      </c>
      <c r="AP9920" t="s">
        <v>77938</v>
      </c>
    </row>
    <row r="9921" spans="1:42" x14ac:dyDescent="0.2">
      <c r="A9921" s="12">
        <v>316261</v>
      </c>
      <c r="B9921" s="12" t="s">
        <v>67467</v>
      </c>
      <c r="C9921" s="12" t="s">
        <v>53695</v>
      </c>
      <c r="D9921" s="12">
        <v>349</v>
      </c>
      <c r="E9921" s="12" t="s">
        <v>78576</v>
      </c>
      <c r="F9921" s="12" t="s">
        <v>2</v>
      </c>
      <c r="G9921" s="13" t="s">
        <v>53741</v>
      </c>
      <c r="H9921" s="13" t="str">
        <f t="shared" si="155"/>
        <v>SHM-A-026</v>
      </c>
      <c r="I9921" t="s">
        <v>12988</v>
      </c>
      <c r="K9921" t="s">
        <v>12989</v>
      </c>
      <c r="M9921">
        <v>1</v>
      </c>
      <c r="N9921" t="s">
        <v>196</v>
      </c>
      <c r="Q9921">
        <v>3.162236</v>
      </c>
      <c r="R9921">
        <v>101.64847899999999</v>
      </c>
      <c r="S9921">
        <v>7</v>
      </c>
      <c r="T9921" t="s">
        <v>55761</v>
      </c>
      <c r="U9921" t="s">
        <v>53733</v>
      </c>
      <c r="V9921">
        <v>137</v>
      </c>
      <c r="W9921" t="s">
        <v>55734</v>
      </c>
      <c r="X9921">
        <v>1</v>
      </c>
      <c r="Y9921" t="s">
        <v>29754</v>
      </c>
      <c r="Z9921">
        <v>1</v>
      </c>
      <c r="AA9921" t="s">
        <v>54173</v>
      </c>
      <c r="AB9921">
        <v>109.535</v>
      </c>
      <c r="AC9921" t="s">
        <v>12990</v>
      </c>
      <c r="AE9921">
        <v>1</v>
      </c>
      <c r="AF9921" t="s">
        <v>54177</v>
      </c>
      <c r="AG9921">
        <v>117</v>
      </c>
      <c r="AH9921" t="s">
        <v>78599</v>
      </c>
      <c r="AK9921" t="s">
        <v>7</v>
      </c>
      <c r="AL9921">
        <v>0</v>
      </c>
      <c r="AM9921" t="s">
        <v>12930</v>
      </c>
      <c r="AN9921">
        <v>89</v>
      </c>
      <c r="AO9921" t="s">
        <v>54357</v>
      </c>
      <c r="AP9921" t="s">
        <v>77938</v>
      </c>
    </row>
    <row r="9922" spans="1:42" x14ac:dyDescent="0.2">
      <c r="A9922" s="12">
        <v>316262</v>
      </c>
      <c r="B9922" s="12" t="s">
        <v>67468</v>
      </c>
      <c r="C9922" s="12" t="s">
        <v>53695</v>
      </c>
      <c r="D9922" s="12">
        <v>349</v>
      </c>
      <c r="E9922" s="12" t="s">
        <v>78576</v>
      </c>
      <c r="F9922" s="12" t="s">
        <v>2</v>
      </c>
      <c r="G9922" s="13" t="s">
        <v>53753</v>
      </c>
      <c r="H9922" s="13" t="str">
        <f t="shared" si="155"/>
        <v>SHM-A-027</v>
      </c>
      <c r="I9922" t="s">
        <v>12991</v>
      </c>
      <c r="K9922" t="s">
        <v>277</v>
      </c>
      <c r="M9922">
        <v>1</v>
      </c>
      <c r="N9922" t="s">
        <v>196</v>
      </c>
      <c r="Q9922">
        <v>3.1633049999999998</v>
      </c>
      <c r="R9922">
        <v>101.64885099999999</v>
      </c>
      <c r="S9922">
        <v>7</v>
      </c>
      <c r="T9922" t="s">
        <v>55761</v>
      </c>
      <c r="U9922" t="s">
        <v>53733</v>
      </c>
      <c r="V9922">
        <v>137</v>
      </c>
      <c r="W9922" t="s">
        <v>55734</v>
      </c>
      <c r="X9922">
        <v>1</v>
      </c>
      <c r="Y9922" t="s">
        <v>29754</v>
      </c>
      <c r="Z9922">
        <v>1</v>
      </c>
      <c r="AA9922" t="s">
        <v>54173</v>
      </c>
      <c r="AB9922">
        <v>109.535</v>
      </c>
      <c r="AC9922" t="s">
        <v>12992</v>
      </c>
      <c r="AE9922">
        <v>1</v>
      </c>
      <c r="AF9922" t="s">
        <v>54177</v>
      </c>
      <c r="AG9922">
        <v>117</v>
      </c>
      <c r="AH9922" t="s">
        <v>78599</v>
      </c>
      <c r="AK9922" t="s">
        <v>7</v>
      </c>
      <c r="AL9922">
        <v>0</v>
      </c>
      <c r="AM9922" t="s">
        <v>12930</v>
      </c>
      <c r="AN9922">
        <v>89</v>
      </c>
      <c r="AO9922" t="s">
        <v>54357</v>
      </c>
      <c r="AP9922" t="s">
        <v>77938</v>
      </c>
    </row>
    <row r="9923" spans="1:42" x14ac:dyDescent="0.2">
      <c r="A9923" s="12">
        <v>316263</v>
      </c>
      <c r="B9923" s="12" t="s">
        <v>67469</v>
      </c>
      <c r="C9923" s="12" t="s">
        <v>53695</v>
      </c>
      <c r="D9923" s="12">
        <v>349</v>
      </c>
      <c r="E9923" s="12" t="s">
        <v>78576</v>
      </c>
      <c r="F9923" s="12" t="s">
        <v>2</v>
      </c>
      <c r="G9923" s="13" t="s">
        <v>53766</v>
      </c>
      <c r="H9923" s="13" t="str">
        <f t="shared" si="155"/>
        <v>SHM-A-028</v>
      </c>
      <c r="I9923" t="s">
        <v>12993</v>
      </c>
      <c r="K9923" t="s">
        <v>12989</v>
      </c>
      <c r="M9923">
        <v>1</v>
      </c>
      <c r="N9923" t="s">
        <v>196</v>
      </c>
      <c r="Q9923">
        <v>3.1630229999999999</v>
      </c>
      <c r="R9923">
        <v>101.64825999999999</v>
      </c>
      <c r="S9923">
        <v>7</v>
      </c>
      <c r="T9923" t="s">
        <v>55761</v>
      </c>
      <c r="U9923" t="s">
        <v>53733</v>
      </c>
      <c r="V9923">
        <v>137</v>
      </c>
      <c r="W9923" t="s">
        <v>55734</v>
      </c>
      <c r="X9923">
        <v>1</v>
      </c>
      <c r="Y9923" t="s">
        <v>29754</v>
      </c>
      <c r="Z9923">
        <v>1</v>
      </c>
      <c r="AA9923" t="s">
        <v>54173</v>
      </c>
      <c r="AB9923">
        <v>109.535</v>
      </c>
      <c r="AC9923" t="s">
        <v>12994</v>
      </c>
      <c r="AE9923">
        <v>1</v>
      </c>
      <c r="AF9923" t="s">
        <v>54177</v>
      </c>
      <c r="AG9923">
        <v>117</v>
      </c>
      <c r="AH9923" t="s">
        <v>78599</v>
      </c>
      <c r="AK9923" t="s">
        <v>7</v>
      </c>
      <c r="AL9923">
        <v>0</v>
      </c>
      <c r="AM9923" t="s">
        <v>12930</v>
      </c>
      <c r="AN9923">
        <v>89</v>
      </c>
      <c r="AO9923" t="s">
        <v>54357</v>
      </c>
      <c r="AP9923" t="s">
        <v>77938</v>
      </c>
    </row>
    <row r="9924" spans="1:42" x14ac:dyDescent="0.2">
      <c r="A9924" s="12">
        <v>316264</v>
      </c>
      <c r="B9924" s="12" t="s">
        <v>67470</v>
      </c>
      <c r="C9924" s="12" t="s">
        <v>53695</v>
      </c>
      <c r="D9924" s="12">
        <v>349</v>
      </c>
      <c r="E9924" s="12" t="s">
        <v>78576</v>
      </c>
      <c r="F9924" s="12" t="s">
        <v>2</v>
      </c>
      <c r="G9924" s="13" t="s">
        <v>53767</v>
      </c>
      <c r="H9924" s="13" t="str">
        <f t="shared" si="155"/>
        <v>SHM-A-029</v>
      </c>
      <c r="I9924" t="s">
        <v>12995</v>
      </c>
      <c r="K9924" t="s">
        <v>12996</v>
      </c>
      <c r="M9924">
        <v>2</v>
      </c>
      <c r="N9924" t="s">
        <v>53</v>
      </c>
      <c r="Q9924">
        <v>3.164021</v>
      </c>
      <c r="R9924">
        <v>101.649157</v>
      </c>
      <c r="S9924">
        <v>7</v>
      </c>
      <c r="T9924" t="s">
        <v>55761</v>
      </c>
      <c r="U9924" t="s">
        <v>53733</v>
      </c>
      <c r="V9924">
        <v>137</v>
      </c>
      <c r="W9924" t="s">
        <v>55734</v>
      </c>
      <c r="X9924">
        <v>1</v>
      </c>
      <c r="Y9924" t="s">
        <v>29754</v>
      </c>
      <c r="Z9924">
        <v>1</v>
      </c>
      <c r="AA9924" t="s">
        <v>54173</v>
      </c>
      <c r="AB9924">
        <v>109.535</v>
      </c>
      <c r="AC9924" t="s">
        <v>12997</v>
      </c>
      <c r="AE9924">
        <v>1</v>
      </c>
      <c r="AF9924" t="s">
        <v>54177</v>
      </c>
      <c r="AG9924">
        <v>117</v>
      </c>
      <c r="AH9924" t="s">
        <v>78599</v>
      </c>
      <c r="AK9924" t="s">
        <v>7</v>
      </c>
      <c r="AL9924">
        <v>0</v>
      </c>
      <c r="AM9924" t="s">
        <v>12930</v>
      </c>
      <c r="AN9924">
        <v>89</v>
      </c>
      <c r="AO9924" t="s">
        <v>54357</v>
      </c>
      <c r="AP9924" t="s">
        <v>77938</v>
      </c>
    </row>
    <row r="9925" spans="1:42" x14ac:dyDescent="0.2">
      <c r="A9925" s="12">
        <v>316265</v>
      </c>
      <c r="B9925" s="12" t="s">
        <v>67471</v>
      </c>
      <c r="C9925" s="12" t="s">
        <v>53695</v>
      </c>
      <c r="D9925" s="12">
        <v>349</v>
      </c>
      <c r="E9925" s="12" t="s">
        <v>78576</v>
      </c>
      <c r="F9925" s="12" t="s">
        <v>2</v>
      </c>
      <c r="G9925" s="13" t="s">
        <v>53768</v>
      </c>
      <c r="H9925" s="13" t="str">
        <f t="shared" si="155"/>
        <v>SHM-A-030</v>
      </c>
      <c r="I9925" t="s">
        <v>12998</v>
      </c>
      <c r="K9925" t="s">
        <v>290</v>
      </c>
      <c r="M9925">
        <v>1</v>
      </c>
      <c r="N9925" t="s">
        <v>196</v>
      </c>
      <c r="Q9925">
        <v>3.161267</v>
      </c>
      <c r="R9925">
        <v>101.64874500000001</v>
      </c>
      <c r="S9925">
        <v>7</v>
      </c>
      <c r="T9925" t="s">
        <v>55761</v>
      </c>
      <c r="U9925" t="s">
        <v>53733</v>
      </c>
      <c r="V9925">
        <v>137</v>
      </c>
      <c r="W9925" t="s">
        <v>55734</v>
      </c>
      <c r="X9925">
        <v>1</v>
      </c>
      <c r="Y9925" t="s">
        <v>29754</v>
      </c>
      <c r="Z9925">
        <v>1</v>
      </c>
      <c r="AA9925" t="s">
        <v>54173</v>
      </c>
      <c r="AB9925">
        <v>109.535</v>
      </c>
      <c r="AC9925" t="s">
        <v>12999</v>
      </c>
      <c r="AE9925">
        <v>1</v>
      </c>
      <c r="AF9925" t="s">
        <v>54177</v>
      </c>
      <c r="AG9925">
        <v>117</v>
      </c>
      <c r="AH9925" t="s">
        <v>78599</v>
      </c>
      <c r="AK9925" t="s">
        <v>7</v>
      </c>
      <c r="AL9925">
        <v>0</v>
      </c>
      <c r="AM9925" t="s">
        <v>12930</v>
      </c>
      <c r="AN9925">
        <v>45</v>
      </c>
      <c r="AO9925" t="s">
        <v>54270</v>
      </c>
      <c r="AP9925" t="s">
        <v>77894</v>
      </c>
    </row>
    <row r="9926" spans="1:42" x14ac:dyDescent="0.2">
      <c r="A9926" s="12">
        <v>316266</v>
      </c>
      <c r="B9926" s="12" t="s">
        <v>67472</v>
      </c>
      <c r="C9926" s="12" t="s">
        <v>53695</v>
      </c>
      <c r="D9926" s="12">
        <v>349</v>
      </c>
      <c r="E9926" s="12" t="s">
        <v>78576</v>
      </c>
      <c r="F9926" s="12" t="s">
        <v>2</v>
      </c>
      <c r="G9926" s="13" t="s">
        <v>53769</v>
      </c>
      <c r="H9926" s="13" t="str">
        <f t="shared" si="155"/>
        <v>SHM-A-031</v>
      </c>
      <c r="I9926" t="s">
        <v>13000</v>
      </c>
      <c r="K9926" t="s">
        <v>290</v>
      </c>
      <c r="M9926">
        <v>1</v>
      </c>
      <c r="N9926" t="s">
        <v>196</v>
      </c>
      <c r="Q9926">
        <v>3.161219</v>
      </c>
      <c r="R9926">
        <v>101.648166</v>
      </c>
      <c r="S9926">
        <v>7</v>
      </c>
      <c r="T9926" t="s">
        <v>55761</v>
      </c>
      <c r="U9926" t="s">
        <v>53733</v>
      </c>
      <c r="V9926">
        <v>137</v>
      </c>
      <c r="W9926" t="s">
        <v>55734</v>
      </c>
      <c r="X9926">
        <v>1</v>
      </c>
      <c r="Y9926" t="s">
        <v>29754</v>
      </c>
      <c r="Z9926">
        <v>1</v>
      </c>
      <c r="AA9926" t="s">
        <v>54173</v>
      </c>
      <c r="AB9926">
        <v>109.535</v>
      </c>
      <c r="AC9926" t="s">
        <v>13001</v>
      </c>
      <c r="AE9926">
        <v>1</v>
      </c>
      <c r="AF9926" t="s">
        <v>54177</v>
      </c>
      <c r="AG9926">
        <v>117</v>
      </c>
      <c r="AH9926" t="s">
        <v>78599</v>
      </c>
      <c r="AK9926" t="s">
        <v>7</v>
      </c>
      <c r="AL9926">
        <v>0</v>
      </c>
      <c r="AM9926" t="s">
        <v>12930</v>
      </c>
      <c r="AN9926">
        <v>89</v>
      </c>
      <c r="AO9926" t="s">
        <v>54357</v>
      </c>
      <c r="AP9926" t="s">
        <v>77938</v>
      </c>
    </row>
    <row r="9927" spans="1:42" x14ac:dyDescent="0.2">
      <c r="A9927" s="12">
        <v>316267</v>
      </c>
      <c r="B9927" s="12" t="s">
        <v>67473</v>
      </c>
      <c r="C9927" s="12" t="s">
        <v>53695</v>
      </c>
      <c r="D9927" s="12">
        <v>349</v>
      </c>
      <c r="E9927" s="12" t="s">
        <v>78576</v>
      </c>
      <c r="F9927" s="12" t="s">
        <v>2</v>
      </c>
      <c r="G9927" s="13" t="s">
        <v>53770</v>
      </c>
      <c r="H9927" s="13" t="str">
        <f t="shared" si="155"/>
        <v>SHM-A-032</v>
      </c>
      <c r="I9927" t="s">
        <v>13002</v>
      </c>
      <c r="K9927" t="s">
        <v>290</v>
      </c>
      <c r="M9927">
        <v>1</v>
      </c>
      <c r="N9927" t="s">
        <v>196</v>
      </c>
      <c r="Q9927">
        <v>3.1611129999999998</v>
      </c>
      <c r="R9927">
        <v>101.647425</v>
      </c>
      <c r="S9927">
        <v>7</v>
      </c>
      <c r="T9927" t="s">
        <v>55761</v>
      </c>
      <c r="U9927" t="s">
        <v>53733</v>
      </c>
      <c r="V9927">
        <v>137</v>
      </c>
      <c r="W9927" t="s">
        <v>55734</v>
      </c>
      <c r="X9927">
        <v>1</v>
      </c>
      <c r="Y9927" t="s">
        <v>29754</v>
      </c>
      <c r="Z9927">
        <v>1</v>
      </c>
      <c r="AA9927" t="s">
        <v>54173</v>
      </c>
      <c r="AB9927">
        <v>109.535</v>
      </c>
      <c r="AC9927" t="s">
        <v>13003</v>
      </c>
      <c r="AE9927">
        <v>1</v>
      </c>
      <c r="AF9927" t="s">
        <v>54177</v>
      </c>
      <c r="AG9927">
        <v>117</v>
      </c>
      <c r="AH9927" t="s">
        <v>78599</v>
      </c>
      <c r="AK9927" t="s">
        <v>7</v>
      </c>
      <c r="AL9927">
        <v>0</v>
      </c>
      <c r="AM9927" t="s">
        <v>12930</v>
      </c>
      <c r="AN9927">
        <v>89</v>
      </c>
      <c r="AO9927" t="s">
        <v>54357</v>
      </c>
      <c r="AP9927" t="s">
        <v>77938</v>
      </c>
    </row>
    <row r="9928" spans="1:42" x14ac:dyDescent="0.2">
      <c r="A9928" s="12">
        <v>316268</v>
      </c>
      <c r="B9928" s="12" t="s">
        <v>67474</v>
      </c>
      <c r="C9928" s="12" t="s">
        <v>53695</v>
      </c>
      <c r="D9928" s="12">
        <v>349</v>
      </c>
      <c r="E9928" s="12" t="s">
        <v>78576</v>
      </c>
      <c r="F9928" s="12" t="s">
        <v>2</v>
      </c>
      <c r="G9928" s="13" t="s">
        <v>53771</v>
      </c>
      <c r="H9928" s="13" t="str">
        <f t="shared" si="155"/>
        <v>SHM-A-033</v>
      </c>
      <c r="I9928" t="s">
        <v>13004</v>
      </c>
      <c r="K9928" t="s">
        <v>290</v>
      </c>
      <c r="M9928">
        <v>1</v>
      </c>
      <c r="N9928" t="s">
        <v>196</v>
      </c>
      <c r="Q9928">
        <v>3.1611009999999999</v>
      </c>
      <c r="R9928">
        <v>101.646429</v>
      </c>
      <c r="S9928">
        <v>7</v>
      </c>
      <c r="T9928" t="s">
        <v>55761</v>
      </c>
      <c r="U9928" t="s">
        <v>53733</v>
      </c>
      <c r="V9928">
        <v>137</v>
      </c>
      <c r="W9928" t="s">
        <v>55734</v>
      </c>
      <c r="X9928">
        <v>1</v>
      </c>
      <c r="Y9928" t="s">
        <v>29754</v>
      </c>
      <c r="Z9928">
        <v>1</v>
      </c>
      <c r="AA9928" t="s">
        <v>54173</v>
      </c>
      <c r="AB9928">
        <v>109.535</v>
      </c>
      <c r="AC9928" t="s">
        <v>13005</v>
      </c>
      <c r="AE9928">
        <v>1</v>
      </c>
      <c r="AF9928" t="s">
        <v>54177</v>
      </c>
      <c r="AG9928">
        <v>117</v>
      </c>
      <c r="AH9928" t="s">
        <v>78599</v>
      </c>
      <c r="AK9928" t="s">
        <v>7</v>
      </c>
      <c r="AL9928">
        <v>0</v>
      </c>
      <c r="AM9928" t="s">
        <v>12930</v>
      </c>
      <c r="AN9928">
        <v>89</v>
      </c>
      <c r="AO9928" t="s">
        <v>54357</v>
      </c>
      <c r="AP9928" t="s">
        <v>77938</v>
      </c>
    </row>
    <row r="9929" spans="1:42" x14ac:dyDescent="0.2">
      <c r="A9929" s="12">
        <v>316269</v>
      </c>
      <c r="B9929" s="12" t="s">
        <v>67475</v>
      </c>
      <c r="C9929" s="12" t="s">
        <v>53695</v>
      </c>
      <c r="D9929" s="12">
        <v>349</v>
      </c>
      <c r="E9929" s="12" t="s">
        <v>78576</v>
      </c>
      <c r="F9929" s="12" t="s">
        <v>2</v>
      </c>
      <c r="G9929" s="13" t="s">
        <v>53772</v>
      </c>
      <c r="H9929" s="13" t="str">
        <f t="shared" si="155"/>
        <v>SHM-A-034</v>
      </c>
      <c r="I9929" t="s">
        <v>13006</v>
      </c>
      <c r="K9929" t="s">
        <v>232</v>
      </c>
      <c r="M9929">
        <v>1</v>
      </c>
      <c r="N9929" t="s">
        <v>196</v>
      </c>
      <c r="Q9929">
        <v>3.1605720000000002</v>
      </c>
      <c r="R9929">
        <v>101.645797</v>
      </c>
      <c r="S9929">
        <v>7</v>
      </c>
      <c r="T9929" t="s">
        <v>55761</v>
      </c>
      <c r="U9929" t="s">
        <v>53733</v>
      </c>
      <c r="V9929">
        <v>137</v>
      </c>
      <c r="W9929" t="s">
        <v>55734</v>
      </c>
      <c r="X9929">
        <v>1</v>
      </c>
      <c r="Y9929" t="s">
        <v>29754</v>
      </c>
      <c r="Z9929">
        <v>1</v>
      </c>
      <c r="AA9929" t="s">
        <v>54173</v>
      </c>
      <c r="AB9929">
        <v>3115.66</v>
      </c>
      <c r="AC9929" t="s">
        <v>13007</v>
      </c>
      <c r="AE9929">
        <v>1</v>
      </c>
      <c r="AF9929" t="s">
        <v>54177</v>
      </c>
      <c r="AG9929">
        <v>117</v>
      </c>
      <c r="AH9929" t="s">
        <v>78599</v>
      </c>
      <c r="AK9929" t="s">
        <v>7</v>
      </c>
      <c r="AL9929">
        <v>0</v>
      </c>
      <c r="AM9929" t="s">
        <v>12930</v>
      </c>
      <c r="AN9929">
        <v>89</v>
      </c>
      <c r="AO9929" t="s">
        <v>54357</v>
      </c>
      <c r="AP9929" t="s">
        <v>77938</v>
      </c>
    </row>
    <row r="9930" spans="1:42" x14ac:dyDescent="0.2">
      <c r="A9930" s="12">
        <v>316270</v>
      </c>
      <c r="B9930" s="12" t="s">
        <v>67476</v>
      </c>
      <c r="C9930" s="12" t="s">
        <v>53695</v>
      </c>
      <c r="D9930" s="12">
        <v>349</v>
      </c>
      <c r="E9930" s="12" t="s">
        <v>78576</v>
      </c>
      <c r="F9930" s="12" t="s">
        <v>2</v>
      </c>
      <c r="G9930" s="13" t="s">
        <v>53773</v>
      </c>
      <c r="H9930" s="13" t="str">
        <f t="shared" si="155"/>
        <v>SHM-A-035</v>
      </c>
      <c r="I9930" t="s">
        <v>13008</v>
      </c>
      <c r="K9930" t="s">
        <v>232</v>
      </c>
      <c r="M9930">
        <v>1</v>
      </c>
      <c r="N9930" t="s">
        <v>196</v>
      </c>
      <c r="Q9930">
        <v>3.1608200000000002</v>
      </c>
      <c r="R9930">
        <v>101.648843</v>
      </c>
      <c r="S9930">
        <v>7</v>
      </c>
      <c r="T9930" t="s">
        <v>55761</v>
      </c>
      <c r="U9930" t="s">
        <v>53733</v>
      </c>
      <c r="V9930">
        <v>137</v>
      </c>
      <c r="W9930" t="s">
        <v>55734</v>
      </c>
      <c r="X9930">
        <v>1</v>
      </c>
      <c r="Y9930" t="s">
        <v>29754</v>
      </c>
      <c r="Z9930">
        <v>1</v>
      </c>
      <c r="AA9930" t="s">
        <v>54173</v>
      </c>
      <c r="AB9930">
        <v>3115.66</v>
      </c>
      <c r="AC9930" t="s">
        <v>13009</v>
      </c>
      <c r="AE9930">
        <v>1</v>
      </c>
      <c r="AF9930" t="s">
        <v>54177</v>
      </c>
      <c r="AG9930">
        <v>117</v>
      </c>
      <c r="AH9930" t="s">
        <v>78599</v>
      </c>
      <c r="AK9930" t="s">
        <v>7</v>
      </c>
      <c r="AL9930">
        <v>0</v>
      </c>
      <c r="AM9930" t="s">
        <v>12930</v>
      </c>
      <c r="AN9930">
        <v>89</v>
      </c>
      <c r="AO9930" t="s">
        <v>54357</v>
      </c>
      <c r="AP9930" t="s">
        <v>77938</v>
      </c>
    </row>
    <row r="9931" spans="1:42" x14ac:dyDescent="0.2">
      <c r="A9931" s="12">
        <v>316271</v>
      </c>
      <c r="B9931" s="12" t="s">
        <v>67477</v>
      </c>
      <c r="C9931" s="12" t="s">
        <v>53695</v>
      </c>
      <c r="D9931" s="12">
        <v>349</v>
      </c>
      <c r="E9931" s="12" t="s">
        <v>78576</v>
      </c>
      <c r="F9931" s="12" t="s">
        <v>2</v>
      </c>
      <c r="G9931" s="13" t="s">
        <v>53774</v>
      </c>
      <c r="H9931" s="13" t="str">
        <f t="shared" si="155"/>
        <v>SHM-A-036</v>
      </c>
      <c r="I9931" t="s">
        <v>13010</v>
      </c>
      <c r="K9931" t="s">
        <v>184</v>
      </c>
      <c r="M9931">
        <v>1</v>
      </c>
      <c r="N9931" t="s">
        <v>196</v>
      </c>
      <c r="Q9931">
        <v>3.1606190000000001</v>
      </c>
      <c r="R9931">
        <v>101.648664</v>
      </c>
      <c r="S9931">
        <v>7</v>
      </c>
      <c r="T9931" t="s">
        <v>55761</v>
      </c>
      <c r="U9931" t="s">
        <v>53733</v>
      </c>
      <c r="V9931">
        <v>137</v>
      </c>
      <c r="W9931" t="s">
        <v>55734</v>
      </c>
      <c r="X9931">
        <v>1</v>
      </c>
      <c r="Y9931" t="s">
        <v>29754</v>
      </c>
      <c r="Z9931">
        <v>1</v>
      </c>
      <c r="AA9931" t="s">
        <v>54173</v>
      </c>
      <c r="AB9931">
        <v>3115.66</v>
      </c>
      <c r="AC9931" t="s">
        <v>13011</v>
      </c>
      <c r="AE9931">
        <v>1</v>
      </c>
      <c r="AF9931" t="s">
        <v>54177</v>
      </c>
      <c r="AG9931">
        <v>117</v>
      </c>
      <c r="AH9931" t="s">
        <v>78599</v>
      </c>
      <c r="AK9931" t="s">
        <v>7</v>
      </c>
      <c r="AL9931">
        <v>0</v>
      </c>
      <c r="AM9931" t="s">
        <v>12930</v>
      </c>
      <c r="AN9931">
        <v>89</v>
      </c>
      <c r="AO9931" t="s">
        <v>54357</v>
      </c>
      <c r="AP9931" t="s">
        <v>77938</v>
      </c>
    </row>
    <row r="9932" spans="1:42" x14ac:dyDescent="0.2">
      <c r="A9932" s="12">
        <v>316272</v>
      </c>
      <c r="B9932" s="12" t="s">
        <v>67478</v>
      </c>
      <c r="C9932" s="12" t="s">
        <v>53695</v>
      </c>
      <c r="D9932" s="12">
        <v>349</v>
      </c>
      <c r="E9932" s="12" t="s">
        <v>78576</v>
      </c>
      <c r="F9932" s="12" t="s">
        <v>2</v>
      </c>
      <c r="G9932" s="13" t="s">
        <v>53775</v>
      </c>
      <c r="H9932" s="13" t="str">
        <f t="shared" si="155"/>
        <v>SHM-A-037</v>
      </c>
      <c r="I9932" t="s">
        <v>13012</v>
      </c>
      <c r="K9932" t="s">
        <v>184</v>
      </c>
      <c r="M9932">
        <v>1</v>
      </c>
      <c r="N9932" t="s">
        <v>196</v>
      </c>
      <c r="Q9932">
        <v>3.160771</v>
      </c>
      <c r="R9932">
        <v>101.64800099999999</v>
      </c>
      <c r="S9932">
        <v>7</v>
      </c>
      <c r="T9932" t="s">
        <v>55761</v>
      </c>
      <c r="U9932" t="s">
        <v>53733</v>
      </c>
      <c r="V9932">
        <v>137</v>
      </c>
      <c r="W9932" t="s">
        <v>55734</v>
      </c>
      <c r="X9932">
        <v>1</v>
      </c>
      <c r="Y9932" t="s">
        <v>29754</v>
      </c>
      <c r="Z9932">
        <v>1</v>
      </c>
      <c r="AA9932" t="s">
        <v>54173</v>
      </c>
      <c r="AB9932">
        <v>3115.66</v>
      </c>
      <c r="AC9932" t="s">
        <v>13013</v>
      </c>
      <c r="AE9932">
        <v>1</v>
      </c>
      <c r="AF9932" t="s">
        <v>54177</v>
      </c>
      <c r="AG9932">
        <v>117</v>
      </c>
      <c r="AH9932" t="s">
        <v>78599</v>
      </c>
      <c r="AK9932" t="s">
        <v>7</v>
      </c>
      <c r="AL9932">
        <v>0</v>
      </c>
      <c r="AM9932" t="s">
        <v>12930</v>
      </c>
      <c r="AN9932">
        <v>89</v>
      </c>
      <c r="AO9932" t="s">
        <v>54357</v>
      </c>
      <c r="AP9932" t="s">
        <v>77938</v>
      </c>
    </row>
    <row r="9933" spans="1:42" x14ac:dyDescent="0.2">
      <c r="A9933" s="12">
        <v>316273</v>
      </c>
      <c r="B9933" s="12" t="s">
        <v>67479</v>
      </c>
      <c r="C9933" s="12" t="s">
        <v>53695</v>
      </c>
      <c r="D9933" s="12">
        <v>349</v>
      </c>
      <c r="E9933" s="12" t="s">
        <v>78576</v>
      </c>
      <c r="F9933" s="12" t="s">
        <v>2</v>
      </c>
      <c r="G9933" s="13" t="s">
        <v>53776</v>
      </c>
      <c r="H9933" s="13" t="str">
        <f t="shared" si="155"/>
        <v>SHM-A-038</v>
      </c>
      <c r="I9933" t="s">
        <v>13014</v>
      </c>
      <c r="K9933" t="s">
        <v>184</v>
      </c>
      <c r="M9933">
        <v>1</v>
      </c>
      <c r="N9933" t="s">
        <v>196</v>
      </c>
      <c r="Q9933">
        <v>3.1601509999999999</v>
      </c>
      <c r="R9933">
        <v>101.647509</v>
      </c>
      <c r="S9933">
        <v>7</v>
      </c>
      <c r="T9933" t="s">
        <v>55761</v>
      </c>
      <c r="U9933" t="s">
        <v>53733</v>
      </c>
      <c r="V9933">
        <v>137</v>
      </c>
      <c r="W9933" t="s">
        <v>55734</v>
      </c>
      <c r="X9933">
        <v>1</v>
      </c>
      <c r="Y9933" t="s">
        <v>29754</v>
      </c>
      <c r="Z9933">
        <v>1</v>
      </c>
      <c r="AA9933" t="s">
        <v>54173</v>
      </c>
      <c r="AB9933">
        <v>109.535</v>
      </c>
      <c r="AC9933" t="s">
        <v>13015</v>
      </c>
      <c r="AE9933">
        <v>1</v>
      </c>
      <c r="AF9933" t="s">
        <v>54177</v>
      </c>
      <c r="AG9933">
        <v>117</v>
      </c>
      <c r="AH9933" t="s">
        <v>78599</v>
      </c>
      <c r="AK9933" t="s">
        <v>7</v>
      </c>
      <c r="AL9933">
        <v>0</v>
      </c>
      <c r="AM9933" t="s">
        <v>12930</v>
      </c>
      <c r="AN9933">
        <v>89</v>
      </c>
      <c r="AO9933" t="s">
        <v>54357</v>
      </c>
      <c r="AP9933" t="s">
        <v>77938</v>
      </c>
    </row>
    <row r="9934" spans="1:42" x14ac:dyDescent="0.2">
      <c r="A9934" s="12">
        <v>316274</v>
      </c>
      <c r="B9934" s="12" t="s">
        <v>67480</v>
      </c>
      <c r="C9934" s="12" t="s">
        <v>53695</v>
      </c>
      <c r="D9934" s="12">
        <v>349</v>
      </c>
      <c r="E9934" s="12" t="s">
        <v>78576</v>
      </c>
      <c r="F9934" s="12" t="s">
        <v>2</v>
      </c>
      <c r="G9934" s="13" t="s">
        <v>53777</v>
      </c>
      <c r="H9934" s="13" t="str">
        <f t="shared" si="155"/>
        <v>SHM-A-039</v>
      </c>
      <c r="I9934" t="s">
        <v>13016</v>
      </c>
      <c r="K9934" t="s">
        <v>184</v>
      </c>
      <c r="M9934">
        <v>1</v>
      </c>
      <c r="N9934" t="s">
        <v>196</v>
      </c>
      <c r="Q9934">
        <v>3.159513</v>
      </c>
      <c r="R9934">
        <v>101.64875600000001</v>
      </c>
      <c r="S9934">
        <v>7</v>
      </c>
      <c r="T9934" t="s">
        <v>55761</v>
      </c>
      <c r="U9934" t="s">
        <v>53733</v>
      </c>
      <c r="V9934">
        <v>137</v>
      </c>
      <c r="W9934" t="s">
        <v>55734</v>
      </c>
      <c r="X9934">
        <v>1</v>
      </c>
      <c r="Y9934" t="s">
        <v>29754</v>
      </c>
      <c r="Z9934">
        <v>1</v>
      </c>
      <c r="AA9934" t="s">
        <v>54173</v>
      </c>
      <c r="AB9934">
        <v>109.535</v>
      </c>
      <c r="AC9934" t="s">
        <v>13017</v>
      </c>
      <c r="AE9934">
        <v>1</v>
      </c>
      <c r="AF9934" t="s">
        <v>54177</v>
      </c>
      <c r="AG9934">
        <v>117</v>
      </c>
      <c r="AH9934" t="s">
        <v>78599</v>
      </c>
      <c r="AK9934" t="s">
        <v>7</v>
      </c>
      <c r="AL9934">
        <v>0</v>
      </c>
      <c r="AM9934" t="s">
        <v>12930</v>
      </c>
      <c r="AN9934">
        <v>89</v>
      </c>
      <c r="AO9934" t="s">
        <v>54357</v>
      </c>
      <c r="AP9934" t="s">
        <v>77938</v>
      </c>
    </row>
    <row r="9935" spans="1:42" x14ac:dyDescent="0.2">
      <c r="A9935" s="12">
        <v>316275</v>
      </c>
      <c r="B9935" s="12" t="s">
        <v>67481</v>
      </c>
      <c r="C9935" s="12" t="s">
        <v>53695</v>
      </c>
      <c r="D9935" s="12">
        <v>349</v>
      </c>
      <c r="E9935" s="12" t="s">
        <v>78576</v>
      </c>
      <c r="F9935" s="12" t="s">
        <v>2</v>
      </c>
      <c r="G9935" s="13" t="s">
        <v>53778</v>
      </c>
      <c r="H9935" s="13" t="str">
        <f t="shared" si="155"/>
        <v>SHM-A-040</v>
      </c>
      <c r="I9935" t="s">
        <v>13018</v>
      </c>
      <c r="K9935" t="s">
        <v>184</v>
      </c>
      <c r="L9935">
        <v>36</v>
      </c>
      <c r="M9935">
        <v>1</v>
      </c>
      <c r="N9935" t="s">
        <v>196</v>
      </c>
      <c r="Q9935">
        <v>3.1599930000000001</v>
      </c>
      <c r="R9935">
        <v>101.649372</v>
      </c>
      <c r="S9935">
        <v>7</v>
      </c>
      <c r="T9935" t="s">
        <v>55761</v>
      </c>
      <c r="U9935" t="s">
        <v>53733</v>
      </c>
      <c r="V9935">
        <v>137</v>
      </c>
      <c r="W9935" t="s">
        <v>55734</v>
      </c>
      <c r="X9935">
        <v>1</v>
      </c>
      <c r="Y9935" t="s">
        <v>29754</v>
      </c>
      <c r="Z9935">
        <v>1</v>
      </c>
      <c r="AA9935" t="s">
        <v>54173</v>
      </c>
      <c r="AB9935">
        <v>109.535</v>
      </c>
      <c r="AC9935" t="s">
        <v>13019</v>
      </c>
      <c r="AE9935">
        <v>1</v>
      </c>
      <c r="AF9935" t="s">
        <v>54177</v>
      </c>
      <c r="AG9935">
        <v>117</v>
      </c>
      <c r="AH9935" t="s">
        <v>78599</v>
      </c>
      <c r="AK9935" t="s">
        <v>7</v>
      </c>
      <c r="AL9935">
        <v>0</v>
      </c>
      <c r="AM9935" t="s">
        <v>12930</v>
      </c>
      <c r="AN9935">
        <v>89</v>
      </c>
      <c r="AO9935" t="s">
        <v>54357</v>
      </c>
      <c r="AP9935" t="s">
        <v>77938</v>
      </c>
    </row>
    <row r="9936" spans="1:42" x14ac:dyDescent="0.2">
      <c r="A9936" s="12">
        <v>316276</v>
      </c>
      <c r="B9936" s="12" t="s">
        <v>67482</v>
      </c>
      <c r="C9936" s="12" t="s">
        <v>53695</v>
      </c>
      <c r="D9936" s="12">
        <v>349</v>
      </c>
      <c r="E9936" s="12" t="s">
        <v>78576</v>
      </c>
      <c r="F9936" s="12" t="s">
        <v>2</v>
      </c>
      <c r="G9936" s="13" t="s">
        <v>53779</v>
      </c>
      <c r="H9936" s="13" t="str">
        <f t="shared" si="155"/>
        <v>SHM-A-041</v>
      </c>
      <c r="I9936" t="s">
        <v>13020</v>
      </c>
      <c r="K9936" t="s">
        <v>184</v>
      </c>
      <c r="M9936">
        <v>1</v>
      </c>
      <c r="N9936" t="s">
        <v>196</v>
      </c>
      <c r="Q9936">
        <v>3.158836</v>
      </c>
      <c r="R9936">
        <v>101.647194</v>
      </c>
      <c r="S9936">
        <v>7</v>
      </c>
      <c r="T9936" t="s">
        <v>55761</v>
      </c>
      <c r="U9936" t="s">
        <v>53733</v>
      </c>
      <c r="V9936">
        <v>137</v>
      </c>
      <c r="W9936" t="s">
        <v>55734</v>
      </c>
      <c r="X9936">
        <v>1</v>
      </c>
      <c r="Y9936" t="s">
        <v>29754</v>
      </c>
      <c r="Z9936">
        <v>1</v>
      </c>
      <c r="AA9936" t="s">
        <v>54173</v>
      </c>
      <c r="AB9936">
        <v>109.535</v>
      </c>
      <c r="AC9936" t="s">
        <v>13021</v>
      </c>
      <c r="AE9936">
        <v>1</v>
      </c>
      <c r="AF9936" t="s">
        <v>54177</v>
      </c>
      <c r="AG9936">
        <v>117</v>
      </c>
      <c r="AH9936" t="s">
        <v>78599</v>
      </c>
      <c r="AK9936" t="s">
        <v>7</v>
      </c>
      <c r="AL9936">
        <v>0</v>
      </c>
      <c r="AM9936" t="s">
        <v>12930</v>
      </c>
      <c r="AN9936">
        <v>89</v>
      </c>
      <c r="AO9936" t="s">
        <v>54357</v>
      </c>
      <c r="AP9936" t="s">
        <v>77938</v>
      </c>
    </row>
    <row r="9937" spans="1:42" x14ac:dyDescent="0.2">
      <c r="A9937" s="12">
        <v>316277</v>
      </c>
      <c r="B9937" s="12" t="s">
        <v>67483</v>
      </c>
      <c r="C9937" s="12" t="s">
        <v>53695</v>
      </c>
      <c r="D9937" s="12">
        <v>349</v>
      </c>
      <c r="E9937" s="12" t="s">
        <v>78576</v>
      </c>
      <c r="F9937" s="12" t="s">
        <v>2</v>
      </c>
      <c r="G9937" s="13" t="s">
        <v>53780</v>
      </c>
      <c r="H9937" s="13" t="str">
        <f t="shared" si="155"/>
        <v>SHM-A-042</v>
      </c>
      <c r="I9937" t="s">
        <v>13022</v>
      </c>
      <c r="K9937" t="s">
        <v>184</v>
      </c>
      <c r="M9937">
        <v>1</v>
      </c>
      <c r="N9937" t="s">
        <v>196</v>
      </c>
      <c r="Q9937">
        <v>3.15971</v>
      </c>
      <c r="R9937">
        <v>101.6491</v>
      </c>
      <c r="S9937">
        <v>7</v>
      </c>
      <c r="T9937" t="s">
        <v>55761</v>
      </c>
      <c r="U9937" t="s">
        <v>53733</v>
      </c>
      <c r="V9937">
        <v>137</v>
      </c>
      <c r="W9937" t="s">
        <v>55734</v>
      </c>
      <c r="X9937">
        <v>1</v>
      </c>
      <c r="Y9937" t="s">
        <v>29754</v>
      </c>
      <c r="Z9937">
        <v>1</v>
      </c>
      <c r="AA9937" t="s">
        <v>54173</v>
      </c>
      <c r="AB9937">
        <v>109.535</v>
      </c>
      <c r="AC9937" t="s">
        <v>13023</v>
      </c>
      <c r="AE9937">
        <v>1</v>
      </c>
      <c r="AF9937" t="s">
        <v>54177</v>
      </c>
      <c r="AG9937">
        <v>117</v>
      </c>
      <c r="AH9937" t="s">
        <v>78599</v>
      </c>
      <c r="AK9937" t="s">
        <v>7</v>
      </c>
      <c r="AL9937">
        <v>0</v>
      </c>
      <c r="AM9937" t="s">
        <v>12930</v>
      </c>
      <c r="AN9937">
        <v>89</v>
      </c>
      <c r="AO9937" t="s">
        <v>54357</v>
      </c>
      <c r="AP9937" t="s">
        <v>77938</v>
      </c>
    </row>
    <row r="9938" spans="1:42" x14ac:dyDescent="0.2">
      <c r="A9938" s="12">
        <v>316278</v>
      </c>
      <c r="B9938" s="12" t="s">
        <v>67484</v>
      </c>
      <c r="C9938" s="12" t="s">
        <v>53695</v>
      </c>
      <c r="D9938" s="12">
        <v>349</v>
      </c>
      <c r="E9938" s="12" t="s">
        <v>78576</v>
      </c>
      <c r="F9938" s="12" t="s">
        <v>2</v>
      </c>
      <c r="G9938" s="13" t="s">
        <v>53781</v>
      </c>
      <c r="H9938" s="13" t="str">
        <f t="shared" si="155"/>
        <v>SHM-A-043</v>
      </c>
      <c r="I9938" t="s">
        <v>13024</v>
      </c>
      <c r="K9938" t="s">
        <v>184</v>
      </c>
      <c r="M9938">
        <v>1</v>
      </c>
      <c r="N9938" t="s">
        <v>196</v>
      </c>
      <c r="Q9938">
        <v>3.1635200000000001</v>
      </c>
      <c r="R9938">
        <v>101.65169</v>
      </c>
      <c r="S9938">
        <v>7</v>
      </c>
      <c r="T9938" t="s">
        <v>55761</v>
      </c>
      <c r="U9938" t="s">
        <v>53733</v>
      </c>
      <c r="V9938">
        <v>137</v>
      </c>
      <c r="W9938" t="s">
        <v>55734</v>
      </c>
      <c r="X9938">
        <v>1</v>
      </c>
      <c r="Y9938" t="s">
        <v>29754</v>
      </c>
      <c r="Z9938">
        <v>1</v>
      </c>
      <c r="AA9938" t="s">
        <v>54173</v>
      </c>
      <c r="AB9938">
        <v>109.535</v>
      </c>
      <c r="AC9938" t="s">
        <v>13025</v>
      </c>
      <c r="AE9938">
        <v>1</v>
      </c>
      <c r="AF9938" t="s">
        <v>54177</v>
      </c>
      <c r="AG9938">
        <v>117</v>
      </c>
      <c r="AH9938" t="s">
        <v>78599</v>
      </c>
      <c r="AK9938" t="s">
        <v>7</v>
      </c>
      <c r="AL9938">
        <v>0</v>
      </c>
      <c r="AM9938" t="s">
        <v>12930</v>
      </c>
      <c r="AN9938">
        <v>89</v>
      </c>
      <c r="AO9938" t="s">
        <v>54357</v>
      </c>
      <c r="AP9938" t="s">
        <v>77938</v>
      </c>
    </row>
    <row r="9939" spans="1:42" x14ac:dyDescent="0.2">
      <c r="A9939" s="12">
        <v>316279</v>
      </c>
      <c r="B9939" s="12" t="s">
        <v>67485</v>
      </c>
      <c r="C9939" s="12" t="s">
        <v>53695</v>
      </c>
      <c r="D9939" s="12">
        <v>349</v>
      </c>
      <c r="E9939" s="12" t="s">
        <v>78576</v>
      </c>
      <c r="F9939" s="12" t="s">
        <v>2</v>
      </c>
      <c r="G9939" s="13" t="s">
        <v>53782</v>
      </c>
      <c r="H9939" s="13" t="str">
        <f t="shared" si="155"/>
        <v>SHM-A-044</v>
      </c>
      <c r="I9939" t="s">
        <v>13026</v>
      </c>
      <c r="K9939" t="s">
        <v>184</v>
      </c>
      <c r="M9939">
        <v>1</v>
      </c>
      <c r="N9939" t="s">
        <v>196</v>
      </c>
      <c r="Q9939">
        <v>3.1631</v>
      </c>
      <c r="R9939">
        <v>101.64946</v>
      </c>
      <c r="S9939">
        <v>7</v>
      </c>
      <c r="T9939" t="s">
        <v>55761</v>
      </c>
      <c r="U9939" t="s">
        <v>53733</v>
      </c>
      <c r="V9939">
        <v>137</v>
      </c>
      <c r="W9939" t="s">
        <v>55734</v>
      </c>
      <c r="X9939">
        <v>1</v>
      </c>
      <c r="Y9939" t="s">
        <v>29754</v>
      </c>
      <c r="Z9939">
        <v>1</v>
      </c>
      <c r="AA9939" t="s">
        <v>54173</v>
      </c>
      <c r="AB9939">
        <v>109.535</v>
      </c>
      <c r="AC9939" t="s">
        <v>13027</v>
      </c>
      <c r="AE9939">
        <v>1</v>
      </c>
      <c r="AF9939" t="s">
        <v>54177</v>
      </c>
      <c r="AG9939">
        <v>117</v>
      </c>
      <c r="AH9939" t="s">
        <v>78599</v>
      </c>
      <c r="AK9939" t="s">
        <v>7</v>
      </c>
      <c r="AL9939">
        <v>0</v>
      </c>
      <c r="AM9939" t="s">
        <v>12930</v>
      </c>
      <c r="AN9939">
        <v>89</v>
      </c>
      <c r="AO9939" t="s">
        <v>54357</v>
      </c>
      <c r="AP9939" t="s">
        <v>77938</v>
      </c>
    </row>
    <row r="9940" spans="1:42" x14ac:dyDescent="0.2">
      <c r="A9940" s="12">
        <v>316280</v>
      </c>
      <c r="B9940" s="12" t="s">
        <v>67486</v>
      </c>
      <c r="C9940" s="12" t="s">
        <v>53695</v>
      </c>
      <c r="D9940" s="12">
        <v>349</v>
      </c>
      <c r="E9940" s="12" t="s">
        <v>78576</v>
      </c>
      <c r="F9940" s="12" t="s">
        <v>2</v>
      </c>
      <c r="G9940" s="13" t="s">
        <v>53783</v>
      </c>
      <c r="H9940" s="13" t="str">
        <f t="shared" si="155"/>
        <v>SHM-A-045</v>
      </c>
      <c r="I9940" t="s">
        <v>13028</v>
      </c>
      <c r="K9940" t="s">
        <v>184</v>
      </c>
      <c r="M9940">
        <v>1</v>
      </c>
      <c r="N9940" t="s">
        <v>196</v>
      </c>
      <c r="Q9940">
        <v>3.1625899999999998</v>
      </c>
      <c r="R9940">
        <v>101.64915999999999</v>
      </c>
      <c r="S9940">
        <v>7</v>
      </c>
      <c r="T9940" t="s">
        <v>55761</v>
      </c>
      <c r="U9940" t="s">
        <v>53733</v>
      </c>
      <c r="V9940">
        <v>137</v>
      </c>
      <c r="W9940" t="s">
        <v>55734</v>
      </c>
      <c r="X9940">
        <v>1</v>
      </c>
      <c r="Y9940" t="s">
        <v>29754</v>
      </c>
      <c r="Z9940">
        <v>1</v>
      </c>
      <c r="AA9940" t="s">
        <v>54173</v>
      </c>
      <c r="AB9940">
        <v>109.535</v>
      </c>
      <c r="AC9940" t="s">
        <v>13029</v>
      </c>
      <c r="AE9940">
        <v>1</v>
      </c>
      <c r="AF9940" t="s">
        <v>54177</v>
      </c>
      <c r="AG9940">
        <v>117</v>
      </c>
      <c r="AH9940" t="s">
        <v>78599</v>
      </c>
      <c r="AK9940" t="s">
        <v>7</v>
      </c>
      <c r="AL9940">
        <v>0</v>
      </c>
      <c r="AM9940" t="s">
        <v>12930</v>
      </c>
      <c r="AN9940">
        <v>89</v>
      </c>
      <c r="AO9940" t="s">
        <v>54357</v>
      </c>
      <c r="AP9940" t="s">
        <v>77938</v>
      </c>
    </row>
    <row r="9941" spans="1:42" x14ac:dyDescent="0.2">
      <c r="A9941" s="12">
        <v>316281</v>
      </c>
      <c r="B9941" s="12" t="s">
        <v>67487</v>
      </c>
      <c r="C9941" s="12" t="s">
        <v>53695</v>
      </c>
      <c r="D9941" s="12">
        <v>349</v>
      </c>
      <c r="E9941" s="12" t="s">
        <v>78576</v>
      </c>
      <c r="F9941" s="12" t="s">
        <v>2</v>
      </c>
      <c r="G9941" s="13" t="s">
        <v>53784</v>
      </c>
      <c r="H9941" s="13" t="str">
        <f t="shared" si="155"/>
        <v>SHM-A-046</v>
      </c>
      <c r="I9941" t="s">
        <v>13030</v>
      </c>
      <c r="K9941" t="s">
        <v>184</v>
      </c>
      <c r="M9941">
        <v>1</v>
      </c>
      <c r="N9941" t="s">
        <v>196</v>
      </c>
      <c r="Q9941">
        <v>3.1584449999999999</v>
      </c>
      <c r="R9941">
        <v>101.64697700000001</v>
      </c>
      <c r="S9941">
        <v>7</v>
      </c>
      <c r="T9941" t="s">
        <v>55761</v>
      </c>
      <c r="U9941" t="s">
        <v>53733</v>
      </c>
      <c r="V9941">
        <v>137</v>
      </c>
      <c r="W9941" t="s">
        <v>55734</v>
      </c>
      <c r="X9941">
        <v>1</v>
      </c>
      <c r="Y9941" t="s">
        <v>29754</v>
      </c>
      <c r="Z9941">
        <v>1</v>
      </c>
      <c r="AA9941" t="s">
        <v>54173</v>
      </c>
      <c r="AB9941">
        <v>3115.66</v>
      </c>
      <c r="AC9941" t="s">
        <v>13031</v>
      </c>
      <c r="AE9941">
        <v>1</v>
      </c>
      <c r="AF9941" t="s">
        <v>54177</v>
      </c>
      <c r="AG9941">
        <v>117</v>
      </c>
      <c r="AH9941" t="s">
        <v>78599</v>
      </c>
      <c r="AK9941" t="s">
        <v>7</v>
      </c>
      <c r="AL9941">
        <v>0</v>
      </c>
      <c r="AM9941" t="s">
        <v>12930</v>
      </c>
      <c r="AN9941">
        <v>89</v>
      </c>
      <c r="AO9941" t="s">
        <v>54357</v>
      </c>
      <c r="AP9941" t="s">
        <v>77938</v>
      </c>
    </row>
    <row r="9942" spans="1:42" x14ac:dyDescent="0.2">
      <c r="A9942" s="12">
        <v>316282</v>
      </c>
      <c r="B9942" s="12" t="s">
        <v>67488</v>
      </c>
      <c r="C9942" s="12" t="s">
        <v>53695</v>
      </c>
      <c r="D9942" s="12">
        <v>349</v>
      </c>
      <c r="E9942" s="12" t="s">
        <v>78576</v>
      </c>
      <c r="F9942" s="12" t="s">
        <v>2</v>
      </c>
      <c r="G9942" s="13" t="s">
        <v>53785</v>
      </c>
      <c r="H9942" s="13" t="str">
        <f t="shared" si="155"/>
        <v>SHM-A-047</v>
      </c>
      <c r="I9942" t="s">
        <v>13032</v>
      </c>
      <c r="K9942" t="s">
        <v>184</v>
      </c>
      <c r="M9942">
        <v>1</v>
      </c>
      <c r="N9942" t="s">
        <v>196</v>
      </c>
      <c r="Q9942">
        <v>3.1596479999999998</v>
      </c>
      <c r="R9942">
        <v>101.646175</v>
      </c>
      <c r="S9942">
        <v>7</v>
      </c>
      <c r="T9942" t="s">
        <v>55761</v>
      </c>
      <c r="U9942" t="s">
        <v>53733</v>
      </c>
      <c r="V9942">
        <v>137</v>
      </c>
      <c r="W9942" t="s">
        <v>55734</v>
      </c>
      <c r="X9942">
        <v>1</v>
      </c>
      <c r="Y9942" t="s">
        <v>29754</v>
      </c>
      <c r="Z9942">
        <v>1</v>
      </c>
      <c r="AA9942" t="s">
        <v>54173</v>
      </c>
      <c r="AB9942">
        <v>3115.66</v>
      </c>
      <c r="AC9942" t="s">
        <v>13033</v>
      </c>
      <c r="AE9942">
        <v>1</v>
      </c>
      <c r="AF9942" t="s">
        <v>54177</v>
      </c>
      <c r="AG9942">
        <v>117</v>
      </c>
      <c r="AH9942" t="s">
        <v>78599</v>
      </c>
      <c r="AK9942" t="s">
        <v>7</v>
      </c>
      <c r="AL9942">
        <v>0</v>
      </c>
      <c r="AM9942" t="s">
        <v>12930</v>
      </c>
      <c r="AN9942">
        <v>89</v>
      </c>
      <c r="AO9942" t="s">
        <v>54357</v>
      </c>
      <c r="AP9942" t="s">
        <v>77938</v>
      </c>
    </row>
    <row r="9943" spans="1:42" x14ac:dyDescent="0.2">
      <c r="A9943" s="12">
        <v>316283</v>
      </c>
      <c r="B9943" s="12" t="s">
        <v>67489</v>
      </c>
      <c r="C9943" s="12" t="s">
        <v>53695</v>
      </c>
      <c r="D9943" s="12">
        <v>349</v>
      </c>
      <c r="E9943" s="12" t="s">
        <v>78576</v>
      </c>
      <c r="F9943" s="12" t="s">
        <v>2</v>
      </c>
      <c r="G9943" s="13" t="s">
        <v>53786</v>
      </c>
      <c r="H9943" s="13" t="str">
        <f t="shared" si="155"/>
        <v>SHM-A-048</v>
      </c>
      <c r="I9943" t="s">
        <v>13034</v>
      </c>
      <c r="K9943" t="s">
        <v>184</v>
      </c>
      <c r="M9943">
        <v>1</v>
      </c>
      <c r="N9943" t="s">
        <v>196</v>
      </c>
      <c r="Q9943">
        <v>3.160202</v>
      </c>
      <c r="R9943">
        <v>101.64631</v>
      </c>
      <c r="S9943">
        <v>7</v>
      </c>
      <c r="T9943" t="s">
        <v>55761</v>
      </c>
      <c r="U9943" t="s">
        <v>53733</v>
      </c>
      <c r="V9943">
        <v>137</v>
      </c>
      <c r="W9943" t="s">
        <v>55734</v>
      </c>
      <c r="X9943">
        <v>1</v>
      </c>
      <c r="Y9943" t="s">
        <v>29754</v>
      </c>
      <c r="Z9943">
        <v>1</v>
      </c>
      <c r="AA9943" t="s">
        <v>54173</v>
      </c>
      <c r="AB9943">
        <v>3115.66</v>
      </c>
      <c r="AC9943" t="s">
        <v>13035</v>
      </c>
      <c r="AE9943">
        <v>1</v>
      </c>
      <c r="AF9943" t="s">
        <v>54177</v>
      </c>
      <c r="AG9943">
        <v>117</v>
      </c>
      <c r="AH9943" t="s">
        <v>78599</v>
      </c>
      <c r="AK9943" t="s">
        <v>7</v>
      </c>
      <c r="AL9943">
        <v>0</v>
      </c>
      <c r="AM9943" t="s">
        <v>12930</v>
      </c>
      <c r="AN9943">
        <v>89</v>
      </c>
      <c r="AO9943" t="s">
        <v>54357</v>
      </c>
      <c r="AP9943" t="s">
        <v>77938</v>
      </c>
    </row>
    <row r="9944" spans="1:42" x14ac:dyDescent="0.2">
      <c r="A9944" s="12">
        <v>316284</v>
      </c>
      <c r="B9944" s="12" t="s">
        <v>67490</v>
      </c>
      <c r="C9944" s="12" t="s">
        <v>53695</v>
      </c>
      <c r="D9944" s="12">
        <v>349</v>
      </c>
      <c r="E9944" s="12" t="s">
        <v>78576</v>
      </c>
      <c r="F9944" s="12" t="s">
        <v>2</v>
      </c>
      <c r="G9944" s="13" t="s">
        <v>53787</v>
      </c>
      <c r="H9944" s="13" t="str">
        <f t="shared" si="155"/>
        <v>SHM-A-049</v>
      </c>
      <c r="I9944" t="s">
        <v>13036</v>
      </c>
      <c r="K9944" t="s">
        <v>184</v>
      </c>
      <c r="M9944">
        <v>1</v>
      </c>
      <c r="N9944" t="s">
        <v>196</v>
      </c>
      <c r="Q9944">
        <v>3.1601870000000001</v>
      </c>
      <c r="R9944">
        <v>101.646951</v>
      </c>
      <c r="S9944">
        <v>7</v>
      </c>
      <c r="T9944" t="s">
        <v>55761</v>
      </c>
      <c r="U9944" t="s">
        <v>53733</v>
      </c>
      <c r="V9944">
        <v>137</v>
      </c>
      <c r="W9944" t="s">
        <v>55734</v>
      </c>
      <c r="X9944">
        <v>1</v>
      </c>
      <c r="Y9944" t="s">
        <v>29754</v>
      </c>
      <c r="Z9944">
        <v>1</v>
      </c>
      <c r="AA9944" t="s">
        <v>54173</v>
      </c>
      <c r="AB9944">
        <v>3115.66</v>
      </c>
      <c r="AC9944" t="s">
        <v>13037</v>
      </c>
      <c r="AE9944">
        <v>1</v>
      </c>
      <c r="AF9944" t="s">
        <v>54177</v>
      </c>
      <c r="AG9944">
        <v>117</v>
      </c>
      <c r="AH9944" t="s">
        <v>78599</v>
      </c>
      <c r="AK9944" t="s">
        <v>7</v>
      </c>
      <c r="AL9944">
        <v>0</v>
      </c>
      <c r="AM9944" t="s">
        <v>12930</v>
      </c>
      <c r="AN9944">
        <v>89</v>
      </c>
      <c r="AO9944" t="s">
        <v>54357</v>
      </c>
      <c r="AP9944" t="s">
        <v>77938</v>
      </c>
    </row>
    <row r="9945" spans="1:42" x14ac:dyDescent="0.2">
      <c r="A9945" s="12">
        <v>316285</v>
      </c>
      <c r="B9945" s="12" t="s">
        <v>67491</v>
      </c>
      <c r="C9945" s="12" t="s">
        <v>53695</v>
      </c>
      <c r="D9945" s="12">
        <v>349</v>
      </c>
      <c r="E9945" s="12" t="s">
        <v>78576</v>
      </c>
      <c r="F9945" s="12" t="s">
        <v>2</v>
      </c>
      <c r="G9945" s="13" t="s">
        <v>53788</v>
      </c>
      <c r="H9945" s="13" t="str">
        <f t="shared" si="155"/>
        <v>SHM-A-050</v>
      </c>
      <c r="I9945" t="s">
        <v>13038</v>
      </c>
      <c r="K9945" t="s">
        <v>184</v>
      </c>
      <c r="M9945">
        <v>1</v>
      </c>
      <c r="N9945" t="s">
        <v>196</v>
      </c>
      <c r="Q9945">
        <v>3.1596350000000002</v>
      </c>
      <c r="R9945">
        <v>101.646621</v>
      </c>
      <c r="S9945">
        <v>7</v>
      </c>
      <c r="T9945" t="s">
        <v>55761</v>
      </c>
      <c r="U9945" t="s">
        <v>53733</v>
      </c>
      <c r="V9945">
        <v>137</v>
      </c>
      <c r="W9945" t="s">
        <v>55734</v>
      </c>
      <c r="X9945">
        <v>1</v>
      </c>
      <c r="Y9945" t="s">
        <v>29754</v>
      </c>
      <c r="Z9945">
        <v>1</v>
      </c>
      <c r="AA9945" t="s">
        <v>54173</v>
      </c>
      <c r="AB9945">
        <v>109.535</v>
      </c>
      <c r="AC9945" t="s">
        <v>13039</v>
      </c>
      <c r="AE9945">
        <v>1</v>
      </c>
      <c r="AF9945" t="s">
        <v>54177</v>
      </c>
      <c r="AG9945">
        <v>117</v>
      </c>
      <c r="AH9945" t="s">
        <v>78599</v>
      </c>
      <c r="AK9945" t="s">
        <v>7</v>
      </c>
      <c r="AL9945">
        <v>0</v>
      </c>
      <c r="AM9945" t="s">
        <v>12930</v>
      </c>
      <c r="AN9945">
        <v>90</v>
      </c>
      <c r="AO9945" t="s">
        <v>54359</v>
      </c>
      <c r="AP9945" t="s">
        <v>77939</v>
      </c>
    </row>
    <row r="9946" spans="1:42" x14ac:dyDescent="0.2">
      <c r="A9946" s="12">
        <v>316286</v>
      </c>
      <c r="B9946" s="12" t="s">
        <v>67492</v>
      </c>
      <c r="C9946" s="12" t="s">
        <v>53695</v>
      </c>
      <c r="D9946" s="12">
        <v>349</v>
      </c>
      <c r="E9946" s="12" t="s">
        <v>78576</v>
      </c>
      <c r="F9946" s="12" t="s">
        <v>2</v>
      </c>
      <c r="G9946" s="13" t="s">
        <v>53789</v>
      </c>
      <c r="H9946" s="13" t="str">
        <f t="shared" si="155"/>
        <v>SHM-A-051</v>
      </c>
      <c r="I9946" t="s">
        <v>52235</v>
      </c>
      <c r="K9946" t="s">
        <v>6</v>
      </c>
      <c r="M9946">
        <v>1</v>
      </c>
      <c r="N9946" t="s">
        <v>196</v>
      </c>
      <c r="Q9946">
        <v>3.1577510000000002</v>
      </c>
      <c r="R9946">
        <v>101.646674</v>
      </c>
      <c r="S9946">
        <v>7</v>
      </c>
      <c r="T9946" t="s">
        <v>55761</v>
      </c>
      <c r="U9946" t="s">
        <v>53733</v>
      </c>
      <c r="V9946">
        <v>137</v>
      </c>
      <c r="W9946" t="s">
        <v>55734</v>
      </c>
      <c r="X9946">
        <v>1</v>
      </c>
      <c r="Y9946" t="s">
        <v>29754</v>
      </c>
      <c r="Z9946">
        <v>1</v>
      </c>
      <c r="AA9946" t="s">
        <v>54173</v>
      </c>
      <c r="AB9946">
        <v>109.535</v>
      </c>
      <c r="AC9946" t="s">
        <v>13040</v>
      </c>
      <c r="AE9946">
        <v>1</v>
      </c>
      <c r="AF9946" t="s">
        <v>54177</v>
      </c>
      <c r="AG9946">
        <v>117</v>
      </c>
      <c r="AH9946" t="s">
        <v>78599</v>
      </c>
      <c r="AK9946" t="s">
        <v>7</v>
      </c>
      <c r="AL9946">
        <v>0</v>
      </c>
      <c r="AM9946" t="s">
        <v>12930</v>
      </c>
      <c r="AN9946">
        <v>89</v>
      </c>
      <c r="AO9946" t="s">
        <v>54357</v>
      </c>
      <c r="AP9946" t="s">
        <v>77938</v>
      </c>
    </row>
    <row r="9947" spans="1:42" x14ac:dyDescent="0.2">
      <c r="A9947" s="12">
        <v>316287</v>
      </c>
      <c r="B9947" s="12" t="s">
        <v>67493</v>
      </c>
      <c r="C9947" s="12" t="s">
        <v>53695</v>
      </c>
      <c r="D9947" s="12">
        <v>349</v>
      </c>
      <c r="E9947" s="12" t="s">
        <v>78576</v>
      </c>
      <c r="F9947" s="12" t="s">
        <v>2</v>
      </c>
      <c r="G9947" s="13" t="s">
        <v>53790</v>
      </c>
      <c r="H9947" s="13" t="str">
        <f t="shared" si="155"/>
        <v>SHM-A-052</v>
      </c>
      <c r="I9947" t="s">
        <v>13041</v>
      </c>
      <c r="K9947" t="s">
        <v>6</v>
      </c>
      <c r="M9947">
        <v>4</v>
      </c>
      <c r="N9947" t="s">
        <v>52</v>
      </c>
      <c r="Q9947">
        <v>3.1570610000000001</v>
      </c>
      <c r="R9947">
        <v>101.646484</v>
      </c>
      <c r="S9947">
        <v>7</v>
      </c>
      <c r="T9947" t="s">
        <v>55761</v>
      </c>
      <c r="U9947" t="s">
        <v>53733</v>
      </c>
      <c r="V9947">
        <v>137</v>
      </c>
      <c r="W9947" t="s">
        <v>55734</v>
      </c>
      <c r="X9947">
        <v>1</v>
      </c>
      <c r="Y9947" t="s">
        <v>29754</v>
      </c>
      <c r="Z9947">
        <v>1</v>
      </c>
      <c r="AA9947" t="s">
        <v>54173</v>
      </c>
      <c r="AB9947">
        <v>109.535</v>
      </c>
      <c r="AC9947" t="s">
        <v>13042</v>
      </c>
      <c r="AE9947">
        <v>1</v>
      </c>
      <c r="AF9947" t="s">
        <v>54177</v>
      </c>
      <c r="AG9947">
        <v>117</v>
      </c>
      <c r="AH9947" t="s">
        <v>78599</v>
      </c>
      <c r="AK9947" t="s">
        <v>7</v>
      </c>
      <c r="AL9947">
        <v>0</v>
      </c>
      <c r="AM9947" t="s">
        <v>12930</v>
      </c>
      <c r="AN9947">
        <v>89</v>
      </c>
      <c r="AO9947" t="s">
        <v>54357</v>
      </c>
      <c r="AP9947" t="s">
        <v>77938</v>
      </c>
    </row>
    <row r="9948" spans="1:42" x14ac:dyDescent="0.2">
      <c r="A9948" s="12">
        <v>316288</v>
      </c>
      <c r="B9948" s="12" t="s">
        <v>67494</v>
      </c>
      <c r="C9948" s="12" t="s">
        <v>53695</v>
      </c>
      <c r="D9948" s="12">
        <v>349</v>
      </c>
      <c r="E9948" s="12" t="s">
        <v>78576</v>
      </c>
      <c r="F9948" s="12" t="s">
        <v>2</v>
      </c>
      <c r="G9948" s="13" t="s">
        <v>53791</v>
      </c>
      <c r="H9948" s="13" t="str">
        <f t="shared" si="155"/>
        <v>SHM-A-053</v>
      </c>
      <c r="I9948" t="s">
        <v>13043</v>
      </c>
      <c r="K9948" t="s">
        <v>6</v>
      </c>
      <c r="M9948">
        <v>1</v>
      </c>
      <c r="N9948" t="s">
        <v>196</v>
      </c>
      <c r="Q9948">
        <v>3.1568049999999999</v>
      </c>
      <c r="R9948">
        <v>101.646069</v>
      </c>
      <c r="S9948">
        <v>7</v>
      </c>
      <c r="T9948" t="s">
        <v>55761</v>
      </c>
      <c r="U9948" t="s">
        <v>53733</v>
      </c>
      <c r="V9948">
        <v>137</v>
      </c>
      <c r="W9948" t="s">
        <v>55734</v>
      </c>
      <c r="X9948">
        <v>1</v>
      </c>
      <c r="Y9948" t="s">
        <v>29754</v>
      </c>
      <c r="Z9948">
        <v>1</v>
      </c>
      <c r="AA9948" t="s">
        <v>54173</v>
      </c>
      <c r="AB9948">
        <v>109.535</v>
      </c>
      <c r="AC9948" t="s">
        <v>13044</v>
      </c>
      <c r="AE9948">
        <v>1</v>
      </c>
      <c r="AF9948" t="s">
        <v>54177</v>
      </c>
      <c r="AG9948">
        <v>117</v>
      </c>
      <c r="AH9948" t="s">
        <v>78599</v>
      </c>
      <c r="AK9948" t="s">
        <v>7</v>
      </c>
      <c r="AL9948">
        <v>0</v>
      </c>
      <c r="AM9948" t="s">
        <v>12930</v>
      </c>
      <c r="AN9948">
        <v>89</v>
      </c>
      <c r="AO9948" t="s">
        <v>54357</v>
      </c>
      <c r="AP9948" t="s">
        <v>77938</v>
      </c>
    </row>
    <row r="9949" spans="1:42" x14ac:dyDescent="0.2">
      <c r="A9949" s="12">
        <v>316289</v>
      </c>
      <c r="B9949" s="12" t="s">
        <v>67495</v>
      </c>
      <c r="C9949" s="12" t="s">
        <v>53695</v>
      </c>
      <c r="D9949" s="12">
        <v>349</v>
      </c>
      <c r="E9949" s="12" t="s">
        <v>78576</v>
      </c>
      <c r="F9949" s="12" t="s">
        <v>2</v>
      </c>
      <c r="G9949" s="13" t="s">
        <v>53792</v>
      </c>
      <c r="H9949" s="13" t="str">
        <f t="shared" si="155"/>
        <v>SHM-A-054</v>
      </c>
      <c r="I9949" t="s">
        <v>13045</v>
      </c>
      <c r="K9949" t="s">
        <v>13046</v>
      </c>
      <c r="M9949">
        <v>1</v>
      </c>
      <c r="N9949" t="s">
        <v>196</v>
      </c>
      <c r="Q9949">
        <v>3.1600250000000001</v>
      </c>
      <c r="R9949">
        <v>101.645252</v>
      </c>
      <c r="S9949">
        <v>7</v>
      </c>
      <c r="T9949" t="s">
        <v>55761</v>
      </c>
      <c r="U9949" t="s">
        <v>53733</v>
      </c>
      <c r="V9949">
        <v>137</v>
      </c>
      <c r="W9949" t="s">
        <v>55734</v>
      </c>
      <c r="X9949">
        <v>1</v>
      </c>
      <c r="Y9949" t="s">
        <v>29754</v>
      </c>
      <c r="Z9949">
        <v>1</v>
      </c>
      <c r="AA9949" t="s">
        <v>54173</v>
      </c>
      <c r="AB9949">
        <v>109.535</v>
      </c>
      <c r="AC9949" t="s">
        <v>13047</v>
      </c>
      <c r="AE9949">
        <v>1</v>
      </c>
      <c r="AF9949" t="s">
        <v>54177</v>
      </c>
      <c r="AG9949">
        <v>117</v>
      </c>
      <c r="AH9949" t="s">
        <v>78599</v>
      </c>
      <c r="AK9949" t="s">
        <v>7</v>
      </c>
      <c r="AL9949">
        <v>0</v>
      </c>
      <c r="AM9949" t="s">
        <v>12930</v>
      </c>
      <c r="AN9949">
        <v>89</v>
      </c>
      <c r="AO9949" t="s">
        <v>54357</v>
      </c>
      <c r="AP9949" t="s">
        <v>77938</v>
      </c>
    </row>
    <row r="9950" spans="1:42" x14ac:dyDescent="0.2">
      <c r="A9950" s="12">
        <v>316290</v>
      </c>
      <c r="B9950" s="12" t="s">
        <v>67496</v>
      </c>
      <c r="C9950" s="12" t="s">
        <v>53695</v>
      </c>
      <c r="D9950" s="12">
        <v>349</v>
      </c>
      <c r="E9950" s="12" t="s">
        <v>78576</v>
      </c>
      <c r="F9950" s="12" t="s">
        <v>2</v>
      </c>
      <c r="G9950" s="13" t="s">
        <v>53793</v>
      </c>
      <c r="H9950" s="13" t="str">
        <f t="shared" si="155"/>
        <v>SHM-A-055</v>
      </c>
      <c r="I9950" t="s">
        <v>13048</v>
      </c>
      <c r="K9950" t="s">
        <v>160</v>
      </c>
      <c r="M9950">
        <v>3</v>
      </c>
      <c r="N9950" t="s">
        <v>51</v>
      </c>
      <c r="Q9950">
        <v>3.1578270000000002</v>
      </c>
      <c r="R9950">
        <v>101.647481</v>
      </c>
      <c r="S9950">
        <v>7</v>
      </c>
      <c r="T9950" t="s">
        <v>55761</v>
      </c>
      <c r="U9950" t="s">
        <v>53733</v>
      </c>
      <c r="V9950">
        <v>137</v>
      </c>
      <c r="W9950" t="s">
        <v>55734</v>
      </c>
      <c r="X9950">
        <v>1</v>
      </c>
      <c r="Y9950" t="s">
        <v>29754</v>
      </c>
      <c r="Z9950">
        <v>4</v>
      </c>
      <c r="AA9950" t="s">
        <v>124</v>
      </c>
      <c r="AB9950">
        <v>0</v>
      </c>
      <c r="AC9950" t="s">
        <v>13049</v>
      </c>
      <c r="AE9950">
        <v>1</v>
      </c>
      <c r="AF9950" t="s">
        <v>54177</v>
      </c>
      <c r="AG9950">
        <v>117</v>
      </c>
      <c r="AH9950" t="s">
        <v>78599</v>
      </c>
      <c r="AK9950" t="s">
        <v>7</v>
      </c>
      <c r="AL9950">
        <v>0</v>
      </c>
      <c r="AM9950" t="s">
        <v>12930</v>
      </c>
      <c r="AN9950">
        <v>89</v>
      </c>
      <c r="AO9950" t="s">
        <v>54357</v>
      </c>
      <c r="AP9950" t="s">
        <v>77938</v>
      </c>
    </row>
    <row r="9951" spans="1:42" x14ac:dyDescent="0.2">
      <c r="A9951" s="12">
        <v>316291</v>
      </c>
      <c r="B9951" s="12" t="s">
        <v>67497</v>
      </c>
      <c r="C9951" s="12" t="s">
        <v>53695</v>
      </c>
      <c r="D9951" s="12">
        <v>349</v>
      </c>
      <c r="E9951" s="12" t="s">
        <v>78576</v>
      </c>
      <c r="F9951" s="12" t="s">
        <v>2</v>
      </c>
      <c r="G9951" s="13" t="s">
        <v>53794</v>
      </c>
      <c r="H9951" s="13" t="str">
        <f t="shared" si="155"/>
        <v>SHM-A-056</v>
      </c>
      <c r="I9951" t="s">
        <v>52236</v>
      </c>
      <c r="K9951" t="s">
        <v>184</v>
      </c>
      <c r="M9951">
        <v>1</v>
      </c>
      <c r="N9951" t="s">
        <v>196</v>
      </c>
      <c r="Q9951">
        <v>3.1618719999999998</v>
      </c>
      <c r="R9951">
        <v>101.646041</v>
      </c>
      <c r="S9951">
        <v>7</v>
      </c>
      <c r="T9951" t="s">
        <v>55761</v>
      </c>
      <c r="U9951" t="s">
        <v>53733</v>
      </c>
      <c r="V9951">
        <v>137</v>
      </c>
      <c r="W9951" t="s">
        <v>55734</v>
      </c>
      <c r="X9951">
        <v>2</v>
      </c>
      <c r="Y9951" t="s">
        <v>29755</v>
      </c>
      <c r="Z9951">
        <v>1</v>
      </c>
      <c r="AA9951" t="s">
        <v>54173</v>
      </c>
      <c r="AB9951">
        <v>109.535</v>
      </c>
      <c r="AC9951" t="s">
        <v>13050</v>
      </c>
      <c r="AE9951">
        <v>1</v>
      </c>
      <c r="AF9951" t="s">
        <v>54177</v>
      </c>
      <c r="AG9951">
        <v>117</v>
      </c>
      <c r="AH9951" t="s">
        <v>78599</v>
      </c>
      <c r="AK9951" t="s">
        <v>7</v>
      </c>
      <c r="AL9951">
        <v>0</v>
      </c>
      <c r="AM9951" t="s">
        <v>12930</v>
      </c>
      <c r="AN9951">
        <v>1</v>
      </c>
      <c r="AO9951" t="s">
        <v>54182</v>
      </c>
      <c r="AP9951" t="s">
        <v>77850</v>
      </c>
    </row>
    <row r="9952" spans="1:42" x14ac:dyDescent="0.2">
      <c r="A9952" s="12">
        <v>316292</v>
      </c>
      <c r="B9952" s="12" t="s">
        <v>67498</v>
      </c>
      <c r="C9952" s="12" t="s">
        <v>53695</v>
      </c>
      <c r="D9952" s="12">
        <v>349</v>
      </c>
      <c r="E9952" s="12" t="s">
        <v>78576</v>
      </c>
      <c r="F9952" s="12" t="s">
        <v>2</v>
      </c>
      <c r="G9952" s="13" t="s">
        <v>53795</v>
      </c>
      <c r="H9952" s="13" t="str">
        <f t="shared" si="155"/>
        <v>SHM-A-057</v>
      </c>
      <c r="I9952" t="s">
        <v>52237</v>
      </c>
      <c r="K9952" t="s">
        <v>184</v>
      </c>
      <c r="M9952">
        <v>1</v>
      </c>
      <c r="N9952" t="s">
        <v>196</v>
      </c>
      <c r="Q9952">
        <v>3.1624660000000002</v>
      </c>
      <c r="R9952">
        <v>101.64545099999999</v>
      </c>
      <c r="S9952">
        <v>7</v>
      </c>
      <c r="T9952" t="s">
        <v>55761</v>
      </c>
      <c r="U9952" t="s">
        <v>53733</v>
      </c>
      <c r="V9952">
        <v>137</v>
      </c>
      <c r="W9952" t="s">
        <v>55734</v>
      </c>
      <c r="X9952">
        <v>2</v>
      </c>
      <c r="Y9952" t="s">
        <v>29755</v>
      </c>
      <c r="Z9952">
        <v>1</v>
      </c>
      <c r="AA9952" t="s">
        <v>54173</v>
      </c>
      <c r="AB9952">
        <v>109.535</v>
      </c>
      <c r="AC9952" t="s">
        <v>13051</v>
      </c>
      <c r="AE9952">
        <v>1</v>
      </c>
      <c r="AF9952" t="s">
        <v>54177</v>
      </c>
      <c r="AG9952">
        <v>117</v>
      </c>
      <c r="AH9952" t="s">
        <v>78599</v>
      </c>
      <c r="AK9952" t="s">
        <v>7</v>
      </c>
      <c r="AL9952">
        <v>0</v>
      </c>
      <c r="AM9952" t="s">
        <v>12930</v>
      </c>
      <c r="AN9952">
        <v>1</v>
      </c>
      <c r="AO9952" t="s">
        <v>54182</v>
      </c>
      <c r="AP9952" t="s">
        <v>77850</v>
      </c>
    </row>
    <row r="9953" spans="1:42" x14ac:dyDescent="0.2">
      <c r="A9953" s="12">
        <v>316293</v>
      </c>
      <c r="B9953" s="12" t="s">
        <v>67499</v>
      </c>
      <c r="C9953" s="12" t="s">
        <v>53695</v>
      </c>
      <c r="D9953" s="12">
        <v>349</v>
      </c>
      <c r="E9953" s="12" t="s">
        <v>78576</v>
      </c>
      <c r="F9953" s="12" t="s">
        <v>2</v>
      </c>
      <c r="G9953" s="13" t="s">
        <v>53796</v>
      </c>
      <c r="H9953" s="13" t="str">
        <f t="shared" si="155"/>
        <v>SHM-A-058</v>
      </c>
      <c r="I9953" t="s">
        <v>13052</v>
      </c>
      <c r="K9953" t="s">
        <v>184</v>
      </c>
      <c r="M9953">
        <v>1</v>
      </c>
      <c r="N9953" t="s">
        <v>196</v>
      </c>
      <c r="Q9953">
        <v>3.1630859999999998</v>
      </c>
      <c r="R9953">
        <v>101.64551</v>
      </c>
      <c r="S9953">
        <v>7</v>
      </c>
      <c r="T9953" t="s">
        <v>55761</v>
      </c>
      <c r="U9953" t="s">
        <v>53733</v>
      </c>
      <c r="V9953">
        <v>137</v>
      </c>
      <c r="W9953" t="s">
        <v>55734</v>
      </c>
      <c r="X9953">
        <v>2</v>
      </c>
      <c r="Y9953" t="s">
        <v>29755</v>
      </c>
      <c r="Z9953">
        <v>1</v>
      </c>
      <c r="AA9953" t="s">
        <v>54173</v>
      </c>
      <c r="AB9953">
        <v>109.535</v>
      </c>
      <c r="AC9953" t="s">
        <v>13053</v>
      </c>
      <c r="AE9953">
        <v>1</v>
      </c>
      <c r="AF9953" t="s">
        <v>54177</v>
      </c>
      <c r="AG9953">
        <v>117</v>
      </c>
      <c r="AH9953" t="s">
        <v>78599</v>
      </c>
      <c r="AK9953" t="s">
        <v>7</v>
      </c>
      <c r="AL9953">
        <v>0</v>
      </c>
      <c r="AM9953" t="s">
        <v>12930</v>
      </c>
      <c r="AN9953">
        <v>1</v>
      </c>
      <c r="AO9953" t="s">
        <v>54182</v>
      </c>
      <c r="AP9953" t="s">
        <v>77850</v>
      </c>
    </row>
    <row r="9954" spans="1:42" x14ac:dyDescent="0.2">
      <c r="A9954" s="12">
        <v>316294</v>
      </c>
      <c r="B9954" s="12" t="s">
        <v>67500</v>
      </c>
      <c r="C9954" s="12" t="s">
        <v>53695</v>
      </c>
      <c r="D9954" s="12">
        <v>349</v>
      </c>
      <c r="E9954" s="12" t="s">
        <v>78576</v>
      </c>
      <c r="F9954" s="12" t="s">
        <v>2</v>
      </c>
      <c r="G9954" s="13" t="s">
        <v>53797</v>
      </c>
      <c r="H9954" s="13" t="str">
        <f t="shared" si="155"/>
        <v>SHM-A-059</v>
      </c>
      <c r="I9954" t="s">
        <v>52238</v>
      </c>
      <c r="K9954" t="s">
        <v>184</v>
      </c>
      <c r="M9954">
        <v>1</v>
      </c>
      <c r="N9954" t="s">
        <v>196</v>
      </c>
      <c r="Q9954">
        <v>3.1636799999999998</v>
      </c>
      <c r="R9954">
        <v>101.646856</v>
      </c>
      <c r="S9954">
        <v>7</v>
      </c>
      <c r="T9954" t="s">
        <v>55761</v>
      </c>
      <c r="U9954" t="s">
        <v>53733</v>
      </c>
      <c r="V9954">
        <v>137</v>
      </c>
      <c r="W9954" t="s">
        <v>55734</v>
      </c>
      <c r="X9954">
        <v>2</v>
      </c>
      <c r="Y9954" t="s">
        <v>29755</v>
      </c>
      <c r="Z9954">
        <v>1</v>
      </c>
      <c r="AA9954" t="s">
        <v>54173</v>
      </c>
      <c r="AB9954">
        <v>3115.66</v>
      </c>
      <c r="AC9954" t="s">
        <v>13054</v>
      </c>
      <c r="AE9954">
        <v>1</v>
      </c>
      <c r="AF9954" t="s">
        <v>54177</v>
      </c>
      <c r="AG9954">
        <v>117</v>
      </c>
      <c r="AH9954" t="s">
        <v>78599</v>
      </c>
      <c r="AK9954" t="s">
        <v>7</v>
      </c>
      <c r="AL9954">
        <v>0</v>
      </c>
      <c r="AM9954" t="s">
        <v>12930</v>
      </c>
      <c r="AN9954">
        <v>1</v>
      </c>
      <c r="AO9954" t="s">
        <v>54182</v>
      </c>
      <c r="AP9954" t="s">
        <v>77850</v>
      </c>
    </row>
    <row r="9955" spans="1:42" x14ac:dyDescent="0.2">
      <c r="A9955" s="12">
        <v>316295</v>
      </c>
      <c r="B9955" s="12" t="s">
        <v>67501</v>
      </c>
      <c r="C9955" s="12" t="s">
        <v>53695</v>
      </c>
      <c r="D9955" s="12">
        <v>349</v>
      </c>
      <c r="E9955" s="12" t="s">
        <v>78576</v>
      </c>
      <c r="F9955" s="12" t="s">
        <v>2</v>
      </c>
      <c r="G9955" s="13" t="s">
        <v>53798</v>
      </c>
      <c r="H9955" s="13" t="str">
        <f t="shared" si="155"/>
        <v>SHM-A-060</v>
      </c>
      <c r="I9955" t="s">
        <v>52239</v>
      </c>
      <c r="K9955" t="s">
        <v>184</v>
      </c>
      <c r="M9955">
        <v>1</v>
      </c>
      <c r="N9955" t="s">
        <v>196</v>
      </c>
      <c r="Q9955">
        <v>3.162093</v>
      </c>
      <c r="R9955">
        <v>101.646868</v>
      </c>
      <c r="S9955">
        <v>7</v>
      </c>
      <c r="T9955" t="s">
        <v>55761</v>
      </c>
      <c r="U9955" t="s">
        <v>53733</v>
      </c>
      <c r="V9955">
        <v>137</v>
      </c>
      <c r="W9955" t="s">
        <v>55734</v>
      </c>
      <c r="X9955">
        <v>2</v>
      </c>
      <c r="Y9955" t="s">
        <v>29755</v>
      </c>
      <c r="Z9955">
        <v>1</v>
      </c>
      <c r="AA9955" t="s">
        <v>54173</v>
      </c>
      <c r="AB9955">
        <v>3115.66</v>
      </c>
      <c r="AC9955" t="s">
        <v>13055</v>
      </c>
      <c r="AE9955">
        <v>1</v>
      </c>
      <c r="AF9955" t="s">
        <v>54177</v>
      </c>
      <c r="AG9955">
        <v>117</v>
      </c>
      <c r="AH9955" t="s">
        <v>78599</v>
      </c>
      <c r="AK9955" t="s">
        <v>7</v>
      </c>
      <c r="AL9955">
        <v>0</v>
      </c>
      <c r="AM9955" t="s">
        <v>12930</v>
      </c>
      <c r="AN9955">
        <v>1</v>
      </c>
      <c r="AO9955" t="s">
        <v>54182</v>
      </c>
      <c r="AP9955" t="s">
        <v>77850</v>
      </c>
    </row>
    <row r="9956" spans="1:42" x14ac:dyDescent="0.2">
      <c r="A9956" s="12">
        <v>316296</v>
      </c>
      <c r="B9956" s="12" t="s">
        <v>67502</v>
      </c>
      <c r="C9956" s="12" t="s">
        <v>53695</v>
      </c>
      <c r="D9956" s="12">
        <v>349</v>
      </c>
      <c r="E9956" s="12" t="s">
        <v>78576</v>
      </c>
      <c r="F9956" s="12" t="s">
        <v>2</v>
      </c>
      <c r="G9956" s="13" t="s">
        <v>53799</v>
      </c>
      <c r="H9956" s="13" t="str">
        <f t="shared" si="155"/>
        <v>SHM-A-061</v>
      </c>
      <c r="I9956" t="s">
        <v>52240</v>
      </c>
      <c r="K9956" t="s">
        <v>184</v>
      </c>
      <c r="M9956">
        <v>1</v>
      </c>
      <c r="N9956" t="s">
        <v>196</v>
      </c>
      <c r="Q9956">
        <v>3.1612010000000001</v>
      </c>
      <c r="R9956">
        <v>101.64548000000001</v>
      </c>
      <c r="S9956">
        <v>7</v>
      </c>
      <c r="T9956" t="s">
        <v>55761</v>
      </c>
      <c r="U9956" t="s">
        <v>53733</v>
      </c>
      <c r="V9956">
        <v>137</v>
      </c>
      <c r="W9956" t="s">
        <v>55734</v>
      </c>
      <c r="X9956">
        <v>2</v>
      </c>
      <c r="Y9956" t="s">
        <v>29755</v>
      </c>
      <c r="Z9956">
        <v>1</v>
      </c>
      <c r="AA9956" t="s">
        <v>54173</v>
      </c>
      <c r="AB9956">
        <v>3115.66</v>
      </c>
      <c r="AC9956" t="s">
        <v>13056</v>
      </c>
      <c r="AE9956">
        <v>1</v>
      </c>
      <c r="AF9956" t="s">
        <v>54177</v>
      </c>
      <c r="AG9956">
        <v>117</v>
      </c>
      <c r="AH9956" t="s">
        <v>78599</v>
      </c>
      <c r="AK9956" t="s">
        <v>7</v>
      </c>
      <c r="AL9956">
        <v>0</v>
      </c>
      <c r="AM9956" t="s">
        <v>12930</v>
      </c>
      <c r="AN9956">
        <v>1</v>
      </c>
      <c r="AO9956" t="s">
        <v>54182</v>
      </c>
      <c r="AP9956" t="s">
        <v>77850</v>
      </c>
    </row>
    <row r="9957" spans="1:42" x14ac:dyDescent="0.2">
      <c r="A9957" s="12">
        <v>316297</v>
      </c>
      <c r="B9957" s="12" t="s">
        <v>67503</v>
      </c>
      <c r="C9957" s="12" t="s">
        <v>53695</v>
      </c>
      <c r="D9957" s="12">
        <v>349</v>
      </c>
      <c r="E9957" s="12" t="s">
        <v>78576</v>
      </c>
      <c r="F9957" s="12" t="s">
        <v>2</v>
      </c>
      <c r="G9957" s="13" t="s">
        <v>53800</v>
      </c>
      <c r="H9957" s="13" t="str">
        <f t="shared" si="155"/>
        <v>SHM-A-062</v>
      </c>
      <c r="I9957" t="s">
        <v>52241</v>
      </c>
      <c r="K9957" t="s">
        <v>184</v>
      </c>
      <c r="M9957">
        <v>1</v>
      </c>
      <c r="N9957" t="s">
        <v>196</v>
      </c>
      <c r="Q9957">
        <v>3.1612629999999999</v>
      </c>
      <c r="R9957">
        <v>101.646069</v>
      </c>
      <c r="S9957">
        <v>7</v>
      </c>
      <c r="T9957" t="s">
        <v>55761</v>
      </c>
      <c r="U9957" t="s">
        <v>53733</v>
      </c>
      <c r="V9957">
        <v>137</v>
      </c>
      <c r="W9957" t="s">
        <v>55734</v>
      </c>
      <c r="X9957">
        <v>2</v>
      </c>
      <c r="Y9957" t="s">
        <v>29755</v>
      </c>
      <c r="Z9957">
        <v>1</v>
      </c>
      <c r="AA9957" t="s">
        <v>54173</v>
      </c>
      <c r="AB9957">
        <v>3115.66</v>
      </c>
      <c r="AC9957" t="s">
        <v>13057</v>
      </c>
      <c r="AE9957">
        <v>1</v>
      </c>
      <c r="AF9957" t="s">
        <v>54177</v>
      </c>
      <c r="AG9957">
        <v>117</v>
      </c>
      <c r="AH9957" t="s">
        <v>78599</v>
      </c>
      <c r="AK9957" t="s">
        <v>7</v>
      </c>
      <c r="AL9957">
        <v>0</v>
      </c>
      <c r="AM9957" t="s">
        <v>12930</v>
      </c>
      <c r="AN9957">
        <v>1</v>
      </c>
      <c r="AO9957" t="s">
        <v>54182</v>
      </c>
      <c r="AP9957" t="s">
        <v>77850</v>
      </c>
    </row>
    <row r="9958" spans="1:42" x14ac:dyDescent="0.2">
      <c r="A9958" s="12">
        <v>316298</v>
      </c>
      <c r="B9958" s="12" t="s">
        <v>67504</v>
      </c>
      <c r="C9958" s="12" t="s">
        <v>53695</v>
      </c>
      <c r="D9958" s="12">
        <v>349</v>
      </c>
      <c r="E9958" s="12" t="s">
        <v>78576</v>
      </c>
      <c r="F9958" s="12" t="s">
        <v>2</v>
      </c>
      <c r="G9958" s="13" t="s">
        <v>53801</v>
      </c>
      <c r="H9958" s="13" t="str">
        <f t="shared" si="155"/>
        <v>SHM-A-063</v>
      </c>
      <c r="I9958" t="s">
        <v>52242</v>
      </c>
      <c r="K9958" t="s">
        <v>184</v>
      </c>
      <c r="M9958">
        <v>1</v>
      </c>
      <c r="N9958" t="s">
        <v>196</v>
      </c>
      <c r="Q9958">
        <v>3.161546</v>
      </c>
      <c r="R9958">
        <v>101.646923</v>
      </c>
      <c r="S9958">
        <v>7</v>
      </c>
      <c r="T9958" t="s">
        <v>55761</v>
      </c>
      <c r="U9958" t="s">
        <v>53733</v>
      </c>
      <c r="V9958">
        <v>137</v>
      </c>
      <c r="W9958" t="s">
        <v>55734</v>
      </c>
      <c r="X9958">
        <v>2</v>
      </c>
      <c r="Y9958" t="s">
        <v>29755</v>
      </c>
      <c r="Z9958">
        <v>1</v>
      </c>
      <c r="AA9958" t="s">
        <v>54173</v>
      </c>
      <c r="AB9958">
        <v>109.535</v>
      </c>
      <c r="AC9958" t="s">
        <v>13058</v>
      </c>
      <c r="AE9958">
        <v>1</v>
      </c>
      <c r="AF9958" t="s">
        <v>54177</v>
      </c>
      <c r="AG9958">
        <v>117</v>
      </c>
      <c r="AH9958" t="s">
        <v>78599</v>
      </c>
      <c r="AK9958" t="s">
        <v>7</v>
      </c>
      <c r="AL9958">
        <v>0</v>
      </c>
      <c r="AM9958" t="s">
        <v>12930</v>
      </c>
      <c r="AN9958">
        <v>1</v>
      </c>
      <c r="AO9958" t="s">
        <v>54182</v>
      </c>
      <c r="AP9958" t="s">
        <v>77850</v>
      </c>
    </row>
    <row r="9959" spans="1:42" x14ac:dyDescent="0.2">
      <c r="A9959" s="12">
        <v>316299</v>
      </c>
      <c r="B9959" s="12" t="s">
        <v>67505</v>
      </c>
      <c r="C9959" s="12" t="s">
        <v>53695</v>
      </c>
      <c r="D9959" s="12">
        <v>349</v>
      </c>
      <c r="E9959" s="12" t="s">
        <v>78576</v>
      </c>
      <c r="F9959" s="12" t="s">
        <v>2</v>
      </c>
      <c r="G9959" s="13" t="s">
        <v>53802</v>
      </c>
      <c r="H9959" s="13" t="str">
        <f t="shared" si="155"/>
        <v>SHM-A-064</v>
      </c>
      <c r="I9959" t="s">
        <v>52243</v>
      </c>
      <c r="K9959" t="s">
        <v>184</v>
      </c>
      <c r="M9959">
        <v>1</v>
      </c>
      <c r="N9959" t="s">
        <v>196</v>
      </c>
      <c r="Q9959">
        <v>3.1619700000000002</v>
      </c>
      <c r="R9959">
        <v>101.647803</v>
      </c>
      <c r="S9959">
        <v>7</v>
      </c>
      <c r="T9959" t="s">
        <v>55761</v>
      </c>
      <c r="U9959" t="s">
        <v>53733</v>
      </c>
      <c r="V9959">
        <v>137</v>
      </c>
      <c r="W9959" t="s">
        <v>55734</v>
      </c>
      <c r="X9959">
        <v>2</v>
      </c>
      <c r="Y9959" t="s">
        <v>29755</v>
      </c>
      <c r="Z9959">
        <v>1</v>
      </c>
      <c r="AA9959" t="s">
        <v>54173</v>
      </c>
      <c r="AB9959">
        <v>109.535</v>
      </c>
      <c r="AC9959" t="s">
        <v>13059</v>
      </c>
      <c r="AE9959">
        <v>1</v>
      </c>
      <c r="AF9959" t="s">
        <v>54177</v>
      </c>
      <c r="AG9959">
        <v>117</v>
      </c>
      <c r="AH9959" t="s">
        <v>78599</v>
      </c>
      <c r="AK9959" t="s">
        <v>7</v>
      </c>
      <c r="AL9959">
        <v>0</v>
      </c>
      <c r="AM9959" t="s">
        <v>12930</v>
      </c>
      <c r="AN9959">
        <v>1</v>
      </c>
      <c r="AO9959" t="s">
        <v>54182</v>
      </c>
      <c r="AP9959" t="s">
        <v>77850</v>
      </c>
    </row>
    <row r="9960" spans="1:42" x14ac:dyDescent="0.2">
      <c r="A9960" s="12">
        <v>316300</v>
      </c>
      <c r="B9960" s="12" t="s">
        <v>67506</v>
      </c>
      <c r="C9960" s="12" t="s">
        <v>53695</v>
      </c>
      <c r="D9960" s="12">
        <v>349</v>
      </c>
      <c r="E9960" s="12" t="s">
        <v>78576</v>
      </c>
      <c r="F9960" s="12" t="s">
        <v>2</v>
      </c>
      <c r="G9960" s="13" t="s">
        <v>53803</v>
      </c>
      <c r="H9960" s="13" t="str">
        <f t="shared" si="155"/>
        <v>SHM-A-065</v>
      </c>
      <c r="I9960" t="s">
        <v>52244</v>
      </c>
      <c r="K9960" t="s">
        <v>184</v>
      </c>
      <c r="M9960">
        <v>1</v>
      </c>
      <c r="N9960" t="s">
        <v>196</v>
      </c>
      <c r="Q9960">
        <v>3.1638000000000002</v>
      </c>
      <c r="R9960">
        <v>101.647161</v>
      </c>
      <c r="S9960">
        <v>7</v>
      </c>
      <c r="T9960" t="s">
        <v>55761</v>
      </c>
      <c r="U9960" t="s">
        <v>53733</v>
      </c>
      <c r="V9960">
        <v>137</v>
      </c>
      <c r="W9960" t="s">
        <v>55734</v>
      </c>
      <c r="X9960">
        <v>2</v>
      </c>
      <c r="Y9960" t="s">
        <v>29755</v>
      </c>
      <c r="Z9960">
        <v>1</v>
      </c>
      <c r="AA9960" t="s">
        <v>54173</v>
      </c>
      <c r="AB9960">
        <v>109.535</v>
      </c>
      <c r="AC9960" t="s">
        <v>13060</v>
      </c>
      <c r="AE9960">
        <v>1</v>
      </c>
      <c r="AF9960" t="s">
        <v>54177</v>
      </c>
      <c r="AG9960">
        <v>117</v>
      </c>
      <c r="AH9960" t="s">
        <v>78599</v>
      </c>
      <c r="AK9960" t="s">
        <v>7</v>
      </c>
      <c r="AL9960">
        <v>0</v>
      </c>
      <c r="AM9960" t="s">
        <v>12930</v>
      </c>
      <c r="AN9960">
        <v>1</v>
      </c>
      <c r="AO9960" t="s">
        <v>54182</v>
      </c>
      <c r="AP9960" t="s">
        <v>77850</v>
      </c>
    </row>
    <row r="9961" spans="1:42" x14ac:dyDescent="0.2">
      <c r="A9961" s="12">
        <v>316301</v>
      </c>
      <c r="B9961" s="12" t="s">
        <v>67507</v>
      </c>
      <c r="C9961" s="12" t="s">
        <v>53695</v>
      </c>
      <c r="D9961" s="12">
        <v>349</v>
      </c>
      <c r="E9961" s="12" t="s">
        <v>78576</v>
      </c>
      <c r="F9961" s="12" t="s">
        <v>2</v>
      </c>
      <c r="G9961" s="13" t="s">
        <v>53804</v>
      </c>
      <c r="H9961" s="13" t="str">
        <f t="shared" si="155"/>
        <v>SHM-A-066</v>
      </c>
      <c r="I9961" t="s">
        <v>13061</v>
      </c>
      <c r="K9961" t="s">
        <v>184</v>
      </c>
      <c r="M9961">
        <v>1</v>
      </c>
      <c r="N9961" t="s">
        <v>196</v>
      </c>
      <c r="Q9961">
        <v>3.1605759999999998</v>
      </c>
      <c r="R9961">
        <v>101.643747</v>
      </c>
      <c r="S9961">
        <v>7</v>
      </c>
      <c r="T9961" t="s">
        <v>55761</v>
      </c>
      <c r="U9961" t="s">
        <v>53733</v>
      </c>
      <c r="V9961">
        <v>137</v>
      </c>
      <c r="W9961" t="s">
        <v>55734</v>
      </c>
      <c r="X9961">
        <v>1</v>
      </c>
      <c r="Y9961" t="s">
        <v>29754</v>
      </c>
      <c r="Z9961">
        <v>1</v>
      </c>
      <c r="AA9961" t="s">
        <v>54173</v>
      </c>
      <c r="AB9961">
        <v>109.535</v>
      </c>
      <c r="AC9961" t="s">
        <v>13062</v>
      </c>
      <c r="AE9961">
        <v>1</v>
      </c>
      <c r="AF9961" t="s">
        <v>54177</v>
      </c>
      <c r="AG9961">
        <v>117</v>
      </c>
      <c r="AH9961" t="s">
        <v>78599</v>
      </c>
      <c r="AK9961" t="s">
        <v>7</v>
      </c>
      <c r="AL9961">
        <v>0</v>
      </c>
      <c r="AM9961" t="s">
        <v>12930</v>
      </c>
      <c r="AN9961">
        <v>1</v>
      </c>
      <c r="AO9961" t="s">
        <v>54182</v>
      </c>
      <c r="AP9961" t="s">
        <v>77850</v>
      </c>
    </row>
    <row r="9962" spans="1:42" x14ac:dyDescent="0.2">
      <c r="A9962" s="12">
        <v>316302</v>
      </c>
      <c r="B9962" s="12" t="s">
        <v>67508</v>
      </c>
      <c r="C9962" s="12" t="s">
        <v>53695</v>
      </c>
      <c r="D9962" s="12">
        <v>349</v>
      </c>
      <c r="E9962" s="12" t="s">
        <v>78576</v>
      </c>
      <c r="F9962" s="12" t="s">
        <v>2</v>
      </c>
      <c r="G9962" s="13" t="s">
        <v>53805</v>
      </c>
      <c r="H9962" s="13" t="str">
        <f t="shared" si="155"/>
        <v>SHM-A-067</v>
      </c>
      <c r="I9962" t="s">
        <v>13063</v>
      </c>
      <c r="K9962" t="s">
        <v>184</v>
      </c>
      <c r="M9962">
        <v>1</v>
      </c>
      <c r="N9962" t="s">
        <v>196</v>
      </c>
      <c r="Q9962">
        <v>3.1605940000000001</v>
      </c>
      <c r="R9962">
        <v>101.64310399999999</v>
      </c>
      <c r="S9962">
        <v>7</v>
      </c>
      <c r="T9962" t="s">
        <v>55761</v>
      </c>
      <c r="U9962" t="s">
        <v>53733</v>
      </c>
      <c r="V9962">
        <v>137</v>
      </c>
      <c r="W9962" t="s">
        <v>55734</v>
      </c>
      <c r="X9962">
        <v>1</v>
      </c>
      <c r="Y9962" t="s">
        <v>29754</v>
      </c>
      <c r="Z9962">
        <v>1</v>
      </c>
      <c r="AA9962" t="s">
        <v>54173</v>
      </c>
      <c r="AB9962">
        <v>109.535</v>
      </c>
      <c r="AC9962" t="s">
        <v>13064</v>
      </c>
      <c r="AE9962">
        <v>1</v>
      </c>
      <c r="AF9962" t="s">
        <v>54177</v>
      </c>
      <c r="AG9962">
        <v>117</v>
      </c>
      <c r="AH9962" t="s">
        <v>78599</v>
      </c>
      <c r="AK9962" t="s">
        <v>7</v>
      </c>
      <c r="AL9962">
        <v>0</v>
      </c>
      <c r="AM9962" t="s">
        <v>12930</v>
      </c>
      <c r="AN9962">
        <v>1</v>
      </c>
      <c r="AO9962" t="s">
        <v>54182</v>
      </c>
      <c r="AP9962" t="s">
        <v>77850</v>
      </c>
    </row>
    <row r="9963" spans="1:42" x14ac:dyDescent="0.2">
      <c r="A9963" s="12">
        <v>316303</v>
      </c>
      <c r="B9963" s="12" t="s">
        <v>67509</v>
      </c>
      <c r="C9963" s="12" t="s">
        <v>53695</v>
      </c>
      <c r="D9963" s="12">
        <v>349</v>
      </c>
      <c r="E9963" s="12" t="s">
        <v>78576</v>
      </c>
      <c r="F9963" s="12" t="s">
        <v>2</v>
      </c>
      <c r="G9963" s="13" t="s">
        <v>53806</v>
      </c>
      <c r="H9963" s="13" t="str">
        <f t="shared" si="155"/>
        <v>SHM-A-068</v>
      </c>
      <c r="I9963" t="s">
        <v>13065</v>
      </c>
      <c r="K9963" t="s">
        <v>184</v>
      </c>
      <c r="M9963">
        <v>1</v>
      </c>
      <c r="N9963" t="s">
        <v>196</v>
      </c>
      <c r="Q9963">
        <v>3.1606070000000002</v>
      </c>
      <c r="R9963">
        <v>101.642416</v>
      </c>
      <c r="S9963">
        <v>7</v>
      </c>
      <c r="T9963" t="s">
        <v>55761</v>
      </c>
      <c r="U9963" t="s">
        <v>53733</v>
      </c>
      <c r="V9963">
        <v>137</v>
      </c>
      <c r="W9963" t="s">
        <v>55734</v>
      </c>
      <c r="X9963">
        <v>1</v>
      </c>
      <c r="Y9963" t="s">
        <v>29754</v>
      </c>
      <c r="Z9963">
        <v>1</v>
      </c>
      <c r="AA9963" t="s">
        <v>54173</v>
      </c>
      <c r="AB9963">
        <v>109.535</v>
      </c>
      <c r="AC9963" t="s">
        <v>13066</v>
      </c>
      <c r="AE9963">
        <v>1</v>
      </c>
      <c r="AF9963" t="s">
        <v>54177</v>
      </c>
      <c r="AG9963">
        <v>117</v>
      </c>
      <c r="AH9963" t="s">
        <v>78599</v>
      </c>
      <c r="AK9963" t="s">
        <v>7</v>
      </c>
      <c r="AL9963">
        <v>0</v>
      </c>
      <c r="AM9963" t="s">
        <v>12930</v>
      </c>
      <c r="AN9963">
        <v>1</v>
      </c>
      <c r="AO9963" t="s">
        <v>54182</v>
      </c>
      <c r="AP9963" t="s">
        <v>77850</v>
      </c>
    </row>
    <row r="9964" spans="1:42" x14ac:dyDescent="0.2">
      <c r="A9964" s="12">
        <v>316304</v>
      </c>
      <c r="B9964" s="12" t="s">
        <v>67510</v>
      </c>
      <c r="C9964" s="12" t="s">
        <v>53695</v>
      </c>
      <c r="D9964" s="12">
        <v>349</v>
      </c>
      <c r="E9964" s="12" t="s">
        <v>78576</v>
      </c>
      <c r="F9964" s="12" t="s">
        <v>2</v>
      </c>
      <c r="G9964" s="13" t="s">
        <v>53807</v>
      </c>
      <c r="H9964" s="13" t="str">
        <f t="shared" si="155"/>
        <v>SHM-A-069</v>
      </c>
      <c r="I9964" t="s">
        <v>13067</v>
      </c>
      <c r="K9964" t="s">
        <v>184</v>
      </c>
      <c r="M9964">
        <v>1</v>
      </c>
      <c r="N9964" t="s">
        <v>196</v>
      </c>
      <c r="Q9964">
        <v>3.1605889999999999</v>
      </c>
      <c r="R9964">
        <v>101.641752</v>
      </c>
      <c r="S9964">
        <v>7</v>
      </c>
      <c r="T9964" t="s">
        <v>55761</v>
      </c>
      <c r="U9964" t="s">
        <v>53733</v>
      </c>
      <c r="V9964">
        <v>137</v>
      </c>
      <c r="W9964" t="s">
        <v>55734</v>
      </c>
      <c r="X9964">
        <v>1</v>
      </c>
      <c r="Y9964" t="s">
        <v>29754</v>
      </c>
      <c r="Z9964">
        <v>1</v>
      </c>
      <c r="AA9964" t="s">
        <v>54173</v>
      </c>
      <c r="AB9964">
        <v>109.535</v>
      </c>
      <c r="AC9964" t="s">
        <v>13068</v>
      </c>
      <c r="AE9964">
        <v>1</v>
      </c>
      <c r="AF9964" t="s">
        <v>54177</v>
      </c>
      <c r="AG9964">
        <v>117</v>
      </c>
      <c r="AH9964" t="s">
        <v>78599</v>
      </c>
      <c r="AK9964" t="s">
        <v>7</v>
      </c>
      <c r="AL9964">
        <v>0</v>
      </c>
      <c r="AM9964" t="s">
        <v>12930</v>
      </c>
      <c r="AN9964">
        <v>1</v>
      </c>
      <c r="AO9964" t="s">
        <v>54182</v>
      </c>
      <c r="AP9964" t="s">
        <v>77850</v>
      </c>
    </row>
    <row r="9965" spans="1:42" x14ac:dyDescent="0.2">
      <c r="A9965" s="12">
        <v>316305</v>
      </c>
      <c r="B9965" s="12" t="s">
        <v>67511</v>
      </c>
      <c r="C9965" s="12" t="s">
        <v>53695</v>
      </c>
      <c r="D9965" s="12">
        <v>349</v>
      </c>
      <c r="E9965" s="12" t="s">
        <v>78576</v>
      </c>
      <c r="F9965" s="12" t="s">
        <v>2</v>
      </c>
      <c r="G9965" s="13" t="s">
        <v>53808</v>
      </c>
      <c r="H9965" s="13" t="str">
        <f t="shared" si="155"/>
        <v>SHM-A-070</v>
      </c>
      <c r="I9965" t="s">
        <v>13069</v>
      </c>
      <c r="K9965" t="s">
        <v>184</v>
      </c>
      <c r="M9965">
        <v>1</v>
      </c>
      <c r="N9965" t="s">
        <v>196</v>
      </c>
      <c r="Q9965">
        <v>3.1605650000000001</v>
      </c>
      <c r="R9965">
        <v>101.644468</v>
      </c>
      <c r="S9965">
        <v>7</v>
      </c>
      <c r="T9965" t="s">
        <v>55761</v>
      </c>
      <c r="U9965" t="s">
        <v>53733</v>
      </c>
      <c r="V9965">
        <v>137</v>
      </c>
      <c r="W9965" t="s">
        <v>55734</v>
      </c>
      <c r="X9965">
        <v>1</v>
      </c>
      <c r="Y9965" t="s">
        <v>29754</v>
      </c>
      <c r="Z9965">
        <v>1</v>
      </c>
      <c r="AA9965" t="s">
        <v>54173</v>
      </c>
      <c r="AB9965">
        <v>109.535</v>
      </c>
      <c r="AC9965" t="s">
        <v>13070</v>
      </c>
      <c r="AE9965">
        <v>1</v>
      </c>
      <c r="AF9965" t="s">
        <v>54177</v>
      </c>
      <c r="AG9965">
        <v>117</v>
      </c>
      <c r="AH9965" t="s">
        <v>78599</v>
      </c>
      <c r="AK9965" t="s">
        <v>7</v>
      </c>
      <c r="AL9965">
        <v>0</v>
      </c>
      <c r="AM9965" t="s">
        <v>12930</v>
      </c>
      <c r="AN9965">
        <v>1</v>
      </c>
      <c r="AO9965" t="s">
        <v>54182</v>
      </c>
      <c r="AP9965" t="s">
        <v>77850</v>
      </c>
    </row>
    <row r="9966" spans="1:42" x14ac:dyDescent="0.2">
      <c r="A9966" s="12">
        <v>316306</v>
      </c>
      <c r="B9966" s="12" t="s">
        <v>67512</v>
      </c>
      <c r="C9966" s="12" t="s">
        <v>53695</v>
      </c>
      <c r="D9966" s="12">
        <v>349</v>
      </c>
      <c r="E9966" s="12" t="s">
        <v>78576</v>
      </c>
      <c r="F9966" s="12" t="s">
        <v>2</v>
      </c>
      <c r="G9966" s="13" t="s">
        <v>53809</v>
      </c>
      <c r="H9966" s="13" t="str">
        <f t="shared" si="155"/>
        <v>SHM-A-071</v>
      </c>
      <c r="I9966" t="s">
        <v>13071</v>
      </c>
      <c r="K9966" t="s">
        <v>184</v>
      </c>
      <c r="M9966">
        <v>1</v>
      </c>
      <c r="N9966" t="s">
        <v>196</v>
      </c>
      <c r="Q9966">
        <v>3.1598510000000002</v>
      </c>
      <c r="R9966">
        <v>101.643034</v>
      </c>
      <c r="S9966">
        <v>7</v>
      </c>
      <c r="T9966" t="s">
        <v>55761</v>
      </c>
      <c r="U9966" t="s">
        <v>53733</v>
      </c>
      <c r="V9966">
        <v>137</v>
      </c>
      <c r="W9966" t="s">
        <v>55734</v>
      </c>
      <c r="X9966">
        <v>1</v>
      </c>
      <c r="Y9966" t="s">
        <v>29754</v>
      </c>
      <c r="Z9966">
        <v>1</v>
      </c>
      <c r="AA9966" t="s">
        <v>54173</v>
      </c>
      <c r="AB9966">
        <v>3115.66</v>
      </c>
      <c r="AC9966" t="s">
        <v>13072</v>
      </c>
      <c r="AE9966">
        <v>1</v>
      </c>
      <c r="AF9966" t="s">
        <v>54177</v>
      </c>
      <c r="AG9966">
        <v>117</v>
      </c>
      <c r="AH9966" t="s">
        <v>78599</v>
      </c>
      <c r="AK9966" t="s">
        <v>7</v>
      </c>
      <c r="AL9966">
        <v>0</v>
      </c>
      <c r="AM9966" t="s">
        <v>12930</v>
      </c>
      <c r="AN9966">
        <v>1</v>
      </c>
      <c r="AO9966" t="s">
        <v>54182</v>
      </c>
      <c r="AP9966" t="s">
        <v>77850</v>
      </c>
    </row>
    <row r="9967" spans="1:42" x14ac:dyDescent="0.2">
      <c r="A9967" s="12">
        <v>316307</v>
      </c>
      <c r="B9967" s="12" t="s">
        <v>67513</v>
      </c>
      <c r="C9967" s="12" t="s">
        <v>53695</v>
      </c>
      <c r="D9967" s="12">
        <v>349</v>
      </c>
      <c r="E9967" s="12" t="s">
        <v>78576</v>
      </c>
      <c r="F9967" s="12" t="s">
        <v>2</v>
      </c>
      <c r="G9967" s="13" t="s">
        <v>53810</v>
      </c>
      <c r="H9967" s="13" t="str">
        <f t="shared" si="155"/>
        <v>SHM-A-072</v>
      </c>
      <c r="I9967" t="s">
        <v>13073</v>
      </c>
      <c r="K9967" t="s">
        <v>184</v>
      </c>
      <c r="M9967">
        <v>1</v>
      </c>
      <c r="N9967" t="s">
        <v>196</v>
      </c>
      <c r="Q9967">
        <v>3.1598540000000002</v>
      </c>
      <c r="R9967">
        <v>101.64236200000001</v>
      </c>
      <c r="S9967">
        <v>7</v>
      </c>
      <c r="T9967" t="s">
        <v>55761</v>
      </c>
      <c r="U9967" t="s">
        <v>53733</v>
      </c>
      <c r="V9967">
        <v>137</v>
      </c>
      <c r="W9967" t="s">
        <v>55734</v>
      </c>
      <c r="X9967">
        <v>1</v>
      </c>
      <c r="Y9967" t="s">
        <v>29754</v>
      </c>
      <c r="Z9967">
        <v>1</v>
      </c>
      <c r="AA9967" t="s">
        <v>54173</v>
      </c>
      <c r="AB9967">
        <v>3115.66</v>
      </c>
      <c r="AC9967" t="s">
        <v>13074</v>
      </c>
      <c r="AE9967">
        <v>1</v>
      </c>
      <c r="AF9967" t="s">
        <v>54177</v>
      </c>
      <c r="AG9967">
        <v>117</v>
      </c>
      <c r="AH9967" t="s">
        <v>78599</v>
      </c>
      <c r="AK9967" t="s">
        <v>7</v>
      </c>
      <c r="AL9967">
        <v>0</v>
      </c>
      <c r="AM9967" t="s">
        <v>12930</v>
      </c>
      <c r="AN9967">
        <v>1</v>
      </c>
      <c r="AO9967" t="s">
        <v>54182</v>
      </c>
      <c r="AP9967" t="s">
        <v>77850</v>
      </c>
    </row>
    <row r="9968" spans="1:42" x14ac:dyDescent="0.2">
      <c r="A9968" s="12">
        <v>316308</v>
      </c>
      <c r="B9968" s="12" t="s">
        <v>67514</v>
      </c>
      <c r="C9968" s="12" t="s">
        <v>53695</v>
      </c>
      <c r="D9968" s="12">
        <v>349</v>
      </c>
      <c r="E9968" s="12" t="s">
        <v>78576</v>
      </c>
      <c r="F9968" s="12" t="s">
        <v>2</v>
      </c>
      <c r="G9968" s="13" t="s">
        <v>53811</v>
      </c>
      <c r="H9968" s="13" t="str">
        <f t="shared" si="155"/>
        <v>SHM-A-073</v>
      </c>
      <c r="I9968" t="s">
        <v>13075</v>
      </c>
      <c r="K9968" t="s">
        <v>184</v>
      </c>
      <c r="M9968">
        <v>1</v>
      </c>
      <c r="N9968" t="s">
        <v>196</v>
      </c>
      <c r="Q9968">
        <v>3.1598449999999998</v>
      </c>
      <c r="R9968">
        <v>101.643709</v>
      </c>
      <c r="S9968">
        <v>7</v>
      </c>
      <c r="T9968" t="s">
        <v>55761</v>
      </c>
      <c r="U9968" t="s">
        <v>53733</v>
      </c>
      <c r="V9968">
        <v>137</v>
      </c>
      <c r="W9968" t="s">
        <v>55734</v>
      </c>
      <c r="X9968">
        <v>1</v>
      </c>
      <c r="Y9968" t="s">
        <v>29754</v>
      </c>
      <c r="Z9968">
        <v>1</v>
      </c>
      <c r="AA9968" t="s">
        <v>54173</v>
      </c>
      <c r="AB9968">
        <v>3115.66</v>
      </c>
      <c r="AC9968" t="s">
        <v>13076</v>
      </c>
      <c r="AE9968">
        <v>1</v>
      </c>
      <c r="AF9968" t="s">
        <v>54177</v>
      </c>
      <c r="AG9968">
        <v>117</v>
      </c>
      <c r="AH9968" t="s">
        <v>78599</v>
      </c>
      <c r="AK9968" t="s">
        <v>7</v>
      </c>
      <c r="AL9968">
        <v>0</v>
      </c>
      <c r="AM9968" t="s">
        <v>12930</v>
      </c>
      <c r="AN9968">
        <v>1</v>
      </c>
      <c r="AO9968" t="s">
        <v>54182</v>
      </c>
      <c r="AP9968" t="s">
        <v>77850</v>
      </c>
    </row>
    <row r="9969" spans="1:42" x14ac:dyDescent="0.2">
      <c r="A9969" s="12">
        <v>316309</v>
      </c>
      <c r="B9969" s="12" t="s">
        <v>67515</v>
      </c>
      <c r="C9969" s="12" t="s">
        <v>53695</v>
      </c>
      <c r="D9969" s="12">
        <v>349</v>
      </c>
      <c r="E9969" s="12" t="s">
        <v>78576</v>
      </c>
      <c r="F9969" s="12" t="s">
        <v>2</v>
      </c>
      <c r="G9969" s="13" t="s">
        <v>53812</v>
      </c>
      <c r="H9969" s="13" t="str">
        <f t="shared" si="155"/>
        <v>SHM-A-074</v>
      </c>
      <c r="I9969" t="s">
        <v>13077</v>
      </c>
      <c r="K9969" t="s">
        <v>184</v>
      </c>
      <c r="M9969">
        <v>1</v>
      </c>
      <c r="N9969" t="s">
        <v>196</v>
      </c>
      <c r="Q9969">
        <v>3.159802</v>
      </c>
      <c r="R9969">
        <v>101.644524</v>
      </c>
      <c r="S9969">
        <v>7</v>
      </c>
      <c r="T9969" t="s">
        <v>55761</v>
      </c>
      <c r="U9969" t="s">
        <v>53733</v>
      </c>
      <c r="V9969">
        <v>137</v>
      </c>
      <c r="W9969" t="s">
        <v>55734</v>
      </c>
      <c r="X9969">
        <v>1</v>
      </c>
      <c r="Y9969" t="s">
        <v>29754</v>
      </c>
      <c r="Z9969">
        <v>1</v>
      </c>
      <c r="AA9969" t="s">
        <v>54173</v>
      </c>
      <c r="AB9969">
        <v>3115.66</v>
      </c>
      <c r="AC9969" t="s">
        <v>13078</v>
      </c>
      <c r="AE9969">
        <v>1</v>
      </c>
      <c r="AF9969" t="s">
        <v>54177</v>
      </c>
      <c r="AG9969">
        <v>117</v>
      </c>
      <c r="AH9969" t="s">
        <v>78599</v>
      </c>
      <c r="AK9969" t="s">
        <v>7</v>
      </c>
      <c r="AL9969">
        <v>0</v>
      </c>
      <c r="AM9969" t="s">
        <v>12930</v>
      </c>
      <c r="AN9969">
        <v>1</v>
      </c>
      <c r="AO9969" t="s">
        <v>54182</v>
      </c>
      <c r="AP9969" t="s">
        <v>77850</v>
      </c>
    </row>
    <row r="9970" spans="1:42" x14ac:dyDescent="0.2">
      <c r="A9970" s="12">
        <v>316310</v>
      </c>
      <c r="B9970" s="12" t="s">
        <v>67516</v>
      </c>
      <c r="C9970" s="12" t="s">
        <v>53695</v>
      </c>
      <c r="D9970" s="12">
        <v>349</v>
      </c>
      <c r="E9970" s="12" t="s">
        <v>78576</v>
      </c>
      <c r="F9970" s="12" t="s">
        <v>2</v>
      </c>
      <c r="G9970" s="13" t="s">
        <v>53813</v>
      </c>
      <c r="H9970" s="13" t="str">
        <f t="shared" si="155"/>
        <v>SHM-A-075</v>
      </c>
      <c r="I9970" t="s">
        <v>13079</v>
      </c>
      <c r="K9970" t="s">
        <v>184</v>
      </c>
      <c r="M9970">
        <v>1</v>
      </c>
      <c r="N9970" t="s">
        <v>196</v>
      </c>
      <c r="Q9970">
        <v>3.1612870000000002</v>
      </c>
      <c r="R9970">
        <v>101.64442099999999</v>
      </c>
      <c r="S9970">
        <v>7</v>
      </c>
      <c r="T9970" t="s">
        <v>55761</v>
      </c>
      <c r="U9970" t="s">
        <v>53733</v>
      </c>
      <c r="V9970">
        <v>137</v>
      </c>
      <c r="W9970" t="s">
        <v>55734</v>
      </c>
      <c r="X9970">
        <v>1</v>
      </c>
      <c r="Y9970" t="s">
        <v>29754</v>
      </c>
      <c r="Z9970">
        <v>1</v>
      </c>
      <c r="AA9970" t="s">
        <v>54173</v>
      </c>
      <c r="AB9970">
        <v>109.535</v>
      </c>
      <c r="AC9970" t="s">
        <v>13080</v>
      </c>
      <c r="AE9970">
        <v>1</v>
      </c>
      <c r="AF9970" t="s">
        <v>54177</v>
      </c>
      <c r="AG9970">
        <v>117</v>
      </c>
      <c r="AH9970" t="s">
        <v>78599</v>
      </c>
      <c r="AK9970" t="s">
        <v>7</v>
      </c>
      <c r="AL9970">
        <v>0</v>
      </c>
      <c r="AM9970" t="s">
        <v>12930</v>
      </c>
      <c r="AN9970">
        <v>1</v>
      </c>
      <c r="AO9970" t="s">
        <v>54182</v>
      </c>
      <c r="AP9970" t="s">
        <v>77850</v>
      </c>
    </row>
    <row r="9971" spans="1:42" x14ac:dyDescent="0.2">
      <c r="A9971" s="12">
        <v>316311</v>
      </c>
      <c r="B9971" s="12" t="s">
        <v>67517</v>
      </c>
      <c r="C9971" s="12" t="s">
        <v>53695</v>
      </c>
      <c r="D9971" s="12">
        <v>349</v>
      </c>
      <c r="E9971" s="12" t="s">
        <v>78576</v>
      </c>
      <c r="F9971" s="12" t="s">
        <v>2</v>
      </c>
      <c r="G9971" s="13" t="s">
        <v>53814</v>
      </c>
      <c r="H9971" s="13" t="str">
        <f t="shared" si="155"/>
        <v>SHM-A-076</v>
      </c>
      <c r="I9971" t="s">
        <v>13081</v>
      </c>
      <c r="K9971" t="s">
        <v>184</v>
      </c>
      <c r="M9971">
        <v>1</v>
      </c>
      <c r="N9971" t="s">
        <v>196</v>
      </c>
      <c r="Q9971">
        <v>3.1612849999999999</v>
      </c>
      <c r="R9971">
        <v>101.643882</v>
      </c>
      <c r="S9971">
        <v>7</v>
      </c>
      <c r="T9971" t="s">
        <v>55761</v>
      </c>
      <c r="U9971" t="s">
        <v>53733</v>
      </c>
      <c r="V9971">
        <v>137</v>
      </c>
      <c r="W9971" t="s">
        <v>55734</v>
      </c>
      <c r="X9971">
        <v>1</v>
      </c>
      <c r="Y9971" t="s">
        <v>29754</v>
      </c>
      <c r="Z9971">
        <v>1</v>
      </c>
      <c r="AA9971" t="s">
        <v>54173</v>
      </c>
      <c r="AB9971">
        <v>109.535</v>
      </c>
      <c r="AC9971" t="s">
        <v>13082</v>
      </c>
      <c r="AE9971">
        <v>1</v>
      </c>
      <c r="AF9971" t="s">
        <v>54177</v>
      </c>
      <c r="AG9971">
        <v>117</v>
      </c>
      <c r="AH9971" t="s">
        <v>78599</v>
      </c>
      <c r="AK9971" t="s">
        <v>7</v>
      </c>
      <c r="AL9971">
        <v>0</v>
      </c>
      <c r="AM9971" t="s">
        <v>12930</v>
      </c>
      <c r="AN9971">
        <v>1</v>
      </c>
      <c r="AO9971" t="s">
        <v>54182</v>
      </c>
      <c r="AP9971" t="s">
        <v>77850</v>
      </c>
    </row>
    <row r="9972" spans="1:42" x14ac:dyDescent="0.2">
      <c r="A9972" s="12">
        <v>316312</v>
      </c>
      <c r="B9972" s="12" t="s">
        <v>67518</v>
      </c>
      <c r="C9972" s="12" t="s">
        <v>53695</v>
      </c>
      <c r="D9972" s="12">
        <v>349</v>
      </c>
      <c r="E9972" s="12" t="s">
        <v>78576</v>
      </c>
      <c r="F9972" s="12" t="s">
        <v>2</v>
      </c>
      <c r="G9972" s="13" t="s">
        <v>53815</v>
      </c>
      <c r="H9972" s="13" t="str">
        <f t="shared" si="155"/>
        <v>SHM-A-077</v>
      </c>
      <c r="I9972" t="s">
        <v>13083</v>
      </c>
      <c r="K9972" t="s">
        <v>184</v>
      </c>
      <c r="M9972">
        <v>1</v>
      </c>
      <c r="N9972" t="s">
        <v>196</v>
      </c>
      <c r="Q9972">
        <v>3.1612719999999999</v>
      </c>
      <c r="R9972">
        <v>101.64442200000001</v>
      </c>
      <c r="S9972">
        <v>7</v>
      </c>
      <c r="T9972" t="s">
        <v>55761</v>
      </c>
      <c r="U9972" t="s">
        <v>53733</v>
      </c>
      <c r="V9972">
        <v>137</v>
      </c>
      <c r="W9972" t="s">
        <v>55734</v>
      </c>
      <c r="X9972">
        <v>1</v>
      </c>
      <c r="Y9972" t="s">
        <v>29754</v>
      </c>
      <c r="Z9972">
        <v>1</v>
      </c>
      <c r="AA9972" t="s">
        <v>54173</v>
      </c>
      <c r="AB9972">
        <v>109.535</v>
      </c>
      <c r="AC9972" t="s">
        <v>13084</v>
      </c>
      <c r="AE9972">
        <v>1</v>
      </c>
      <c r="AF9972" t="s">
        <v>54177</v>
      </c>
      <c r="AG9972">
        <v>117</v>
      </c>
      <c r="AH9972" t="s">
        <v>78599</v>
      </c>
      <c r="AK9972" t="s">
        <v>7</v>
      </c>
      <c r="AL9972">
        <v>0</v>
      </c>
      <c r="AM9972" t="s">
        <v>12930</v>
      </c>
      <c r="AN9972">
        <v>1</v>
      </c>
      <c r="AO9972" t="s">
        <v>54182</v>
      </c>
      <c r="AP9972" t="s">
        <v>77850</v>
      </c>
    </row>
    <row r="9973" spans="1:42" x14ac:dyDescent="0.2">
      <c r="A9973" s="12">
        <v>316313</v>
      </c>
      <c r="B9973" s="12" t="s">
        <v>67519</v>
      </c>
      <c r="C9973" s="12" t="s">
        <v>53695</v>
      </c>
      <c r="D9973" s="12">
        <v>349</v>
      </c>
      <c r="E9973" s="12" t="s">
        <v>78576</v>
      </c>
      <c r="F9973" s="12" t="s">
        <v>2</v>
      </c>
      <c r="G9973" s="13" t="s">
        <v>53816</v>
      </c>
      <c r="H9973" s="13" t="str">
        <f t="shared" si="155"/>
        <v>SHM-A-078</v>
      </c>
      <c r="I9973" t="s">
        <v>13085</v>
      </c>
      <c r="K9973" t="s">
        <v>184</v>
      </c>
      <c r="M9973">
        <v>1</v>
      </c>
      <c r="N9973" t="s">
        <v>196</v>
      </c>
      <c r="Q9973">
        <v>3.1619359999999999</v>
      </c>
      <c r="R9973">
        <v>101.64363400000001</v>
      </c>
      <c r="S9973">
        <v>7</v>
      </c>
      <c r="T9973" t="s">
        <v>55761</v>
      </c>
      <c r="U9973" t="s">
        <v>53733</v>
      </c>
      <c r="V9973">
        <v>137</v>
      </c>
      <c r="W9973" t="s">
        <v>55734</v>
      </c>
      <c r="X9973">
        <v>1</v>
      </c>
      <c r="Y9973" t="s">
        <v>29754</v>
      </c>
      <c r="Z9973">
        <v>1</v>
      </c>
      <c r="AA9973" t="s">
        <v>54173</v>
      </c>
      <c r="AB9973">
        <v>109.535</v>
      </c>
      <c r="AC9973" t="s">
        <v>13086</v>
      </c>
      <c r="AE9973">
        <v>1</v>
      </c>
      <c r="AF9973" t="s">
        <v>54177</v>
      </c>
      <c r="AG9973">
        <v>117</v>
      </c>
      <c r="AH9973" t="s">
        <v>78599</v>
      </c>
      <c r="AK9973" t="s">
        <v>7</v>
      </c>
      <c r="AL9973">
        <v>0</v>
      </c>
      <c r="AM9973" t="s">
        <v>12930</v>
      </c>
      <c r="AN9973">
        <v>1</v>
      </c>
      <c r="AO9973" t="s">
        <v>54182</v>
      </c>
      <c r="AP9973" t="s">
        <v>77850</v>
      </c>
    </row>
    <row r="9974" spans="1:42" x14ac:dyDescent="0.2">
      <c r="A9974" s="12">
        <v>316314</v>
      </c>
      <c r="B9974" s="12" t="s">
        <v>67520</v>
      </c>
      <c r="C9974" s="12" t="s">
        <v>53695</v>
      </c>
      <c r="D9974" s="12">
        <v>349</v>
      </c>
      <c r="E9974" s="12" t="s">
        <v>78576</v>
      </c>
      <c r="F9974" s="12" t="s">
        <v>2</v>
      </c>
      <c r="G9974" s="13" t="s">
        <v>53817</v>
      </c>
      <c r="H9974" s="13" t="str">
        <f t="shared" si="155"/>
        <v>SHM-A-079</v>
      </c>
      <c r="I9974" t="s">
        <v>13087</v>
      </c>
      <c r="K9974" t="s">
        <v>184</v>
      </c>
      <c r="M9974">
        <v>1</v>
      </c>
      <c r="N9974" t="s">
        <v>196</v>
      </c>
      <c r="Q9974">
        <v>3.1619769999999998</v>
      </c>
      <c r="R9974">
        <v>101.64428599999999</v>
      </c>
      <c r="S9974">
        <v>7</v>
      </c>
      <c r="T9974" t="s">
        <v>55761</v>
      </c>
      <c r="U9974" t="s">
        <v>53733</v>
      </c>
      <c r="V9974">
        <v>137</v>
      </c>
      <c r="W9974" t="s">
        <v>55734</v>
      </c>
      <c r="X9974">
        <v>1</v>
      </c>
      <c r="Y9974" t="s">
        <v>29754</v>
      </c>
      <c r="Z9974">
        <v>2</v>
      </c>
      <c r="AA9974" t="s">
        <v>54174</v>
      </c>
      <c r="AB9974">
        <v>109.535</v>
      </c>
      <c r="AC9974" t="s">
        <v>13088</v>
      </c>
      <c r="AE9974">
        <v>1</v>
      </c>
      <c r="AF9974" t="s">
        <v>54177</v>
      </c>
      <c r="AG9974">
        <v>117</v>
      </c>
      <c r="AH9974" t="s">
        <v>78599</v>
      </c>
      <c r="AK9974" t="s">
        <v>7</v>
      </c>
      <c r="AL9974">
        <v>0</v>
      </c>
      <c r="AM9974" t="s">
        <v>12930</v>
      </c>
      <c r="AN9974">
        <v>1</v>
      </c>
      <c r="AO9974" t="s">
        <v>54182</v>
      </c>
      <c r="AP9974" t="s">
        <v>77850</v>
      </c>
    </row>
    <row r="9975" spans="1:42" x14ac:dyDescent="0.2">
      <c r="A9975" s="12">
        <v>316315</v>
      </c>
      <c r="B9975" s="12" t="s">
        <v>67521</v>
      </c>
      <c r="C9975" s="12" t="s">
        <v>53695</v>
      </c>
      <c r="D9975" s="12">
        <v>349</v>
      </c>
      <c r="E9975" s="12" t="s">
        <v>78576</v>
      </c>
      <c r="F9975" s="12" t="s">
        <v>2</v>
      </c>
      <c r="G9975" s="13" t="s">
        <v>53818</v>
      </c>
      <c r="H9975" s="13" t="str">
        <f t="shared" si="155"/>
        <v>SHM-A-080</v>
      </c>
      <c r="I9975" t="s">
        <v>13089</v>
      </c>
      <c r="K9975" t="s">
        <v>184</v>
      </c>
      <c r="M9975">
        <v>1</v>
      </c>
      <c r="N9975" t="s">
        <v>196</v>
      </c>
      <c r="Q9975">
        <v>3.1626880000000002</v>
      </c>
      <c r="R9975">
        <v>101.644245</v>
      </c>
      <c r="S9975">
        <v>7</v>
      </c>
      <c r="T9975" t="s">
        <v>55761</v>
      </c>
      <c r="U9975" t="s">
        <v>53733</v>
      </c>
      <c r="V9975">
        <v>137</v>
      </c>
      <c r="W9975" t="s">
        <v>55734</v>
      </c>
      <c r="X9975">
        <v>1</v>
      </c>
      <c r="Y9975" t="s">
        <v>29754</v>
      </c>
      <c r="Z9975">
        <v>1</v>
      </c>
      <c r="AA9975" t="s">
        <v>54173</v>
      </c>
      <c r="AB9975">
        <v>109.535</v>
      </c>
      <c r="AC9975" t="s">
        <v>13090</v>
      </c>
      <c r="AE9975">
        <v>1</v>
      </c>
      <c r="AF9975" t="s">
        <v>54177</v>
      </c>
      <c r="AG9975">
        <v>117</v>
      </c>
      <c r="AH9975" t="s">
        <v>78599</v>
      </c>
      <c r="AK9975" t="s">
        <v>7</v>
      </c>
      <c r="AL9975">
        <v>0</v>
      </c>
      <c r="AM9975" t="s">
        <v>12930</v>
      </c>
      <c r="AN9975">
        <v>1</v>
      </c>
      <c r="AO9975" t="s">
        <v>54182</v>
      </c>
      <c r="AP9975" t="s">
        <v>77850</v>
      </c>
    </row>
    <row r="9976" spans="1:42" x14ac:dyDescent="0.2">
      <c r="A9976" s="12">
        <v>316316</v>
      </c>
      <c r="B9976" s="12" t="s">
        <v>67522</v>
      </c>
      <c r="C9976" s="12" t="s">
        <v>53695</v>
      </c>
      <c r="D9976" s="12">
        <v>349</v>
      </c>
      <c r="E9976" s="12" t="s">
        <v>78576</v>
      </c>
      <c r="F9976" s="12" t="s">
        <v>2</v>
      </c>
      <c r="G9976" s="13" t="s">
        <v>53819</v>
      </c>
      <c r="H9976" s="13" t="str">
        <f t="shared" si="155"/>
        <v>SHM-A-081</v>
      </c>
      <c r="I9976" t="s">
        <v>13091</v>
      </c>
      <c r="K9976" t="s">
        <v>184</v>
      </c>
      <c r="M9976">
        <v>1</v>
      </c>
      <c r="N9976" t="s">
        <v>196</v>
      </c>
      <c r="Q9976">
        <v>3.1626669999999999</v>
      </c>
      <c r="R9976">
        <v>101.643452</v>
      </c>
      <c r="S9976">
        <v>7</v>
      </c>
      <c r="T9976" t="s">
        <v>55761</v>
      </c>
      <c r="U9976" t="s">
        <v>53733</v>
      </c>
      <c r="V9976">
        <v>137</v>
      </c>
      <c r="W9976" t="s">
        <v>55734</v>
      </c>
      <c r="X9976">
        <v>1</v>
      </c>
      <c r="Y9976" t="s">
        <v>29754</v>
      </c>
      <c r="Z9976">
        <v>1</v>
      </c>
      <c r="AA9976" t="s">
        <v>54173</v>
      </c>
      <c r="AB9976">
        <v>109.535</v>
      </c>
      <c r="AC9976" t="s">
        <v>13092</v>
      </c>
      <c r="AE9976">
        <v>1</v>
      </c>
      <c r="AF9976" t="s">
        <v>54177</v>
      </c>
      <c r="AG9976">
        <v>117</v>
      </c>
      <c r="AH9976" t="s">
        <v>78599</v>
      </c>
      <c r="AK9976" t="s">
        <v>7</v>
      </c>
      <c r="AL9976">
        <v>0</v>
      </c>
      <c r="AM9976" t="s">
        <v>12930</v>
      </c>
      <c r="AN9976">
        <v>89</v>
      </c>
      <c r="AO9976" t="s">
        <v>54357</v>
      </c>
      <c r="AP9976" t="s">
        <v>77938</v>
      </c>
    </row>
    <row r="9977" spans="1:42" x14ac:dyDescent="0.2">
      <c r="A9977" s="12">
        <v>316317</v>
      </c>
      <c r="B9977" s="12" t="s">
        <v>67523</v>
      </c>
      <c r="C9977" s="12" t="s">
        <v>53695</v>
      </c>
      <c r="D9977" s="12">
        <v>349</v>
      </c>
      <c r="E9977" s="12" t="s">
        <v>78576</v>
      </c>
      <c r="F9977" s="12" t="s">
        <v>2</v>
      </c>
      <c r="G9977" s="13" t="s">
        <v>53820</v>
      </c>
      <c r="H9977" s="13" t="str">
        <f t="shared" si="155"/>
        <v>SHM-A-082</v>
      </c>
      <c r="I9977" t="s">
        <v>13093</v>
      </c>
      <c r="K9977" t="s">
        <v>13094</v>
      </c>
      <c r="M9977">
        <v>1</v>
      </c>
      <c r="N9977" t="s">
        <v>196</v>
      </c>
      <c r="Q9977">
        <v>3.1627239999999999</v>
      </c>
      <c r="R9977">
        <v>101.643512</v>
      </c>
      <c r="S9977">
        <v>7</v>
      </c>
      <c r="T9977" t="s">
        <v>55761</v>
      </c>
      <c r="U9977" t="s">
        <v>53733</v>
      </c>
      <c r="V9977">
        <v>137</v>
      </c>
      <c r="W9977" t="s">
        <v>55734</v>
      </c>
      <c r="X9977">
        <v>1</v>
      </c>
      <c r="Y9977" t="s">
        <v>29754</v>
      </c>
      <c r="Z9977">
        <v>1</v>
      </c>
      <c r="AA9977" t="s">
        <v>54173</v>
      </c>
      <c r="AB9977">
        <v>109.535</v>
      </c>
      <c r="AC9977" t="s">
        <v>13095</v>
      </c>
      <c r="AE9977">
        <v>1</v>
      </c>
      <c r="AF9977" t="s">
        <v>54177</v>
      </c>
      <c r="AG9977">
        <v>117</v>
      </c>
      <c r="AH9977" t="s">
        <v>78599</v>
      </c>
      <c r="AK9977" t="s">
        <v>7</v>
      </c>
      <c r="AL9977">
        <v>0</v>
      </c>
      <c r="AM9977" t="s">
        <v>12930</v>
      </c>
      <c r="AN9977">
        <v>89</v>
      </c>
      <c r="AO9977" t="s">
        <v>54357</v>
      </c>
      <c r="AP9977" t="s">
        <v>77938</v>
      </c>
    </row>
    <row r="9978" spans="1:42" x14ac:dyDescent="0.2">
      <c r="A9978" s="12">
        <v>316318</v>
      </c>
      <c r="B9978" s="12" t="s">
        <v>67524</v>
      </c>
      <c r="C9978" s="12" t="s">
        <v>53695</v>
      </c>
      <c r="D9978" s="12">
        <v>349</v>
      </c>
      <c r="E9978" s="12" t="s">
        <v>78576</v>
      </c>
      <c r="F9978" s="12" t="s">
        <v>2</v>
      </c>
      <c r="G9978" s="13" t="s">
        <v>53821</v>
      </c>
      <c r="H9978" s="13" t="str">
        <f t="shared" ref="H9978:H10041" si="156">CONCATENATE(E9978,"-",F9978,"-",G9978)</f>
        <v>SHM-A-083</v>
      </c>
      <c r="I9978" t="s">
        <v>13096</v>
      </c>
      <c r="K9978" t="s">
        <v>13097</v>
      </c>
      <c r="L9978">
        <v>3</v>
      </c>
      <c r="M9978">
        <v>1</v>
      </c>
      <c r="N9978" t="s">
        <v>196</v>
      </c>
      <c r="Q9978">
        <v>3.161321</v>
      </c>
      <c r="R9978">
        <v>101.63972200000001</v>
      </c>
      <c r="S9978">
        <v>7</v>
      </c>
      <c r="T9978" t="s">
        <v>55761</v>
      </c>
      <c r="U9978" t="s">
        <v>53733</v>
      </c>
      <c r="V9978">
        <v>137</v>
      </c>
      <c r="W9978" t="s">
        <v>55734</v>
      </c>
      <c r="X9978">
        <v>1</v>
      </c>
      <c r="Y9978" t="s">
        <v>29754</v>
      </c>
      <c r="Z9978">
        <v>1</v>
      </c>
      <c r="AA9978" t="s">
        <v>54173</v>
      </c>
      <c r="AB9978">
        <v>3115.66</v>
      </c>
      <c r="AC9978" t="s">
        <v>13098</v>
      </c>
      <c r="AE9978">
        <v>1</v>
      </c>
      <c r="AF9978" t="s">
        <v>54177</v>
      </c>
      <c r="AG9978">
        <v>117</v>
      </c>
      <c r="AH9978" t="s">
        <v>78599</v>
      </c>
      <c r="AK9978" t="s">
        <v>7</v>
      </c>
      <c r="AL9978">
        <v>0</v>
      </c>
      <c r="AM9978" t="s">
        <v>12930</v>
      </c>
      <c r="AN9978">
        <v>108</v>
      </c>
      <c r="AO9978" t="s">
        <v>54395</v>
      </c>
      <c r="AP9978" t="s">
        <v>77957</v>
      </c>
    </row>
    <row r="9979" spans="1:42" x14ac:dyDescent="0.2">
      <c r="A9979" s="12">
        <v>316319</v>
      </c>
      <c r="B9979" s="12" t="s">
        <v>67525</v>
      </c>
      <c r="C9979" s="12" t="s">
        <v>53695</v>
      </c>
      <c r="D9979" s="12">
        <v>349</v>
      </c>
      <c r="E9979" s="12" t="s">
        <v>78576</v>
      </c>
      <c r="F9979" s="12" t="s">
        <v>2</v>
      </c>
      <c r="G9979" s="13" t="s">
        <v>53822</v>
      </c>
      <c r="H9979" s="13" t="str">
        <f t="shared" si="156"/>
        <v>SHM-A-084</v>
      </c>
      <c r="I9979" t="s">
        <v>13099</v>
      </c>
      <c r="K9979" t="s">
        <v>13100</v>
      </c>
      <c r="M9979">
        <v>4</v>
      </c>
      <c r="N9979" t="s">
        <v>52</v>
      </c>
      <c r="Q9979">
        <v>3.1619549999999998</v>
      </c>
      <c r="R9979">
        <v>101.641666</v>
      </c>
      <c r="S9979">
        <v>7</v>
      </c>
      <c r="T9979" t="s">
        <v>55761</v>
      </c>
      <c r="U9979" t="s">
        <v>53733</v>
      </c>
      <c r="V9979">
        <v>137</v>
      </c>
      <c r="W9979" t="s">
        <v>55734</v>
      </c>
      <c r="X9979">
        <v>1</v>
      </c>
      <c r="Y9979" t="s">
        <v>29754</v>
      </c>
      <c r="Z9979">
        <v>1</v>
      </c>
      <c r="AA9979" t="s">
        <v>54173</v>
      </c>
      <c r="AB9979">
        <v>3115.66</v>
      </c>
      <c r="AC9979" t="s">
        <v>13101</v>
      </c>
      <c r="AE9979">
        <v>1</v>
      </c>
      <c r="AF9979" t="s">
        <v>54177</v>
      </c>
      <c r="AG9979">
        <v>117</v>
      </c>
      <c r="AH9979" t="s">
        <v>78599</v>
      </c>
      <c r="AK9979" t="s">
        <v>7</v>
      </c>
      <c r="AL9979">
        <v>0</v>
      </c>
      <c r="AM9979" t="s">
        <v>12930</v>
      </c>
      <c r="AN9979">
        <v>108</v>
      </c>
      <c r="AO9979" t="s">
        <v>54395</v>
      </c>
      <c r="AP9979" t="s">
        <v>77957</v>
      </c>
    </row>
    <row r="9980" spans="1:42" x14ac:dyDescent="0.2">
      <c r="A9980" s="12">
        <v>316320</v>
      </c>
      <c r="B9980" s="12" t="s">
        <v>67526</v>
      </c>
      <c r="C9980" s="12" t="s">
        <v>53695</v>
      </c>
      <c r="D9980" s="12">
        <v>349</v>
      </c>
      <c r="E9980" s="12" t="s">
        <v>78576</v>
      </c>
      <c r="F9980" s="12" t="s">
        <v>2</v>
      </c>
      <c r="G9980" s="13" t="s">
        <v>53823</v>
      </c>
      <c r="H9980" s="13" t="str">
        <f t="shared" si="156"/>
        <v>SHM-A-085</v>
      </c>
      <c r="I9980" t="s">
        <v>13102</v>
      </c>
      <c r="K9980" t="s">
        <v>184</v>
      </c>
      <c r="M9980">
        <v>1</v>
      </c>
      <c r="N9980" t="s">
        <v>196</v>
      </c>
      <c r="Q9980">
        <v>3.1608520000000002</v>
      </c>
      <c r="R9980">
        <v>101.64138800000001</v>
      </c>
      <c r="S9980">
        <v>7</v>
      </c>
      <c r="T9980" t="s">
        <v>55761</v>
      </c>
      <c r="U9980" t="s">
        <v>53733</v>
      </c>
      <c r="V9980">
        <v>137</v>
      </c>
      <c r="W9980" t="s">
        <v>55734</v>
      </c>
      <c r="X9980">
        <v>1</v>
      </c>
      <c r="Y9980" t="s">
        <v>29754</v>
      </c>
      <c r="Z9980">
        <v>1</v>
      </c>
      <c r="AA9980" t="s">
        <v>54173</v>
      </c>
      <c r="AB9980">
        <v>3115.66</v>
      </c>
      <c r="AC9980" t="s">
        <v>13103</v>
      </c>
      <c r="AE9980">
        <v>1</v>
      </c>
      <c r="AF9980" t="s">
        <v>54177</v>
      </c>
      <c r="AG9980">
        <v>117</v>
      </c>
      <c r="AH9980" t="s">
        <v>78599</v>
      </c>
      <c r="AK9980" t="s">
        <v>7</v>
      </c>
      <c r="AL9980">
        <v>0</v>
      </c>
      <c r="AM9980" t="s">
        <v>12930</v>
      </c>
      <c r="AN9980">
        <v>108</v>
      </c>
      <c r="AO9980" t="s">
        <v>54395</v>
      </c>
      <c r="AP9980" t="s">
        <v>77957</v>
      </c>
    </row>
    <row r="9981" spans="1:42" x14ac:dyDescent="0.2">
      <c r="A9981" s="12">
        <v>316321</v>
      </c>
      <c r="B9981" s="12" t="s">
        <v>67527</v>
      </c>
      <c r="C9981" s="12" t="s">
        <v>53695</v>
      </c>
      <c r="D9981" s="12">
        <v>349</v>
      </c>
      <c r="E9981" s="12" t="s">
        <v>78576</v>
      </c>
      <c r="F9981" s="12" t="s">
        <v>2</v>
      </c>
      <c r="G9981" s="13" t="s">
        <v>53824</v>
      </c>
      <c r="H9981" s="13" t="str">
        <f t="shared" si="156"/>
        <v>SHM-A-086</v>
      </c>
      <c r="I9981" t="s">
        <v>13104</v>
      </c>
      <c r="K9981" t="s">
        <v>184</v>
      </c>
      <c r="M9981">
        <v>1</v>
      </c>
      <c r="N9981" t="s">
        <v>196</v>
      </c>
      <c r="Q9981">
        <v>3.161365</v>
      </c>
      <c r="R9981">
        <v>101.6425</v>
      </c>
      <c r="S9981">
        <v>7</v>
      </c>
      <c r="T9981" t="s">
        <v>55761</v>
      </c>
      <c r="U9981" t="s">
        <v>53733</v>
      </c>
      <c r="V9981">
        <v>137</v>
      </c>
      <c r="W9981" t="s">
        <v>55734</v>
      </c>
      <c r="X9981">
        <v>1</v>
      </c>
      <c r="Y9981" t="s">
        <v>29754</v>
      </c>
      <c r="Z9981">
        <v>1</v>
      </c>
      <c r="AA9981" t="s">
        <v>54173</v>
      </c>
      <c r="AB9981">
        <v>3115.66</v>
      </c>
      <c r="AC9981" t="s">
        <v>13105</v>
      </c>
      <c r="AE9981">
        <v>1</v>
      </c>
      <c r="AF9981" t="s">
        <v>54177</v>
      </c>
      <c r="AG9981">
        <v>117</v>
      </c>
      <c r="AH9981" t="s">
        <v>78599</v>
      </c>
      <c r="AK9981" t="s">
        <v>7</v>
      </c>
      <c r="AL9981">
        <v>0</v>
      </c>
      <c r="AM9981" t="s">
        <v>12930</v>
      </c>
      <c r="AN9981">
        <v>108</v>
      </c>
      <c r="AO9981" t="s">
        <v>54395</v>
      </c>
      <c r="AP9981" t="s">
        <v>77957</v>
      </c>
    </row>
    <row r="9982" spans="1:42" x14ac:dyDescent="0.2">
      <c r="A9982" s="12">
        <v>316322</v>
      </c>
      <c r="B9982" s="12" t="s">
        <v>67528</v>
      </c>
      <c r="C9982" s="12" t="s">
        <v>53695</v>
      </c>
      <c r="D9982" s="12">
        <v>349</v>
      </c>
      <c r="E9982" s="12" t="s">
        <v>78576</v>
      </c>
      <c r="F9982" s="12" t="s">
        <v>2</v>
      </c>
      <c r="G9982" s="13" t="s">
        <v>53825</v>
      </c>
      <c r="H9982" s="13" t="str">
        <f t="shared" si="156"/>
        <v>SHM-A-087</v>
      </c>
      <c r="I9982" t="s">
        <v>13106</v>
      </c>
      <c r="M9982">
        <v>1</v>
      </c>
      <c r="N9982" t="s">
        <v>196</v>
      </c>
      <c r="Q9982">
        <v>3.1617899999999999</v>
      </c>
      <c r="R9982">
        <v>101.64173599999999</v>
      </c>
      <c r="S9982">
        <v>7</v>
      </c>
      <c r="T9982" t="s">
        <v>55761</v>
      </c>
      <c r="U9982" t="s">
        <v>53733</v>
      </c>
      <c r="V9982">
        <v>137</v>
      </c>
      <c r="W9982" t="s">
        <v>55734</v>
      </c>
      <c r="X9982">
        <v>1</v>
      </c>
      <c r="Y9982" t="s">
        <v>29754</v>
      </c>
      <c r="Z9982">
        <v>1</v>
      </c>
      <c r="AA9982" t="s">
        <v>54173</v>
      </c>
      <c r="AB9982">
        <v>109.535</v>
      </c>
      <c r="AC9982" t="s">
        <v>13107</v>
      </c>
      <c r="AE9982">
        <v>1</v>
      </c>
      <c r="AF9982" t="s">
        <v>54177</v>
      </c>
      <c r="AG9982">
        <v>117</v>
      </c>
      <c r="AH9982" t="s">
        <v>78599</v>
      </c>
      <c r="AK9982" t="s">
        <v>7</v>
      </c>
      <c r="AL9982">
        <v>0</v>
      </c>
      <c r="AM9982" t="s">
        <v>12930</v>
      </c>
      <c r="AN9982">
        <v>89</v>
      </c>
      <c r="AO9982" t="s">
        <v>54357</v>
      </c>
      <c r="AP9982" t="s">
        <v>77938</v>
      </c>
    </row>
    <row r="9983" spans="1:42" x14ac:dyDescent="0.2">
      <c r="A9983" s="12">
        <v>316323</v>
      </c>
      <c r="B9983" s="12" t="s">
        <v>67529</v>
      </c>
      <c r="C9983" s="12" t="s">
        <v>53695</v>
      </c>
      <c r="D9983" s="12">
        <v>349</v>
      </c>
      <c r="E9983" s="12" t="s">
        <v>78576</v>
      </c>
      <c r="F9983" s="12" t="s">
        <v>2</v>
      </c>
      <c r="G9983" s="13" t="s">
        <v>53826</v>
      </c>
      <c r="H9983" s="13" t="str">
        <f t="shared" si="156"/>
        <v>SHM-A-088</v>
      </c>
      <c r="I9983" t="s">
        <v>13108</v>
      </c>
      <c r="M9983">
        <v>1</v>
      </c>
      <c r="N9983" t="s">
        <v>196</v>
      </c>
      <c r="Q9983">
        <v>3.161511</v>
      </c>
      <c r="R9983">
        <v>101.641944</v>
      </c>
      <c r="S9983">
        <v>7</v>
      </c>
      <c r="T9983" t="s">
        <v>55761</v>
      </c>
      <c r="U9983" t="s">
        <v>53733</v>
      </c>
      <c r="V9983">
        <v>137</v>
      </c>
      <c r="W9983" t="s">
        <v>55734</v>
      </c>
      <c r="X9983">
        <v>1</v>
      </c>
      <c r="Y9983" t="s">
        <v>29754</v>
      </c>
      <c r="Z9983">
        <v>1</v>
      </c>
      <c r="AA9983" t="s">
        <v>54173</v>
      </c>
      <c r="AB9983">
        <v>109.535</v>
      </c>
      <c r="AC9983" t="s">
        <v>13109</v>
      </c>
      <c r="AE9983">
        <v>1</v>
      </c>
      <c r="AF9983" t="s">
        <v>54177</v>
      </c>
      <c r="AG9983">
        <v>117</v>
      </c>
      <c r="AH9983" t="s">
        <v>78599</v>
      </c>
      <c r="AK9983" t="s">
        <v>7</v>
      </c>
      <c r="AL9983">
        <v>0</v>
      </c>
      <c r="AM9983" t="s">
        <v>12930</v>
      </c>
      <c r="AN9983">
        <v>108</v>
      </c>
      <c r="AO9983" t="s">
        <v>54395</v>
      </c>
      <c r="AP9983" t="s">
        <v>77957</v>
      </c>
    </row>
    <row r="9984" spans="1:42" x14ac:dyDescent="0.2">
      <c r="A9984" s="12">
        <v>316324</v>
      </c>
      <c r="B9984" s="12" t="s">
        <v>67530</v>
      </c>
      <c r="C9984" s="12" t="s">
        <v>53695</v>
      </c>
      <c r="D9984" s="12">
        <v>349</v>
      </c>
      <c r="E9984" s="12" t="s">
        <v>78576</v>
      </c>
      <c r="F9984" s="12" t="s">
        <v>2</v>
      </c>
      <c r="G9984" s="13" t="s">
        <v>53827</v>
      </c>
      <c r="H9984" s="13" t="str">
        <f t="shared" si="156"/>
        <v>SHM-A-089</v>
      </c>
      <c r="I9984" t="s">
        <v>13110</v>
      </c>
      <c r="M9984">
        <v>1</v>
      </c>
      <c r="N9984" t="s">
        <v>196</v>
      </c>
      <c r="Q9984">
        <v>3.1617989999999998</v>
      </c>
      <c r="R9984">
        <v>101.6426</v>
      </c>
      <c r="S9984">
        <v>7</v>
      </c>
      <c r="T9984" t="s">
        <v>55761</v>
      </c>
      <c r="U9984" t="s">
        <v>53733</v>
      </c>
      <c r="V9984">
        <v>137</v>
      </c>
      <c r="W9984" t="s">
        <v>55734</v>
      </c>
      <c r="X9984">
        <v>1</v>
      </c>
      <c r="Y9984" t="s">
        <v>29754</v>
      </c>
      <c r="Z9984">
        <v>1</v>
      </c>
      <c r="AA9984" t="s">
        <v>54173</v>
      </c>
      <c r="AB9984">
        <v>109.535</v>
      </c>
      <c r="AC9984" t="s">
        <v>13111</v>
      </c>
      <c r="AE9984">
        <v>1</v>
      </c>
      <c r="AF9984" t="s">
        <v>54177</v>
      </c>
      <c r="AG9984">
        <v>117</v>
      </c>
      <c r="AH9984" t="s">
        <v>78599</v>
      </c>
      <c r="AK9984" t="s">
        <v>7</v>
      </c>
      <c r="AL9984">
        <v>0</v>
      </c>
      <c r="AM9984" t="s">
        <v>12930</v>
      </c>
      <c r="AN9984">
        <v>108</v>
      </c>
      <c r="AO9984" t="s">
        <v>54395</v>
      </c>
      <c r="AP9984" t="s">
        <v>77957</v>
      </c>
    </row>
    <row r="9985" spans="1:42" x14ac:dyDescent="0.2">
      <c r="A9985" s="12">
        <v>316325</v>
      </c>
      <c r="B9985" s="12" t="s">
        <v>67531</v>
      </c>
      <c r="C9985" s="12" t="s">
        <v>53695</v>
      </c>
      <c r="D9985" s="12">
        <v>349</v>
      </c>
      <c r="E9985" s="12" t="s">
        <v>78576</v>
      </c>
      <c r="F9985" s="12" t="s">
        <v>2</v>
      </c>
      <c r="G9985" s="13" t="s">
        <v>53828</v>
      </c>
      <c r="H9985" s="13" t="str">
        <f t="shared" si="156"/>
        <v>SHM-A-090</v>
      </c>
      <c r="I9985" t="s">
        <v>13112</v>
      </c>
      <c r="M9985">
        <v>1</v>
      </c>
      <c r="N9985" t="s">
        <v>196</v>
      </c>
      <c r="Q9985">
        <v>3.1617449999999998</v>
      </c>
      <c r="R9985">
        <v>101.643055</v>
      </c>
      <c r="S9985">
        <v>7</v>
      </c>
      <c r="T9985" t="s">
        <v>55761</v>
      </c>
      <c r="U9985" t="s">
        <v>53733</v>
      </c>
      <c r="V9985">
        <v>137</v>
      </c>
      <c r="W9985" t="s">
        <v>55734</v>
      </c>
      <c r="X9985">
        <v>1</v>
      </c>
      <c r="Y9985" t="s">
        <v>29754</v>
      </c>
      <c r="Z9985">
        <v>1</v>
      </c>
      <c r="AA9985" t="s">
        <v>54173</v>
      </c>
      <c r="AB9985">
        <v>109.535</v>
      </c>
      <c r="AC9985" t="s">
        <v>13113</v>
      </c>
      <c r="AE9985">
        <v>1</v>
      </c>
      <c r="AF9985" t="s">
        <v>54177</v>
      </c>
      <c r="AG9985">
        <v>117</v>
      </c>
      <c r="AH9985" t="s">
        <v>78599</v>
      </c>
      <c r="AK9985" t="s">
        <v>7</v>
      </c>
      <c r="AL9985">
        <v>0</v>
      </c>
      <c r="AM9985" t="s">
        <v>12930</v>
      </c>
      <c r="AN9985">
        <v>108</v>
      </c>
      <c r="AO9985" t="s">
        <v>54395</v>
      </c>
      <c r="AP9985" t="s">
        <v>77957</v>
      </c>
    </row>
    <row r="9986" spans="1:42" x14ac:dyDescent="0.2">
      <c r="A9986" s="12">
        <v>316326</v>
      </c>
      <c r="B9986" s="12" t="s">
        <v>67532</v>
      </c>
      <c r="C9986" s="12" t="s">
        <v>53695</v>
      </c>
      <c r="D9986" s="12">
        <v>349</v>
      </c>
      <c r="E9986" s="12" t="s">
        <v>78576</v>
      </c>
      <c r="F9986" s="12" t="s">
        <v>2</v>
      </c>
      <c r="G9986" s="13" t="s">
        <v>53829</v>
      </c>
      <c r="H9986" s="13" t="str">
        <f t="shared" si="156"/>
        <v>SHM-A-091</v>
      </c>
      <c r="I9986" t="s">
        <v>13114</v>
      </c>
      <c r="K9986" t="s">
        <v>290</v>
      </c>
      <c r="M9986">
        <v>1</v>
      </c>
      <c r="N9986" t="s">
        <v>196</v>
      </c>
      <c r="Q9986">
        <v>3.1626850000000002</v>
      </c>
      <c r="R9986">
        <v>101.64361100000001</v>
      </c>
      <c r="S9986">
        <v>7</v>
      </c>
      <c r="T9986" t="s">
        <v>55761</v>
      </c>
      <c r="U9986" t="s">
        <v>53733</v>
      </c>
      <c r="V9986">
        <v>137</v>
      </c>
      <c r="W9986" t="s">
        <v>55734</v>
      </c>
      <c r="X9986">
        <v>1</v>
      </c>
      <c r="Y9986" t="s">
        <v>29754</v>
      </c>
      <c r="Z9986">
        <v>1</v>
      </c>
      <c r="AA9986" t="s">
        <v>54173</v>
      </c>
      <c r="AB9986">
        <v>109.535</v>
      </c>
      <c r="AC9986" t="s">
        <v>13115</v>
      </c>
      <c r="AE9986">
        <v>1</v>
      </c>
      <c r="AF9986" t="s">
        <v>54177</v>
      </c>
      <c r="AG9986">
        <v>117</v>
      </c>
      <c r="AH9986" t="s">
        <v>78599</v>
      </c>
      <c r="AK9986" t="s">
        <v>7</v>
      </c>
      <c r="AL9986">
        <v>0</v>
      </c>
      <c r="AM9986" t="s">
        <v>12930</v>
      </c>
      <c r="AN9986">
        <v>1</v>
      </c>
      <c r="AO9986" t="s">
        <v>54182</v>
      </c>
      <c r="AP9986" t="s">
        <v>77850</v>
      </c>
    </row>
    <row r="9987" spans="1:42" x14ac:dyDescent="0.2">
      <c r="A9987" s="12">
        <v>316327</v>
      </c>
      <c r="B9987" s="12" t="s">
        <v>67533</v>
      </c>
      <c r="C9987" s="12" t="s">
        <v>53695</v>
      </c>
      <c r="D9987" s="12">
        <v>349</v>
      </c>
      <c r="E9987" s="12" t="s">
        <v>78576</v>
      </c>
      <c r="F9987" s="12" t="s">
        <v>2</v>
      </c>
      <c r="G9987" s="13" t="s">
        <v>53830</v>
      </c>
      <c r="H9987" s="13" t="str">
        <f t="shared" si="156"/>
        <v>SHM-A-092</v>
      </c>
      <c r="I9987" t="s">
        <v>13116</v>
      </c>
      <c r="K9987" t="s">
        <v>189</v>
      </c>
      <c r="M9987">
        <v>1</v>
      </c>
      <c r="N9987" t="s">
        <v>196</v>
      </c>
      <c r="Q9987">
        <v>3.1624819999999998</v>
      </c>
      <c r="R9987">
        <v>101.642222</v>
      </c>
      <c r="S9987">
        <v>7</v>
      </c>
      <c r="T9987" t="s">
        <v>55761</v>
      </c>
      <c r="U9987" t="s">
        <v>53733</v>
      </c>
      <c r="V9987">
        <v>137</v>
      </c>
      <c r="W9987" t="s">
        <v>55734</v>
      </c>
      <c r="X9987">
        <v>1</v>
      </c>
      <c r="Y9987" t="s">
        <v>29754</v>
      </c>
      <c r="Z9987">
        <v>1</v>
      </c>
      <c r="AA9987" t="s">
        <v>54173</v>
      </c>
      <c r="AB9987">
        <v>109.535</v>
      </c>
      <c r="AC9987" t="s">
        <v>13117</v>
      </c>
      <c r="AE9987">
        <v>1</v>
      </c>
      <c r="AF9987" t="s">
        <v>54177</v>
      </c>
      <c r="AG9987">
        <v>117</v>
      </c>
      <c r="AH9987" t="s">
        <v>78599</v>
      </c>
      <c r="AK9987" t="s">
        <v>7</v>
      </c>
      <c r="AL9987">
        <v>0</v>
      </c>
      <c r="AM9987" t="s">
        <v>12930</v>
      </c>
      <c r="AN9987">
        <v>1</v>
      </c>
      <c r="AO9987" t="s">
        <v>54182</v>
      </c>
      <c r="AP9987" t="s">
        <v>77850</v>
      </c>
    </row>
    <row r="9988" spans="1:42" x14ac:dyDescent="0.2">
      <c r="A9988" s="12">
        <v>316328</v>
      </c>
      <c r="B9988" s="12" t="s">
        <v>67534</v>
      </c>
      <c r="C9988" s="12" t="s">
        <v>53695</v>
      </c>
      <c r="D9988" s="12">
        <v>349</v>
      </c>
      <c r="E9988" s="12" t="s">
        <v>78576</v>
      </c>
      <c r="F9988" s="12" t="s">
        <v>2</v>
      </c>
      <c r="G9988" s="13" t="s">
        <v>53831</v>
      </c>
      <c r="H9988" s="13" t="str">
        <f t="shared" si="156"/>
        <v>SHM-A-093</v>
      </c>
      <c r="I9988" t="s">
        <v>13118</v>
      </c>
      <c r="K9988" t="s">
        <v>189</v>
      </c>
      <c r="M9988">
        <v>1</v>
      </c>
      <c r="N9988" t="s">
        <v>196</v>
      </c>
      <c r="Q9988">
        <v>3.16256</v>
      </c>
      <c r="R9988">
        <v>101.643055</v>
      </c>
      <c r="S9988">
        <v>7</v>
      </c>
      <c r="T9988" t="s">
        <v>55761</v>
      </c>
      <c r="U9988" t="s">
        <v>53733</v>
      </c>
      <c r="V9988">
        <v>137</v>
      </c>
      <c r="W9988" t="s">
        <v>55734</v>
      </c>
      <c r="X9988">
        <v>1</v>
      </c>
      <c r="Y9988" t="s">
        <v>29754</v>
      </c>
      <c r="Z9988">
        <v>1</v>
      </c>
      <c r="AA9988" t="s">
        <v>54173</v>
      </c>
      <c r="AB9988">
        <v>109.535</v>
      </c>
      <c r="AC9988" t="s">
        <v>13119</v>
      </c>
      <c r="AE9988">
        <v>1</v>
      </c>
      <c r="AF9988" t="s">
        <v>54177</v>
      </c>
      <c r="AG9988">
        <v>117</v>
      </c>
      <c r="AH9988" t="s">
        <v>78599</v>
      </c>
      <c r="AK9988" t="s">
        <v>7</v>
      </c>
      <c r="AL9988">
        <v>0</v>
      </c>
      <c r="AM9988" t="s">
        <v>12930</v>
      </c>
      <c r="AN9988">
        <v>1</v>
      </c>
      <c r="AO9988" t="s">
        <v>54182</v>
      </c>
      <c r="AP9988" t="s">
        <v>77850</v>
      </c>
    </row>
    <row r="9989" spans="1:42" x14ac:dyDescent="0.2">
      <c r="A9989" s="12">
        <v>316329</v>
      </c>
      <c r="B9989" s="12" t="s">
        <v>67535</v>
      </c>
      <c r="C9989" s="12" t="s">
        <v>53695</v>
      </c>
      <c r="D9989" s="12">
        <v>349</v>
      </c>
      <c r="E9989" s="12" t="s">
        <v>78576</v>
      </c>
      <c r="F9989" s="12" t="s">
        <v>2</v>
      </c>
      <c r="G9989" s="13" t="s">
        <v>53832</v>
      </c>
      <c r="H9989" s="13" t="str">
        <f t="shared" si="156"/>
        <v>SHM-A-094</v>
      </c>
      <c r="I9989" t="s">
        <v>13120</v>
      </c>
      <c r="K9989" t="s">
        <v>13121</v>
      </c>
      <c r="M9989">
        <v>1</v>
      </c>
      <c r="N9989" t="s">
        <v>196</v>
      </c>
      <c r="Q9989">
        <v>3.1646830000000001</v>
      </c>
      <c r="R9989">
        <v>101.646418</v>
      </c>
      <c r="S9989">
        <v>7</v>
      </c>
      <c r="T9989" t="s">
        <v>55761</v>
      </c>
      <c r="U9989" t="s">
        <v>53733</v>
      </c>
      <c r="V9989">
        <v>137</v>
      </c>
      <c r="W9989" t="s">
        <v>55734</v>
      </c>
      <c r="X9989">
        <v>2</v>
      </c>
      <c r="Y9989" t="s">
        <v>29755</v>
      </c>
      <c r="Z9989">
        <v>1</v>
      </c>
      <c r="AA9989" t="s">
        <v>54173</v>
      </c>
      <c r="AB9989">
        <v>109.535</v>
      </c>
      <c r="AC9989" t="s">
        <v>13122</v>
      </c>
      <c r="AE9989">
        <v>1</v>
      </c>
      <c r="AF9989" t="s">
        <v>54177</v>
      </c>
      <c r="AG9989">
        <v>117</v>
      </c>
      <c r="AH9989" t="s">
        <v>78599</v>
      </c>
      <c r="AK9989" t="s">
        <v>7</v>
      </c>
      <c r="AL9989">
        <v>0</v>
      </c>
      <c r="AM9989" t="s">
        <v>12930</v>
      </c>
      <c r="AN9989">
        <v>1</v>
      </c>
      <c r="AO9989" t="s">
        <v>54182</v>
      </c>
      <c r="AP9989" t="s">
        <v>77850</v>
      </c>
    </row>
    <row r="9990" spans="1:42" x14ac:dyDescent="0.2">
      <c r="A9990" s="12">
        <v>316330</v>
      </c>
      <c r="B9990" s="12" t="s">
        <v>67536</v>
      </c>
      <c r="C9990" s="12" t="s">
        <v>53695</v>
      </c>
      <c r="D9990" s="12">
        <v>349</v>
      </c>
      <c r="E9990" s="12" t="s">
        <v>78576</v>
      </c>
      <c r="F9990" s="12" t="s">
        <v>2</v>
      </c>
      <c r="G9990" s="13" t="s">
        <v>53833</v>
      </c>
      <c r="H9990" s="13" t="str">
        <f t="shared" si="156"/>
        <v>SHM-A-095</v>
      </c>
      <c r="I9990" t="s">
        <v>13123</v>
      </c>
      <c r="K9990" t="s">
        <v>9742</v>
      </c>
      <c r="M9990">
        <v>1</v>
      </c>
      <c r="N9990" t="s">
        <v>196</v>
      </c>
      <c r="Q9990">
        <v>3.1559460000000001</v>
      </c>
      <c r="R9990">
        <v>101.647222</v>
      </c>
      <c r="S9990">
        <v>7</v>
      </c>
      <c r="T9990" t="s">
        <v>55761</v>
      </c>
      <c r="U9990" t="s">
        <v>53733</v>
      </c>
      <c r="V9990">
        <v>137</v>
      </c>
      <c r="W9990" t="s">
        <v>55734</v>
      </c>
      <c r="X9990">
        <v>2</v>
      </c>
      <c r="Y9990" t="s">
        <v>29755</v>
      </c>
      <c r="Z9990">
        <v>1</v>
      </c>
      <c r="AA9990" t="s">
        <v>54173</v>
      </c>
      <c r="AB9990">
        <v>3115.66</v>
      </c>
      <c r="AC9990" t="s">
        <v>13124</v>
      </c>
      <c r="AE9990">
        <v>1</v>
      </c>
      <c r="AF9990" t="s">
        <v>54177</v>
      </c>
      <c r="AG9990">
        <v>117</v>
      </c>
      <c r="AH9990" t="s">
        <v>78599</v>
      </c>
      <c r="AK9990" t="s">
        <v>7</v>
      </c>
      <c r="AL9990">
        <v>0</v>
      </c>
      <c r="AM9990" t="s">
        <v>12930</v>
      </c>
      <c r="AN9990">
        <v>1</v>
      </c>
      <c r="AO9990" t="s">
        <v>54182</v>
      </c>
      <c r="AP9990" t="s">
        <v>77850</v>
      </c>
    </row>
    <row r="9991" spans="1:42" x14ac:dyDescent="0.2">
      <c r="A9991" s="12">
        <v>316331</v>
      </c>
      <c r="B9991" s="12" t="s">
        <v>67537</v>
      </c>
      <c r="C9991" s="12" t="s">
        <v>53695</v>
      </c>
      <c r="D9991" s="12">
        <v>349</v>
      </c>
      <c r="E9991" s="12" t="s">
        <v>78576</v>
      </c>
      <c r="F9991" s="12" t="s">
        <v>2</v>
      </c>
      <c r="G9991" s="13" t="s">
        <v>53834</v>
      </c>
      <c r="H9991" s="13" t="str">
        <f t="shared" si="156"/>
        <v>SHM-A-096</v>
      </c>
      <c r="I9991" t="s">
        <v>13125</v>
      </c>
      <c r="K9991" t="s">
        <v>9742</v>
      </c>
      <c r="M9991">
        <v>1</v>
      </c>
      <c r="N9991" t="s">
        <v>196</v>
      </c>
      <c r="Q9991">
        <v>3.1646960000000002</v>
      </c>
      <c r="R9991">
        <v>101.645989</v>
      </c>
      <c r="S9991">
        <v>7</v>
      </c>
      <c r="T9991" t="s">
        <v>55761</v>
      </c>
      <c r="U9991" t="s">
        <v>53733</v>
      </c>
      <c r="V9991">
        <v>137</v>
      </c>
      <c r="W9991" t="s">
        <v>55734</v>
      </c>
      <c r="X9991">
        <v>2</v>
      </c>
      <c r="Y9991" t="s">
        <v>29755</v>
      </c>
      <c r="Z9991">
        <v>1</v>
      </c>
      <c r="AA9991" t="s">
        <v>54173</v>
      </c>
      <c r="AB9991">
        <v>3115.66</v>
      </c>
      <c r="AC9991" t="s">
        <v>13126</v>
      </c>
      <c r="AE9991">
        <v>1</v>
      </c>
      <c r="AF9991" t="s">
        <v>54177</v>
      </c>
      <c r="AG9991">
        <v>117</v>
      </c>
      <c r="AH9991" t="s">
        <v>78599</v>
      </c>
      <c r="AK9991" t="s">
        <v>7</v>
      </c>
      <c r="AL9991">
        <v>0</v>
      </c>
      <c r="AM9991" t="s">
        <v>12930</v>
      </c>
      <c r="AN9991">
        <v>89</v>
      </c>
      <c r="AO9991" t="s">
        <v>54357</v>
      </c>
      <c r="AP9991" t="s">
        <v>77938</v>
      </c>
    </row>
    <row r="9992" spans="1:42" x14ac:dyDescent="0.2">
      <c r="A9992" s="12">
        <v>316332</v>
      </c>
      <c r="B9992" s="12" t="s">
        <v>67538</v>
      </c>
      <c r="C9992" s="12" t="s">
        <v>53695</v>
      </c>
      <c r="D9992" s="12">
        <v>349</v>
      </c>
      <c r="E9992" s="12" t="s">
        <v>78576</v>
      </c>
      <c r="F9992" s="12" t="s">
        <v>2</v>
      </c>
      <c r="G9992" s="13" t="s">
        <v>53835</v>
      </c>
      <c r="H9992" s="13" t="str">
        <f t="shared" si="156"/>
        <v>SHM-A-097</v>
      </c>
      <c r="I9992" t="s">
        <v>13127</v>
      </c>
      <c r="K9992" t="s">
        <v>9742</v>
      </c>
      <c r="M9992">
        <v>1</v>
      </c>
      <c r="N9992" t="s">
        <v>196</v>
      </c>
      <c r="Q9992">
        <v>3.1646740000000002</v>
      </c>
      <c r="R9992">
        <v>101.654025</v>
      </c>
      <c r="S9992">
        <v>7</v>
      </c>
      <c r="T9992" t="s">
        <v>55761</v>
      </c>
      <c r="U9992" t="s">
        <v>53733</v>
      </c>
      <c r="V9992">
        <v>137</v>
      </c>
      <c r="W9992" t="s">
        <v>55734</v>
      </c>
      <c r="X9992">
        <v>2</v>
      </c>
      <c r="Y9992" t="s">
        <v>29755</v>
      </c>
      <c r="Z9992">
        <v>1</v>
      </c>
      <c r="AA9992" t="s">
        <v>54173</v>
      </c>
      <c r="AB9992">
        <v>3115.66</v>
      </c>
      <c r="AC9992" t="s">
        <v>13128</v>
      </c>
      <c r="AE9992">
        <v>1</v>
      </c>
      <c r="AF9992" t="s">
        <v>54177</v>
      </c>
      <c r="AG9992">
        <v>117</v>
      </c>
      <c r="AH9992" t="s">
        <v>78599</v>
      </c>
      <c r="AK9992" t="s">
        <v>7</v>
      </c>
      <c r="AL9992">
        <v>0</v>
      </c>
      <c r="AM9992" t="s">
        <v>12930</v>
      </c>
      <c r="AN9992">
        <v>89</v>
      </c>
      <c r="AO9992" t="s">
        <v>54357</v>
      </c>
      <c r="AP9992" t="s">
        <v>77938</v>
      </c>
    </row>
    <row r="9993" spans="1:42" x14ac:dyDescent="0.2">
      <c r="A9993" s="12">
        <v>316333</v>
      </c>
      <c r="B9993" s="12" t="s">
        <v>67539</v>
      </c>
      <c r="C9993" s="12" t="s">
        <v>53695</v>
      </c>
      <c r="D9993" s="12">
        <v>349</v>
      </c>
      <c r="E9993" s="12" t="s">
        <v>78576</v>
      </c>
      <c r="F9993" s="12" t="s">
        <v>2</v>
      </c>
      <c r="G9993" s="13" t="s">
        <v>53836</v>
      </c>
      <c r="H9993" s="13" t="str">
        <f t="shared" si="156"/>
        <v>SHM-A-098</v>
      </c>
      <c r="I9993" t="s">
        <v>13127</v>
      </c>
      <c r="K9993" t="s">
        <v>9742</v>
      </c>
      <c r="M9993">
        <v>1</v>
      </c>
      <c r="N9993" t="s">
        <v>196</v>
      </c>
      <c r="Q9993">
        <v>3.1646260000000002</v>
      </c>
      <c r="R9993">
        <v>101.64556</v>
      </c>
      <c r="S9993">
        <v>7</v>
      </c>
      <c r="T9993" t="s">
        <v>55761</v>
      </c>
      <c r="U9993" t="s">
        <v>53733</v>
      </c>
      <c r="V9993">
        <v>137</v>
      </c>
      <c r="W9993" t="s">
        <v>55734</v>
      </c>
      <c r="X9993">
        <v>2</v>
      </c>
      <c r="Y9993" t="s">
        <v>29755</v>
      </c>
      <c r="Z9993">
        <v>1</v>
      </c>
      <c r="AA9993" t="s">
        <v>54173</v>
      </c>
      <c r="AB9993">
        <v>3115.66</v>
      </c>
      <c r="AC9993" t="s">
        <v>13129</v>
      </c>
      <c r="AE9993">
        <v>1</v>
      </c>
      <c r="AF9993" t="s">
        <v>54177</v>
      </c>
      <c r="AG9993">
        <v>117</v>
      </c>
      <c r="AH9993" t="s">
        <v>78599</v>
      </c>
      <c r="AK9993" t="s">
        <v>7</v>
      </c>
      <c r="AL9993">
        <v>0</v>
      </c>
      <c r="AM9993" t="s">
        <v>12930</v>
      </c>
      <c r="AN9993">
        <v>89</v>
      </c>
      <c r="AO9993" t="s">
        <v>54357</v>
      </c>
      <c r="AP9993" t="s">
        <v>77938</v>
      </c>
    </row>
    <row r="9994" spans="1:42" x14ac:dyDescent="0.2">
      <c r="A9994" s="12">
        <v>316334</v>
      </c>
      <c r="B9994" s="12" t="s">
        <v>67540</v>
      </c>
      <c r="C9994" s="12" t="s">
        <v>53695</v>
      </c>
      <c r="D9994" s="12">
        <v>349</v>
      </c>
      <c r="E9994" s="12" t="s">
        <v>78576</v>
      </c>
      <c r="F9994" s="12" t="s">
        <v>2</v>
      </c>
      <c r="G9994" s="13" t="s">
        <v>53837</v>
      </c>
      <c r="H9994" s="13" t="str">
        <f t="shared" si="156"/>
        <v>SHM-A-099</v>
      </c>
      <c r="I9994" t="s">
        <v>13130</v>
      </c>
      <c r="M9994">
        <v>1</v>
      </c>
      <c r="N9994" t="s">
        <v>196</v>
      </c>
      <c r="Q9994">
        <v>3.1587670000000001</v>
      </c>
      <c r="R9994">
        <v>101.633611</v>
      </c>
      <c r="S9994">
        <v>7</v>
      </c>
      <c r="T9994" t="s">
        <v>55761</v>
      </c>
      <c r="U9994" t="s">
        <v>53733</v>
      </c>
      <c r="V9994">
        <v>137</v>
      </c>
      <c r="W9994" t="s">
        <v>55734</v>
      </c>
      <c r="X9994">
        <v>1</v>
      </c>
      <c r="Y9994" t="s">
        <v>29754</v>
      </c>
      <c r="Z9994">
        <v>1</v>
      </c>
      <c r="AA9994" t="s">
        <v>54173</v>
      </c>
      <c r="AB9994">
        <v>109.535</v>
      </c>
      <c r="AC9994" t="s">
        <v>13131</v>
      </c>
      <c r="AE9994">
        <v>1</v>
      </c>
      <c r="AF9994" t="s">
        <v>54177</v>
      </c>
      <c r="AG9994">
        <v>117</v>
      </c>
      <c r="AH9994" t="s">
        <v>78599</v>
      </c>
      <c r="AK9994" t="s">
        <v>7</v>
      </c>
      <c r="AL9994">
        <v>0</v>
      </c>
      <c r="AM9994" t="s">
        <v>12930</v>
      </c>
      <c r="AN9994">
        <v>1</v>
      </c>
      <c r="AO9994" t="s">
        <v>54182</v>
      </c>
      <c r="AP9994" t="s">
        <v>77850</v>
      </c>
    </row>
    <row r="9995" spans="1:42" x14ac:dyDescent="0.2">
      <c r="A9995" s="12">
        <v>316335</v>
      </c>
      <c r="B9995" s="12" t="s">
        <v>67541</v>
      </c>
      <c r="C9995" s="12" t="s">
        <v>53695</v>
      </c>
      <c r="D9995" s="12">
        <v>349</v>
      </c>
      <c r="E9995" s="12" t="s">
        <v>78576</v>
      </c>
      <c r="F9995" s="12" t="s">
        <v>2</v>
      </c>
      <c r="G9995" s="13" t="s">
        <v>53838</v>
      </c>
      <c r="H9995" s="13" t="str">
        <f t="shared" si="156"/>
        <v>SHM-A-100</v>
      </c>
      <c r="I9995" t="s">
        <v>13132</v>
      </c>
      <c r="M9995">
        <v>4</v>
      </c>
      <c r="N9995" t="s">
        <v>52</v>
      </c>
      <c r="Q9995">
        <v>3.1626850000000002</v>
      </c>
      <c r="R9995">
        <v>101.64361100000001</v>
      </c>
      <c r="S9995">
        <v>7</v>
      </c>
      <c r="T9995" t="s">
        <v>55761</v>
      </c>
      <c r="U9995" t="s">
        <v>53733</v>
      </c>
      <c r="V9995">
        <v>137</v>
      </c>
      <c r="W9995" t="s">
        <v>55734</v>
      </c>
      <c r="X9995">
        <v>1</v>
      </c>
      <c r="Y9995" t="s">
        <v>29754</v>
      </c>
      <c r="Z9995">
        <v>1</v>
      </c>
      <c r="AA9995" t="s">
        <v>54173</v>
      </c>
      <c r="AB9995">
        <v>109.535</v>
      </c>
      <c r="AC9995" t="s">
        <v>13133</v>
      </c>
      <c r="AE9995">
        <v>1</v>
      </c>
      <c r="AF9995" t="s">
        <v>54177</v>
      </c>
      <c r="AG9995">
        <v>117</v>
      </c>
      <c r="AH9995" t="s">
        <v>78599</v>
      </c>
      <c r="AK9995" t="s">
        <v>7</v>
      </c>
      <c r="AL9995">
        <v>0</v>
      </c>
      <c r="AM9995" t="s">
        <v>12930</v>
      </c>
      <c r="AN9995">
        <v>1</v>
      </c>
      <c r="AO9995" t="s">
        <v>54182</v>
      </c>
      <c r="AP9995" t="s">
        <v>77850</v>
      </c>
    </row>
    <row r="9996" spans="1:42" x14ac:dyDescent="0.2">
      <c r="A9996" s="12">
        <v>316336</v>
      </c>
      <c r="B9996" s="12" t="s">
        <v>67542</v>
      </c>
      <c r="C9996" s="12" t="s">
        <v>53695</v>
      </c>
      <c r="D9996" s="12">
        <v>349</v>
      </c>
      <c r="E9996" s="12" t="s">
        <v>78576</v>
      </c>
      <c r="F9996" s="12" t="s">
        <v>2</v>
      </c>
      <c r="G9996" s="13" t="s">
        <v>53839</v>
      </c>
      <c r="H9996" s="13" t="str">
        <f t="shared" si="156"/>
        <v>SHM-A-101</v>
      </c>
      <c r="I9996" t="s">
        <v>13134</v>
      </c>
      <c r="K9996" t="s">
        <v>13135</v>
      </c>
      <c r="M9996">
        <v>1</v>
      </c>
      <c r="N9996" t="s">
        <v>196</v>
      </c>
      <c r="Q9996">
        <v>3.1523189999999999</v>
      </c>
      <c r="R9996">
        <v>101.645084</v>
      </c>
      <c r="S9996">
        <v>7</v>
      </c>
      <c r="T9996" t="s">
        <v>55761</v>
      </c>
      <c r="U9996" t="s">
        <v>53733</v>
      </c>
      <c r="V9996">
        <v>137</v>
      </c>
      <c r="W9996" t="s">
        <v>55734</v>
      </c>
      <c r="X9996">
        <v>1</v>
      </c>
      <c r="Y9996" t="s">
        <v>29754</v>
      </c>
      <c r="Z9996">
        <v>1</v>
      </c>
      <c r="AA9996" t="s">
        <v>54173</v>
      </c>
      <c r="AB9996">
        <v>109.535</v>
      </c>
      <c r="AC9996" t="s">
        <v>13136</v>
      </c>
      <c r="AE9996">
        <v>1</v>
      </c>
      <c r="AF9996" t="s">
        <v>54177</v>
      </c>
      <c r="AG9996">
        <v>117</v>
      </c>
      <c r="AH9996" t="s">
        <v>78599</v>
      </c>
      <c r="AK9996" t="s">
        <v>7</v>
      </c>
      <c r="AL9996">
        <v>0</v>
      </c>
      <c r="AM9996" t="s">
        <v>12930</v>
      </c>
      <c r="AN9996">
        <v>89</v>
      </c>
      <c r="AO9996" t="s">
        <v>54357</v>
      </c>
      <c r="AP9996" t="s">
        <v>77938</v>
      </c>
    </row>
    <row r="9997" spans="1:42" x14ac:dyDescent="0.2">
      <c r="A9997" s="12">
        <v>316337</v>
      </c>
      <c r="B9997" s="12" t="s">
        <v>67543</v>
      </c>
      <c r="C9997" s="12" t="s">
        <v>53695</v>
      </c>
      <c r="D9997" s="12">
        <v>349</v>
      </c>
      <c r="E9997" s="12" t="s">
        <v>78576</v>
      </c>
      <c r="F9997" s="12" t="s">
        <v>2</v>
      </c>
      <c r="G9997" s="13" t="s">
        <v>53840</v>
      </c>
      <c r="H9997" s="13" t="str">
        <f t="shared" si="156"/>
        <v>SHM-A-102</v>
      </c>
      <c r="I9997" t="s">
        <v>13137</v>
      </c>
      <c r="M9997">
        <v>1</v>
      </c>
      <c r="N9997" t="s">
        <v>196</v>
      </c>
      <c r="Q9997">
        <v>3.1523110000000001</v>
      </c>
      <c r="R9997">
        <v>101.64527699999999</v>
      </c>
      <c r="S9997">
        <v>7</v>
      </c>
      <c r="T9997" t="s">
        <v>55761</v>
      </c>
      <c r="U9997" t="s">
        <v>53733</v>
      </c>
      <c r="V9997">
        <v>137</v>
      </c>
      <c r="W9997" t="s">
        <v>55734</v>
      </c>
      <c r="X9997">
        <v>1</v>
      </c>
      <c r="Y9997" t="s">
        <v>29754</v>
      </c>
      <c r="Z9997">
        <v>1</v>
      </c>
      <c r="AA9997" t="s">
        <v>54173</v>
      </c>
      <c r="AB9997">
        <v>109.535</v>
      </c>
      <c r="AC9997" t="s">
        <v>13138</v>
      </c>
      <c r="AE9997">
        <v>1</v>
      </c>
      <c r="AF9997" t="s">
        <v>54177</v>
      </c>
      <c r="AG9997">
        <v>117</v>
      </c>
      <c r="AH9997" t="s">
        <v>78599</v>
      </c>
      <c r="AK9997" t="s">
        <v>7</v>
      </c>
      <c r="AL9997">
        <v>0</v>
      </c>
      <c r="AM9997" t="s">
        <v>12930</v>
      </c>
      <c r="AN9997">
        <v>1</v>
      </c>
      <c r="AO9997" t="s">
        <v>54182</v>
      </c>
      <c r="AP9997" t="s">
        <v>77850</v>
      </c>
    </row>
    <row r="9998" spans="1:42" x14ac:dyDescent="0.2">
      <c r="A9998" s="12">
        <v>316338</v>
      </c>
      <c r="B9998" s="12" t="s">
        <v>67544</v>
      </c>
      <c r="C9998" s="12" t="s">
        <v>53695</v>
      </c>
      <c r="D9998" s="12">
        <v>349</v>
      </c>
      <c r="E9998" s="12" t="s">
        <v>78576</v>
      </c>
      <c r="F9998" s="12" t="s">
        <v>2</v>
      </c>
      <c r="G9998" s="13" t="s">
        <v>53841</v>
      </c>
      <c r="H9998" s="13" t="str">
        <f t="shared" si="156"/>
        <v>SHM-A-103</v>
      </c>
      <c r="I9998" t="s">
        <v>13139</v>
      </c>
      <c r="K9998" t="s">
        <v>184</v>
      </c>
      <c r="M9998">
        <v>1</v>
      </c>
      <c r="N9998" t="s">
        <v>196</v>
      </c>
      <c r="Q9998">
        <v>3.1591740000000001</v>
      </c>
      <c r="R9998">
        <v>101.633611</v>
      </c>
      <c r="S9998">
        <v>7</v>
      </c>
      <c r="T9998" t="s">
        <v>55761</v>
      </c>
      <c r="U9998" t="s">
        <v>53733</v>
      </c>
      <c r="V9998">
        <v>137</v>
      </c>
      <c r="W9998" t="s">
        <v>55734</v>
      </c>
      <c r="X9998">
        <v>1</v>
      </c>
      <c r="Y9998" t="s">
        <v>29754</v>
      </c>
      <c r="Z9998">
        <v>1</v>
      </c>
      <c r="AA9998" t="s">
        <v>54173</v>
      </c>
      <c r="AB9998">
        <v>109.535</v>
      </c>
      <c r="AC9998" t="s">
        <v>13140</v>
      </c>
      <c r="AE9998">
        <v>1</v>
      </c>
      <c r="AF9998" t="s">
        <v>54177</v>
      </c>
      <c r="AG9998">
        <v>117</v>
      </c>
      <c r="AH9998" t="s">
        <v>78599</v>
      </c>
      <c r="AK9998" t="s">
        <v>7</v>
      </c>
      <c r="AL9998">
        <v>0</v>
      </c>
      <c r="AM9998" t="s">
        <v>12930</v>
      </c>
      <c r="AN9998">
        <v>1</v>
      </c>
      <c r="AO9998" t="s">
        <v>54182</v>
      </c>
      <c r="AP9998" t="s">
        <v>77850</v>
      </c>
    </row>
    <row r="9999" spans="1:42" x14ac:dyDescent="0.2">
      <c r="A9999" s="12">
        <v>316339</v>
      </c>
      <c r="B9999" s="12" t="s">
        <v>67545</v>
      </c>
      <c r="C9999" s="12" t="s">
        <v>53695</v>
      </c>
      <c r="D9999" s="12">
        <v>349</v>
      </c>
      <c r="E9999" s="12" t="s">
        <v>78576</v>
      </c>
      <c r="F9999" s="12" t="s">
        <v>2</v>
      </c>
      <c r="G9999" s="13" t="s">
        <v>53842</v>
      </c>
      <c r="H9999" s="13" t="str">
        <f t="shared" si="156"/>
        <v>SHM-A-104</v>
      </c>
      <c r="I9999" t="s">
        <v>13141</v>
      </c>
      <c r="K9999" t="s">
        <v>184</v>
      </c>
      <c r="M9999">
        <v>1</v>
      </c>
      <c r="N9999" t="s">
        <v>196</v>
      </c>
      <c r="Q9999">
        <v>3.1583039999999998</v>
      </c>
      <c r="R9999">
        <v>101.649722</v>
      </c>
      <c r="S9999">
        <v>7</v>
      </c>
      <c r="T9999" t="s">
        <v>55761</v>
      </c>
      <c r="U9999" t="s">
        <v>53733</v>
      </c>
      <c r="V9999">
        <v>137</v>
      </c>
      <c r="W9999" t="s">
        <v>55734</v>
      </c>
      <c r="X9999">
        <v>1</v>
      </c>
      <c r="Y9999" t="s">
        <v>29754</v>
      </c>
      <c r="Z9999">
        <v>1</v>
      </c>
      <c r="AA9999" t="s">
        <v>54173</v>
      </c>
      <c r="AB9999">
        <v>109.535</v>
      </c>
      <c r="AC9999" t="s">
        <v>13142</v>
      </c>
      <c r="AE9999">
        <v>1</v>
      </c>
      <c r="AF9999" t="s">
        <v>54177</v>
      </c>
      <c r="AG9999">
        <v>117</v>
      </c>
      <c r="AH9999" t="s">
        <v>78599</v>
      </c>
      <c r="AK9999" t="s">
        <v>7</v>
      </c>
      <c r="AL9999">
        <v>0</v>
      </c>
      <c r="AM9999" t="s">
        <v>12930</v>
      </c>
      <c r="AN9999">
        <v>1</v>
      </c>
      <c r="AO9999" t="s">
        <v>54182</v>
      </c>
      <c r="AP9999" t="s">
        <v>77850</v>
      </c>
    </row>
    <row r="10000" spans="1:42" x14ac:dyDescent="0.2">
      <c r="A10000" s="12">
        <v>316340</v>
      </c>
      <c r="B10000" s="12" t="s">
        <v>67546</v>
      </c>
      <c r="C10000" s="12" t="s">
        <v>53695</v>
      </c>
      <c r="D10000" s="12">
        <v>349</v>
      </c>
      <c r="E10000" s="12" t="s">
        <v>78576</v>
      </c>
      <c r="F10000" s="12" t="s">
        <v>2</v>
      </c>
      <c r="G10000" s="13" t="s">
        <v>53843</v>
      </c>
      <c r="H10000" s="13" t="str">
        <f t="shared" si="156"/>
        <v>SHM-A-105</v>
      </c>
      <c r="I10000" t="s">
        <v>13143</v>
      </c>
      <c r="K10000" t="s">
        <v>184</v>
      </c>
      <c r="M10000">
        <v>1</v>
      </c>
      <c r="N10000" t="s">
        <v>196</v>
      </c>
      <c r="Q10000">
        <v>3.1579890000000002</v>
      </c>
      <c r="R10000">
        <v>101.648888</v>
      </c>
      <c r="S10000">
        <v>7</v>
      </c>
      <c r="T10000" t="s">
        <v>55761</v>
      </c>
      <c r="U10000" t="s">
        <v>53733</v>
      </c>
      <c r="V10000">
        <v>137</v>
      </c>
      <c r="W10000" t="s">
        <v>55734</v>
      </c>
      <c r="X10000">
        <v>1</v>
      </c>
      <c r="Y10000" t="s">
        <v>29754</v>
      </c>
      <c r="Z10000">
        <v>1</v>
      </c>
      <c r="AA10000" t="s">
        <v>54173</v>
      </c>
      <c r="AB10000">
        <v>109.535</v>
      </c>
      <c r="AC10000" t="s">
        <v>13144</v>
      </c>
      <c r="AE10000">
        <v>1</v>
      </c>
      <c r="AF10000" t="s">
        <v>54177</v>
      </c>
      <c r="AG10000">
        <v>117</v>
      </c>
      <c r="AH10000" t="s">
        <v>78599</v>
      </c>
      <c r="AK10000" t="s">
        <v>7</v>
      </c>
      <c r="AL10000">
        <v>0</v>
      </c>
      <c r="AM10000" t="s">
        <v>12930</v>
      </c>
      <c r="AN10000">
        <v>1</v>
      </c>
      <c r="AO10000" t="s">
        <v>54182</v>
      </c>
      <c r="AP10000" t="s">
        <v>77850</v>
      </c>
    </row>
    <row r="10001" spans="1:42" x14ac:dyDescent="0.2">
      <c r="A10001" s="12">
        <v>316341</v>
      </c>
      <c r="B10001" s="12" t="s">
        <v>67547</v>
      </c>
      <c r="C10001" s="12" t="s">
        <v>53695</v>
      </c>
      <c r="D10001" s="12">
        <v>349</v>
      </c>
      <c r="E10001" s="12" t="s">
        <v>78576</v>
      </c>
      <c r="F10001" s="12" t="s">
        <v>2</v>
      </c>
      <c r="G10001" s="13" t="s">
        <v>53844</v>
      </c>
      <c r="H10001" s="13" t="str">
        <f t="shared" si="156"/>
        <v>SHM-A-106</v>
      </c>
      <c r="I10001" t="s">
        <v>13145</v>
      </c>
      <c r="K10001" t="s">
        <v>184</v>
      </c>
      <c r="M10001">
        <v>1</v>
      </c>
      <c r="N10001" t="s">
        <v>196</v>
      </c>
      <c r="Q10001">
        <v>3.1570559999999999</v>
      </c>
      <c r="R10001">
        <v>101.647777</v>
      </c>
      <c r="S10001">
        <v>7</v>
      </c>
      <c r="T10001" t="s">
        <v>55761</v>
      </c>
      <c r="U10001" t="s">
        <v>53733</v>
      </c>
      <c r="V10001">
        <v>137</v>
      </c>
      <c r="W10001" t="s">
        <v>55734</v>
      </c>
      <c r="X10001">
        <v>1</v>
      </c>
      <c r="Y10001" t="s">
        <v>29754</v>
      </c>
      <c r="Z10001">
        <v>1</v>
      </c>
      <c r="AA10001" t="s">
        <v>54173</v>
      </c>
      <c r="AB10001">
        <v>109.535</v>
      </c>
      <c r="AC10001" t="s">
        <v>13146</v>
      </c>
      <c r="AE10001">
        <v>1</v>
      </c>
      <c r="AF10001" t="s">
        <v>54177</v>
      </c>
      <c r="AG10001">
        <v>117</v>
      </c>
      <c r="AH10001" t="s">
        <v>78599</v>
      </c>
      <c r="AK10001" t="s">
        <v>7</v>
      </c>
      <c r="AL10001">
        <v>0</v>
      </c>
      <c r="AM10001" t="s">
        <v>12930</v>
      </c>
      <c r="AN10001">
        <v>1</v>
      </c>
      <c r="AO10001" t="s">
        <v>54182</v>
      </c>
      <c r="AP10001" t="s">
        <v>77850</v>
      </c>
    </row>
    <row r="10002" spans="1:42" x14ac:dyDescent="0.2">
      <c r="A10002" s="12">
        <v>316342</v>
      </c>
      <c r="B10002" s="12" t="s">
        <v>67548</v>
      </c>
      <c r="C10002" s="12" t="s">
        <v>53695</v>
      </c>
      <c r="D10002" s="12">
        <v>349</v>
      </c>
      <c r="E10002" s="12" t="s">
        <v>78576</v>
      </c>
      <c r="F10002" s="12" t="s">
        <v>2</v>
      </c>
      <c r="G10002" s="13" t="s">
        <v>53845</v>
      </c>
      <c r="H10002" s="13" t="str">
        <f t="shared" si="156"/>
        <v>SHM-A-107</v>
      </c>
      <c r="I10002" t="s">
        <v>13147</v>
      </c>
      <c r="K10002" t="s">
        <v>184</v>
      </c>
      <c r="M10002">
        <v>1</v>
      </c>
      <c r="N10002" t="s">
        <v>196</v>
      </c>
      <c r="Q10002">
        <v>3.156549</v>
      </c>
      <c r="R10002">
        <v>101.64749999999999</v>
      </c>
      <c r="S10002">
        <v>7</v>
      </c>
      <c r="T10002" t="s">
        <v>55761</v>
      </c>
      <c r="U10002" t="s">
        <v>53733</v>
      </c>
      <c r="V10002">
        <v>137</v>
      </c>
      <c r="W10002" t="s">
        <v>55734</v>
      </c>
      <c r="X10002">
        <v>1</v>
      </c>
      <c r="Y10002" t="s">
        <v>29754</v>
      </c>
      <c r="Z10002">
        <v>1</v>
      </c>
      <c r="AA10002" t="s">
        <v>54173</v>
      </c>
      <c r="AB10002">
        <v>3115.66</v>
      </c>
      <c r="AC10002" t="s">
        <v>13148</v>
      </c>
      <c r="AE10002">
        <v>1</v>
      </c>
      <c r="AF10002" t="s">
        <v>54177</v>
      </c>
      <c r="AG10002">
        <v>117</v>
      </c>
      <c r="AH10002" t="s">
        <v>78599</v>
      </c>
      <c r="AK10002" t="s">
        <v>7</v>
      </c>
      <c r="AL10002">
        <v>0</v>
      </c>
      <c r="AM10002" t="s">
        <v>12930</v>
      </c>
      <c r="AN10002">
        <v>1</v>
      </c>
      <c r="AO10002" t="s">
        <v>54182</v>
      </c>
      <c r="AP10002" t="s">
        <v>77850</v>
      </c>
    </row>
    <row r="10003" spans="1:42" x14ac:dyDescent="0.2">
      <c r="A10003" s="12">
        <v>316343</v>
      </c>
      <c r="B10003" s="12" t="s">
        <v>67549</v>
      </c>
      <c r="C10003" s="12" t="s">
        <v>53695</v>
      </c>
      <c r="D10003" s="12">
        <v>349</v>
      </c>
      <c r="E10003" s="12" t="s">
        <v>78576</v>
      </c>
      <c r="F10003" s="12" t="s">
        <v>2</v>
      </c>
      <c r="G10003" s="13" t="s">
        <v>53846</v>
      </c>
      <c r="H10003" s="13" t="str">
        <f t="shared" si="156"/>
        <v>SHM-A-108</v>
      </c>
      <c r="I10003" t="s">
        <v>13149</v>
      </c>
      <c r="K10003" t="s">
        <v>184</v>
      </c>
      <c r="M10003">
        <v>1</v>
      </c>
      <c r="N10003" t="s">
        <v>196</v>
      </c>
      <c r="Q10003">
        <v>3.1558730000000002</v>
      </c>
      <c r="R10003">
        <v>101.646944</v>
      </c>
      <c r="S10003">
        <v>7</v>
      </c>
      <c r="T10003" t="s">
        <v>55761</v>
      </c>
      <c r="U10003" t="s">
        <v>53733</v>
      </c>
      <c r="V10003">
        <v>137</v>
      </c>
      <c r="W10003" t="s">
        <v>55734</v>
      </c>
      <c r="X10003">
        <v>1</v>
      </c>
      <c r="Y10003" t="s">
        <v>29754</v>
      </c>
      <c r="Z10003">
        <v>1</v>
      </c>
      <c r="AA10003" t="s">
        <v>54173</v>
      </c>
      <c r="AB10003">
        <v>3115.66</v>
      </c>
      <c r="AC10003" t="s">
        <v>13150</v>
      </c>
      <c r="AE10003">
        <v>1</v>
      </c>
      <c r="AF10003" t="s">
        <v>54177</v>
      </c>
      <c r="AG10003">
        <v>117</v>
      </c>
      <c r="AH10003" t="s">
        <v>78599</v>
      </c>
      <c r="AK10003" t="s">
        <v>7</v>
      </c>
      <c r="AL10003">
        <v>0</v>
      </c>
      <c r="AM10003" t="s">
        <v>12930</v>
      </c>
      <c r="AN10003">
        <v>1</v>
      </c>
      <c r="AO10003" t="s">
        <v>54182</v>
      </c>
      <c r="AP10003" t="s">
        <v>77850</v>
      </c>
    </row>
    <row r="10004" spans="1:42" x14ac:dyDescent="0.2">
      <c r="A10004" s="12">
        <v>316344</v>
      </c>
      <c r="B10004" s="12" t="s">
        <v>67550</v>
      </c>
      <c r="C10004" s="12" t="s">
        <v>53695</v>
      </c>
      <c r="D10004" s="12">
        <v>349</v>
      </c>
      <c r="E10004" s="12" t="s">
        <v>78576</v>
      </c>
      <c r="F10004" s="12" t="s">
        <v>2</v>
      </c>
      <c r="G10004" s="13" t="s">
        <v>53847</v>
      </c>
      <c r="H10004" s="13" t="str">
        <f t="shared" si="156"/>
        <v>SHM-A-109</v>
      </c>
      <c r="I10004" t="s">
        <v>13151</v>
      </c>
      <c r="K10004" t="s">
        <v>184</v>
      </c>
      <c r="M10004">
        <v>1</v>
      </c>
      <c r="N10004" t="s">
        <v>196</v>
      </c>
      <c r="Q10004">
        <v>3.1552790000000002</v>
      </c>
      <c r="R10004">
        <v>101.646944</v>
      </c>
      <c r="S10004">
        <v>7</v>
      </c>
      <c r="T10004" t="s">
        <v>55761</v>
      </c>
      <c r="U10004" t="s">
        <v>53733</v>
      </c>
      <c r="V10004">
        <v>137</v>
      </c>
      <c r="W10004" t="s">
        <v>55734</v>
      </c>
      <c r="X10004">
        <v>1</v>
      </c>
      <c r="Y10004" t="s">
        <v>29754</v>
      </c>
      <c r="Z10004">
        <v>1</v>
      </c>
      <c r="AA10004" t="s">
        <v>54173</v>
      </c>
      <c r="AB10004">
        <v>3115.66</v>
      </c>
      <c r="AC10004" t="s">
        <v>13152</v>
      </c>
      <c r="AE10004">
        <v>1</v>
      </c>
      <c r="AF10004" t="s">
        <v>54177</v>
      </c>
      <c r="AG10004">
        <v>117</v>
      </c>
      <c r="AH10004" t="s">
        <v>78599</v>
      </c>
      <c r="AK10004" t="s">
        <v>7</v>
      </c>
      <c r="AL10004">
        <v>0</v>
      </c>
      <c r="AM10004" t="s">
        <v>12930</v>
      </c>
      <c r="AN10004">
        <v>1</v>
      </c>
      <c r="AO10004" t="s">
        <v>54182</v>
      </c>
      <c r="AP10004" t="s">
        <v>77850</v>
      </c>
    </row>
    <row r="10005" spans="1:42" x14ac:dyDescent="0.2">
      <c r="A10005" s="12">
        <v>316345</v>
      </c>
      <c r="B10005" s="12" t="s">
        <v>67551</v>
      </c>
      <c r="C10005" s="12" t="s">
        <v>53695</v>
      </c>
      <c r="D10005" s="12">
        <v>349</v>
      </c>
      <c r="E10005" s="12" t="s">
        <v>78576</v>
      </c>
      <c r="F10005" s="12" t="s">
        <v>2</v>
      </c>
      <c r="G10005" s="13" t="s">
        <v>53848</v>
      </c>
      <c r="H10005" s="13" t="str">
        <f t="shared" si="156"/>
        <v>SHM-A-110</v>
      </c>
      <c r="I10005" t="s">
        <v>13153</v>
      </c>
      <c r="M10005">
        <v>1</v>
      </c>
      <c r="N10005" t="s">
        <v>196</v>
      </c>
      <c r="Q10005">
        <v>3.1547230000000002</v>
      </c>
      <c r="R10005">
        <v>101.646111</v>
      </c>
      <c r="S10005">
        <v>7</v>
      </c>
      <c r="T10005" t="s">
        <v>55761</v>
      </c>
      <c r="U10005" t="s">
        <v>53733</v>
      </c>
      <c r="V10005">
        <v>137</v>
      </c>
      <c r="W10005" t="s">
        <v>55734</v>
      </c>
      <c r="X10005">
        <v>1</v>
      </c>
      <c r="Y10005" t="s">
        <v>29754</v>
      </c>
      <c r="Z10005">
        <v>1</v>
      </c>
      <c r="AA10005" t="s">
        <v>54173</v>
      </c>
      <c r="AB10005">
        <v>3115.66</v>
      </c>
      <c r="AC10005" t="s">
        <v>13154</v>
      </c>
      <c r="AE10005">
        <v>1</v>
      </c>
      <c r="AF10005" t="s">
        <v>54177</v>
      </c>
      <c r="AG10005">
        <v>117</v>
      </c>
      <c r="AH10005" t="s">
        <v>78599</v>
      </c>
      <c r="AK10005" t="s">
        <v>7</v>
      </c>
      <c r="AL10005">
        <v>0</v>
      </c>
      <c r="AM10005" t="s">
        <v>12930</v>
      </c>
      <c r="AN10005">
        <v>1</v>
      </c>
      <c r="AO10005" t="s">
        <v>54182</v>
      </c>
      <c r="AP10005" t="s">
        <v>77850</v>
      </c>
    </row>
    <row r="10006" spans="1:42" x14ac:dyDescent="0.2">
      <c r="A10006" s="12">
        <v>316346</v>
      </c>
      <c r="B10006" s="12" t="s">
        <v>67552</v>
      </c>
      <c r="C10006" s="12" t="s">
        <v>53695</v>
      </c>
      <c r="D10006" s="12">
        <v>349</v>
      </c>
      <c r="E10006" s="12" t="s">
        <v>78576</v>
      </c>
      <c r="F10006" s="12" t="s">
        <v>2</v>
      </c>
      <c r="G10006" s="13" t="s">
        <v>53849</v>
      </c>
      <c r="H10006" s="13" t="str">
        <f t="shared" si="156"/>
        <v>SHM-A-111</v>
      </c>
      <c r="I10006" t="s">
        <v>13155</v>
      </c>
      <c r="M10006">
        <v>1</v>
      </c>
      <c r="N10006" t="s">
        <v>196</v>
      </c>
      <c r="Q10006">
        <v>3.1542379999999999</v>
      </c>
      <c r="R10006">
        <v>101.646111</v>
      </c>
      <c r="S10006">
        <v>7</v>
      </c>
      <c r="T10006" t="s">
        <v>55761</v>
      </c>
      <c r="U10006" t="s">
        <v>53733</v>
      </c>
      <c r="V10006">
        <v>137</v>
      </c>
      <c r="W10006" t="s">
        <v>55734</v>
      </c>
      <c r="X10006">
        <v>1</v>
      </c>
      <c r="Y10006" t="s">
        <v>29754</v>
      </c>
      <c r="Z10006">
        <v>1</v>
      </c>
      <c r="AA10006" t="s">
        <v>54173</v>
      </c>
      <c r="AB10006">
        <v>109.535</v>
      </c>
      <c r="AC10006" t="s">
        <v>13156</v>
      </c>
      <c r="AE10006">
        <v>1</v>
      </c>
      <c r="AF10006" t="s">
        <v>54177</v>
      </c>
      <c r="AG10006">
        <v>117</v>
      </c>
      <c r="AH10006" t="s">
        <v>78599</v>
      </c>
      <c r="AK10006" t="s">
        <v>7</v>
      </c>
      <c r="AL10006">
        <v>0</v>
      </c>
      <c r="AM10006" t="s">
        <v>12930</v>
      </c>
      <c r="AN10006">
        <v>1</v>
      </c>
      <c r="AO10006" t="s">
        <v>54182</v>
      </c>
      <c r="AP10006" t="s">
        <v>77850</v>
      </c>
    </row>
    <row r="10007" spans="1:42" x14ac:dyDescent="0.2">
      <c r="A10007" s="12">
        <v>316347</v>
      </c>
      <c r="B10007" s="12" t="s">
        <v>67553</v>
      </c>
      <c r="C10007" s="12" t="s">
        <v>53695</v>
      </c>
      <c r="D10007" s="12">
        <v>349</v>
      </c>
      <c r="E10007" s="12" t="s">
        <v>78576</v>
      </c>
      <c r="F10007" s="12" t="s">
        <v>2</v>
      </c>
      <c r="G10007" s="13" t="s">
        <v>53850</v>
      </c>
      <c r="H10007" s="13" t="str">
        <f t="shared" si="156"/>
        <v>SHM-A-112</v>
      </c>
      <c r="I10007" t="s">
        <v>13157</v>
      </c>
      <c r="M10007">
        <v>1</v>
      </c>
      <c r="N10007" t="s">
        <v>196</v>
      </c>
      <c r="Q10007">
        <v>3.155062</v>
      </c>
      <c r="R10007">
        <v>101.672141</v>
      </c>
      <c r="S10007">
        <v>7</v>
      </c>
      <c r="T10007" t="s">
        <v>55761</v>
      </c>
      <c r="U10007" t="s">
        <v>53733</v>
      </c>
      <c r="V10007">
        <v>137</v>
      </c>
      <c r="W10007" t="s">
        <v>55734</v>
      </c>
      <c r="X10007">
        <v>1</v>
      </c>
      <c r="Y10007" t="s">
        <v>29754</v>
      </c>
      <c r="Z10007">
        <v>1</v>
      </c>
      <c r="AA10007" t="s">
        <v>54173</v>
      </c>
      <c r="AB10007">
        <v>109.535</v>
      </c>
      <c r="AC10007" t="s">
        <v>13158</v>
      </c>
      <c r="AE10007">
        <v>1</v>
      </c>
      <c r="AF10007" t="s">
        <v>54177</v>
      </c>
      <c r="AG10007">
        <v>117</v>
      </c>
      <c r="AH10007" t="s">
        <v>78599</v>
      </c>
      <c r="AK10007" t="s">
        <v>7</v>
      </c>
      <c r="AL10007">
        <v>0</v>
      </c>
      <c r="AM10007" t="s">
        <v>12930</v>
      </c>
      <c r="AN10007">
        <v>89</v>
      </c>
      <c r="AO10007" t="s">
        <v>54357</v>
      </c>
      <c r="AP10007" t="s">
        <v>77938</v>
      </c>
    </row>
    <row r="10008" spans="1:42" x14ac:dyDescent="0.2">
      <c r="A10008" s="12">
        <v>316348</v>
      </c>
      <c r="B10008" s="12" t="s">
        <v>67554</v>
      </c>
      <c r="C10008" s="12" t="s">
        <v>53695</v>
      </c>
      <c r="D10008" s="12">
        <v>349</v>
      </c>
      <c r="E10008" s="12" t="s">
        <v>78576</v>
      </c>
      <c r="F10008" s="12" t="s">
        <v>2</v>
      </c>
      <c r="G10008" s="13" t="s">
        <v>53851</v>
      </c>
      <c r="H10008" s="13" t="str">
        <f t="shared" si="156"/>
        <v>SHM-A-113</v>
      </c>
      <c r="I10008" t="s">
        <v>13159</v>
      </c>
      <c r="M10008">
        <v>1</v>
      </c>
      <c r="N10008" t="s">
        <v>196</v>
      </c>
      <c r="Q10008">
        <v>3.1530320000000001</v>
      </c>
      <c r="R10008">
        <v>101.674502</v>
      </c>
      <c r="S10008">
        <v>7</v>
      </c>
      <c r="T10008" t="s">
        <v>55761</v>
      </c>
      <c r="U10008" t="s">
        <v>53733</v>
      </c>
      <c r="V10008">
        <v>137</v>
      </c>
      <c r="W10008" t="s">
        <v>55734</v>
      </c>
      <c r="X10008">
        <v>1</v>
      </c>
      <c r="Y10008" t="s">
        <v>29754</v>
      </c>
      <c r="Z10008">
        <v>1</v>
      </c>
      <c r="AA10008" t="s">
        <v>54173</v>
      </c>
      <c r="AB10008">
        <v>109.535</v>
      </c>
      <c r="AC10008" t="s">
        <v>13160</v>
      </c>
      <c r="AE10008">
        <v>1</v>
      </c>
      <c r="AF10008" t="s">
        <v>54177</v>
      </c>
      <c r="AG10008">
        <v>117</v>
      </c>
      <c r="AH10008" t="s">
        <v>78599</v>
      </c>
      <c r="AK10008" t="s">
        <v>7</v>
      </c>
      <c r="AL10008">
        <v>0</v>
      </c>
      <c r="AM10008" t="s">
        <v>12930</v>
      </c>
      <c r="AN10008">
        <v>89</v>
      </c>
      <c r="AO10008" t="s">
        <v>54357</v>
      </c>
      <c r="AP10008" t="s">
        <v>77938</v>
      </c>
    </row>
    <row r="10009" spans="1:42" x14ac:dyDescent="0.2">
      <c r="A10009" s="12">
        <v>316349</v>
      </c>
      <c r="B10009" s="12" t="s">
        <v>67555</v>
      </c>
      <c r="C10009" s="12" t="s">
        <v>53695</v>
      </c>
      <c r="D10009" s="12">
        <v>349</v>
      </c>
      <c r="E10009" s="12" t="s">
        <v>78576</v>
      </c>
      <c r="F10009" s="12" t="s">
        <v>2</v>
      </c>
      <c r="G10009" s="13" t="s">
        <v>53852</v>
      </c>
      <c r="H10009" s="13" t="str">
        <f t="shared" si="156"/>
        <v>SHM-A-114</v>
      </c>
      <c r="I10009" t="s">
        <v>13161</v>
      </c>
      <c r="M10009">
        <v>1</v>
      </c>
      <c r="N10009" t="s">
        <v>196</v>
      </c>
      <c r="Q10009">
        <v>3.1550950000000002</v>
      </c>
      <c r="R10009">
        <v>101.647806</v>
      </c>
      <c r="S10009">
        <v>7</v>
      </c>
      <c r="T10009" t="s">
        <v>55761</v>
      </c>
      <c r="U10009" t="s">
        <v>53733</v>
      </c>
      <c r="V10009">
        <v>137</v>
      </c>
      <c r="W10009" t="s">
        <v>55734</v>
      </c>
      <c r="X10009">
        <v>1</v>
      </c>
      <c r="Y10009" t="s">
        <v>29754</v>
      </c>
      <c r="Z10009">
        <v>1</v>
      </c>
      <c r="AA10009" t="s">
        <v>54173</v>
      </c>
      <c r="AB10009">
        <v>109.535</v>
      </c>
      <c r="AC10009" t="s">
        <v>13162</v>
      </c>
      <c r="AE10009">
        <v>1</v>
      </c>
      <c r="AF10009" t="s">
        <v>54177</v>
      </c>
      <c r="AG10009">
        <v>117</v>
      </c>
      <c r="AH10009" t="s">
        <v>78599</v>
      </c>
      <c r="AK10009" t="s">
        <v>7</v>
      </c>
      <c r="AL10009">
        <v>0</v>
      </c>
      <c r="AM10009" t="s">
        <v>12930</v>
      </c>
      <c r="AN10009">
        <v>1</v>
      </c>
      <c r="AO10009" t="s">
        <v>54182</v>
      </c>
      <c r="AP10009" t="s">
        <v>77850</v>
      </c>
    </row>
    <row r="10010" spans="1:42" x14ac:dyDescent="0.2">
      <c r="A10010" s="12">
        <v>316350</v>
      </c>
      <c r="B10010" s="12" t="s">
        <v>67556</v>
      </c>
      <c r="C10010" s="12" t="s">
        <v>53695</v>
      </c>
      <c r="D10010" s="12">
        <v>349</v>
      </c>
      <c r="E10010" s="12" t="s">
        <v>78576</v>
      </c>
      <c r="F10010" s="12" t="s">
        <v>2</v>
      </c>
      <c r="G10010" s="13" t="s">
        <v>53853</v>
      </c>
      <c r="H10010" s="13" t="str">
        <f t="shared" si="156"/>
        <v>SHM-A-115</v>
      </c>
      <c r="I10010" t="s">
        <v>13163</v>
      </c>
      <c r="K10010" t="s">
        <v>13164</v>
      </c>
      <c r="M10010">
        <v>1</v>
      </c>
      <c r="N10010" t="s">
        <v>196</v>
      </c>
      <c r="Q10010">
        <v>3.1548639999999999</v>
      </c>
      <c r="R10010">
        <v>101.64756</v>
      </c>
      <c r="S10010">
        <v>7</v>
      </c>
      <c r="T10010" t="s">
        <v>55761</v>
      </c>
      <c r="U10010" t="s">
        <v>53733</v>
      </c>
      <c r="V10010">
        <v>137</v>
      </c>
      <c r="W10010" t="s">
        <v>55734</v>
      </c>
      <c r="X10010">
        <v>2</v>
      </c>
      <c r="Y10010" t="s">
        <v>29755</v>
      </c>
      <c r="Z10010">
        <v>1</v>
      </c>
      <c r="AA10010" t="s">
        <v>54173</v>
      </c>
      <c r="AB10010">
        <v>109.535</v>
      </c>
      <c r="AC10010" t="s">
        <v>13165</v>
      </c>
      <c r="AE10010">
        <v>1</v>
      </c>
      <c r="AF10010" t="s">
        <v>54177</v>
      </c>
      <c r="AG10010">
        <v>117</v>
      </c>
      <c r="AH10010" t="s">
        <v>78599</v>
      </c>
      <c r="AK10010" t="s">
        <v>7</v>
      </c>
      <c r="AL10010">
        <v>0</v>
      </c>
      <c r="AM10010" t="s">
        <v>12930</v>
      </c>
      <c r="AN10010">
        <v>1</v>
      </c>
      <c r="AO10010" t="s">
        <v>54182</v>
      </c>
      <c r="AP10010" t="s">
        <v>77850</v>
      </c>
    </row>
    <row r="10011" spans="1:42" x14ac:dyDescent="0.2">
      <c r="A10011" s="12">
        <v>316351</v>
      </c>
      <c r="B10011" s="12" t="s">
        <v>67557</v>
      </c>
      <c r="C10011" s="12" t="s">
        <v>53695</v>
      </c>
      <c r="D10011" s="12">
        <v>349</v>
      </c>
      <c r="E10011" s="12" t="s">
        <v>78576</v>
      </c>
      <c r="F10011" s="12" t="s">
        <v>2</v>
      </c>
      <c r="G10011" s="13" t="s">
        <v>53854</v>
      </c>
      <c r="H10011" s="13" t="str">
        <f t="shared" si="156"/>
        <v>SHM-A-116</v>
      </c>
      <c r="I10011" t="s">
        <v>13166</v>
      </c>
      <c r="K10011" t="s">
        <v>9742</v>
      </c>
      <c r="M10011">
        <v>1</v>
      </c>
      <c r="N10011" t="s">
        <v>196</v>
      </c>
      <c r="Q10011">
        <v>3.154398</v>
      </c>
      <c r="R10011">
        <v>101.647597</v>
      </c>
      <c r="S10011">
        <v>7</v>
      </c>
      <c r="T10011" t="s">
        <v>55761</v>
      </c>
      <c r="U10011" t="s">
        <v>53733</v>
      </c>
      <c r="V10011">
        <v>137</v>
      </c>
      <c r="W10011" t="s">
        <v>55734</v>
      </c>
      <c r="X10011">
        <v>2</v>
      </c>
      <c r="Y10011" t="s">
        <v>29755</v>
      </c>
      <c r="Z10011">
        <v>1</v>
      </c>
      <c r="AA10011" t="s">
        <v>54173</v>
      </c>
      <c r="AB10011">
        <v>109.535</v>
      </c>
      <c r="AC10011" t="s">
        <v>13167</v>
      </c>
      <c r="AE10011">
        <v>1</v>
      </c>
      <c r="AF10011" t="s">
        <v>54177</v>
      </c>
      <c r="AG10011">
        <v>117</v>
      </c>
      <c r="AH10011" t="s">
        <v>78599</v>
      </c>
      <c r="AK10011" t="s">
        <v>7</v>
      </c>
      <c r="AL10011">
        <v>0</v>
      </c>
      <c r="AM10011" t="s">
        <v>12930</v>
      </c>
      <c r="AN10011">
        <v>1</v>
      </c>
      <c r="AO10011" t="s">
        <v>54182</v>
      </c>
      <c r="AP10011" t="s">
        <v>77850</v>
      </c>
    </row>
    <row r="10012" spans="1:42" x14ac:dyDescent="0.2">
      <c r="A10012" s="12">
        <v>316352</v>
      </c>
      <c r="B10012" s="12" t="s">
        <v>67558</v>
      </c>
      <c r="C10012" s="12" t="s">
        <v>53695</v>
      </c>
      <c r="D10012" s="12">
        <v>349</v>
      </c>
      <c r="E10012" s="12" t="s">
        <v>78576</v>
      </c>
      <c r="F10012" s="12" t="s">
        <v>2</v>
      </c>
      <c r="G10012" s="13" t="s">
        <v>53855</v>
      </c>
      <c r="H10012" s="13" t="str">
        <f t="shared" si="156"/>
        <v>SHM-A-117</v>
      </c>
      <c r="I10012" t="s">
        <v>13168</v>
      </c>
      <c r="K10012" t="s">
        <v>9742</v>
      </c>
      <c r="M10012">
        <v>1</v>
      </c>
      <c r="N10012" t="s">
        <v>196</v>
      </c>
      <c r="Q10012">
        <v>3.1540979999999998</v>
      </c>
      <c r="R10012">
        <v>101.647249</v>
      </c>
      <c r="S10012">
        <v>7</v>
      </c>
      <c r="T10012" t="s">
        <v>55761</v>
      </c>
      <c r="U10012" t="s">
        <v>53733</v>
      </c>
      <c r="V10012">
        <v>137</v>
      </c>
      <c r="W10012" t="s">
        <v>55734</v>
      </c>
      <c r="X10012">
        <v>1</v>
      </c>
      <c r="Y10012" t="s">
        <v>29754</v>
      </c>
      <c r="Z10012">
        <v>1</v>
      </c>
      <c r="AA10012" t="s">
        <v>54173</v>
      </c>
      <c r="AB10012">
        <v>109.535</v>
      </c>
      <c r="AC10012" t="s">
        <v>13169</v>
      </c>
      <c r="AE10012">
        <v>1</v>
      </c>
      <c r="AF10012" t="s">
        <v>54177</v>
      </c>
      <c r="AG10012">
        <v>117</v>
      </c>
      <c r="AH10012" t="s">
        <v>78599</v>
      </c>
      <c r="AK10012" t="s">
        <v>7</v>
      </c>
      <c r="AL10012">
        <v>0</v>
      </c>
      <c r="AM10012" t="s">
        <v>12930</v>
      </c>
      <c r="AN10012">
        <v>1</v>
      </c>
      <c r="AO10012" t="s">
        <v>54182</v>
      </c>
      <c r="AP10012" t="s">
        <v>77850</v>
      </c>
    </row>
    <row r="10013" spans="1:42" x14ac:dyDescent="0.2">
      <c r="A10013" s="12">
        <v>316353</v>
      </c>
      <c r="B10013" s="12" t="s">
        <v>67559</v>
      </c>
      <c r="C10013" s="12" t="s">
        <v>53695</v>
      </c>
      <c r="D10013" s="12">
        <v>349</v>
      </c>
      <c r="E10013" s="12" t="s">
        <v>78576</v>
      </c>
      <c r="F10013" s="12" t="s">
        <v>2</v>
      </c>
      <c r="G10013" s="13" t="s">
        <v>53856</v>
      </c>
      <c r="H10013" s="13" t="str">
        <f t="shared" si="156"/>
        <v>SHM-A-118</v>
      </c>
      <c r="I10013" t="s">
        <v>13168</v>
      </c>
      <c r="K10013" t="s">
        <v>9742</v>
      </c>
      <c r="M10013">
        <v>1</v>
      </c>
      <c r="N10013" t="s">
        <v>196</v>
      </c>
      <c r="Q10013">
        <v>3.1537289999999998</v>
      </c>
      <c r="R10013">
        <v>101.646782</v>
      </c>
      <c r="S10013">
        <v>7</v>
      </c>
      <c r="T10013" t="s">
        <v>55761</v>
      </c>
      <c r="U10013" t="s">
        <v>53733</v>
      </c>
      <c r="V10013">
        <v>137</v>
      </c>
      <c r="W10013" t="s">
        <v>55734</v>
      </c>
      <c r="X10013">
        <v>2</v>
      </c>
      <c r="Y10013" t="s">
        <v>29755</v>
      </c>
      <c r="Z10013">
        <v>1</v>
      </c>
      <c r="AA10013" t="s">
        <v>54173</v>
      </c>
      <c r="AB10013">
        <v>109.535</v>
      </c>
      <c r="AC10013" t="s">
        <v>13170</v>
      </c>
      <c r="AE10013">
        <v>1</v>
      </c>
      <c r="AF10013" t="s">
        <v>54177</v>
      </c>
      <c r="AG10013">
        <v>117</v>
      </c>
      <c r="AH10013" t="s">
        <v>78599</v>
      </c>
      <c r="AK10013" t="s">
        <v>7</v>
      </c>
      <c r="AL10013">
        <v>0</v>
      </c>
      <c r="AM10013" t="s">
        <v>12930</v>
      </c>
      <c r="AN10013">
        <v>1</v>
      </c>
      <c r="AO10013" t="s">
        <v>54182</v>
      </c>
      <c r="AP10013" t="s">
        <v>77850</v>
      </c>
    </row>
    <row r="10014" spans="1:42" x14ac:dyDescent="0.2">
      <c r="A10014" s="12">
        <v>316354</v>
      </c>
      <c r="B10014" s="12" t="s">
        <v>67560</v>
      </c>
      <c r="C10014" s="12" t="s">
        <v>53695</v>
      </c>
      <c r="D10014" s="12">
        <v>349</v>
      </c>
      <c r="E10014" s="12" t="s">
        <v>78576</v>
      </c>
      <c r="F10014" s="12" t="s">
        <v>2</v>
      </c>
      <c r="G10014" s="13" t="s">
        <v>53857</v>
      </c>
      <c r="H10014" s="13" t="str">
        <f t="shared" si="156"/>
        <v>SHM-A-119</v>
      </c>
      <c r="I10014" t="s">
        <v>13171</v>
      </c>
      <c r="K10014" t="s">
        <v>13172</v>
      </c>
      <c r="M10014">
        <v>1</v>
      </c>
      <c r="N10014" t="s">
        <v>196</v>
      </c>
      <c r="Q10014">
        <v>3.1536499999999998</v>
      </c>
      <c r="R10014">
        <v>101.675832</v>
      </c>
      <c r="S10014">
        <v>7</v>
      </c>
      <c r="T10014" t="s">
        <v>55761</v>
      </c>
      <c r="U10014" t="s">
        <v>53733</v>
      </c>
      <c r="V10014">
        <v>137</v>
      </c>
      <c r="W10014" t="s">
        <v>55734</v>
      </c>
      <c r="X10014">
        <v>1</v>
      </c>
      <c r="Y10014" t="s">
        <v>29754</v>
      </c>
      <c r="Z10014">
        <v>1</v>
      </c>
      <c r="AA10014" t="s">
        <v>54173</v>
      </c>
      <c r="AB10014">
        <v>3115.66</v>
      </c>
      <c r="AC10014" t="s">
        <v>13173</v>
      </c>
      <c r="AE10014">
        <v>1</v>
      </c>
      <c r="AF10014" t="s">
        <v>54177</v>
      </c>
      <c r="AG10014">
        <v>117</v>
      </c>
      <c r="AH10014" t="s">
        <v>78599</v>
      </c>
      <c r="AK10014" t="s">
        <v>7</v>
      </c>
      <c r="AL10014">
        <v>0</v>
      </c>
      <c r="AM10014" t="s">
        <v>12930</v>
      </c>
      <c r="AN10014">
        <v>89</v>
      </c>
      <c r="AO10014" t="s">
        <v>54357</v>
      </c>
      <c r="AP10014" t="s">
        <v>77938</v>
      </c>
    </row>
    <row r="10015" spans="1:42" x14ac:dyDescent="0.2">
      <c r="A10015" s="12">
        <v>316355</v>
      </c>
      <c r="B10015" s="12" t="s">
        <v>67561</v>
      </c>
      <c r="C10015" s="12" t="s">
        <v>53695</v>
      </c>
      <c r="D10015" s="12">
        <v>349</v>
      </c>
      <c r="E10015" s="12" t="s">
        <v>78576</v>
      </c>
      <c r="F10015" s="12" t="s">
        <v>2</v>
      </c>
      <c r="G10015" s="13" t="s">
        <v>53858</v>
      </c>
      <c r="H10015" s="13" t="str">
        <f t="shared" si="156"/>
        <v>SHM-A-120</v>
      </c>
      <c r="I10015" t="s">
        <v>13174</v>
      </c>
      <c r="K10015" t="s">
        <v>13175</v>
      </c>
      <c r="M10015">
        <v>1</v>
      </c>
      <c r="N10015" t="s">
        <v>196</v>
      </c>
      <c r="Q10015">
        <v>3.1573150000000001</v>
      </c>
      <c r="R10015">
        <v>101.67932399999999</v>
      </c>
      <c r="S10015">
        <v>7</v>
      </c>
      <c r="T10015" t="s">
        <v>55761</v>
      </c>
      <c r="U10015" t="s">
        <v>53733</v>
      </c>
      <c r="V10015">
        <v>137</v>
      </c>
      <c r="W10015" t="s">
        <v>55734</v>
      </c>
      <c r="X10015">
        <v>1</v>
      </c>
      <c r="Y10015" t="s">
        <v>29754</v>
      </c>
      <c r="Z10015">
        <v>1</v>
      </c>
      <c r="AA10015" t="s">
        <v>54173</v>
      </c>
      <c r="AB10015">
        <v>3115.66</v>
      </c>
      <c r="AC10015" t="s">
        <v>13176</v>
      </c>
      <c r="AE10015">
        <v>1</v>
      </c>
      <c r="AF10015" t="s">
        <v>54177</v>
      </c>
      <c r="AG10015">
        <v>117</v>
      </c>
      <c r="AH10015" t="s">
        <v>78599</v>
      </c>
      <c r="AK10015" t="s">
        <v>7</v>
      </c>
      <c r="AL10015">
        <v>0</v>
      </c>
      <c r="AM10015" t="s">
        <v>12930</v>
      </c>
      <c r="AN10015">
        <v>89</v>
      </c>
      <c r="AO10015" t="s">
        <v>54357</v>
      </c>
      <c r="AP10015" t="s">
        <v>77938</v>
      </c>
    </row>
    <row r="10016" spans="1:42" x14ac:dyDescent="0.2">
      <c r="A10016" s="12">
        <v>316356</v>
      </c>
      <c r="B10016" s="12" t="s">
        <v>67562</v>
      </c>
      <c r="C10016" s="12" t="s">
        <v>53695</v>
      </c>
      <c r="D10016" s="12">
        <v>349</v>
      </c>
      <c r="E10016" s="12" t="s">
        <v>78576</v>
      </c>
      <c r="F10016" s="12" t="s">
        <v>2</v>
      </c>
      <c r="G10016" s="13" t="s">
        <v>53859</v>
      </c>
      <c r="H10016" s="13" t="str">
        <f t="shared" si="156"/>
        <v>SHM-A-121</v>
      </c>
      <c r="I10016" t="s">
        <v>13177</v>
      </c>
      <c r="M10016">
        <v>1</v>
      </c>
      <c r="N10016" t="s">
        <v>196</v>
      </c>
      <c r="Q10016">
        <v>3.162261</v>
      </c>
      <c r="R10016">
        <v>101.655008</v>
      </c>
      <c r="S10016">
        <v>7</v>
      </c>
      <c r="T10016" t="s">
        <v>55761</v>
      </c>
      <c r="U10016" t="s">
        <v>53733</v>
      </c>
      <c r="V10016">
        <v>137</v>
      </c>
      <c r="W10016" t="s">
        <v>55734</v>
      </c>
      <c r="X10016">
        <v>2</v>
      </c>
      <c r="Y10016" t="s">
        <v>29755</v>
      </c>
      <c r="Z10016">
        <v>1</v>
      </c>
      <c r="AA10016" t="s">
        <v>54173</v>
      </c>
      <c r="AB10016">
        <v>3115.66</v>
      </c>
      <c r="AC10016" t="s">
        <v>13178</v>
      </c>
      <c r="AE10016">
        <v>1</v>
      </c>
      <c r="AF10016" t="s">
        <v>54177</v>
      </c>
      <c r="AG10016">
        <v>117</v>
      </c>
      <c r="AH10016" t="s">
        <v>78599</v>
      </c>
      <c r="AK10016" t="s">
        <v>7</v>
      </c>
      <c r="AL10016">
        <v>0</v>
      </c>
      <c r="AM10016" t="s">
        <v>12930</v>
      </c>
      <c r="AN10016">
        <v>89</v>
      </c>
      <c r="AO10016" t="s">
        <v>54357</v>
      </c>
      <c r="AP10016" t="s">
        <v>77938</v>
      </c>
    </row>
    <row r="10017" spans="1:42" x14ac:dyDescent="0.2">
      <c r="A10017" s="12">
        <v>316357</v>
      </c>
      <c r="B10017" s="12" t="s">
        <v>67563</v>
      </c>
      <c r="C10017" s="12" t="s">
        <v>53695</v>
      </c>
      <c r="D10017" s="12">
        <v>349</v>
      </c>
      <c r="E10017" s="12" t="s">
        <v>78576</v>
      </c>
      <c r="F10017" s="12" t="s">
        <v>2</v>
      </c>
      <c r="G10017" s="13" t="s">
        <v>53860</v>
      </c>
      <c r="H10017" s="13" t="str">
        <f t="shared" si="156"/>
        <v>SHM-A-122</v>
      </c>
      <c r="I10017" t="s">
        <v>13179</v>
      </c>
      <c r="L10017" t="s">
        <v>257</v>
      </c>
      <c r="M10017">
        <v>1</v>
      </c>
      <c r="N10017" t="s">
        <v>196</v>
      </c>
      <c r="Q10017">
        <v>3.1615600000000001</v>
      </c>
      <c r="R10017">
        <v>101.65504900000001</v>
      </c>
      <c r="S10017">
        <v>7</v>
      </c>
      <c r="T10017" t="s">
        <v>55761</v>
      </c>
      <c r="U10017" t="s">
        <v>53733</v>
      </c>
      <c r="V10017">
        <v>137</v>
      </c>
      <c r="W10017" t="s">
        <v>55734</v>
      </c>
      <c r="X10017">
        <v>2</v>
      </c>
      <c r="Y10017" t="s">
        <v>29755</v>
      </c>
      <c r="Z10017">
        <v>1</v>
      </c>
      <c r="AA10017" t="s">
        <v>54173</v>
      </c>
      <c r="AB10017">
        <v>3115.66</v>
      </c>
      <c r="AC10017" t="s">
        <v>13180</v>
      </c>
      <c r="AE10017">
        <v>1</v>
      </c>
      <c r="AF10017" t="s">
        <v>54177</v>
      </c>
      <c r="AG10017">
        <v>117</v>
      </c>
      <c r="AH10017" t="s">
        <v>78599</v>
      </c>
      <c r="AK10017" t="s">
        <v>7</v>
      </c>
      <c r="AL10017">
        <v>0</v>
      </c>
      <c r="AM10017" t="s">
        <v>12930</v>
      </c>
      <c r="AN10017">
        <v>89</v>
      </c>
      <c r="AO10017" t="s">
        <v>54357</v>
      </c>
      <c r="AP10017" t="s">
        <v>77938</v>
      </c>
    </row>
    <row r="10018" spans="1:42" x14ac:dyDescent="0.2">
      <c r="A10018" s="12">
        <v>316358</v>
      </c>
      <c r="B10018" s="12" t="s">
        <v>67564</v>
      </c>
      <c r="C10018" s="12" t="s">
        <v>53695</v>
      </c>
      <c r="D10018" s="12">
        <v>349</v>
      </c>
      <c r="E10018" s="12" t="s">
        <v>78576</v>
      </c>
      <c r="F10018" s="12" t="s">
        <v>2</v>
      </c>
      <c r="G10018" s="13" t="s">
        <v>53861</v>
      </c>
      <c r="H10018" s="13" t="str">
        <f t="shared" si="156"/>
        <v>SHM-A-123</v>
      </c>
      <c r="I10018" t="s">
        <v>13181</v>
      </c>
      <c r="L10018">
        <v>9</v>
      </c>
      <c r="M10018">
        <v>1</v>
      </c>
      <c r="N10018" t="s">
        <v>196</v>
      </c>
      <c r="Q10018">
        <v>3.1622490000000001</v>
      </c>
      <c r="R10018">
        <v>101.655331</v>
      </c>
      <c r="S10018">
        <v>7</v>
      </c>
      <c r="T10018" t="s">
        <v>55761</v>
      </c>
      <c r="U10018" t="s">
        <v>53733</v>
      </c>
      <c r="V10018">
        <v>137</v>
      </c>
      <c r="W10018" t="s">
        <v>55734</v>
      </c>
      <c r="X10018">
        <v>2</v>
      </c>
      <c r="Y10018" t="s">
        <v>29755</v>
      </c>
      <c r="Z10018">
        <v>1</v>
      </c>
      <c r="AA10018" t="s">
        <v>54173</v>
      </c>
      <c r="AB10018">
        <v>109.535</v>
      </c>
      <c r="AC10018" t="s">
        <v>13182</v>
      </c>
      <c r="AE10018">
        <v>1</v>
      </c>
      <c r="AF10018" t="s">
        <v>54177</v>
      </c>
      <c r="AG10018">
        <v>117</v>
      </c>
      <c r="AH10018" t="s">
        <v>78599</v>
      </c>
      <c r="AK10018" t="s">
        <v>7</v>
      </c>
      <c r="AL10018">
        <v>0</v>
      </c>
      <c r="AM10018" t="s">
        <v>12930</v>
      </c>
      <c r="AN10018">
        <v>89</v>
      </c>
      <c r="AO10018" t="s">
        <v>54357</v>
      </c>
      <c r="AP10018" t="s">
        <v>77938</v>
      </c>
    </row>
    <row r="10019" spans="1:42" x14ac:dyDescent="0.2">
      <c r="A10019" s="12">
        <v>316359</v>
      </c>
      <c r="B10019" s="12" t="s">
        <v>67565</v>
      </c>
      <c r="C10019" s="12" t="s">
        <v>53695</v>
      </c>
      <c r="D10019" s="12">
        <v>349</v>
      </c>
      <c r="E10019" s="12" t="s">
        <v>78576</v>
      </c>
      <c r="F10019" s="12" t="s">
        <v>2</v>
      </c>
      <c r="G10019" s="13" t="s">
        <v>53862</v>
      </c>
      <c r="H10019" s="13" t="str">
        <f t="shared" si="156"/>
        <v>SHM-A-124</v>
      </c>
      <c r="I10019" t="s">
        <v>13183</v>
      </c>
      <c r="K10019" t="s">
        <v>184</v>
      </c>
      <c r="L10019">
        <v>30</v>
      </c>
      <c r="M10019">
        <v>1</v>
      </c>
      <c r="N10019" t="s">
        <v>196</v>
      </c>
      <c r="Q10019">
        <v>3.1572640000000001</v>
      </c>
      <c r="R10019">
        <v>101.649142</v>
      </c>
      <c r="S10019">
        <v>7</v>
      </c>
      <c r="T10019" t="s">
        <v>55761</v>
      </c>
      <c r="U10019" t="s">
        <v>53733</v>
      </c>
      <c r="V10019">
        <v>137</v>
      </c>
      <c r="W10019" t="s">
        <v>55734</v>
      </c>
      <c r="X10019">
        <v>1</v>
      </c>
      <c r="Y10019" t="s">
        <v>29754</v>
      </c>
      <c r="Z10019">
        <v>1</v>
      </c>
      <c r="AA10019" t="s">
        <v>54173</v>
      </c>
      <c r="AB10019">
        <v>109.535</v>
      </c>
      <c r="AC10019" t="s">
        <v>13184</v>
      </c>
      <c r="AE10019">
        <v>1</v>
      </c>
      <c r="AF10019" t="s">
        <v>54177</v>
      </c>
      <c r="AG10019">
        <v>117</v>
      </c>
      <c r="AH10019" t="s">
        <v>78599</v>
      </c>
      <c r="AK10019" t="s">
        <v>7</v>
      </c>
      <c r="AL10019">
        <v>0</v>
      </c>
      <c r="AM10019" t="s">
        <v>12930</v>
      </c>
      <c r="AN10019">
        <v>202</v>
      </c>
      <c r="AO10019" t="s">
        <v>11596</v>
      </c>
      <c r="AP10019" t="s">
        <v>78011</v>
      </c>
    </row>
    <row r="10020" spans="1:42" x14ac:dyDescent="0.2">
      <c r="A10020" s="12">
        <v>316360</v>
      </c>
      <c r="B10020" s="12" t="s">
        <v>67566</v>
      </c>
      <c r="C10020" s="12" t="s">
        <v>53695</v>
      </c>
      <c r="D10020" s="12">
        <v>349</v>
      </c>
      <c r="E10020" s="12" t="s">
        <v>78576</v>
      </c>
      <c r="F10020" s="12" t="s">
        <v>2</v>
      </c>
      <c r="G10020" s="13" t="s">
        <v>53863</v>
      </c>
      <c r="H10020" s="13" t="str">
        <f t="shared" si="156"/>
        <v>SHM-A-125</v>
      </c>
      <c r="I10020" t="s">
        <v>13185</v>
      </c>
      <c r="M10020">
        <v>4</v>
      </c>
      <c r="N10020" t="s">
        <v>52</v>
      </c>
      <c r="Q10020">
        <v>3.1570719999999999</v>
      </c>
      <c r="R10020">
        <v>101.65051200000001</v>
      </c>
      <c r="S10020">
        <v>7</v>
      </c>
      <c r="T10020" t="s">
        <v>55761</v>
      </c>
      <c r="U10020" t="s">
        <v>53733</v>
      </c>
      <c r="V10020">
        <v>137</v>
      </c>
      <c r="W10020" t="s">
        <v>55734</v>
      </c>
      <c r="X10020">
        <v>1</v>
      </c>
      <c r="Y10020" t="s">
        <v>29754</v>
      </c>
      <c r="Z10020">
        <v>1</v>
      </c>
      <c r="AA10020" t="s">
        <v>54173</v>
      </c>
      <c r="AB10020">
        <v>109.535</v>
      </c>
      <c r="AC10020" t="s">
        <v>13186</v>
      </c>
      <c r="AE10020">
        <v>1</v>
      </c>
      <c r="AF10020" t="s">
        <v>54177</v>
      </c>
      <c r="AG10020">
        <v>117</v>
      </c>
      <c r="AH10020" t="s">
        <v>78599</v>
      </c>
      <c r="AK10020" t="s">
        <v>7</v>
      </c>
      <c r="AL10020">
        <v>0</v>
      </c>
      <c r="AM10020" t="s">
        <v>12930</v>
      </c>
      <c r="AN10020">
        <v>202</v>
      </c>
      <c r="AO10020" t="s">
        <v>11596</v>
      </c>
      <c r="AP10020" t="s">
        <v>78011</v>
      </c>
    </row>
    <row r="10021" spans="1:42" x14ac:dyDescent="0.2">
      <c r="A10021" s="12">
        <v>316361</v>
      </c>
      <c r="B10021" s="12" t="s">
        <v>67567</v>
      </c>
      <c r="C10021" s="12" t="s">
        <v>53695</v>
      </c>
      <c r="D10021" s="12">
        <v>349</v>
      </c>
      <c r="E10021" s="12" t="s">
        <v>78576</v>
      </c>
      <c r="F10021" s="12" t="s">
        <v>2</v>
      </c>
      <c r="G10021" s="13" t="s">
        <v>53864</v>
      </c>
      <c r="H10021" s="13" t="str">
        <f t="shared" si="156"/>
        <v>SHM-A-126</v>
      </c>
      <c r="I10021" t="s">
        <v>13187</v>
      </c>
      <c r="L10021">
        <v>34</v>
      </c>
      <c r="M10021">
        <v>1</v>
      </c>
      <c r="N10021" t="s">
        <v>196</v>
      </c>
      <c r="Q10021">
        <v>3.1581670000000002</v>
      </c>
      <c r="R10021">
        <v>101.650114</v>
      </c>
      <c r="S10021">
        <v>7</v>
      </c>
      <c r="T10021" t="s">
        <v>55761</v>
      </c>
      <c r="U10021" t="s">
        <v>53733</v>
      </c>
      <c r="V10021">
        <v>137</v>
      </c>
      <c r="W10021" t="s">
        <v>55734</v>
      </c>
      <c r="X10021">
        <v>1</v>
      </c>
      <c r="Y10021" t="s">
        <v>29754</v>
      </c>
      <c r="Z10021">
        <v>1</v>
      </c>
      <c r="AA10021" t="s">
        <v>54173</v>
      </c>
      <c r="AB10021">
        <v>109.535</v>
      </c>
      <c r="AC10021" t="s">
        <v>13188</v>
      </c>
      <c r="AE10021">
        <v>1</v>
      </c>
      <c r="AF10021" t="s">
        <v>54177</v>
      </c>
      <c r="AG10021">
        <v>117</v>
      </c>
      <c r="AH10021" t="s">
        <v>78599</v>
      </c>
      <c r="AK10021" t="s">
        <v>7</v>
      </c>
      <c r="AL10021">
        <v>0</v>
      </c>
      <c r="AM10021" t="s">
        <v>12930</v>
      </c>
      <c r="AN10021">
        <v>202</v>
      </c>
      <c r="AO10021" t="s">
        <v>11596</v>
      </c>
      <c r="AP10021" t="s">
        <v>78011</v>
      </c>
    </row>
    <row r="10022" spans="1:42" x14ac:dyDescent="0.2">
      <c r="A10022" s="12">
        <v>316362</v>
      </c>
      <c r="B10022" s="12" t="s">
        <v>67568</v>
      </c>
      <c r="C10022" s="12" t="s">
        <v>53695</v>
      </c>
      <c r="D10022" s="12">
        <v>349</v>
      </c>
      <c r="E10022" s="12" t="s">
        <v>78576</v>
      </c>
      <c r="F10022" s="12" t="s">
        <v>2</v>
      </c>
      <c r="G10022" s="13" t="s">
        <v>53865</v>
      </c>
      <c r="H10022" s="13" t="str">
        <f t="shared" si="156"/>
        <v>SHM-A-127</v>
      </c>
      <c r="I10022" t="s">
        <v>13189</v>
      </c>
      <c r="K10022" t="s">
        <v>9748</v>
      </c>
      <c r="L10022">
        <v>2</v>
      </c>
      <c r="M10022">
        <v>1</v>
      </c>
      <c r="N10022" t="s">
        <v>196</v>
      </c>
      <c r="Q10022">
        <v>3.1573159999999998</v>
      </c>
      <c r="R10022">
        <v>101.650873</v>
      </c>
      <c r="S10022">
        <v>7</v>
      </c>
      <c r="T10022" t="s">
        <v>55761</v>
      </c>
      <c r="U10022" t="s">
        <v>53733</v>
      </c>
      <c r="V10022">
        <v>137</v>
      </c>
      <c r="W10022" t="s">
        <v>55734</v>
      </c>
      <c r="X10022">
        <v>1</v>
      </c>
      <c r="Y10022" t="s">
        <v>29754</v>
      </c>
      <c r="Z10022">
        <v>1</v>
      </c>
      <c r="AA10022" t="s">
        <v>54173</v>
      </c>
      <c r="AB10022">
        <v>109.535</v>
      </c>
      <c r="AC10022" t="s">
        <v>13190</v>
      </c>
      <c r="AE10022">
        <v>1</v>
      </c>
      <c r="AF10022" t="s">
        <v>54177</v>
      </c>
      <c r="AG10022">
        <v>117</v>
      </c>
      <c r="AH10022" t="s">
        <v>78599</v>
      </c>
      <c r="AK10022" t="s">
        <v>7</v>
      </c>
      <c r="AL10022">
        <v>0</v>
      </c>
      <c r="AM10022" t="s">
        <v>12930</v>
      </c>
      <c r="AN10022">
        <v>89</v>
      </c>
      <c r="AO10022" t="s">
        <v>54357</v>
      </c>
      <c r="AP10022" t="s">
        <v>77938</v>
      </c>
    </row>
    <row r="10023" spans="1:42" x14ac:dyDescent="0.2">
      <c r="A10023" s="12">
        <v>316363</v>
      </c>
      <c r="B10023" s="12" t="s">
        <v>67569</v>
      </c>
      <c r="C10023" s="12" t="s">
        <v>53695</v>
      </c>
      <c r="D10023" s="12">
        <v>349</v>
      </c>
      <c r="E10023" s="12" t="s">
        <v>78576</v>
      </c>
      <c r="F10023" s="12" t="s">
        <v>2</v>
      </c>
      <c r="G10023" s="13" t="s">
        <v>53866</v>
      </c>
      <c r="H10023" s="13" t="str">
        <f t="shared" si="156"/>
        <v>SHM-A-128</v>
      </c>
      <c r="I10023" t="s">
        <v>13191</v>
      </c>
      <c r="K10023" t="s">
        <v>184</v>
      </c>
      <c r="L10023">
        <v>1</v>
      </c>
      <c r="M10023">
        <v>1</v>
      </c>
      <c r="N10023" t="s">
        <v>196</v>
      </c>
      <c r="Q10023">
        <v>3.1592889999999998</v>
      </c>
      <c r="R10023">
        <v>101.651539</v>
      </c>
      <c r="S10023">
        <v>7</v>
      </c>
      <c r="T10023" t="s">
        <v>55761</v>
      </c>
      <c r="U10023" t="s">
        <v>53733</v>
      </c>
      <c r="V10023">
        <v>137</v>
      </c>
      <c r="W10023" t="s">
        <v>55734</v>
      </c>
      <c r="X10023">
        <v>1</v>
      </c>
      <c r="Y10023" t="s">
        <v>29754</v>
      </c>
      <c r="Z10023">
        <v>1</v>
      </c>
      <c r="AA10023" t="s">
        <v>54173</v>
      </c>
      <c r="AB10023">
        <v>109.535</v>
      </c>
      <c r="AC10023" t="s">
        <v>13192</v>
      </c>
      <c r="AE10023">
        <v>1</v>
      </c>
      <c r="AF10023" t="s">
        <v>54177</v>
      </c>
      <c r="AG10023">
        <v>117</v>
      </c>
      <c r="AH10023" t="s">
        <v>78599</v>
      </c>
      <c r="AK10023" t="s">
        <v>7</v>
      </c>
      <c r="AL10023">
        <v>0</v>
      </c>
      <c r="AM10023" t="s">
        <v>12930</v>
      </c>
      <c r="AN10023">
        <v>202</v>
      </c>
      <c r="AO10023" t="s">
        <v>11596</v>
      </c>
      <c r="AP10023" t="s">
        <v>78011</v>
      </c>
    </row>
    <row r="10024" spans="1:42" x14ac:dyDescent="0.2">
      <c r="A10024" s="12">
        <v>316364</v>
      </c>
      <c r="B10024" s="12" t="s">
        <v>67570</v>
      </c>
      <c r="C10024" s="12" t="s">
        <v>53695</v>
      </c>
      <c r="D10024" s="12">
        <v>349</v>
      </c>
      <c r="E10024" s="12" t="s">
        <v>78576</v>
      </c>
      <c r="F10024" s="12" t="s">
        <v>2</v>
      </c>
      <c r="G10024" s="13" t="s">
        <v>53867</v>
      </c>
      <c r="H10024" s="13" t="str">
        <f t="shared" si="156"/>
        <v>SHM-A-129</v>
      </c>
      <c r="I10024" t="s">
        <v>13193</v>
      </c>
      <c r="K10024" t="s">
        <v>184</v>
      </c>
      <c r="L10024">
        <v>28</v>
      </c>
      <c r="M10024">
        <v>1</v>
      </c>
      <c r="N10024" t="s">
        <v>196</v>
      </c>
      <c r="Q10024">
        <v>3.1591640000000001</v>
      </c>
      <c r="R10024">
        <v>101.652711</v>
      </c>
      <c r="S10024">
        <v>7</v>
      </c>
      <c r="T10024" t="s">
        <v>55761</v>
      </c>
      <c r="U10024" t="s">
        <v>53733</v>
      </c>
      <c r="V10024">
        <v>137</v>
      </c>
      <c r="W10024" t="s">
        <v>55734</v>
      </c>
      <c r="X10024">
        <v>1</v>
      </c>
      <c r="Y10024" t="s">
        <v>29754</v>
      </c>
      <c r="Z10024">
        <v>1</v>
      </c>
      <c r="AA10024" t="s">
        <v>54173</v>
      </c>
      <c r="AB10024">
        <v>109.535</v>
      </c>
      <c r="AC10024" t="s">
        <v>13194</v>
      </c>
      <c r="AE10024">
        <v>1</v>
      </c>
      <c r="AF10024" t="s">
        <v>54177</v>
      </c>
      <c r="AG10024">
        <v>117</v>
      </c>
      <c r="AH10024" t="s">
        <v>78599</v>
      </c>
      <c r="AK10024" t="s">
        <v>7</v>
      </c>
      <c r="AL10024">
        <v>0</v>
      </c>
      <c r="AM10024" t="s">
        <v>12930</v>
      </c>
      <c r="AN10024">
        <v>202</v>
      </c>
      <c r="AO10024" t="s">
        <v>11596</v>
      </c>
      <c r="AP10024" t="s">
        <v>78011</v>
      </c>
    </row>
    <row r="10025" spans="1:42" x14ac:dyDescent="0.2">
      <c r="A10025" s="12">
        <v>316365</v>
      </c>
      <c r="B10025" s="12" t="s">
        <v>67571</v>
      </c>
      <c r="C10025" s="12" t="s">
        <v>53695</v>
      </c>
      <c r="D10025" s="12">
        <v>349</v>
      </c>
      <c r="E10025" s="12" t="s">
        <v>78576</v>
      </c>
      <c r="F10025" s="12" t="s">
        <v>2</v>
      </c>
      <c r="G10025" s="13" t="s">
        <v>53868</v>
      </c>
      <c r="H10025" s="13" t="str">
        <f t="shared" si="156"/>
        <v>SHM-A-130</v>
      </c>
      <c r="I10025" t="s">
        <v>13195</v>
      </c>
      <c r="K10025" t="s">
        <v>184</v>
      </c>
      <c r="M10025">
        <v>1</v>
      </c>
      <c r="N10025" t="s">
        <v>196</v>
      </c>
      <c r="Q10025">
        <v>3.1604329999999998</v>
      </c>
      <c r="R10025">
        <v>101.653645</v>
      </c>
      <c r="S10025">
        <v>7</v>
      </c>
      <c r="T10025" t="s">
        <v>55761</v>
      </c>
      <c r="U10025" t="s">
        <v>53733</v>
      </c>
      <c r="V10025">
        <v>137</v>
      </c>
      <c r="W10025" t="s">
        <v>55734</v>
      </c>
      <c r="X10025">
        <v>1</v>
      </c>
      <c r="Y10025" t="s">
        <v>29754</v>
      </c>
      <c r="Z10025">
        <v>1</v>
      </c>
      <c r="AA10025" t="s">
        <v>54173</v>
      </c>
      <c r="AB10025">
        <v>109.535</v>
      </c>
      <c r="AC10025" t="s">
        <v>13196</v>
      </c>
      <c r="AE10025">
        <v>1</v>
      </c>
      <c r="AF10025" t="s">
        <v>54177</v>
      </c>
      <c r="AG10025">
        <v>117</v>
      </c>
      <c r="AH10025" t="s">
        <v>78599</v>
      </c>
      <c r="AK10025" t="s">
        <v>7</v>
      </c>
      <c r="AL10025">
        <v>0</v>
      </c>
      <c r="AM10025" t="s">
        <v>12930</v>
      </c>
      <c r="AN10025">
        <v>202</v>
      </c>
      <c r="AO10025" t="s">
        <v>11596</v>
      </c>
      <c r="AP10025" t="s">
        <v>78011</v>
      </c>
    </row>
    <row r="10026" spans="1:42" x14ac:dyDescent="0.2">
      <c r="A10026" s="12">
        <v>316366</v>
      </c>
      <c r="B10026" s="12" t="s">
        <v>67572</v>
      </c>
      <c r="C10026" s="12" t="s">
        <v>53695</v>
      </c>
      <c r="D10026" s="12">
        <v>349</v>
      </c>
      <c r="E10026" s="12" t="s">
        <v>78576</v>
      </c>
      <c r="F10026" s="12" t="s">
        <v>2</v>
      </c>
      <c r="G10026" s="13" t="s">
        <v>53869</v>
      </c>
      <c r="H10026" s="13" t="str">
        <f t="shared" si="156"/>
        <v>SHM-A-131</v>
      </c>
      <c r="I10026" t="s">
        <v>13197</v>
      </c>
      <c r="L10026">
        <v>31</v>
      </c>
      <c r="M10026">
        <v>1</v>
      </c>
      <c r="N10026" t="s">
        <v>196</v>
      </c>
      <c r="Q10026">
        <v>3.1604320000000001</v>
      </c>
      <c r="R10026">
        <v>101.653655</v>
      </c>
      <c r="S10026">
        <v>7</v>
      </c>
      <c r="T10026" t="s">
        <v>55761</v>
      </c>
      <c r="U10026" t="s">
        <v>53733</v>
      </c>
      <c r="V10026">
        <v>137</v>
      </c>
      <c r="W10026" t="s">
        <v>55734</v>
      </c>
      <c r="X10026">
        <v>1</v>
      </c>
      <c r="Y10026" t="s">
        <v>29754</v>
      </c>
      <c r="Z10026">
        <v>1</v>
      </c>
      <c r="AA10026" t="s">
        <v>54173</v>
      </c>
      <c r="AB10026">
        <v>3115.66</v>
      </c>
      <c r="AC10026" t="s">
        <v>13198</v>
      </c>
      <c r="AE10026">
        <v>1</v>
      </c>
      <c r="AF10026" t="s">
        <v>54177</v>
      </c>
      <c r="AG10026">
        <v>117</v>
      </c>
      <c r="AH10026" t="s">
        <v>78599</v>
      </c>
      <c r="AK10026" t="s">
        <v>7</v>
      </c>
      <c r="AL10026">
        <v>0</v>
      </c>
      <c r="AM10026" t="s">
        <v>12930</v>
      </c>
      <c r="AN10026">
        <v>202</v>
      </c>
      <c r="AO10026" t="s">
        <v>11596</v>
      </c>
      <c r="AP10026" t="s">
        <v>78011</v>
      </c>
    </row>
    <row r="10027" spans="1:42" x14ac:dyDescent="0.2">
      <c r="A10027" s="12">
        <v>316367</v>
      </c>
      <c r="B10027" s="12" t="s">
        <v>67573</v>
      </c>
      <c r="C10027" s="12" t="s">
        <v>53695</v>
      </c>
      <c r="D10027" s="12">
        <v>349</v>
      </c>
      <c r="E10027" s="12" t="s">
        <v>78576</v>
      </c>
      <c r="F10027" s="12" t="s">
        <v>2</v>
      </c>
      <c r="G10027" s="13" t="s">
        <v>53870</v>
      </c>
      <c r="H10027" s="13" t="str">
        <f t="shared" si="156"/>
        <v>SHM-A-132</v>
      </c>
      <c r="I10027" t="s">
        <v>13199</v>
      </c>
      <c r="K10027" t="s">
        <v>6</v>
      </c>
      <c r="M10027">
        <v>1</v>
      </c>
      <c r="N10027" t="s">
        <v>196</v>
      </c>
      <c r="Q10027">
        <v>3.1607980000000002</v>
      </c>
      <c r="R10027">
        <v>101.653621</v>
      </c>
      <c r="S10027">
        <v>7</v>
      </c>
      <c r="T10027" t="s">
        <v>55761</v>
      </c>
      <c r="U10027" t="s">
        <v>53733</v>
      </c>
      <c r="V10027">
        <v>137</v>
      </c>
      <c r="W10027" t="s">
        <v>55734</v>
      </c>
      <c r="X10027">
        <v>1</v>
      </c>
      <c r="Y10027" t="s">
        <v>29754</v>
      </c>
      <c r="Z10027">
        <v>1</v>
      </c>
      <c r="AA10027" t="s">
        <v>54173</v>
      </c>
      <c r="AB10027">
        <v>3115.66</v>
      </c>
      <c r="AC10027" t="s">
        <v>13200</v>
      </c>
      <c r="AE10027">
        <v>1</v>
      </c>
      <c r="AF10027" t="s">
        <v>54177</v>
      </c>
      <c r="AG10027">
        <v>117</v>
      </c>
      <c r="AH10027" t="s">
        <v>78599</v>
      </c>
      <c r="AK10027" t="s">
        <v>7</v>
      </c>
      <c r="AL10027">
        <v>0</v>
      </c>
      <c r="AM10027" t="s">
        <v>12930</v>
      </c>
      <c r="AN10027">
        <v>202</v>
      </c>
      <c r="AO10027" t="s">
        <v>11596</v>
      </c>
      <c r="AP10027" t="s">
        <v>78011</v>
      </c>
    </row>
    <row r="10028" spans="1:42" x14ac:dyDescent="0.2">
      <c r="A10028" s="12">
        <v>316368</v>
      </c>
      <c r="B10028" s="12" t="s">
        <v>67574</v>
      </c>
      <c r="C10028" s="12" t="s">
        <v>53695</v>
      </c>
      <c r="D10028" s="12">
        <v>349</v>
      </c>
      <c r="E10028" s="12" t="s">
        <v>78576</v>
      </c>
      <c r="F10028" s="12" t="s">
        <v>2</v>
      </c>
      <c r="G10028" s="13" t="s">
        <v>53871</v>
      </c>
      <c r="H10028" s="13" t="str">
        <f t="shared" si="156"/>
        <v>SHM-A-133</v>
      </c>
      <c r="I10028" t="s">
        <v>13201</v>
      </c>
      <c r="L10028">
        <v>38</v>
      </c>
      <c r="M10028">
        <v>1</v>
      </c>
      <c r="N10028" t="s">
        <v>196</v>
      </c>
      <c r="Q10028">
        <v>3.1647980000000002</v>
      </c>
      <c r="R10028">
        <v>101.655941</v>
      </c>
      <c r="S10028">
        <v>7</v>
      </c>
      <c r="T10028" t="s">
        <v>55761</v>
      </c>
      <c r="U10028" t="s">
        <v>53733</v>
      </c>
      <c r="V10028">
        <v>137</v>
      </c>
      <c r="W10028" t="s">
        <v>55734</v>
      </c>
      <c r="X10028">
        <v>1</v>
      </c>
      <c r="Y10028" t="s">
        <v>29754</v>
      </c>
      <c r="Z10028">
        <v>1</v>
      </c>
      <c r="AA10028" t="s">
        <v>54173</v>
      </c>
      <c r="AB10028">
        <v>3115.66</v>
      </c>
      <c r="AC10028" t="s">
        <v>13202</v>
      </c>
      <c r="AE10028">
        <v>1</v>
      </c>
      <c r="AF10028" t="s">
        <v>54177</v>
      </c>
      <c r="AG10028">
        <v>117</v>
      </c>
      <c r="AH10028" t="s">
        <v>78599</v>
      </c>
      <c r="AK10028" t="s">
        <v>7</v>
      </c>
      <c r="AL10028">
        <v>0</v>
      </c>
      <c r="AM10028" t="s">
        <v>12930</v>
      </c>
      <c r="AN10028">
        <v>202</v>
      </c>
      <c r="AO10028" t="s">
        <v>11596</v>
      </c>
      <c r="AP10028" t="s">
        <v>78011</v>
      </c>
    </row>
    <row r="10029" spans="1:42" x14ac:dyDescent="0.2">
      <c r="A10029" s="12">
        <v>316369</v>
      </c>
      <c r="B10029" s="12" t="s">
        <v>67575</v>
      </c>
      <c r="C10029" s="12" t="s">
        <v>53695</v>
      </c>
      <c r="D10029" s="12">
        <v>349</v>
      </c>
      <c r="E10029" s="12" t="s">
        <v>78576</v>
      </c>
      <c r="F10029" s="12" t="s">
        <v>2</v>
      </c>
      <c r="G10029" s="13" t="s">
        <v>53872</v>
      </c>
      <c r="H10029" s="13" t="str">
        <f t="shared" si="156"/>
        <v>SHM-A-134</v>
      </c>
      <c r="I10029" t="s">
        <v>13203</v>
      </c>
      <c r="M10029">
        <v>1</v>
      </c>
      <c r="N10029" t="s">
        <v>196</v>
      </c>
      <c r="Q10029">
        <v>3.1635529999999998</v>
      </c>
      <c r="R10029">
        <v>101.654718</v>
      </c>
      <c r="S10029">
        <v>7</v>
      </c>
      <c r="T10029" t="s">
        <v>55761</v>
      </c>
      <c r="U10029" t="s">
        <v>53733</v>
      </c>
      <c r="V10029">
        <v>137</v>
      </c>
      <c r="W10029" t="s">
        <v>55734</v>
      </c>
      <c r="X10029">
        <v>2</v>
      </c>
      <c r="Y10029" t="s">
        <v>29755</v>
      </c>
      <c r="Z10029">
        <v>1</v>
      </c>
      <c r="AA10029" t="s">
        <v>54173</v>
      </c>
      <c r="AB10029">
        <v>3115.66</v>
      </c>
      <c r="AC10029" t="s">
        <v>13204</v>
      </c>
      <c r="AE10029">
        <v>1</v>
      </c>
      <c r="AF10029" t="s">
        <v>54177</v>
      </c>
      <c r="AG10029">
        <v>117</v>
      </c>
      <c r="AH10029" t="s">
        <v>78599</v>
      </c>
      <c r="AK10029" t="s">
        <v>7</v>
      </c>
      <c r="AL10029">
        <v>0</v>
      </c>
      <c r="AM10029" t="s">
        <v>12930</v>
      </c>
      <c r="AN10029">
        <v>89</v>
      </c>
      <c r="AO10029" t="s">
        <v>54357</v>
      </c>
      <c r="AP10029" t="s">
        <v>77938</v>
      </c>
    </row>
    <row r="10030" spans="1:42" x14ac:dyDescent="0.2">
      <c r="A10030" s="12">
        <v>316370</v>
      </c>
      <c r="B10030" s="12" t="s">
        <v>67576</v>
      </c>
      <c r="C10030" s="12" t="s">
        <v>53695</v>
      </c>
      <c r="D10030" s="12">
        <v>349</v>
      </c>
      <c r="E10030" s="12" t="s">
        <v>78576</v>
      </c>
      <c r="F10030" s="12" t="s">
        <v>2</v>
      </c>
      <c r="G10030" s="13" t="s">
        <v>53873</v>
      </c>
      <c r="H10030" s="13" t="str">
        <f t="shared" si="156"/>
        <v>SHM-A-135</v>
      </c>
      <c r="I10030" t="s">
        <v>13205</v>
      </c>
      <c r="L10030" t="s">
        <v>13206</v>
      </c>
      <c r="M10030">
        <v>1</v>
      </c>
      <c r="N10030" t="s">
        <v>196</v>
      </c>
      <c r="Q10030">
        <v>3.1630410000000002</v>
      </c>
      <c r="R10030">
        <v>101.654095</v>
      </c>
      <c r="S10030">
        <v>7</v>
      </c>
      <c r="T10030" t="s">
        <v>55761</v>
      </c>
      <c r="U10030" t="s">
        <v>53733</v>
      </c>
      <c r="V10030">
        <v>137</v>
      </c>
      <c r="W10030" t="s">
        <v>55734</v>
      </c>
      <c r="X10030">
        <v>1</v>
      </c>
      <c r="Y10030" t="s">
        <v>29754</v>
      </c>
      <c r="Z10030">
        <v>1</v>
      </c>
      <c r="AA10030" t="s">
        <v>54173</v>
      </c>
      <c r="AB10030">
        <v>3115.66</v>
      </c>
      <c r="AC10030" t="s">
        <v>13207</v>
      </c>
      <c r="AE10030">
        <v>1</v>
      </c>
      <c r="AF10030" t="s">
        <v>54177</v>
      </c>
      <c r="AG10030">
        <v>117</v>
      </c>
      <c r="AH10030" t="s">
        <v>78599</v>
      </c>
      <c r="AK10030" t="s">
        <v>7</v>
      </c>
      <c r="AL10030">
        <v>0</v>
      </c>
      <c r="AM10030" t="s">
        <v>12930</v>
      </c>
      <c r="AN10030">
        <v>89</v>
      </c>
      <c r="AO10030" t="s">
        <v>54357</v>
      </c>
      <c r="AP10030" t="s">
        <v>77938</v>
      </c>
    </row>
    <row r="10031" spans="1:42" x14ac:dyDescent="0.2">
      <c r="A10031" s="12">
        <v>316371</v>
      </c>
      <c r="B10031" s="12" t="s">
        <v>67577</v>
      </c>
      <c r="C10031" s="12" t="s">
        <v>53695</v>
      </c>
      <c r="D10031" s="12">
        <v>349</v>
      </c>
      <c r="E10031" s="12" t="s">
        <v>78576</v>
      </c>
      <c r="F10031" s="12" t="s">
        <v>2</v>
      </c>
      <c r="G10031" s="13" t="s">
        <v>53874</v>
      </c>
      <c r="H10031" s="13" t="str">
        <f t="shared" si="156"/>
        <v>SHM-A-136</v>
      </c>
      <c r="I10031" t="s">
        <v>13208</v>
      </c>
      <c r="L10031" t="s">
        <v>13209</v>
      </c>
      <c r="M10031">
        <v>1</v>
      </c>
      <c r="N10031" t="s">
        <v>196</v>
      </c>
      <c r="Q10031">
        <v>3.1614550000000001</v>
      </c>
      <c r="R10031">
        <v>101.65249799999999</v>
      </c>
      <c r="S10031">
        <v>7</v>
      </c>
      <c r="T10031" t="s">
        <v>55761</v>
      </c>
      <c r="U10031" t="s">
        <v>53733</v>
      </c>
      <c r="V10031">
        <v>137</v>
      </c>
      <c r="W10031" t="s">
        <v>55734</v>
      </c>
      <c r="X10031">
        <v>1</v>
      </c>
      <c r="Y10031" t="s">
        <v>29754</v>
      </c>
      <c r="Z10031">
        <v>1</v>
      </c>
      <c r="AA10031" t="s">
        <v>54173</v>
      </c>
      <c r="AB10031">
        <v>109.535</v>
      </c>
      <c r="AC10031" t="s">
        <v>13210</v>
      </c>
      <c r="AE10031">
        <v>1</v>
      </c>
      <c r="AF10031" t="s">
        <v>54177</v>
      </c>
      <c r="AG10031">
        <v>117</v>
      </c>
      <c r="AH10031" t="s">
        <v>78599</v>
      </c>
      <c r="AK10031" t="s">
        <v>7</v>
      </c>
      <c r="AL10031">
        <v>0</v>
      </c>
      <c r="AM10031" t="s">
        <v>12930</v>
      </c>
      <c r="AN10031">
        <v>202</v>
      </c>
      <c r="AO10031" t="s">
        <v>11596</v>
      </c>
      <c r="AP10031" t="s">
        <v>78011</v>
      </c>
    </row>
    <row r="10032" spans="1:42" x14ac:dyDescent="0.2">
      <c r="A10032" s="12">
        <v>316372</v>
      </c>
      <c r="B10032" s="12" t="s">
        <v>67578</v>
      </c>
      <c r="C10032" s="12" t="s">
        <v>53695</v>
      </c>
      <c r="D10032" s="12">
        <v>349</v>
      </c>
      <c r="E10032" s="12" t="s">
        <v>78576</v>
      </c>
      <c r="F10032" s="12" t="s">
        <v>2</v>
      </c>
      <c r="G10032" s="13" t="s">
        <v>53875</v>
      </c>
      <c r="H10032" s="13" t="str">
        <f t="shared" si="156"/>
        <v>SHM-A-137</v>
      </c>
      <c r="I10032" t="s">
        <v>13211</v>
      </c>
      <c r="L10032" t="s">
        <v>9730</v>
      </c>
      <c r="M10032">
        <v>1</v>
      </c>
      <c r="N10032" t="s">
        <v>196</v>
      </c>
      <c r="Q10032">
        <v>3.160406</v>
      </c>
      <c r="R10032">
        <v>101.651608</v>
      </c>
      <c r="S10032">
        <v>7</v>
      </c>
      <c r="T10032" t="s">
        <v>55761</v>
      </c>
      <c r="U10032" t="s">
        <v>53733</v>
      </c>
      <c r="V10032">
        <v>137</v>
      </c>
      <c r="W10032" t="s">
        <v>55734</v>
      </c>
      <c r="X10032">
        <v>1</v>
      </c>
      <c r="Y10032" t="s">
        <v>29754</v>
      </c>
      <c r="Z10032">
        <v>1</v>
      </c>
      <c r="AA10032" t="s">
        <v>54173</v>
      </c>
      <c r="AB10032">
        <v>109.535</v>
      </c>
      <c r="AC10032" t="s">
        <v>13212</v>
      </c>
      <c r="AE10032">
        <v>1</v>
      </c>
      <c r="AF10032" t="s">
        <v>54177</v>
      </c>
      <c r="AG10032">
        <v>117</v>
      </c>
      <c r="AH10032" t="s">
        <v>78599</v>
      </c>
      <c r="AK10032" t="s">
        <v>7</v>
      </c>
      <c r="AL10032">
        <v>0</v>
      </c>
      <c r="AM10032" t="s">
        <v>12930</v>
      </c>
      <c r="AN10032">
        <v>202</v>
      </c>
      <c r="AO10032" t="s">
        <v>11596</v>
      </c>
      <c r="AP10032" t="s">
        <v>78011</v>
      </c>
    </row>
    <row r="10033" spans="1:42" x14ac:dyDescent="0.2">
      <c r="A10033" s="12">
        <v>316373</v>
      </c>
      <c r="B10033" s="12" t="s">
        <v>67579</v>
      </c>
      <c r="C10033" s="12" t="s">
        <v>53695</v>
      </c>
      <c r="D10033" s="12">
        <v>349</v>
      </c>
      <c r="E10033" s="12" t="s">
        <v>78576</v>
      </c>
      <c r="F10033" s="12" t="s">
        <v>2</v>
      </c>
      <c r="G10033" s="13" t="s">
        <v>53876</v>
      </c>
      <c r="H10033" s="13" t="str">
        <f t="shared" si="156"/>
        <v>SHM-A-138</v>
      </c>
      <c r="I10033" t="s">
        <v>13213</v>
      </c>
      <c r="M10033">
        <v>1</v>
      </c>
      <c r="N10033" t="s">
        <v>196</v>
      </c>
      <c r="Q10033">
        <v>3.1634760000000002</v>
      </c>
      <c r="R10033">
        <v>101.65513199999999</v>
      </c>
      <c r="S10033">
        <v>7</v>
      </c>
      <c r="T10033" t="s">
        <v>55761</v>
      </c>
      <c r="U10033" t="s">
        <v>53733</v>
      </c>
      <c r="V10033">
        <v>137</v>
      </c>
      <c r="W10033" t="s">
        <v>55734</v>
      </c>
      <c r="X10033">
        <v>2</v>
      </c>
      <c r="Y10033" t="s">
        <v>29755</v>
      </c>
      <c r="Z10033">
        <v>1</v>
      </c>
      <c r="AA10033" t="s">
        <v>54173</v>
      </c>
      <c r="AB10033">
        <v>109.535</v>
      </c>
      <c r="AC10033" t="s">
        <v>13214</v>
      </c>
      <c r="AE10033">
        <v>1</v>
      </c>
      <c r="AF10033" t="s">
        <v>54177</v>
      </c>
      <c r="AG10033">
        <v>117</v>
      </c>
      <c r="AH10033" t="s">
        <v>78599</v>
      </c>
      <c r="AK10033" t="s">
        <v>7</v>
      </c>
      <c r="AL10033">
        <v>0</v>
      </c>
      <c r="AM10033" t="s">
        <v>12930</v>
      </c>
      <c r="AN10033">
        <v>89</v>
      </c>
      <c r="AO10033" t="s">
        <v>54357</v>
      </c>
      <c r="AP10033" t="s">
        <v>77938</v>
      </c>
    </row>
    <row r="10034" spans="1:42" x14ac:dyDescent="0.2">
      <c r="A10034" s="12">
        <v>316374</v>
      </c>
      <c r="B10034" s="12" t="s">
        <v>67580</v>
      </c>
      <c r="C10034" s="12" t="s">
        <v>53695</v>
      </c>
      <c r="D10034" s="12">
        <v>349</v>
      </c>
      <c r="E10034" s="12" t="s">
        <v>78576</v>
      </c>
      <c r="F10034" s="12" t="s">
        <v>2</v>
      </c>
      <c r="G10034" s="13" t="s">
        <v>53877</v>
      </c>
      <c r="H10034" s="13" t="str">
        <f t="shared" si="156"/>
        <v>SHM-A-139</v>
      </c>
      <c r="I10034" t="s">
        <v>13215</v>
      </c>
      <c r="M10034">
        <v>1</v>
      </c>
      <c r="N10034" t="s">
        <v>196</v>
      </c>
      <c r="Q10034">
        <v>3.1639520000000001</v>
      </c>
      <c r="R10034">
        <v>101.655669</v>
      </c>
      <c r="S10034">
        <v>7</v>
      </c>
      <c r="T10034" t="s">
        <v>55761</v>
      </c>
      <c r="U10034" t="s">
        <v>53733</v>
      </c>
      <c r="V10034">
        <v>137</v>
      </c>
      <c r="W10034" t="s">
        <v>55734</v>
      </c>
      <c r="X10034">
        <v>2</v>
      </c>
      <c r="Y10034" t="s">
        <v>29755</v>
      </c>
      <c r="Z10034">
        <v>1</v>
      </c>
      <c r="AA10034" t="s">
        <v>54173</v>
      </c>
      <c r="AB10034">
        <v>109.535</v>
      </c>
      <c r="AC10034" t="s">
        <v>13216</v>
      </c>
      <c r="AE10034">
        <v>1</v>
      </c>
      <c r="AF10034" t="s">
        <v>54177</v>
      </c>
      <c r="AG10034">
        <v>117</v>
      </c>
      <c r="AH10034" t="s">
        <v>78599</v>
      </c>
      <c r="AK10034" t="s">
        <v>7</v>
      </c>
      <c r="AL10034">
        <v>0</v>
      </c>
      <c r="AM10034" t="s">
        <v>12930</v>
      </c>
      <c r="AN10034">
        <v>89</v>
      </c>
      <c r="AO10034" t="s">
        <v>54357</v>
      </c>
      <c r="AP10034" t="s">
        <v>77938</v>
      </c>
    </row>
    <row r="10035" spans="1:42" x14ac:dyDescent="0.2">
      <c r="A10035" s="12">
        <v>316375</v>
      </c>
      <c r="B10035" s="12" t="s">
        <v>67581</v>
      </c>
      <c r="C10035" s="12" t="s">
        <v>53695</v>
      </c>
      <c r="D10035" s="12">
        <v>349</v>
      </c>
      <c r="E10035" s="12" t="s">
        <v>78576</v>
      </c>
      <c r="F10035" s="12" t="s">
        <v>2</v>
      </c>
      <c r="G10035" s="13" t="s">
        <v>53878</v>
      </c>
      <c r="H10035" s="13" t="str">
        <f t="shared" si="156"/>
        <v>SHM-A-140</v>
      </c>
      <c r="I10035" t="s">
        <v>13217</v>
      </c>
      <c r="M10035">
        <v>1</v>
      </c>
      <c r="N10035" t="s">
        <v>196</v>
      </c>
      <c r="Q10035">
        <v>3.1644649999999999</v>
      </c>
      <c r="R10035">
        <v>101.65626399999999</v>
      </c>
      <c r="S10035">
        <v>7</v>
      </c>
      <c r="T10035" t="s">
        <v>55761</v>
      </c>
      <c r="U10035" t="s">
        <v>53733</v>
      </c>
      <c r="V10035">
        <v>137</v>
      </c>
      <c r="W10035" t="s">
        <v>55734</v>
      </c>
      <c r="X10035">
        <v>2</v>
      </c>
      <c r="Y10035" t="s">
        <v>29755</v>
      </c>
      <c r="Z10035">
        <v>1</v>
      </c>
      <c r="AA10035" t="s">
        <v>54173</v>
      </c>
      <c r="AB10035">
        <v>109.535</v>
      </c>
      <c r="AC10035" t="s">
        <v>13218</v>
      </c>
      <c r="AE10035">
        <v>1</v>
      </c>
      <c r="AF10035" t="s">
        <v>54177</v>
      </c>
      <c r="AG10035">
        <v>117</v>
      </c>
      <c r="AH10035" t="s">
        <v>78599</v>
      </c>
      <c r="AK10035" t="s">
        <v>7</v>
      </c>
      <c r="AL10035">
        <v>0</v>
      </c>
      <c r="AM10035" t="s">
        <v>12930</v>
      </c>
      <c r="AN10035">
        <v>89</v>
      </c>
      <c r="AO10035" t="s">
        <v>54357</v>
      </c>
      <c r="AP10035" t="s">
        <v>77938</v>
      </c>
    </row>
    <row r="10036" spans="1:42" x14ac:dyDescent="0.2">
      <c r="A10036" s="12">
        <v>316376</v>
      </c>
      <c r="B10036" s="12" t="s">
        <v>67582</v>
      </c>
      <c r="C10036" s="12" t="s">
        <v>53695</v>
      </c>
      <c r="D10036" s="12">
        <v>349</v>
      </c>
      <c r="E10036" s="12" t="s">
        <v>78576</v>
      </c>
      <c r="F10036" s="12" t="s">
        <v>2</v>
      </c>
      <c r="G10036" s="13" t="s">
        <v>53879</v>
      </c>
      <c r="H10036" s="13" t="str">
        <f t="shared" si="156"/>
        <v>SHM-A-141</v>
      </c>
      <c r="I10036" t="s">
        <v>13219</v>
      </c>
      <c r="M10036">
        <v>1</v>
      </c>
      <c r="N10036" t="s">
        <v>196</v>
      </c>
      <c r="Q10036">
        <v>3.164177</v>
      </c>
      <c r="R10036">
        <v>101.657892</v>
      </c>
      <c r="S10036">
        <v>7</v>
      </c>
      <c r="T10036" t="s">
        <v>55761</v>
      </c>
      <c r="U10036" t="s">
        <v>53733</v>
      </c>
      <c r="V10036">
        <v>137</v>
      </c>
      <c r="W10036" t="s">
        <v>55734</v>
      </c>
      <c r="X10036">
        <v>2</v>
      </c>
      <c r="Y10036" t="s">
        <v>29755</v>
      </c>
      <c r="Z10036">
        <v>1</v>
      </c>
      <c r="AA10036" t="s">
        <v>54173</v>
      </c>
      <c r="AB10036">
        <v>109.535</v>
      </c>
      <c r="AC10036" t="s">
        <v>13220</v>
      </c>
      <c r="AE10036">
        <v>1</v>
      </c>
      <c r="AF10036" t="s">
        <v>54177</v>
      </c>
      <c r="AG10036">
        <v>117</v>
      </c>
      <c r="AH10036" t="s">
        <v>78599</v>
      </c>
      <c r="AK10036" t="s">
        <v>7</v>
      </c>
      <c r="AL10036">
        <v>0</v>
      </c>
      <c r="AM10036" t="s">
        <v>12930</v>
      </c>
      <c r="AN10036">
        <v>89</v>
      </c>
      <c r="AO10036" t="s">
        <v>54357</v>
      </c>
      <c r="AP10036" t="s">
        <v>77938</v>
      </c>
    </row>
    <row r="10037" spans="1:42" x14ac:dyDescent="0.2">
      <c r="A10037" s="12">
        <v>316377</v>
      </c>
      <c r="B10037" s="12" t="s">
        <v>67583</v>
      </c>
      <c r="C10037" s="12" t="s">
        <v>53695</v>
      </c>
      <c r="D10037" s="12">
        <v>349</v>
      </c>
      <c r="E10037" s="12" t="s">
        <v>78576</v>
      </c>
      <c r="F10037" s="12" t="s">
        <v>2</v>
      </c>
      <c r="G10037" s="13" t="s">
        <v>53880</v>
      </c>
      <c r="H10037" s="13" t="str">
        <f t="shared" si="156"/>
        <v>SHM-A-142</v>
      </c>
      <c r="I10037" t="s">
        <v>13221</v>
      </c>
      <c r="M10037">
        <v>1</v>
      </c>
      <c r="N10037" t="s">
        <v>196</v>
      </c>
      <c r="Q10037">
        <v>3.164536</v>
      </c>
      <c r="R10037">
        <v>101.657743</v>
      </c>
      <c r="S10037">
        <v>7</v>
      </c>
      <c r="T10037" t="s">
        <v>55761</v>
      </c>
      <c r="U10037" t="s">
        <v>53733</v>
      </c>
      <c r="V10037">
        <v>137</v>
      </c>
      <c r="W10037" t="s">
        <v>55734</v>
      </c>
      <c r="X10037">
        <v>2</v>
      </c>
      <c r="Y10037" t="s">
        <v>29755</v>
      </c>
      <c r="Z10037">
        <v>1</v>
      </c>
      <c r="AA10037" t="s">
        <v>54173</v>
      </c>
      <c r="AB10037">
        <v>109.535</v>
      </c>
      <c r="AC10037" t="s">
        <v>13222</v>
      </c>
      <c r="AE10037">
        <v>1</v>
      </c>
      <c r="AF10037" t="s">
        <v>54177</v>
      </c>
      <c r="AG10037">
        <v>117</v>
      </c>
      <c r="AH10037" t="s">
        <v>78599</v>
      </c>
      <c r="AK10037" t="s">
        <v>7</v>
      </c>
      <c r="AL10037">
        <v>0</v>
      </c>
      <c r="AM10037" t="s">
        <v>12930</v>
      </c>
      <c r="AN10037">
        <v>89</v>
      </c>
      <c r="AO10037" t="s">
        <v>54357</v>
      </c>
      <c r="AP10037" t="s">
        <v>77938</v>
      </c>
    </row>
    <row r="10038" spans="1:42" x14ac:dyDescent="0.2">
      <c r="A10038" s="12">
        <v>316378</v>
      </c>
      <c r="B10038" s="12" t="s">
        <v>67584</v>
      </c>
      <c r="C10038" s="12" t="s">
        <v>53695</v>
      </c>
      <c r="D10038" s="12">
        <v>349</v>
      </c>
      <c r="E10038" s="12" t="s">
        <v>78576</v>
      </c>
      <c r="F10038" s="12" t="s">
        <v>2</v>
      </c>
      <c r="G10038" s="13" t="s">
        <v>53881</v>
      </c>
      <c r="H10038" s="13" t="str">
        <f t="shared" si="156"/>
        <v>SHM-A-143</v>
      </c>
      <c r="I10038" t="s">
        <v>13223</v>
      </c>
      <c r="M10038">
        <v>1</v>
      </c>
      <c r="N10038" t="s">
        <v>196</v>
      </c>
      <c r="Q10038">
        <v>3.1646369999999999</v>
      </c>
      <c r="R10038">
        <v>101.657049</v>
      </c>
      <c r="S10038">
        <v>7</v>
      </c>
      <c r="T10038" t="s">
        <v>55761</v>
      </c>
      <c r="U10038" t="s">
        <v>53733</v>
      </c>
      <c r="V10038">
        <v>137</v>
      </c>
      <c r="W10038" t="s">
        <v>55734</v>
      </c>
      <c r="X10038">
        <v>2</v>
      </c>
      <c r="Y10038" t="s">
        <v>29755</v>
      </c>
      <c r="Z10038">
        <v>1</v>
      </c>
      <c r="AA10038" t="s">
        <v>54173</v>
      </c>
      <c r="AB10038">
        <v>109.535</v>
      </c>
      <c r="AC10038" t="s">
        <v>13224</v>
      </c>
      <c r="AE10038">
        <v>1</v>
      </c>
      <c r="AF10038" t="s">
        <v>54177</v>
      </c>
      <c r="AG10038">
        <v>117</v>
      </c>
      <c r="AH10038" t="s">
        <v>78599</v>
      </c>
      <c r="AK10038" t="s">
        <v>7</v>
      </c>
      <c r="AL10038">
        <v>0</v>
      </c>
      <c r="AM10038" t="s">
        <v>12930</v>
      </c>
      <c r="AN10038">
        <v>202</v>
      </c>
      <c r="AO10038" t="s">
        <v>11596</v>
      </c>
      <c r="AP10038" t="s">
        <v>78011</v>
      </c>
    </row>
    <row r="10039" spans="1:42" x14ac:dyDescent="0.2">
      <c r="A10039" s="12">
        <v>316379</v>
      </c>
      <c r="B10039" s="12" t="s">
        <v>67585</v>
      </c>
      <c r="C10039" s="12" t="s">
        <v>53695</v>
      </c>
      <c r="D10039" s="12">
        <v>349</v>
      </c>
      <c r="E10039" s="12" t="s">
        <v>78576</v>
      </c>
      <c r="F10039" s="12" t="s">
        <v>2</v>
      </c>
      <c r="G10039" s="13" t="s">
        <v>53882</v>
      </c>
      <c r="H10039" s="13" t="str">
        <f t="shared" si="156"/>
        <v>SHM-A-144</v>
      </c>
      <c r="I10039" t="s">
        <v>13225</v>
      </c>
      <c r="M10039">
        <v>1</v>
      </c>
      <c r="N10039" t="s">
        <v>196</v>
      </c>
      <c r="Q10039">
        <v>3.164196</v>
      </c>
      <c r="R10039">
        <v>101.656901</v>
      </c>
      <c r="S10039">
        <v>7</v>
      </c>
      <c r="T10039" t="s">
        <v>55761</v>
      </c>
      <c r="U10039" t="s">
        <v>53733</v>
      </c>
      <c r="V10039">
        <v>137</v>
      </c>
      <c r="W10039" t="s">
        <v>55734</v>
      </c>
      <c r="X10039">
        <v>2</v>
      </c>
      <c r="Y10039" t="s">
        <v>29755</v>
      </c>
      <c r="Z10039">
        <v>1</v>
      </c>
      <c r="AA10039" t="s">
        <v>54173</v>
      </c>
      <c r="AB10039">
        <v>109.535</v>
      </c>
      <c r="AC10039" t="s">
        <v>13226</v>
      </c>
      <c r="AE10039">
        <v>1</v>
      </c>
      <c r="AF10039" t="s">
        <v>54177</v>
      </c>
      <c r="AG10039">
        <v>117</v>
      </c>
      <c r="AH10039" t="s">
        <v>78599</v>
      </c>
      <c r="AK10039" t="s">
        <v>7</v>
      </c>
      <c r="AL10039">
        <v>0</v>
      </c>
      <c r="AM10039" t="s">
        <v>12930</v>
      </c>
      <c r="AN10039">
        <v>202</v>
      </c>
      <c r="AO10039" t="s">
        <v>11596</v>
      </c>
      <c r="AP10039" t="s">
        <v>78011</v>
      </c>
    </row>
    <row r="10040" spans="1:42" x14ac:dyDescent="0.2">
      <c r="A10040" s="12">
        <v>316380</v>
      </c>
      <c r="B10040" s="12" t="s">
        <v>67586</v>
      </c>
      <c r="C10040" s="12" t="s">
        <v>53695</v>
      </c>
      <c r="D10040" s="12">
        <v>349</v>
      </c>
      <c r="E10040" s="12" t="s">
        <v>78576</v>
      </c>
      <c r="F10040" s="12" t="s">
        <v>2</v>
      </c>
      <c r="G10040" s="13" t="s">
        <v>53883</v>
      </c>
      <c r="H10040" s="13" t="str">
        <f t="shared" si="156"/>
        <v>SHM-A-145</v>
      </c>
      <c r="I10040" t="s">
        <v>13227</v>
      </c>
      <c r="M10040">
        <v>1</v>
      </c>
      <c r="N10040" t="s">
        <v>196</v>
      </c>
      <c r="Q10040">
        <v>3.1637689999999998</v>
      </c>
      <c r="R10040">
        <v>101.655961</v>
      </c>
      <c r="S10040">
        <v>7</v>
      </c>
      <c r="T10040" t="s">
        <v>55761</v>
      </c>
      <c r="U10040" t="s">
        <v>53733</v>
      </c>
      <c r="V10040">
        <v>137</v>
      </c>
      <c r="W10040" t="s">
        <v>55734</v>
      </c>
      <c r="X10040">
        <v>2</v>
      </c>
      <c r="Y10040" t="s">
        <v>29755</v>
      </c>
      <c r="Z10040">
        <v>1</v>
      </c>
      <c r="AA10040" t="s">
        <v>54173</v>
      </c>
      <c r="AB10040">
        <v>109.535</v>
      </c>
      <c r="AC10040" t="s">
        <v>13228</v>
      </c>
      <c r="AE10040">
        <v>1</v>
      </c>
      <c r="AF10040" t="s">
        <v>54177</v>
      </c>
      <c r="AG10040">
        <v>117</v>
      </c>
      <c r="AH10040" t="s">
        <v>78599</v>
      </c>
      <c r="AK10040" t="s">
        <v>7</v>
      </c>
      <c r="AL10040">
        <v>0</v>
      </c>
      <c r="AM10040" t="s">
        <v>12930</v>
      </c>
      <c r="AN10040">
        <v>89</v>
      </c>
      <c r="AO10040" t="s">
        <v>54357</v>
      </c>
      <c r="AP10040" t="s">
        <v>77938</v>
      </c>
    </row>
    <row r="10041" spans="1:42" x14ac:dyDescent="0.2">
      <c r="A10041" s="12">
        <v>316381</v>
      </c>
      <c r="B10041" s="12" t="s">
        <v>67587</v>
      </c>
      <c r="C10041" s="12" t="s">
        <v>53695</v>
      </c>
      <c r="D10041" s="12">
        <v>349</v>
      </c>
      <c r="E10041" s="12" t="s">
        <v>78576</v>
      </c>
      <c r="F10041" s="12" t="s">
        <v>2</v>
      </c>
      <c r="G10041" s="13" t="s">
        <v>53884</v>
      </c>
      <c r="H10041" s="13" t="str">
        <f t="shared" si="156"/>
        <v>SHM-A-146</v>
      </c>
      <c r="I10041" t="s">
        <v>13229</v>
      </c>
      <c r="M10041">
        <v>1</v>
      </c>
      <c r="N10041" t="s">
        <v>196</v>
      </c>
      <c r="Q10041">
        <v>3.1641110000000001</v>
      </c>
      <c r="R10041">
        <v>101.658289</v>
      </c>
      <c r="S10041">
        <v>7</v>
      </c>
      <c r="T10041" t="s">
        <v>55761</v>
      </c>
      <c r="U10041" t="s">
        <v>53733</v>
      </c>
      <c r="V10041">
        <v>137</v>
      </c>
      <c r="W10041" t="s">
        <v>55734</v>
      </c>
      <c r="X10041">
        <v>2</v>
      </c>
      <c r="Y10041" t="s">
        <v>29755</v>
      </c>
      <c r="Z10041">
        <v>1</v>
      </c>
      <c r="AA10041" t="s">
        <v>54173</v>
      </c>
      <c r="AB10041">
        <v>3115.66</v>
      </c>
      <c r="AC10041" t="s">
        <v>13230</v>
      </c>
      <c r="AE10041">
        <v>1</v>
      </c>
      <c r="AF10041" t="s">
        <v>54177</v>
      </c>
      <c r="AG10041">
        <v>117</v>
      </c>
      <c r="AH10041" t="s">
        <v>78599</v>
      </c>
      <c r="AK10041" t="s">
        <v>7</v>
      </c>
      <c r="AL10041">
        <v>0</v>
      </c>
      <c r="AM10041" t="s">
        <v>12930</v>
      </c>
      <c r="AN10041">
        <v>89</v>
      </c>
      <c r="AO10041" t="s">
        <v>54357</v>
      </c>
      <c r="AP10041" t="s">
        <v>77938</v>
      </c>
    </row>
    <row r="10042" spans="1:42" x14ac:dyDescent="0.2">
      <c r="A10042" s="12">
        <v>316382</v>
      </c>
      <c r="B10042" s="12" t="s">
        <v>67588</v>
      </c>
      <c r="C10042" s="12" t="s">
        <v>53695</v>
      </c>
      <c r="D10042" s="12">
        <v>349</v>
      </c>
      <c r="E10042" s="12" t="s">
        <v>78576</v>
      </c>
      <c r="F10042" s="12" t="s">
        <v>2</v>
      </c>
      <c r="G10042" s="13" t="s">
        <v>53885</v>
      </c>
      <c r="H10042" s="13" t="str">
        <f t="shared" ref="H10042:H10105" si="157">CONCATENATE(E10042,"-",F10042,"-",G10042)</f>
        <v>SHM-A-147</v>
      </c>
      <c r="I10042" t="s">
        <v>13231</v>
      </c>
      <c r="M10042">
        <v>1</v>
      </c>
      <c r="N10042" t="s">
        <v>196</v>
      </c>
      <c r="Q10042">
        <v>3.1648550000000002</v>
      </c>
      <c r="R10042">
        <v>101.65832899999999</v>
      </c>
      <c r="S10042">
        <v>7</v>
      </c>
      <c r="T10042" t="s">
        <v>55761</v>
      </c>
      <c r="U10042" t="s">
        <v>53733</v>
      </c>
      <c r="V10042">
        <v>137</v>
      </c>
      <c r="W10042" t="s">
        <v>55734</v>
      </c>
      <c r="X10042">
        <v>2</v>
      </c>
      <c r="Y10042" t="s">
        <v>29755</v>
      </c>
      <c r="Z10042">
        <v>1</v>
      </c>
      <c r="AA10042" t="s">
        <v>54173</v>
      </c>
      <c r="AB10042">
        <v>3115.66</v>
      </c>
      <c r="AC10042" t="s">
        <v>13232</v>
      </c>
      <c r="AE10042">
        <v>1</v>
      </c>
      <c r="AF10042" t="s">
        <v>54177</v>
      </c>
      <c r="AG10042">
        <v>117</v>
      </c>
      <c r="AH10042" t="s">
        <v>78599</v>
      </c>
      <c r="AK10042" t="s">
        <v>7</v>
      </c>
      <c r="AL10042">
        <v>0</v>
      </c>
      <c r="AM10042" t="s">
        <v>12930</v>
      </c>
      <c r="AN10042">
        <v>202</v>
      </c>
      <c r="AO10042" t="s">
        <v>11596</v>
      </c>
      <c r="AP10042" t="s">
        <v>78011</v>
      </c>
    </row>
    <row r="10043" spans="1:42" x14ac:dyDescent="0.2">
      <c r="A10043" s="12">
        <v>316383</v>
      </c>
      <c r="B10043" s="12" t="s">
        <v>67589</v>
      </c>
      <c r="C10043" s="12" t="s">
        <v>53695</v>
      </c>
      <c r="D10043" s="12">
        <v>349</v>
      </c>
      <c r="E10043" s="12" t="s">
        <v>78576</v>
      </c>
      <c r="F10043" s="12" t="s">
        <v>2</v>
      </c>
      <c r="G10043" s="13" t="s">
        <v>53886</v>
      </c>
      <c r="H10043" s="13" t="str">
        <f t="shared" si="157"/>
        <v>SHM-A-148</v>
      </c>
      <c r="I10043" t="s">
        <v>13233</v>
      </c>
      <c r="M10043">
        <v>1</v>
      </c>
      <c r="N10043" t="s">
        <v>196</v>
      </c>
      <c r="Q10043">
        <v>3.1648550000000002</v>
      </c>
      <c r="R10043">
        <v>101.658328</v>
      </c>
      <c r="S10043">
        <v>7</v>
      </c>
      <c r="T10043" t="s">
        <v>55761</v>
      </c>
      <c r="U10043" t="s">
        <v>53733</v>
      </c>
      <c r="V10043">
        <v>137</v>
      </c>
      <c r="W10043" t="s">
        <v>55734</v>
      </c>
      <c r="X10043">
        <v>2</v>
      </c>
      <c r="Y10043" t="s">
        <v>29755</v>
      </c>
      <c r="Z10043">
        <v>1</v>
      </c>
      <c r="AA10043" t="s">
        <v>54173</v>
      </c>
      <c r="AB10043">
        <v>3115.66</v>
      </c>
      <c r="AC10043" t="s">
        <v>13234</v>
      </c>
      <c r="AE10043">
        <v>1</v>
      </c>
      <c r="AF10043" t="s">
        <v>54177</v>
      </c>
      <c r="AG10043">
        <v>117</v>
      </c>
      <c r="AH10043" t="s">
        <v>78599</v>
      </c>
      <c r="AK10043" t="s">
        <v>7</v>
      </c>
      <c r="AL10043">
        <v>0</v>
      </c>
      <c r="AM10043" t="s">
        <v>12930</v>
      </c>
      <c r="AN10043">
        <v>89</v>
      </c>
      <c r="AO10043" t="s">
        <v>54357</v>
      </c>
      <c r="AP10043" t="s">
        <v>77938</v>
      </c>
    </row>
    <row r="10044" spans="1:42" x14ac:dyDescent="0.2">
      <c r="A10044" s="12">
        <v>316384</v>
      </c>
      <c r="B10044" s="12" t="s">
        <v>67590</v>
      </c>
      <c r="C10044" s="12" t="s">
        <v>53695</v>
      </c>
      <c r="D10044" s="12">
        <v>349</v>
      </c>
      <c r="E10044" s="12" t="s">
        <v>78576</v>
      </c>
      <c r="F10044" s="12" t="s">
        <v>2</v>
      </c>
      <c r="G10044" s="13" t="s">
        <v>53887</v>
      </c>
      <c r="H10044" s="13" t="str">
        <f t="shared" si="157"/>
        <v>SHM-A-149</v>
      </c>
      <c r="I10044" t="s">
        <v>13235</v>
      </c>
      <c r="K10044" t="s">
        <v>13236</v>
      </c>
      <c r="M10044">
        <v>5</v>
      </c>
      <c r="N10044" t="s">
        <v>51556</v>
      </c>
      <c r="Q10044">
        <v>3.163065</v>
      </c>
      <c r="R10044">
        <v>101.656059</v>
      </c>
      <c r="S10044">
        <v>7</v>
      </c>
      <c r="T10044" t="s">
        <v>55761</v>
      </c>
      <c r="U10044" t="s">
        <v>53733</v>
      </c>
      <c r="V10044">
        <v>137</v>
      </c>
      <c r="W10044" t="s">
        <v>55734</v>
      </c>
      <c r="X10044">
        <v>2</v>
      </c>
      <c r="Y10044" t="s">
        <v>29755</v>
      </c>
      <c r="Z10044">
        <v>1</v>
      </c>
      <c r="AA10044" t="s">
        <v>54173</v>
      </c>
      <c r="AB10044">
        <v>3115.66</v>
      </c>
      <c r="AC10044" t="s">
        <v>13237</v>
      </c>
      <c r="AE10044">
        <v>1</v>
      </c>
      <c r="AF10044" t="s">
        <v>54177</v>
      </c>
      <c r="AG10044">
        <v>117</v>
      </c>
      <c r="AH10044" t="s">
        <v>78599</v>
      </c>
      <c r="AK10044" t="s">
        <v>7</v>
      </c>
      <c r="AL10044">
        <v>0</v>
      </c>
      <c r="AM10044" t="s">
        <v>12930</v>
      </c>
      <c r="AN10044">
        <v>202</v>
      </c>
      <c r="AO10044" t="s">
        <v>11596</v>
      </c>
      <c r="AP10044" t="s">
        <v>78011</v>
      </c>
    </row>
    <row r="10045" spans="1:42" x14ac:dyDescent="0.2">
      <c r="A10045" s="12">
        <v>316385</v>
      </c>
      <c r="B10045" s="12" t="s">
        <v>67591</v>
      </c>
      <c r="C10045" s="12" t="s">
        <v>53695</v>
      </c>
      <c r="D10045" s="12">
        <v>349</v>
      </c>
      <c r="E10045" s="12" t="s">
        <v>78576</v>
      </c>
      <c r="F10045" s="12" t="s">
        <v>2</v>
      </c>
      <c r="G10045" s="13" t="s">
        <v>53888</v>
      </c>
      <c r="H10045" s="13" t="str">
        <f t="shared" si="157"/>
        <v>SHM-A-150</v>
      </c>
      <c r="I10045" t="s">
        <v>13238</v>
      </c>
      <c r="K10045" t="s">
        <v>13236</v>
      </c>
      <c r="M10045">
        <v>4</v>
      </c>
      <c r="N10045" t="s">
        <v>52</v>
      </c>
      <c r="Q10045">
        <v>3.1633650000000002</v>
      </c>
      <c r="R10045">
        <v>101.65660200000001</v>
      </c>
      <c r="S10045">
        <v>7</v>
      </c>
      <c r="T10045" t="s">
        <v>55761</v>
      </c>
      <c r="U10045" t="s">
        <v>53733</v>
      </c>
      <c r="V10045">
        <v>137</v>
      </c>
      <c r="W10045" t="s">
        <v>55734</v>
      </c>
      <c r="X10045">
        <v>2</v>
      </c>
      <c r="Y10045" t="s">
        <v>29755</v>
      </c>
      <c r="Z10045">
        <v>1</v>
      </c>
      <c r="AA10045" t="s">
        <v>54173</v>
      </c>
      <c r="AB10045">
        <v>3115.66</v>
      </c>
      <c r="AC10045" t="s">
        <v>13239</v>
      </c>
      <c r="AE10045">
        <v>1</v>
      </c>
      <c r="AF10045" t="s">
        <v>54177</v>
      </c>
      <c r="AG10045">
        <v>117</v>
      </c>
      <c r="AH10045" t="s">
        <v>78599</v>
      </c>
      <c r="AK10045" t="s">
        <v>7</v>
      </c>
      <c r="AL10045">
        <v>0</v>
      </c>
      <c r="AM10045" t="s">
        <v>12930</v>
      </c>
      <c r="AN10045">
        <v>202</v>
      </c>
      <c r="AO10045" t="s">
        <v>11596</v>
      </c>
      <c r="AP10045" t="s">
        <v>78011</v>
      </c>
    </row>
    <row r="10046" spans="1:42" x14ac:dyDescent="0.2">
      <c r="A10046" s="12">
        <v>316386</v>
      </c>
      <c r="B10046" s="12" t="s">
        <v>67592</v>
      </c>
      <c r="C10046" s="12" t="s">
        <v>53695</v>
      </c>
      <c r="D10046" s="12">
        <v>349</v>
      </c>
      <c r="E10046" s="12" t="s">
        <v>78576</v>
      </c>
      <c r="F10046" s="12" t="s">
        <v>2</v>
      </c>
      <c r="G10046" s="13" t="s">
        <v>53889</v>
      </c>
      <c r="H10046" s="13" t="str">
        <f t="shared" si="157"/>
        <v>SHM-A-151</v>
      </c>
      <c r="I10046" t="s">
        <v>13240</v>
      </c>
      <c r="M10046">
        <v>1</v>
      </c>
      <c r="N10046" t="s">
        <v>196</v>
      </c>
      <c r="Q10046">
        <v>3.1642260000000002</v>
      </c>
      <c r="R10046">
        <v>101.65865700000001</v>
      </c>
      <c r="S10046">
        <v>7</v>
      </c>
      <c r="T10046" t="s">
        <v>55761</v>
      </c>
      <c r="U10046" t="s">
        <v>53733</v>
      </c>
      <c r="V10046">
        <v>137</v>
      </c>
      <c r="W10046" t="s">
        <v>55734</v>
      </c>
      <c r="X10046">
        <v>2</v>
      </c>
      <c r="Y10046" t="s">
        <v>29755</v>
      </c>
      <c r="Z10046">
        <v>1</v>
      </c>
      <c r="AA10046" t="s">
        <v>54173</v>
      </c>
      <c r="AB10046">
        <v>109.535</v>
      </c>
      <c r="AC10046" t="s">
        <v>13241</v>
      </c>
      <c r="AE10046">
        <v>1</v>
      </c>
      <c r="AF10046" t="s">
        <v>54177</v>
      </c>
      <c r="AG10046">
        <v>117</v>
      </c>
      <c r="AH10046" t="s">
        <v>78599</v>
      </c>
      <c r="AK10046" t="s">
        <v>7</v>
      </c>
      <c r="AL10046">
        <v>0</v>
      </c>
      <c r="AM10046" t="s">
        <v>12930</v>
      </c>
      <c r="AN10046">
        <v>89</v>
      </c>
      <c r="AO10046" t="s">
        <v>54357</v>
      </c>
      <c r="AP10046" t="s">
        <v>77938</v>
      </c>
    </row>
    <row r="10047" spans="1:42" x14ac:dyDescent="0.2">
      <c r="A10047" s="12">
        <v>316387</v>
      </c>
      <c r="B10047" s="12" t="s">
        <v>67593</v>
      </c>
      <c r="C10047" s="12" t="s">
        <v>53695</v>
      </c>
      <c r="D10047" s="12">
        <v>349</v>
      </c>
      <c r="E10047" s="12" t="s">
        <v>78576</v>
      </c>
      <c r="F10047" s="12" t="s">
        <v>2</v>
      </c>
      <c r="G10047" s="13" t="s">
        <v>53890</v>
      </c>
      <c r="H10047" s="13" t="str">
        <f t="shared" si="157"/>
        <v>SHM-A-152</v>
      </c>
      <c r="I10047" t="s">
        <v>13242</v>
      </c>
      <c r="M10047">
        <v>5</v>
      </c>
      <c r="N10047" t="s">
        <v>51556</v>
      </c>
      <c r="Q10047">
        <v>3.1640649999999999</v>
      </c>
      <c r="R10047">
        <v>101.659068</v>
      </c>
      <c r="S10047">
        <v>7</v>
      </c>
      <c r="T10047" t="s">
        <v>55761</v>
      </c>
      <c r="U10047" t="s">
        <v>53733</v>
      </c>
      <c r="V10047">
        <v>137</v>
      </c>
      <c r="W10047" t="s">
        <v>55734</v>
      </c>
      <c r="X10047">
        <v>2</v>
      </c>
      <c r="Y10047" t="s">
        <v>29755</v>
      </c>
      <c r="Z10047">
        <v>1</v>
      </c>
      <c r="AA10047" t="s">
        <v>54173</v>
      </c>
      <c r="AB10047">
        <v>109.535</v>
      </c>
      <c r="AC10047" t="s">
        <v>13243</v>
      </c>
      <c r="AE10047">
        <v>1</v>
      </c>
      <c r="AF10047" t="s">
        <v>54177</v>
      </c>
      <c r="AG10047">
        <v>117</v>
      </c>
      <c r="AH10047" t="s">
        <v>78599</v>
      </c>
      <c r="AK10047" t="s">
        <v>7</v>
      </c>
      <c r="AL10047">
        <v>0</v>
      </c>
      <c r="AM10047" t="s">
        <v>12930</v>
      </c>
      <c r="AN10047">
        <v>89</v>
      </c>
      <c r="AO10047" t="s">
        <v>54357</v>
      </c>
      <c r="AP10047" t="s">
        <v>77938</v>
      </c>
    </row>
    <row r="10048" spans="1:42" x14ac:dyDescent="0.2">
      <c r="A10048" s="12">
        <v>316388</v>
      </c>
      <c r="B10048" s="12" t="s">
        <v>67594</v>
      </c>
      <c r="C10048" s="12" t="s">
        <v>53695</v>
      </c>
      <c r="D10048" s="12">
        <v>349</v>
      </c>
      <c r="E10048" s="12" t="s">
        <v>78576</v>
      </c>
      <c r="F10048" s="12" t="s">
        <v>2</v>
      </c>
      <c r="G10048" s="13" t="s">
        <v>53891</v>
      </c>
      <c r="H10048" s="13" t="str">
        <f t="shared" si="157"/>
        <v>SHM-A-153</v>
      </c>
      <c r="I10048" t="s">
        <v>13244</v>
      </c>
      <c r="M10048">
        <v>4</v>
      </c>
      <c r="N10048" t="s">
        <v>52</v>
      </c>
      <c r="Q10048">
        <v>3.1640920000000001</v>
      </c>
      <c r="R10048">
        <v>101.659791</v>
      </c>
      <c r="S10048">
        <v>7</v>
      </c>
      <c r="T10048" t="s">
        <v>55761</v>
      </c>
      <c r="U10048" t="s">
        <v>53733</v>
      </c>
      <c r="V10048">
        <v>137</v>
      </c>
      <c r="W10048" t="s">
        <v>55734</v>
      </c>
      <c r="X10048">
        <v>2</v>
      </c>
      <c r="Y10048" t="s">
        <v>29755</v>
      </c>
      <c r="Z10048">
        <v>1</v>
      </c>
      <c r="AA10048" t="s">
        <v>54173</v>
      </c>
      <c r="AB10048">
        <v>109.535</v>
      </c>
      <c r="AC10048" t="s">
        <v>13245</v>
      </c>
      <c r="AE10048">
        <v>1</v>
      </c>
      <c r="AF10048" t="s">
        <v>54177</v>
      </c>
      <c r="AG10048">
        <v>117</v>
      </c>
      <c r="AH10048" t="s">
        <v>78599</v>
      </c>
      <c r="AK10048" t="s">
        <v>7</v>
      </c>
      <c r="AL10048">
        <v>0</v>
      </c>
      <c r="AM10048" t="s">
        <v>12930</v>
      </c>
      <c r="AN10048">
        <v>89</v>
      </c>
      <c r="AO10048" t="s">
        <v>54357</v>
      </c>
      <c r="AP10048" t="s">
        <v>77938</v>
      </c>
    </row>
    <row r="10049" spans="1:42" x14ac:dyDescent="0.2">
      <c r="A10049" s="12">
        <v>316389</v>
      </c>
      <c r="B10049" s="12" t="s">
        <v>67595</v>
      </c>
      <c r="C10049" s="12" t="s">
        <v>53695</v>
      </c>
      <c r="D10049" s="12">
        <v>349</v>
      </c>
      <c r="E10049" s="12" t="s">
        <v>78576</v>
      </c>
      <c r="F10049" s="12" t="s">
        <v>2</v>
      </c>
      <c r="G10049" s="13" t="s">
        <v>53892</v>
      </c>
      <c r="H10049" s="13" t="str">
        <f t="shared" si="157"/>
        <v>SHM-A-154</v>
      </c>
      <c r="I10049" t="s">
        <v>13246</v>
      </c>
      <c r="M10049">
        <v>4</v>
      </c>
      <c r="N10049" t="s">
        <v>52</v>
      </c>
      <c r="Q10049">
        <v>3.1646420000000002</v>
      </c>
      <c r="R10049">
        <v>101.658771</v>
      </c>
      <c r="S10049">
        <v>7</v>
      </c>
      <c r="T10049" t="s">
        <v>55761</v>
      </c>
      <c r="U10049" t="s">
        <v>53733</v>
      </c>
      <c r="V10049">
        <v>137</v>
      </c>
      <c r="W10049" t="s">
        <v>55734</v>
      </c>
      <c r="X10049">
        <v>2</v>
      </c>
      <c r="Y10049" t="s">
        <v>29755</v>
      </c>
      <c r="Z10049">
        <v>1</v>
      </c>
      <c r="AA10049" t="s">
        <v>54173</v>
      </c>
      <c r="AB10049">
        <v>109.535</v>
      </c>
      <c r="AC10049" t="s">
        <v>13247</v>
      </c>
      <c r="AE10049">
        <v>1</v>
      </c>
      <c r="AF10049" t="s">
        <v>54177</v>
      </c>
      <c r="AG10049">
        <v>117</v>
      </c>
      <c r="AH10049" t="s">
        <v>78599</v>
      </c>
      <c r="AK10049" t="s">
        <v>7</v>
      </c>
      <c r="AL10049">
        <v>0</v>
      </c>
      <c r="AM10049" t="s">
        <v>12930</v>
      </c>
      <c r="AN10049">
        <v>89</v>
      </c>
      <c r="AO10049" t="s">
        <v>54357</v>
      </c>
      <c r="AP10049" t="s">
        <v>77938</v>
      </c>
    </row>
    <row r="10050" spans="1:42" x14ac:dyDescent="0.2">
      <c r="A10050" s="12">
        <v>316390</v>
      </c>
      <c r="B10050" s="12" t="s">
        <v>67596</v>
      </c>
      <c r="C10050" s="12" t="s">
        <v>53695</v>
      </c>
      <c r="D10050" s="12">
        <v>349</v>
      </c>
      <c r="E10050" s="12" t="s">
        <v>78576</v>
      </c>
      <c r="F10050" s="12" t="s">
        <v>2</v>
      </c>
      <c r="G10050" s="13" t="s">
        <v>53893</v>
      </c>
      <c r="H10050" s="13" t="str">
        <f t="shared" si="157"/>
        <v>SHM-A-155</v>
      </c>
      <c r="I10050" t="s">
        <v>13248</v>
      </c>
      <c r="M10050">
        <v>1</v>
      </c>
      <c r="N10050" t="s">
        <v>196</v>
      </c>
      <c r="Q10050">
        <v>3.1647479999999999</v>
      </c>
      <c r="R10050">
        <v>101.658523</v>
      </c>
      <c r="S10050">
        <v>7</v>
      </c>
      <c r="T10050" t="s">
        <v>55761</v>
      </c>
      <c r="U10050" t="s">
        <v>53733</v>
      </c>
      <c r="V10050">
        <v>137</v>
      </c>
      <c r="W10050" t="s">
        <v>55734</v>
      </c>
      <c r="X10050">
        <v>1</v>
      </c>
      <c r="Y10050" t="s">
        <v>29754</v>
      </c>
      <c r="Z10050">
        <v>1</v>
      </c>
      <c r="AA10050" t="s">
        <v>54173</v>
      </c>
      <c r="AB10050">
        <v>109.535</v>
      </c>
      <c r="AC10050" t="s">
        <v>13249</v>
      </c>
      <c r="AE10050">
        <v>1</v>
      </c>
      <c r="AF10050" t="s">
        <v>54177</v>
      </c>
      <c r="AG10050">
        <v>117</v>
      </c>
      <c r="AH10050" t="s">
        <v>78599</v>
      </c>
      <c r="AK10050" t="s">
        <v>7</v>
      </c>
      <c r="AL10050">
        <v>0</v>
      </c>
      <c r="AM10050" t="s">
        <v>12930</v>
      </c>
      <c r="AN10050">
        <v>89</v>
      </c>
      <c r="AO10050" t="s">
        <v>54357</v>
      </c>
      <c r="AP10050" t="s">
        <v>77938</v>
      </c>
    </row>
    <row r="10051" spans="1:42" x14ac:dyDescent="0.2">
      <c r="A10051" s="12">
        <v>316391</v>
      </c>
      <c r="B10051" s="12" t="s">
        <v>67597</v>
      </c>
      <c r="C10051" s="12" t="s">
        <v>53695</v>
      </c>
      <c r="D10051" s="12">
        <v>349</v>
      </c>
      <c r="E10051" s="12" t="s">
        <v>78576</v>
      </c>
      <c r="F10051" s="12" t="s">
        <v>2</v>
      </c>
      <c r="G10051" s="13" t="s">
        <v>53894</v>
      </c>
      <c r="H10051" s="13" t="str">
        <f t="shared" si="157"/>
        <v>SHM-A-156</v>
      </c>
      <c r="I10051" t="s">
        <v>13250</v>
      </c>
      <c r="M10051">
        <v>5</v>
      </c>
      <c r="N10051" t="s">
        <v>51556</v>
      </c>
      <c r="Q10051">
        <v>3.1631149999999999</v>
      </c>
      <c r="R10051">
        <v>101.657177</v>
      </c>
      <c r="S10051">
        <v>7</v>
      </c>
      <c r="T10051" t="s">
        <v>55761</v>
      </c>
      <c r="U10051" t="s">
        <v>53733</v>
      </c>
      <c r="V10051">
        <v>137</v>
      </c>
      <c r="W10051" t="s">
        <v>55734</v>
      </c>
      <c r="X10051">
        <v>2</v>
      </c>
      <c r="Y10051" t="s">
        <v>29755</v>
      </c>
      <c r="Z10051">
        <v>1</v>
      </c>
      <c r="AA10051" t="s">
        <v>54173</v>
      </c>
      <c r="AB10051">
        <v>109.535</v>
      </c>
      <c r="AC10051" t="s">
        <v>13251</v>
      </c>
      <c r="AE10051">
        <v>1</v>
      </c>
      <c r="AF10051" t="s">
        <v>54177</v>
      </c>
      <c r="AG10051">
        <v>117</v>
      </c>
      <c r="AH10051" t="s">
        <v>78599</v>
      </c>
      <c r="AK10051" t="s">
        <v>7</v>
      </c>
      <c r="AL10051">
        <v>0</v>
      </c>
      <c r="AM10051" t="s">
        <v>12930</v>
      </c>
      <c r="AN10051">
        <v>202</v>
      </c>
      <c r="AO10051" t="s">
        <v>11596</v>
      </c>
      <c r="AP10051" t="s">
        <v>78011</v>
      </c>
    </row>
    <row r="10052" spans="1:42" x14ac:dyDescent="0.2">
      <c r="A10052" s="12">
        <v>316392</v>
      </c>
      <c r="B10052" s="12" t="s">
        <v>67598</v>
      </c>
      <c r="C10052" s="12" t="s">
        <v>53695</v>
      </c>
      <c r="D10052" s="12">
        <v>349</v>
      </c>
      <c r="E10052" s="12" t="s">
        <v>78576</v>
      </c>
      <c r="F10052" s="12" t="s">
        <v>2</v>
      </c>
      <c r="G10052" s="13" t="s">
        <v>53895</v>
      </c>
      <c r="H10052" s="13" t="str">
        <f t="shared" si="157"/>
        <v>SHM-A-157</v>
      </c>
      <c r="I10052" t="s">
        <v>13252</v>
      </c>
      <c r="M10052">
        <v>1</v>
      </c>
      <c r="N10052" t="s">
        <v>196</v>
      </c>
      <c r="Q10052">
        <v>3.163395</v>
      </c>
      <c r="R10052">
        <v>101.65437799999999</v>
      </c>
      <c r="S10052">
        <v>7</v>
      </c>
      <c r="T10052" t="s">
        <v>55761</v>
      </c>
      <c r="U10052" t="s">
        <v>53733</v>
      </c>
      <c r="V10052">
        <v>137</v>
      </c>
      <c r="W10052" t="s">
        <v>55734</v>
      </c>
      <c r="X10052">
        <v>2</v>
      </c>
      <c r="Y10052" t="s">
        <v>29755</v>
      </c>
      <c r="Z10052">
        <v>1</v>
      </c>
      <c r="AA10052" t="s">
        <v>54173</v>
      </c>
      <c r="AB10052">
        <v>109.535</v>
      </c>
      <c r="AC10052" t="s">
        <v>13253</v>
      </c>
      <c r="AE10052">
        <v>1</v>
      </c>
      <c r="AF10052" t="s">
        <v>54177</v>
      </c>
      <c r="AG10052">
        <v>117</v>
      </c>
      <c r="AH10052" t="s">
        <v>78599</v>
      </c>
      <c r="AK10052" t="s">
        <v>7</v>
      </c>
      <c r="AL10052">
        <v>0</v>
      </c>
      <c r="AM10052" t="s">
        <v>12930</v>
      </c>
      <c r="AN10052">
        <v>202</v>
      </c>
      <c r="AO10052" t="s">
        <v>11596</v>
      </c>
      <c r="AP10052" t="s">
        <v>78011</v>
      </c>
    </row>
    <row r="10053" spans="1:42" x14ac:dyDescent="0.2">
      <c r="A10053" s="12">
        <v>316393</v>
      </c>
      <c r="B10053" s="12" t="s">
        <v>67599</v>
      </c>
      <c r="C10053" s="12" t="s">
        <v>53695</v>
      </c>
      <c r="D10053" s="12">
        <v>349</v>
      </c>
      <c r="E10053" s="12" t="s">
        <v>78576</v>
      </c>
      <c r="F10053" s="12" t="s">
        <v>2</v>
      </c>
      <c r="G10053" s="13" t="s">
        <v>53896</v>
      </c>
      <c r="H10053" s="13" t="str">
        <f t="shared" si="157"/>
        <v>SHM-A-158</v>
      </c>
      <c r="I10053" t="s">
        <v>13254</v>
      </c>
      <c r="M10053">
        <v>1</v>
      </c>
      <c r="N10053" t="s">
        <v>196</v>
      </c>
      <c r="Q10053">
        <v>3.1643409999999998</v>
      </c>
      <c r="R10053">
        <v>101.65526699999999</v>
      </c>
      <c r="S10053">
        <v>7</v>
      </c>
      <c r="T10053" t="s">
        <v>55761</v>
      </c>
      <c r="U10053" t="s">
        <v>53733</v>
      </c>
      <c r="V10053">
        <v>137</v>
      </c>
      <c r="W10053" t="s">
        <v>55734</v>
      </c>
      <c r="X10053">
        <v>2</v>
      </c>
      <c r="Y10053" t="s">
        <v>29755</v>
      </c>
      <c r="Z10053">
        <v>1</v>
      </c>
      <c r="AA10053" t="s">
        <v>54173</v>
      </c>
      <c r="AB10053">
        <v>109.535</v>
      </c>
      <c r="AC10053" t="s">
        <v>13255</v>
      </c>
      <c r="AE10053">
        <v>1</v>
      </c>
      <c r="AF10053" t="s">
        <v>54177</v>
      </c>
      <c r="AG10053">
        <v>117</v>
      </c>
      <c r="AH10053" t="s">
        <v>78599</v>
      </c>
      <c r="AK10053" t="s">
        <v>7</v>
      </c>
      <c r="AL10053">
        <v>0</v>
      </c>
      <c r="AM10053" t="s">
        <v>12930</v>
      </c>
      <c r="AN10053">
        <v>202</v>
      </c>
      <c r="AO10053" t="s">
        <v>11596</v>
      </c>
      <c r="AP10053" t="s">
        <v>78011</v>
      </c>
    </row>
    <row r="10054" spans="1:42" x14ac:dyDescent="0.2">
      <c r="A10054" s="12">
        <v>316394</v>
      </c>
      <c r="B10054" s="12" t="s">
        <v>67600</v>
      </c>
      <c r="C10054" s="12" t="s">
        <v>53695</v>
      </c>
      <c r="D10054" s="12">
        <v>349</v>
      </c>
      <c r="E10054" s="12" t="s">
        <v>78576</v>
      </c>
      <c r="F10054" s="12" t="s">
        <v>2</v>
      </c>
      <c r="G10054" s="13" t="s">
        <v>53897</v>
      </c>
      <c r="H10054" s="13" t="str">
        <f t="shared" si="157"/>
        <v>SHM-A-159</v>
      </c>
      <c r="I10054" t="s">
        <v>51592</v>
      </c>
      <c r="M10054">
        <v>1</v>
      </c>
      <c r="N10054" t="s">
        <v>196</v>
      </c>
      <c r="Q10054">
        <v>3.162979</v>
      </c>
      <c r="R10054">
        <v>101.65374199999999</v>
      </c>
      <c r="S10054">
        <v>7</v>
      </c>
      <c r="T10054" t="s">
        <v>55761</v>
      </c>
      <c r="U10054" t="s">
        <v>53733</v>
      </c>
      <c r="V10054">
        <v>137</v>
      </c>
      <c r="W10054" t="s">
        <v>55734</v>
      </c>
      <c r="X10054">
        <v>2</v>
      </c>
      <c r="Y10054" t="s">
        <v>29755</v>
      </c>
      <c r="Z10054">
        <v>1</v>
      </c>
      <c r="AA10054" t="s">
        <v>54173</v>
      </c>
      <c r="AB10054">
        <v>109.535</v>
      </c>
      <c r="AC10054" t="s">
        <v>13256</v>
      </c>
      <c r="AE10054">
        <v>1</v>
      </c>
      <c r="AF10054" t="s">
        <v>54177</v>
      </c>
      <c r="AG10054">
        <v>117</v>
      </c>
      <c r="AH10054" t="s">
        <v>78599</v>
      </c>
      <c r="AK10054" t="s">
        <v>7</v>
      </c>
      <c r="AL10054">
        <v>0</v>
      </c>
      <c r="AM10054" t="s">
        <v>12930</v>
      </c>
      <c r="AN10054">
        <v>202</v>
      </c>
      <c r="AO10054" t="s">
        <v>11596</v>
      </c>
      <c r="AP10054" t="s">
        <v>78011</v>
      </c>
    </row>
    <row r="10055" spans="1:42" x14ac:dyDescent="0.2">
      <c r="A10055" s="12">
        <v>316395</v>
      </c>
      <c r="B10055" s="12" t="s">
        <v>67601</v>
      </c>
      <c r="C10055" s="12" t="s">
        <v>53695</v>
      </c>
      <c r="D10055" s="12">
        <v>349</v>
      </c>
      <c r="E10055" s="12" t="s">
        <v>78576</v>
      </c>
      <c r="F10055" s="12" t="s">
        <v>2</v>
      </c>
      <c r="G10055" s="13" t="s">
        <v>53898</v>
      </c>
      <c r="H10055" s="13" t="str">
        <f t="shared" si="157"/>
        <v>SHM-A-160</v>
      </c>
      <c r="I10055" t="s">
        <v>13257</v>
      </c>
      <c r="M10055">
        <v>2</v>
      </c>
      <c r="N10055" t="s">
        <v>53</v>
      </c>
      <c r="Q10055">
        <v>3.1623420000000002</v>
      </c>
      <c r="R10055">
        <v>101.656375</v>
      </c>
      <c r="S10055">
        <v>7</v>
      </c>
      <c r="T10055" t="s">
        <v>55761</v>
      </c>
      <c r="U10055" t="s">
        <v>53733</v>
      </c>
      <c r="V10055">
        <v>137</v>
      </c>
      <c r="W10055" t="s">
        <v>55734</v>
      </c>
      <c r="X10055">
        <v>2</v>
      </c>
      <c r="Y10055" t="s">
        <v>29755</v>
      </c>
      <c r="Z10055">
        <v>1</v>
      </c>
      <c r="AA10055" t="s">
        <v>54173</v>
      </c>
      <c r="AB10055">
        <v>109.535</v>
      </c>
      <c r="AC10055" t="s">
        <v>13258</v>
      </c>
      <c r="AE10055">
        <v>1</v>
      </c>
      <c r="AF10055" t="s">
        <v>54177</v>
      </c>
      <c r="AG10055">
        <v>117</v>
      </c>
      <c r="AH10055" t="s">
        <v>78599</v>
      </c>
      <c r="AK10055" t="s">
        <v>7</v>
      </c>
      <c r="AL10055">
        <v>0</v>
      </c>
      <c r="AM10055" t="s">
        <v>12930</v>
      </c>
      <c r="AN10055">
        <v>202</v>
      </c>
      <c r="AO10055" t="s">
        <v>11596</v>
      </c>
      <c r="AP10055" t="s">
        <v>78011</v>
      </c>
    </row>
    <row r="10056" spans="1:42" x14ac:dyDescent="0.2">
      <c r="A10056" s="12">
        <v>316396</v>
      </c>
      <c r="B10056" s="12" t="s">
        <v>67602</v>
      </c>
      <c r="C10056" s="12" t="s">
        <v>53695</v>
      </c>
      <c r="D10056" s="12">
        <v>349</v>
      </c>
      <c r="E10056" s="12" t="s">
        <v>78576</v>
      </c>
      <c r="F10056" s="12" t="s">
        <v>2</v>
      </c>
      <c r="G10056" s="13" t="s">
        <v>53899</v>
      </c>
      <c r="H10056" s="13" t="str">
        <f t="shared" si="157"/>
        <v>SHM-A-161</v>
      </c>
      <c r="I10056" t="s">
        <v>13259</v>
      </c>
      <c r="M10056">
        <v>1</v>
      </c>
      <c r="N10056" t="s">
        <v>196</v>
      </c>
      <c r="Q10056">
        <v>3.1631119999999999</v>
      </c>
      <c r="R10056">
        <v>101.65733899999999</v>
      </c>
      <c r="S10056">
        <v>7</v>
      </c>
      <c r="T10056" t="s">
        <v>55761</v>
      </c>
      <c r="U10056" t="s">
        <v>53733</v>
      </c>
      <c r="V10056">
        <v>137</v>
      </c>
      <c r="W10056" t="s">
        <v>55734</v>
      </c>
      <c r="X10056">
        <v>2</v>
      </c>
      <c r="Y10056" t="s">
        <v>29755</v>
      </c>
      <c r="Z10056">
        <v>1</v>
      </c>
      <c r="AA10056" t="s">
        <v>54173</v>
      </c>
      <c r="AB10056">
        <v>3115.66</v>
      </c>
      <c r="AC10056" t="s">
        <v>13260</v>
      </c>
      <c r="AE10056">
        <v>1</v>
      </c>
      <c r="AF10056" t="s">
        <v>54177</v>
      </c>
      <c r="AG10056">
        <v>117</v>
      </c>
      <c r="AH10056" t="s">
        <v>78599</v>
      </c>
      <c r="AK10056" t="s">
        <v>7</v>
      </c>
      <c r="AL10056">
        <v>0</v>
      </c>
      <c r="AM10056" t="s">
        <v>12930</v>
      </c>
      <c r="AN10056">
        <v>1</v>
      </c>
      <c r="AO10056" t="s">
        <v>54182</v>
      </c>
      <c r="AP10056" t="s">
        <v>77850</v>
      </c>
    </row>
    <row r="10057" spans="1:42" x14ac:dyDescent="0.2">
      <c r="A10057" s="12">
        <v>316397</v>
      </c>
      <c r="B10057" s="12" t="s">
        <v>67603</v>
      </c>
      <c r="C10057" s="12" t="s">
        <v>53695</v>
      </c>
      <c r="D10057" s="12">
        <v>349</v>
      </c>
      <c r="E10057" s="12" t="s">
        <v>78576</v>
      </c>
      <c r="F10057" s="12" t="s">
        <v>2</v>
      </c>
      <c r="G10057" s="13" t="s">
        <v>53900</v>
      </c>
      <c r="H10057" s="13" t="str">
        <f t="shared" si="157"/>
        <v>SHM-A-162</v>
      </c>
      <c r="I10057" t="s">
        <v>13261</v>
      </c>
      <c r="M10057">
        <v>1</v>
      </c>
      <c r="N10057" t="s">
        <v>196</v>
      </c>
      <c r="Q10057">
        <v>3.1652110000000002</v>
      </c>
      <c r="R10057">
        <v>101.65222799999999</v>
      </c>
      <c r="S10057">
        <v>7</v>
      </c>
      <c r="T10057" t="s">
        <v>55761</v>
      </c>
      <c r="U10057" t="s">
        <v>53733</v>
      </c>
      <c r="V10057">
        <v>137</v>
      </c>
      <c r="W10057" t="s">
        <v>55734</v>
      </c>
      <c r="X10057">
        <v>2</v>
      </c>
      <c r="Y10057" t="s">
        <v>29755</v>
      </c>
      <c r="Z10057">
        <v>1</v>
      </c>
      <c r="AA10057" t="s">
        <v>54173</v>
      </c>
      <c r="AB10057">
        <v>3115.66</v>
      </c>
      <c r="AC10057" t="s">
        <v>13262</v>
      </c>
      <c r="AE10057">
        <v>1</v>
      </c>
      <c r="AF10057" t="s">
        <v>54177</v>
      </c>
      <c r="AG10057">
        <v>117</v>
      </c>
      <c r="AH10057" t="s">
        <v>78599</v>
      </c>
      <c r="AK10057" t="s">
        <v>7</v>
      </c>
      <c r="AL10057">
        <v>0</v>
      </c>
      <c r="AM10057" t="s">
        <v>12930</v>
      </c>
      <c r="AN10057">
        <v>108</v>
      </c>
      <c r="AO10057" t="s">
        <v>54395</v>
      </c>
      <c r="AP10057" t="s">
        <v>77957</v>
      </c>
    </row>
    <row r="10058" spans="1:42" x14ac:dyDescent="0.2">
      <c r="A10058" s="12">
        <v>316398</v>
      </c>
      <c r="B10058" s="12" t="s">
        <v>67604</v>
      </c>
      <c r="C10058" s="12" t="s">
        <v>53695</v>
      </c>
      <c r="D10058" s="12">
        <v>349</v>
      </c>
      <c r="E10058" s="12" t="s">
        <v>78576</v>
      </c>
      <c r="F10058" s="12" t="s">
        <v>2</v>
      </c>
      <c r="G10058" s="13" t="s">
        <v>53901</v>
      </c>
      <c r="H10058" s="13" t="str">
        <f t="shared" si="157"/>
        <v>SHM-A-163</v>
      </c>
      <c r="I10058" t="s">
        <v>13263</v>
      </c>
      <c r="M10058">
        <v>1</v>
      </c>
      <c r="N10058" t="s">
        <v>196</v>
      </c>
      <c r="Q10058">
        <v>3.1653169999999999</v>
      </c>
      <c r="R10058">
        <v>101.651214</v>
      </c>
      <c r="S10058">
        <v>7</v>
      </c>
      <c r="T10058" t="s">
        <v>55761</v>
      </c>
      <c r="U10058" t="s">
        <v>53733</v>
      </c>
      <c r="V10058">
        <v>137</v>
      </c>
      <c r="W10058" t="s">
        <v>55734</v>
      </c>
      <c r="X10058">
        <v>2</v>
      </c>
      <c r="Y10058" t="s">
        <v>29755</v>
      </c>
      <c r="Z10058">
        <v>1</v>
      </c>
      <c r="AA10058" t="s">
        <v>54173</v>
      </c>
      <c r="AB10058">
        <v>3115.66</v>
      </c>
      <c r="AC10058" t="s">
        <v>13264</v>
      </c>
      <c r="AE10058">
        <v>1</v>
      </c>
      <c r="AF10058" t="s">
        <v>54177</v>
      </c>
      <c r="AG10058">
        <v>117</v>
      </c>
      <c r="AH10058" t="s">
        <v>78599</v>
      </c>
      <c r="AK10058" t="s">
        <v>7</v>
      </c>
      <c r="AL10058">
        <v>0</v>
      </c>
      <c r="AM10058" t="s">
        <v>12930</v>
      </c>
      <c r="AN10058">
        <v>108</v>
      </c>
      <c r="AO10058" t="s">
        <v>54395</v>
      </c>
      <c r="AP10058" t="s">
        <v>77957</v>
      </c>
    </row>
    <row r="10059" spans="1:42" x14ac:dyDescent="0.2">
      <c r="A10059" s="12">
        <v>316399</v>
      </c>
      <c r="B10059" s="12" t="s">
        <v>67605</v>
      </c>
      <c r="C10059" s="12" t="s">
        <v>53695</v>
      </c>
      <c r="D10059" s="12">
        <v>349</v>
      </c>
      <c r="E10059" s="12" t="s">
        <v>78576</v>
      </c>
      <c r="F10059" s="12" t="s">
        <v>2</v>
      </c>
      <c r="G10059" s="13" t="s">
        <v>53902</v>
      </c>
      <c r="H10059" s="13" t="str">
        <f t="shared" si="157"/>
        <v>SHM-A-164</v>
      </c>
      <c r="I10059" t="s">
        <v>13263</v>
      </c>
      <c r="M10059">
        <v>1</v>
      </c>
      <c r="N10059" t="s">
        <v>196</v>
      </c>
      <c r="Q10059">
        <v>3.1661999999999999</v>
      </c>
      <c r="R10059">
        <v>101.650897</v>
      </c>
      <c r="S10059">
        <v>7</v>
      </c>
      <c r="T10059" t="s">
        <v>55761</v>
      </c>
      <c r="U10059" t="s">
        <v>53733</v>
      </c>
      <c r="V10059">
        <v>137</v>
      </c>
      <c r="W10059" t="s">
        <v>55734</v>
      </c>
      <c r="X10059">
        <v>2</v>
      </c>
      <c r="Y10059" t="s">
        <v>29755</v>
      </c>
      <c r="Z10059">
        <v>1</v>
      </c>
      <c r="AA10059" t="s">
        <v>54173</v>
      </c>
      <c r="AB10059">
        <v>3115.66</v>
      </c>
      <c r="AC10059" t="s">
        <v>13265</v>
      </c>
      <c r="AE10059">
        <v>1</v>
      </c>
      <c r="AF10059" t="s">
        <v>54177</v>
      </c>
      <c r="AG10059">
        <v>117</v>
      </c>
      <c r="AH10059" t="s">
        <v>78599</v>
      </c>
      <c r="AK10059" t="s">
        <v>7</v>
      </c>
      <c r="AL10059">
        <v>0</v>
      </c>
      <c r="AM10059" t="s">
        <v>12930</v>
      </c>
      <c r="AN10059">
        <v>89</v>
      </c>
      <c r="AO10059" t="s">
        <v>54357</v>
      </c>
      <c r="AP10059" t="s">
        <v>77938</v>
      </c>
    </row>
    <row r="10060" spans="1:42" x14ac:dyDescent="0.2">
      <c r="A10060" s="12">
        <v>316400</v>
      </c>
      <c r="B10060" s="12" t="s">
        <v>67606</v>
      </c>
      <c r="C10060" s="12" t="s">
        <v>53695</v>
      </c>
      <c r="D10060" s="12">
        <v>349</v>
      </c>
      <c r="E10060" s="12" t="s">
        <v>78576</v>
      </c>
      <c r="F10060" s="12" t="s">
        <v>2</v>
      </c>
      <c r="G10060" s="13" t="s">
        <v>53903</v>
      </c>
      <c r="H10060" s="13" t="str">
        <f t="shared" si="157"/>
        <v>SHM-A-165</v>
      </c>
      <c r="I10060" t="s">
        <v>13263</v>
      </c>
      <c r="M10060">
        <v>1</v>
      </c>
      <c r="N10060" t="s">
        <v>196</v>
      </c>
      <c r="Q10060">
        <v>3.1652629999999999</v>
      </c>
      <c r="R10060">
        <v>101.6508</v>
      </c>
      <c r="S10060">
        <v>7</v>
      </c>
      <c r="T10060" t="s">
        <v>55761</v>
      </c>
      <c r="U10060" t="s">
        <v>53733</v>
      </c>
      <c r="V10060">
        <v>137</v>
      </c>
      <c r="W10060" t="s">
        <v>55734</v>
      </c>
      <c r="X10060">
        <v>2</v>
      </c>
      <c r="Y10060" t="s">
        <v>29755</v>
      </c>
      <c r="Z10060">
        <v>1</v>
      </c>
      <c r="AA10060" t="s">
        <v>54173</v>
      </c>
      <c r="AB10060">
        <v>3115.66</v>
      </c>
      <c r="AC10060" t="s">
        <v>13266</v>
      </c>
      <c r="AE10060">
        <v>1</v>
      </c>
      <c r="AF10060" t="s">
        <v>54177</v>
      </c>
      <c r="AG10060">
        <v>117</v>
      </c>
      <c r="AH10060" t="s">
        <v>78599</v>
      </c>
      <c r="AK10060" t="s">
        <v>7</v>
      </c>
      <c r="AL10060">
        <v>0</v>
      </c>
      <c r="AM10060" t="s">
        <v>12930</v>
      </c>
      <c r="AN10060">
        <v>108</v>
      </c>
      <c r="AO10060" t="s">
        <v>54395</v>
      </c>
      <c r="AP10060" t="s">
        <v>77957</v>
      </c>
    </row>
    <row r="10061" spans="1:42" x14ac:dyDescent="0.2">
      <c r="A10061" s="12">
        <v>316401</v>
      </c>
      <c r="B10061" s="12" t="s">
        <v>67607</v>
      </c>
      <c r="C10061" s="12" t="s">
        <v>53695</v>
      </c>
      <c r="D10061" s="12">
        <v>349</v>
      </c>
      <c r="E10061" s="12" t="s">
        <v>78576</v>
      </c>
      <c r="F10061" s="12" t="s">
        <v>2</v>
      </c>
      <c r="G10061" s="13" t="s">
        <v>53905</v>
      </c>
      <c r="H10061" s="13" t="str">
        <f t="shared" si="157"/>
        <v>SHM-A-167</v>
      </c>
      <c r="I10061" t="s">
        <v>13267</v>
      </c>
      <c r="M10061">
        <v>1</v>
      </c>
      <c r="N10061" t="s">
        <v>196</v>
      </c>
      <c r="Q10061">
        <v>3.16613181</v>
      </c>
      <c r="R10061">
        <v>101.65149536</v>
      </c>
      <c r="S10061">
        <v>7</v>
      </c>
      <c r="T10061" t="s">
        <v>55761</v>
      </c>
      <c r="U10061" t="s">
        <v>53733</v>
      </c>
      <c r="V10061">
        <v>137</v>
      </c>
      <c r="W10061" t="s">
        <v>55734</v>
      </c>
      <c r="X10061">
        <v>2</v>
      </c>
      <c r="Y10061" t="s">
        <v>29755</v>
      </c>
      <c r="Z10061">
        <v>1</v>
      </c>
      <c r="AA10061" t="s">
        <v>54173</v>
      </c>
      <c r="AB10061">
        <v>109.535</v>
      </c>
      <c r="AE10061">
        <v>1</v>
      </c>
      <c r="AF10061" t="s">
        <v>54177</v>
      </c>
      <c r="AG10061">
        <v>117</v>
      </c>
      <c r="AH10061" t="s">
        <v>78599</v>
      </c>
      <c r="AK10061" t="s">
        <v>7</v>
      </c>
      <c r="AL10061">
        <v>0</v>
      </c>
      <c r="AM10061" t="s">
        <v>12930</v>
      </c>
      <c r="AN10061">
        <v>108</v>
      </c>
      <c r="AO10061" t="s">
        <v>54395</v>
      </c>
      <c r="AP10061" t="s">
        <v>77957</v>
      </c>
    </row>
    <row r="10062" spans="1:42" x14ac:dyDescent="0.2">
      <c r="A10062" s="12">
        <v>316402</v>
      </c>
      <c r="B10062" s="12" t="s">
        <v>67608</v>
      </c>
      <c r="C10062" s="12" t="s">
        <v>53695</v>
      </c>
      <c r="D10062" s="12">
        <v>349</v>
      </c>
      <c r="E10062" s="12" t="s">
        <v>78576</v>
      </c>
      <c r="F10062" s="12" t="s">
        <v>2</v>
      </c>
      <c r="G10062" s="13" t="s">
        <v>53906</v>
      </c>
      <c r="H10062" s="13" t="str">
        <f t="shared" si="157"/>
        <v>SHM-A-168</v>
      </c>
      <c r="I10062" t="s">
        <v>13268</v>
      </c>
      <c r="M10062">
        <v>1</v>
      </c>
      <c r="N10062" t="s">
        <v>196</v>
      </c>
      <c r="Q10062">
        <v>3.1659552</v>
      </c>
      <c r="R10062">
        <v>101.6521438</v>
      </c>
      <c r="S10062">
        <v>7</v>
      </c>
      <c r="T10062" t="s">
        <v>55761</v>
      </c>
      <c r="U10062" t="s">
        <v>53733</v>
      </c>
      <c r="V10062">
        <v>137</v>
      </c>
      <c r="W10062" t="s">
        <v>55734</v>
      </c>
      <c r="X10062">
        <v>2</v>
      </c>
      <c r="Y10062" t="s">
        <v>29755</v>
      </c>
      <c r="Z10062">
        <v>1</v>
      </c>
      <c r="AA10062" t="s">
        <v>54173</v>
      </c>
      <c r="AB10062">
        <v>109.535</v>
      </c>
      <c r="AE10062">
        <v>1</v>
      </c>
      <c r="AF10062" t="s">
        <v>54177</v>
      </c>
      <c r="AG10062">
        <v>117</v>
      </c>
      <c r="AH10062" t="s">
        <v>78599</v>
      </c>
      <c r="AK10062" t="s">
        <v>7</v>
      </c>
      <c r="AL10062">
        <v>0</v>
      </c>
      <c r="AM10062" t="s">
        <v>12930</v>
      </c>
      <c r="AN10062">
        <v>108</v>
      </c>
      <c r="AO10062" t="s">
        <v>54395</v>
      </c>
      <c r="AP10062" t="s">
        <v>77957</v>
      </c>
    </row>
    <row r="10063" spans="1:42" x14ac:dyDescent="0.2">
      <c r="A10063" s="12">
        <v>316403</v>
      </c>
      <c r="B10063" s="12" t="s">
        <v>67609</v>
      </c>
      <c r="C10063" s="12" t="s">
        <v>53695</v>
      </c>
      <c r="D10063" s="12">
        <v>349</v>
      </c>
      <c r="E10063" s="12" t="s">
        <v>78576</v>
      </c>
      <c r="F10063" s="12" t="s">
        <v>2</v>
      </c>
      <c r="G10063" s="13" t="s">
        <v>53907</v>
      </c>
      <c r="H10063" s="13" t="str">
        <f t="shared" si="157"/>
        <v>SHM-A-169</v>
      </c>
      <c r="I10063" t="s">
        <v>13269</v>
      </c>
      <c r="M10063">
        <v>1</v>
      </c>
      <c r="N10063" t="s">
        <v>196</v>
      </c>
      <c r="Q10063">
        <v>3.1658921800000002</v>
      </c>
      <c r="R10063">
        <v>101.65156476999999</v>
      </c>
      <c r="S10063">
        <v>7</v>
      </c>
      <c r="T10063" t="s">
        <v>55761</v>
      </c>
      <c r="U10063" t="s">
        <v>53733</v>
      </c>
      <c r="V10063">
        <v>137</v>
      </c>
      <c r="W10063" t="s">
        <v>55734</v>
      </c>
      <c r="X10063">
        <v>2</v>
      </c>
      <c r="Y10063" t="s">
        <v>29755</v>
      </c>
      <c r="Z10063">
        <v>1</v>
      </c>
      <c r="AA10063" t="s">
        <v>54173</v>
      </c>
      <c r="AB10063">
        <v>109.535</v>
      </c>
      <c r="AE10063">
        <v>1</v>
      </c>
      <c r="AF10063" t="s">
        <v>54177</v>
      </c>
      <c r="AG10063">
        <v>117</v>
      </c>
      <c r="AH10063" t="s">
        <v>78599</v>
      </c>
      <c r="AK10063" t="s">
        <v>7</v>
      </c>
      <c r="AL10063">
        <v>0</v>
      </c>
      <c r="AM10063" t="s">
        <v>12930</v>
      </c>
      <c r="AN10063">
        <v>108</v>
      </c>
      <c r="AO10063" t="s">
        <v>54395</v>
      </c>
      <c r="AP10063" t="s">
        <v>77957</v>
      </c>
    </row>
    <row r="10064" spans="1:42" x14ac:dyDescent="0.2">
      <c r="A10064" s="12">
        <v>316404</v>
      </c>
      <c r="B10064" s="12" t="s">
        <v>67610</v>
      </c>
      <c r="C10064" s="12" t="s">
        <v>53695</v>
      </c>
      <c r="D10064" s="12">
        <v>349</v>
      </c>
      <c r="E10064" s="12" t="s">
        <v>78576</v>
      </c>
      <c r="F10064" s="12" t="s">
        <v>2</v>
      </c>
      <c r="G10064" s="13" t="s">
        <v>53908</v>
      </c>
      <c r="H10064" s="13" t="str">
        <f t="shared" si="157"/>
        <v>SHM-A-170</v>
      </c>
      <c r="I10064" t="s">
        <v>13270</v>
      </c>
      <c r="M10064">
        <v>1</v>
      </c>
      <c r="N10064" t="s">
        <v>196</v>
      </c>
      <c r="Q10064">
        <v>3.1652287299999999</v>
      </c>
      <c r="R10064">
        <v>101.65258322</v>
      </c>
      <c r="S10064">
        <v>7</v>
      </c>
      <c r="T10064" t="s">
        <v>55761</v>
      </c>
      <c r="U10064" t="s">
        <v>53733</v>
      </c>
      <c r="V10064">
        <v>137</v>
      </c>
      <c r="W10064" t="s">
        <v>55734</v>
      </c>
      <c r="X10064">
        <v>2</v>
      </c>
      <c r="Y10064" t="s">
        <v>29755</v>
      </c>
      <c r="Z10064">
        <v>1</v>
      </c>
      <c r="AA10064" t="s">
        <v>54173</v>
      </c>
      <c r="AB10064">
        <v>109.535</v>
      </c>
      <c r="AE10064">
        <v>1</v>
      </c>
      <c r="AF10064" t="s">
        <v>54177</v>
      </c>
      <c r="AG10064">
        <v>117</v>
      </c>
      <c r="AH10064" t="s">
        <v>78599</v>
      </c>
      <c r="AK10064" t="s">
        <v>7</v>
      </c>
      <c r="AL10064">
        <v>0</v>
      </c>
      <c r="AM10064" t="s">
        <v>12930</v>
      </c>
      <c r="AN10064">
        <v>108</v>
      </c>
      <c r="AO10064" t="s">
        <v>54395</v>
      </c>
      <c r="AP10064" t="s">
        <v>77957</v>
      </c>
    </row>
    <row r="10065" spans="1:42" x14ac:dyDescent="0.2">
      <c r="A10065" s="12">
        <v>316405</v>
      </c>
      <c r="B10065" s="12" t="s">
        <v>67611</v>
      </c>
      <c r="C10065" s="12" t="s">
        <v>53695</v>
      </c>
      <c r="D10065" s="12">
        <v>349</v>
      </c>
      <c r="E10065" s="12" t="s">
        <v>78576</v>
      </c>
      <c r="F10065" s="12" t="s">
        <v>2</v>
      </c>
      <c r="G10065" s="13" t="s">
        <v>53909</v>
      </c>
      <c r="H10065" s="13" t="str">
        <f t="shared" si="157"/>
        <v>SHM-A-171</v>
      </c>
      <c r="I10065" t="s">
        <v>13271</v>
      </c>
      <c r="M10065">
        <v>1</v>
      </c>
      <c r="N10065" t="s">
        <v>196</v>
      </c>
      <c r="Q10065">
        <v>3.1651750000000001</v>
      </c>
      <c r="R10065">
        <v>101.65333200000001</v>
      </c>
      <c r="S10065">
        <v>7</v>
      </c>
      <c r="T10065" t="s">
        <v>55761</v>
      </c>
      <c r="U10065" t="s">
        <v>53733</v>
      </c>
      <c r="V10065">
        <v>137</v>
      </c>
      <c r="W10065" t="s">
        <v>55734</v>
      </c>
      <c r="X10065">
        <v>2</v>
      </c>
      <c r="Y10065" t="s">
        <v>29755</v>
      </c>
      <c r="Z10065">
        <v>1</v>
      </c>
      <c r="AA10065" t="s">
        <v>54173</v>
      </c>
      <c r="AB10065">
        <v>109.535</v>
      </c>
      <c r="AC10065" t="s">
        <v>13272</v>
      </c>
      <c r="AE10065">
        <v>1</v>
      </c>
      <c r="AF10065" t="s">
        <v>54177</v>
      </c>
      <c r="AG10065">
        <v>117</v>
      </c>
      <c r="AH10065" t="s">
        <v>78599</v>
      </c>
      <c r="AK10065" t="s">
        <v>7</v>
      </c>
      <c r="AL10065">
        <v>0</v>
      </c>
      <c r="AM10065" t="s">
        <v>12930</v>
      </c>
      <c r="AN10065">
        <v>108</v>
      </c>
      <c r="AO10065" t="s">
        <v>54395</v>
      </c>
      <c r="AP10065" t="s">
        <v>77957</v>
      </c>
    </row>
    <row r="10066" spans="1:42" x14ac:dyDescent="0.2">
      <c r="A10066" s="12">
        <v>316406</v>
      </c>
      <c r="B10066" s="12" t="s">
        <v>67612</v>
      </c>
      <c r="C10066" s="12" t="s">
        <v>53695</v>
      </c>
      <c r="D10066" s="12">
        <v>349</v>
      </c>
      <c r="E10066" s="12" t="s">
        <v>78576</v>
      </c>
      <c r="F10066" s="12" t="s">
        <v>2</v>
      </c>
      <c r="G10066" s="13" t="s">
        <v>53910</v>
      </c>
      <c r="H10066" s="13" t="str">
        <f t="shared" si="157"/>
        <v>SHM-A-172</v>
      </c>
      <c r="I10066" t="s">
        <v>13273</v>
      </c>
      <c r="K10066" t="s">
        <v>13274</v>
      </c>
      <c r="M10066">
        <v>1</v>
      </c>
      <c r="N10066" t="s">
        <v>196</v>
      </c>
      <c r="Q10066">
        <v>3.166766</v>
      </c>
      <c r="R10066">
        <v>101.65265100000001</v>
      </c>
      <c r="S10066">
        <v>7</v>
      </c>
      <c r="T10066" t="s">
        <v>55761</v>
      </c>
      <c r="U10066" t="s">
        <v>53733</v>
      </c>
      <c r="V10066">
        <v>137</v>
      </c>
      <c r="W10066" t="s">
        <v>55734</v>
      </c>
      <c r="X10066">
        <v>2</v>
      </c>
      <c r="Y10066" t="s">
        <v>29755</v>
      </c>
      <c r="Z10066">
        <v>1</v>
      </c>
      <c r="AA10066" t="s">
        <v>54173</v>
      </c>
      <c r="AB10066">
        <v>109.535</v>
      </c>
      <c r="AC10066" t="s">
        <v>13275</v>
      </c>
      <c r="AE10066">
        <v>1</v>
      </c>
      <c r="AF10066" t="s">
        <v>54177</v>
      </c>
      <c r="AG10066">
        <v>117</v>
      </c>
      <c r="AH10066" t="s">
        <v>78599</v>
      </c>
      <c r="AK10066" t="s">
        <v>7</v>
      </c>
      <c r="AL10066">
        <v>0</v>
      </c>
      <c r="AM10066" t="s">
        <v>12930</v>
      </c>
      <c r="AN10066">
        <v>108</v>
      </c>
      <c r="AO10066" t="s">
        <v>54395</v>
      </c>
      <c r="AP10066" t="s">
        <v>77957</v>
      </c>
    </row>
    <row r="10067" spans="1:42" x14ac:dyDescent="0.2">
      <c r="A10067" s="12">
        <v>316407</v>
      </c>
      <c r="B10067" s="12" t="s">
        <v>67613</v>
      </c>
      <c r="C10067" s="12" t="s">
        <v>53695</v>
      </c>
      <c r="D10067" s="12">
        <v>349</v>
      </c>
      <c r="E10067" s="12" t="s">
        <v>78576</v>
      </c>
      <c r="F10067" s="12" t="s">
        <v>2</v>
      </c>
      <c r="G10067" s="13" t="s">
        <v>53911</v>
      </c>
      <c r="H10067" s="13" t="str">
        <f t="shared" si="157"/>
        <v>SHM-A-173</v>
      </c>
      <c r="I10067" t="s">
        <v>13276</v>
      </c>
      <c r="K10067" t="s">
        <v>13274</v>
      </c>
      <c r="M10067">
        <v>4</v>
      </c>
      <c r="N10067" t="s">
        <v>52</v>
      </c>
      <c r="Q10067">
        <v>3.1661929999999998</v>
      </c>
      <c r="R10067">
        <v>101.653812</v>
      </c>
      <c r="S10067">
        <v>7</v>
      </c>
      <c r="T10067" t="s">
        <v>55761</v>
      </c>
      <c r="U10067" t="s">
        <v>53733</v>
      </c>
      <c r="V10067">
        <v>137</v>
      </c>
      <c r="W10067" t="s">
        <v>55734</v>
      </c>
      <c r="X10067">
        <v>2</v>
      </c>
      <c r="Y10067" t="s">
        <v>29755</v>
      </c>
      <c r="Z10067">
        <v>1</v>
      </c>
      <c r="AA10067" t="s">
        <v>54173</v>
      </c>
      <c r="AB10067">
        <v>109.535</v>
      </c>
      <c r="AC10067" t="s">
        <v>13277</v>
      </c>
      <c r="AE10067">
        <v>1</v>
      </c>
      <c r="AF10067" t="s">
        <v>54177</v>
      </c>
      <c r="AG10067">
        <v>117</v>
      </c>
      <c r="AH10067" t="s">
        <v>78599</v>
      </c>
      <c r="AK10067" t="s">
        <v>7</v>
      </c>
      <c r="AL10067">
        <v>0</v>
      </c>
      <c r="AM10067" t="s">
        <v>12930</v>
      </c>
      <c r="AN10067">
        <v>108</v>
      </c>
      <c r="AO10067" t="s">
        <v>54395</v>
      </c>
      <c r="AP10067" t="s">
        <v>77957</v>
      </c>
    </row>
    <row r="10068" spans="1:42" x14ac:dyDescent="0.2">
      <c r="A10068" s="12">
        <v>316408</v>
      </c>
      <c r="B10068" s="12" t="s">
        <v>67614</v>
      </c>
      <c r="C10068" s="12" t="s">
        <v>53695</v>
      </c>
      <c r="D10068" s="12">
        <v>349</v>
      </c>
      <c r="E10068" s="12" t="s">
        <v>78576</v>
      </c>
      <c r="F10068" s="12" t="s">
        <v>2</v>
      </c>
      <c r="G10068" s="13" t="s">
        <v>53912</v>
      </c>
      <c r="H10068" s="13" t="str">
        <f t="shared" si="157"/>
        <v>SHM-A-174</v>
      </c>
      <c r="I10068" t="s">
        <v>13278</v>
      </c>
      <c r="K10068" t="s">
        <v>13121</v>
      </c>
      <c r="M10068">
        <v>4</v>
      </c>
      <c r="N10068" t="s">
        <v>52</v>
      </c>
      <c r="Q10068">
        <v>3.1656420000000001</v>
      </c>
      <c r="R10068">
        <v>101.65416999999999</v>
      </c>
      <c r="S10068">
        <v>7</v>
      </c>
      <c r="T10068" t="s">
        <v>55761</v>
      </c>
      <c r="U10068" t="s">
        <v>53733</v>
      </c>
      <c r="V10068">
        <v>137</v>
      </c>
      <c r="W10068" t="s">
        <v>55734</v>
      </c>
      <c r="X10068">
        <v>2</v>
      </c>
      <c r="Y10068" t="s">
        <v>29755</v>
      </c>
      <c r="Z10068">
        <v>1</v>
      </c>
      <c r="AA10068" t="s">
        <v>54173</v>
      </c>
      <c r="AB10068">
        <v>109.535</v>
      </c>
      <c r="AC10068" t="s">
        <v>13279</v>
      </c>
      <c r="AE10068">
        <v>1</v>
      </c>
      <c r="AF10068" t="s">
        <v>54177</v>
      </c>
      <c r="AG10068">
        <v>117</v>
      </c>
      <c r="AH10068" t="s">
        <v>78599</v>
      </c>
      <c r="AK10068" t="s">
        <v>7</v>
      </c>
      <c r="AL10068">
        <v>0</v>
      </c>
      <c r="AM10068" t="s">
        <v>12930</v>
      </c>
      <c r="AN10068">
        <v>108</v>
      </c>
      <c r="AO10068" t="s">
        <v>54395</v>
      </c>
      <c r="AP10068" t="s">
        <v>77957</v>
      </c>
    </row>
    <row r="10069" spans="1:42" x14ac:dyDescent="0.2">
      <c r="A10069" s="12">
        <v>316409</v>
      </c>
      <c r="B10069" s="12" t="s">
        <v>67615</v>
      </c>
      <c r="C10069" s="12" t="s">
        <v>53695</v>
      </c>
      <c r="D10069" s="12">
        <v>349</v>
      </c>
      <c r="E10069" s="12" t="s">
        <v>78576</v>
      </c>
      <c r="F10069" s="12" t="s">
        <v>2</v>
      </c>
      <c r="G10069" s="13" t="s">
        <v>53913</v>
      </c>
      <c r="H10069" s="13" t="str">
        <f t="shared" si="157"/>
        <v>SHM-A-175</v>
      </c>
      <c r="I10069" t="s">
        <v>13280</v>
      </c>
      <c r="K10069" t="s">
        <v>13121</v>
      </c>
      <c r="M10069">
        <v>1</v>
      </c>
      <c r="N10069" t="s">
        <v>196</v>
      </c>
      <c r="Q10069">
        <v>3.1656759999999999</v>
      </c>
      <c r="R10069">
        <v>101.65428</v>
      </c>
      <c r="S10069">
        <v>7</v>
      </c>
      <c r="T10069" t="s">
        <v>55761</v>
      </c>
      <c r="U10069" t="s">
        <v>53733</v>
      </c>
      <c r="V10069">
        <v>137</v>
      </c>
      <c r="W10069" t="s">
        <v>55734</v>
      </c>
      <c r="X10069">
        <v>2</v>
      </c>
      <c r="Y10069" t="s">
        <v>29755</v>
      </c>
      <c r="Z10069">
        <v>1</v>
      </c>
      <c r="AA10069" t="s">
        <v>54173</v>
      </c>
      <c r="AB10069">
        <v>109.535</v>
      </c>
      <c r="AC10069" t="s">
        <v>13281</v>
      </c>
      <c r="AE10069">
        <v>1</v>
      </c>
      <c r="AF10069" t="s">
        <v>54177</v>
      </c>
      <c r="AG10069">
        <v>117</v>
      </c>
      <c r="AH10069" t="s">
        <v>78599</v>
      </c>
      <c r="AK10069" t="s">
        <v>7</v>
      </c>
      <c r="AL10069">
        <v>0</v>
      </c>
      <c r="AM10069" t="s">
        <v>12930</v>
      </c>
      <c r="AN10069">
        <v>108</v>
      </c>
      <c r="AO10069" t="s">
        <v>54395</v>
      </c>
      <c r="AP10069" t="s">
        <v>77957</v>
      </c>
    </row>
    <row r="10070" spans="1:42" x14ac:dyDescent="0.2">
      <c r="A10070" s="12">
        <v>316410</v>
      </c>
      <c r="B10070" s="12" t="s">
        <v>67616</v>
      </c>
      <c r="C10070" s="12" t="s">
        <v>53695</v>
      </c>
      <c r="D10070" s="12">
        <v>349</v>
      </c>
      <c r="E10070" s="12" t="s">
        <v>78576</v>
      </c>
      <c r="F10070" s="12" t="s">
        <v>2</v>
      </c>
      <c r="G10070" s="13" t="s">
        <v>53914</v>
      </c>
      <c r="H10070" s="13" t="str">
        <f t="shared" si="157"/>
        <v>SHM-A-176</v>
      </c>
      <c r="I10070" t="s">
        <v>13282</v>
      </c>
      <c r="K10070" t="s">
        <v>13121</v>
      </c>
      <c r="M10070">
        <v>2</v>
      </c>
      <c r="N10070" t="s">
        <v>53</v>
      </c>
      <c r="Q10070">
        <v>3.1652010000000002</v>
      </c>
      <c r="R10070">
        <v>101.65384299999999</v>
      </c>
      <c r="S10070">
        <v>7</v>
      </c>
      <c r="T10070" t="s">
        <v>55761</v>
      </c>
      <c r="U10070" t="s">
        <v>53733</v>
      </c>
      <c r="V10070">
        <v>137</v>
      </c>
      <c r="W10070" t="s">
        <v>55734</v>
      </c>
      <c r="X10070">
        <v>2</v>
      </c>
      <c r="Y10070" t="s">
        <v>29755</v>
      </c>
      <c r="Z10070">
        <v>1</v>
      </c>
      <c r="AA10070" t="s">
        <v>54173</v>
      </c>
      <c r="AB10070">
        <v>109.535</v>
      </c>
      <c r="AC10070" t="s">
        <v>13283</v>
      </c>
      <c r="AE10070">
        <v>1</v>
      </c>
      <c r="AF10070" t="s">
        <v>54177</v>
      </c>
      <c r="AG10070">
        <v>117</v>
      </c>
      <c r="AH10070" t="s">
        <v>78599</v>
      </c>
      <c r="AK10070" t="s">
        <v>7</v>
      </c>
      <c r="AL10070">
        <v>0</v>
      </c>
      <c r="AM10070" t="s">
        <v>12930</v>
      </c>
      <c r="AN10070">
        <v>108</v>
      </c>
      <c r="AO10070" t="s">
        <v>54395</v>
      </c>
      <c r="AP10070" t="s">
        <v>77957</v>
      </c>
    </row>
    <row r="10071" spans="1:42" x14ac:dyDescent="0.2">
      <c r="A10071" s="12">
        <v>316411</v>
      </c>
      <c r="B10071" s="12" t="s">
        <v>67617</v>
      </c>
      <c r="C10071" s="12" t="s">
        <v>53695</v>
      </c>
      <c r="D10071" s="12">
        <v>349</v>
      </c>
      <c r="E10071" s="12" t="s">
        <v>78576</v>
      </c>
      <c r="F10071" s="12" t="s">
        <v>2</v>
      </c>
      <c r="G10071" s="13" t="s">
        <v>53915</v>
      </c>
      <c r="H10071" s="13" t="str">
        <f t="shared" si="157"/>
        <v>SHM-A-177</v>
      </c>
      <c r="I10071" t="s">
        <v>13284</v>
      </c>
      <c r="M10071">
        <v>1</v>
      </c>
      <c r="N10071" t="s">
        <v>196</v>
      </c>
      <c r="Q10071">
        <v>3.165692</v>
      </c>
      <c r="R10071">
        <v>101.654827</v>
      </c>
      <c r="S10071">
        <v>7</v>
      </c>
      <c r="T10071" t="s">
        <v>55761</v>
      </c>
      <c r="U10071" t="s">
        <v>53733</v>
      </c>
      <c r="V10071">
        <v>137</v>
      </c>
      <c r="W10071" t="s">
        <v>55734</v>
      </c>
      <c r="X10071">
        <v>2</v>
      </c>
      <c r="Y10071" t="s">
        <v>29755</v>
      </c>
      <c r="Z10071">
        <v>1</v>
      </c>
      <c r="AA10071" t="s">
        <v>54173</v>
      </c>
      <c r="AB10071">
        <v>3115.66</v>
      </c>
      <c r="AC10071" t="s">
        <v>13285</v>
      </c>
      <c r="AE10071">
        <v>1</v>
      </c>
      <c r="AF10071" t="s">
        <v>54177</v>
      </c>
      <c r="AG10071">
        <v>117</v>
      </c>
      <c r="AH10071" t="s">
        <v>78599</v>
      </c>
      <c r="AK10071" t="s">
        <v>7</v>
      </c>
      <c r="AL10071">
        <v>0</v>
      </c>
      <c r="AM10071" t="s">
        <v>12930</v>
      </c>
      <c r="AN10071">
        <v>108</v>
      </c>
      <c r="AO10071" t="s">
        <v>54395</v>
      </c>
      <c r="AP10071" t="s">
        <v>77957</v>
      </c>
    </row>
    <row r="10072" spans="1:42" x14ac:dyDescent="0.2">
      <c r="A10072" s="12">
        <v>316412</v>
      </c>
      <c r="B10072" s="12" t="s">
        <v>67618</v>
      </c>
      <c r="C10072" s="12" t="s">
        <v>53695</v>
      </c>
      <c r="D10072" s="12">
        <v>349</v>
      </c>
      <c r="E10072" s="12" t="s">
        <v>78576</v>
      </c>
      <c r="F10072" s="12" t="s">
        <v>2</v>
      </c>
      <c r="G10072" s="13" t="s">
        <v>53916</v>
      </c>
      <c r="H10072" s="13" t="str">
        <f t="shared" si="157"/>
        <v>SHM-A-178</v>
      </c>
      <c r="I10072" t="s">
        <v>13286</v>
      </c>
      <c r="M10072">
        <v>2</v>
      </c>
      <c r="N10072" t="s">
        <v>53</v>
      </c>
      <c r="Q10072">
        <v>3.1660720000000002</v>
      </c>
      <c r="R10072">
        <v>101.65479000000001</v>
      </c>
      <c r="S10072">
        <v>7</v>
      </c>
      <c r="T10072" t="s">
        <v>55761</v>
      </c>
      <c r="U10072" t="s">
        <v>53733</v>
      </c>
      <c r="V10072">
        <v>137</v>
      </c>
      <c r="W10072" t="s">
        <v>55734</v>
      </c>
      <c r="X10072">
        <v>2</v>
      </c>
      <c r="Y10072" t="s">
        <v>29755</v>
      </c>
      <c r="Z10072">
        <v>1</v>
      </c>
      <c r="AA10072" t="s">
        <v>54173</v>
      </c>
      <c r="AB10072">
        <v>3115.66</v>
      </c>
      <c r="AC10072" t="s">
        <v>13287</v>
      </c>
      <c r="AE10072">
        <v>1</v>
      </c>
      <c r="AF10072" t="s">
        <v>54177</v>
      </c>
      <c r="AG10072">
        <v>117</v>
      </c>
      <c r="AH10072" t="s">
        <v>78599</v>
      </c>
      <c r="AK10072" t="s">
        <v>7</v>
      </c>
      <c r="AL10072">
        <v>0</v>
      </c>
      <c r="AM10072" t="s">
        <v>12930</v>
      </c>
      <c r="AN10072">
        <v>108</v>
      </c>
      <c r="AO10072" t="s">
        <v>54395</v>
      </c>
      <c r="AP10072" t="s">
        <v>77957</v>
      </c>
    </row>
    <row r="10073" spans="1:42" x14ac:dyDescent="0.2">
      <c r="A10073" s="12">
        <v>316413</v>
      </c>
      <c r="B10073" s="12" t="s">
        <v>67619</v>
      </c>
      <c r="C10073" s="12" t="s">
        <v>53695</v>
      </c>
      <c r="D10073" s="12">
        <v>349</v>
      </c>
      <c r="E10073" s="12" t="s">
        <v>78576</v>
      </c>
      <c r="F10073" s="12" t="s">
        <v>2</v>
      </c>
      <c r="G10073" s="13" t="s">
        <v>53917</v>
      </c>
      <c r="H10073" s="13" t="str">
        <f t="shared" si="157"/>
        <v>SHM-A-179</v>
      </c>
      <c r="I10073" t="s">
        <v>13288</v>
      </c>
      <c r="M10073">
        <v>3</v>
      </c>
      <c r="N10073" t="s">
        <v>51</v>
      </c>
      <c r="Q10073">
        <v>3.1659109999999999</v>
      </c>
      <c r="R10073">
        <v>101.65445800000001</v>
      </c>
      <c r="S10073">
        <v>7</v>
      </c>
      <c r="T10073" t="s">
        <v>55761</v>
      </c>
      <c r="U10073" t="s">
        <v>53733</v>
      </c>
      <c r="V10073">
        <v>137</v>
      </c>
      <c r="W10073" t="s">
        <v>55734</v>
      </c>
      <c r="X10073">
        <v>2</v>
      </c>
      <c r="Y10073" t="s">
        <v>29755</v>
      </c>
      <c r="Z10073">
        <v>1</v>
      </c>
      <c r="AA10073" t="s">
        <v>54173</v>
      </c>
      <c r="AB10073">
        <v>3115.66</v>
      </c>
      <c r="AC10073" t="s">
        <v>13289</v>
      </c>
      <c r="AE10073">
        <v>1</v>
      </c>
      <c r="AF10073" t="s">
        <v>54177</v>
      </c>
      <c r="AG10073">
        <v>117</v>
      </c>
      <c r="AH10073" t="s">
        <v>78599</v>
      </c>
      <c r="AK10073" t="s">
        <v>7</v>
      </c>
      <c r="AL10073">
        <v>0</v>
      </c>
      <c r="AM10073" t="s">
        <v>12930</v>
      </c>
      <c r="AN10073">
        <v>108</v>
      </c>
      <c r="AO10073" t="s">
        <v>54395</v>
      </c>
      <c r="AP10073" t="s">
        <v>77957</v>
      </c>
    </row>
    <row r="10074" spans="1:42" x14ac:dyDescent="0.2">
      <c r="A10074" s="12">
        <v>316414</v>
      </c>
      <c r="B10074" s="12" t="s">
        <v>67620</v>
      </c>
      <c r="C10074" s="12" t="s">
        <v>53695</v>
      </c>
      <c r="D10074" s="12">
        <v>349</v>
      </c>
      <c r="E10074" s="12" t="s">
        <v>78576</v>
      </c>
      <c r="F10074" s="12" t="s">
        <v>2</v>
      </c>
      <c r="G10074" s="13" t="s">
        <v>53918</v>
      </c>
      <c r="H10074" s="13" t="str">
        <f t="shared" si="157"/>
        <v>SHM-A-180</v>
      </c>
      <c r="I10074" t="s">
        <v>13290</v>
      </c>
      <c r="M10074">
        <v>2</v>
      </c>
      <c r="N10074" t="s">
        <v>53</v>
      </c>
      <c r="Q10074">
        <v>3.1661410000000001</v>
      </c>
      <c r="R10074">
        <v>101.653015</v>
      </c>
      <c r="S10074">
        <v>7</v>
      </c>
      <c r="T10074" t="s">
        <v>55761</v>
      </c>
      <c r="U10074" t="s">
        <v>53733</v>
      </c>
      <c r="V10074">
        <v>137</v>
      </c>
      <c r="W10074" t="s">
        <v>55734</v>
      </c>
      <c r="X10074">
        <v>2</v>
      </c>
      <c r="Y10074" t="s">
        <v>29755</v>
      </c>
      <c r="Z10074">
        <v>1</v>
      </c>
      <c r="AA10074" t="s">
        <v>54173</v>
      </c>
      <c r="AB10074">
        <v>3115.66</v>
      </c>
      <c r="AC10074" t="s">
        <v>13291</v>
      </c>
      <c r="AE10074">
        <v>1</v>
      </c>
      <c r="AF10074" t="s">
        <v>54177</v>
      </c>
      <c r="AG10074">
        <v>117</v>
      </c>
      <c r="AH10074" t="s">
        <v>78599</v>
      </c>
      <c r="AK10074" t="s">
        <v>7</v>
      </c>
      <c r="AL10074">
        <v>0</v>
      </c>
      <c r="AM10074" t="s">
        <v>12930</v>
      </c>
      <c r="AN10074">
        <v>108</v>
      </c>
      <c r="AO10074" t="s">
        <v>54395</v>
      </c>
      <c r="AP10074" t="s">
        <v>77957</v>
      </c>
    </row>
    <row r="10075" spans="1:42" x14ac:dyDescent="0.2">
      <c r="A10075" s="12">
        <v>316415</v>
      </c>
      <c r="B10075" s="12" t="s">
        <v>67621</v>
      </c>
      <c r="C10075" s="12" t="s">
        <v>53695</v>
      </c>
      <c r="D10075" s="12">
        <v>349</v>
      </c>
      <c r="E10075" s="12" t="s">
        <v>78576</v>
      </c>
      <c r="F10075" s="12" t="s">
        <v>2</v>
      </c>
      <c r="G10075" s="13" t="s">
        <v>53919</v>
      </c>
      <c r="H10075" s="13" t="str">
        <f t="shared" si="157"/>
        <v>SHM-A-181</v>
      </c>
      <c r="I10075" t="s">
        <v>13292</v>
      </c>
      <c r="M10075">
        <v>2</v>
      </c>
      <c r="N10075" t="s">
        <v>53</v>
      </c>
      <c r="Q10075">
        <v>3.1669230000000002</v>
      </c>
      <c r="R10075">
        <v>101.652913</v>
      </c>
      <c r="S10075">
        <v>7</v>
      </c>
      <c r="T10075" t="s">
        <v>55761</v>
      </c>
      <c r="U10075" t="s">
        <v>53733</v>
      </c>
      <c r="V10075">
        <v>137</v>
      </c>
      <c r="W10075" t="s">
        <v>55734</v>
      </c>
      <c r="X10075">
        <v>2</v>
      </c>
      <c r="Y10075" t="s">
        <v>29755</v>
      </c>
      <c r="Z10075">
        <v>1</v>
      </c>
      <c r="AA10075" t="s">
        <v>54173</v>
      </c>
      <c r="AB10075">
        <v>3115.66</v>
      </c>
      <c r="AC10075" t="s">
        <v>13293</v>
      </c>
      <c r="AE10075">
        <v>1</v>
      </c>
      <c r="AF10075" t="s">
        <v>54177</v>
      </c>
      <c r="AG10075">
        <v>117</v>
      </c>
      <c r="AH10075" t="s">
        <v>78599</v>
      </c>
      <c r="AK10075" t="s">
        <v>7</v>
      </c>
      <c r="AL10075">
        <v>0</v>
      </c>
      <c r="AM10075" t="s">
        <v>12930</v>
      </c>
      <c r="AN10075">
        <v>108</v>
      </c>
      <c r="AO10075" t="s">
        <v>54395</v>
      </c>
      <c r="AP10075" t="s">
        <v>77957</v>
      </c>
    </row>
    <row r="10076" spans="1:42" x14ac:dyDescent="0.2">
      <c r="A10076" s="12">
        <v>316416</v>
      </c>
      <c r="B10076" s="12" t="s">
        <v>67622</v>
      </c>
      <c r="C10076" s="12" t="s">
        <v>53695</v>
      </c>
      <c r="D10076" s="12">
        <v>349</v>
      </c>
      <c r="E10076" s="12" t="s">
        <v>78576</v>
      </c>
      <c r="F10076" s="12" t="s">
        <v>2</v>
      </c>
      <c r="G10076" s="13" t="s">
        <v>53920</v>
      </c>
      <c r="H10076" s="13" t="str">
        <f t="shared" si="157"/>
        <v>SHM-A-182</v>
      </c>
      <c r="I10076" t="s">
        <v>13294</v>
      </c>
      <c r="M10076">
        <v>1</v>
      </c>
      <c r="N10076" t="s">
        <v>196</v>
      </c>
      <c r="Q10076">
        <v>3.1667417499999999</v>
      </c>
      <c r="R10076">
        <v>101.65290616999999</v>
      </c>
      <c r="S10076">
        <v>7</v>
      </c>
      <c r="T10076" t="s">
        <v>55761</v>
      </c>
      <c r="U10076" t="s">
        <v>53733</v>
      </c>
      <c r="V10076">
        <v>137</v>
      </c>
      <c r="W10076" t="s">
        <v>55734</v>
      </c>
      <c r="X10076">
        <v>2</v>
      </c>
      <c r="Y10076" t="s">
        <v>29755</v>
      </c>
      <c r="Z10076">
        <v>1</v>
      </c>
      <c r="AA10076" t="s">
        <v>54173</v>
      </c>
      <c r="AB10076">
        <v>109.535</v>
      </c>
      <c r="AE10076">
        <v>1</v>
      </c>
      <c r="AF10076" t="s">
        <v>54177</v>
      </c>
      <c r="AG10076">
        <v>117</v>
      </c>
      <c r="AH10076" t="s">
        <v>78599</v>
      </c>
      <c r="AK10076" t="s">
        <v>7</v>
      </c>
      <c r="AL10076">
        <v>0</v>
      </c>
      <c r="AM10076" t="s">
        <v>12930</v>
      </c>
      <c r="AN10076">
        <v>1</v>
      </c>
      <c r="AO10076" t="s">
        <v>54182</v>
      </c>
      <c r="AP10076" t="s">
        <v>77850</v>
      </c>
    </row>
    <row r="10077" spans="1:42" x14ac:dyDescent="0.2">
      <c r="A10077" s="12">
        <v>316417</v>
      </c>
      <c r="B10077" s="12" t="s">
        <v>67623</v>
      </c>
      <c r="C10077" s="12" t="s">
        <v>53695</v>
      </c>
      <c r="D10077" s="12">
        <v>349</v>
      </c>
      <c r="E10077" s="12" t="s">
        <v>78576</v>
      </c>
      <c r="F10077" s="12" t="s">
        <v>2</v>
      </c>
      <c r="G10077" s="13" t="s">
        <v>53921</v>
      </c>
      <c r="H10077" s="13" t="str">
        <f t="shared" si="157"/>
        <v>SHM-A-183</v>
      </c>
      <c r="I10077" t="s">
        <v>13295</v>
      </c>
      <c r="M10077">
        <v>1</v>
      </c>
      <c r="N10077" t="s">
        <v>196</v>
      </c>
      <c r="Q10077">
        <v>3.1672125900000001</v>
      </c>
      <c r="R10077">
        <v>101.65300535999999</v>
      </c>
      <c r="S10077">
        <v>7</v>
      </c>
      <c r="T10077" t="s">
        <v>55761</v>
      </c>
      <c r="U10077" t="s">
        <v>53733</v>
      </c>
      <c r="V10077">
        <v>137</v>
      </c>
      <c r="W10077" t="s">
        <v>55734</v>
      </c>
      <c r="X10077">
        <v>2</v>
      </c>
      <c r="Y10077" t="s">
        <v>29755</v>
      </c>
      <c r="Z10077">
        <v>1</v>
      </c>
      <c r="AA10077" t="s">
        <v>54173</v>
      </c>
      <c r="AB10077">
        <v>109.535</v>
      </c>
      <c r="AE10077">
        <v>1</v>
      </c>
      <c r="AF10077" t="s">
        <v>54177</v>
      </c>
      <c r="AG10077">
        <v>117</v>
      </c>
      <c r="AH10077" t="s">
        <v>78599</v>
      </c>
      <c r="AK10077" t="s">
        <v>7</v>
      </c>
      <c r="AL10077">
        <v>0</v>
      </c>
      <c r="AM10077" t="s">
        <v>12930</v>
      </c>
      <c r="AN10077">
        <v>1</v>
      </c>
      <c r="AO10077" t="s">
        <v>54182</v>
      </c>
      <c r="AP10077" t="s">
        <v>77850</v>
      </c>
    </row>
    <row r="10078" spans="1:42" x14ac:dyDescent="0.2">
      <c r="A10078" s="12">
        <v>316418</v>
      </c>
      <c r="B10078" s="12" t="s">
        <v>67624</v>
      </c>
      <c r="C10078" s="12" t="s">
        <v>53695</v>
      </c>
      <c r="D10078" s="12">
        <v>349</v>
      </c>
      <c r="E10078" s="12" t="s">
        <v>78576</v>
      </c>
      <c r="F10078" s="12" t="s">
        <v>2</v>
      </c>
      <c r="G10078" s="13" t="s">
        <v>53922</v>
      </c>
      <c r="H10078" s="13" t="str">
        <f t="shared" si="157"/>
        <v>SHM-A-184</v>
      </c>
      <c r="I10078" t="s">
        <v>13296</v>
      </c>
      <c r="M10078">
        <v>1</v>
      </c>
      <c r="N10078" t="s">
        <v>196</v>
      </c>
      <c r="Q10078">
        <v>3.1681539999999999</v>
      </c>
      <c r="R10078">
        <v>101.653571</v>
      </c>
      <c r="S10078">
        <v>7</v>
      </c>
      <c r="T10078" t="s">
        <v>55761</v>
      </c>
      <c r="U10078" t="s">
        <v>53733</v>
      </c>
      <c r="V10078">
        <v>137</v>
      </c>
      <c r="W10078" t="s">
        <v>55734</v>
      </c>
      <c r="X10078">
        <v>2</v>
      </c>
      <c r="Y10078" t="s">
        <v>29755</v>
      </c>
      <c r="Z10078">
        <v>1</v>
      </c>
      <c r="AA10078" t="s">
        <v>54173</v>
      </c>
      <c r="AB10078">
        <v>109.535</v>
      </c>
      <c r="AC10078" t="s">
        <v>13297</v>
      </c>
      <c r="AE10078">
        <v>1</v>
      </c>
      <c r="AF10078" t="s">
        <v>54177</v>
      </c>
      <c r="AG10078">
        <v>117</v>
      </c>
      <c r="AH10078" t="s">
        <v>78599</v>
      </c>
      <c r="AK10078" t="s">
        <v>7</v>
      </c>
      <c r="AL10078">
        <v>0</v>
      </c>
      <c r="AM10078" t="s">
        <v>12930</v>
      </c>
      <c r="AN10078">
        <v>1</v>
      </c>
      <c r="AO10078" t="s">
        <v>54182</v>
      </c>
      <c r="AP10078" t="s">
        <v>77850</v>
      </c>
    </row>
    <row r="10079" spans="1:42" x14ac:dyDescent="0.2">
      <c r="A10079" s="12">
        <v>316419</v>
      </c>
      <c r="B10079" s="12" t="s">
        <v>67625</v>
      </c>
      <c r="C10079" s="12" t="s">
        <v>53695</v>
      </c>
      <c r="D10079" s="12">
        <v>349</v>
      </c>
      <c r="E10079" s="12" t="s">
        <v>78576</v>
      </c>
      <c r="F10079" s="12" t="s">
        <v>2</v>
      </c>
      <c r="G10079" s="13" t="s">
        <v>53923</v>
      </c>
      <c r="H10079" s="13" t="str">
        <f t="shared" si="157"/>
        <v>SHM-A-185</v>
      </c>
      <c r="I10079" t="s">
        <v>13298</v>
      </c>
      <c r="M10079">
        <v>1</v>
      </c>
      <c r="N10079" t="s">
        <v>196</v>
      </c>
      <c r="Q10079">
        <v>3.1678700000000002</v>
      </c>
      <c r="R10079">
        <v>101.653222</v>
      </c>
      <c r="S10079">
        <v>7</v>
      </c>
      <c r="T10079" t="s">
        <v>55761</v>
      </c>
      <c r="U10079" t="s">
        <v>53733</v>
      </c>
      <c r="V10079">
        <v>137</v>
      </c>
      <c r="W10079" t="s">
        <v>55734</v>
      </c>
      <c r="X10079">
        <v>2</v>
      </c>
      <c r="Y10079" t="s">
        <v>29755</v>
      </c>
      <c r="Z10079">
        <v>1</v>
      </c>
      <c r="AA10079" t="s">
        <v>54173</v>
      </c>
      <c r="AB10079">
        <v>109.535</v>
      </c>
      <c r="AC10079" t="s">
        <v>13299</v>
      </c>
      <c r="AE10079">
        <v>1</v>
      </c>
      <c r="AF10079" t="s">
        <v>54177</v>
      </c>
      <c r="AG10079">
        <v>117</v>
      </c>
      <c r="AH10079" t="s">
        <v>78599</v>
      </c>
      <c r="AK10079" t="s">
        <v>7</v>
      </c>
      <c r="AL10079">
        <v>0</v>
      </c>
      <c r="AM10079" t="s">
        <v>12930</v>
      </c>
      <c r="AN10079">
        <v>1</v>
      </c>
      <c r="AO10079" t="s">
        <v>54182</v>
      </c>
      <c r="AP10079" t="s">
        <v>77850</v>
      </c>
    </row>
    <row r="10080" spans="1:42" x14ac:dyDescent="0.2">
      <c r="A10080" s="12">
        <v>316420</v>
      </c>
      <c r="B10080" s="12" t="s">
        <v>67626</v>
      </c>
      <c r="C10080" s="12" t="s">
        <v>53695</v>
      </c>
      <c r="D10080" s="12">
        <v>349</v>
      </c>
      <c r="E10080" s="12" t="s">
        <v>78576</v>
      </c>
      <c r="F10080" s="12" t="s">
        <v>2</v>
      </c>
      <c r="G10080" s="13" t="s">
        <v>53924</v>
      </c>
      <c r="H10080" s="13" t="str">
        <f t="shared" si="157"/>
        <v>SHM-A-186</v>
      </c>
      <c r="I10080" t="s">
        <v>13300</v>
      </c>
      <c r="M10080">
        <v>1</v>
      </c>
      <c r="N10080" t="s">
        <v>196</v>
      </c>
      <c r="Q10080">
        <v>3.1685300000000001</v>
      </c>
      <c r="R10080">
        <v>101.654394</v>
      </c>
      <c r="S10080">
        <v>7</v>
      </c>
      <c r="T10080" t="s">
        <v>55761</v>
      </c>
      <c r="U10080" t="s">
        <v>53733</v>
      </c>
      <c r="V10080">
        <v>137</v>
      </c>
      <c r="W10080" t="s">
        <v>55734</v>
      </c>
      <c r="X10080">
        <v>2</v>
      </c>
      <c r="Y10080" t="s">
        <v>29755</v>
      </c>
      <c r="Z10080">
        <v>1</v>
      </c>
      <c r="AA10080" t="s">
        <v>54173</v>
      </c>
      <c r="AB10080">
        <v>109.535</v>
      </c>
      <c r="AC10080" t="s">
        <v>13301</v>
      </c>
      <c r="AE10080">
        <v>1</v>
      </c>
      <c r="AF10080" t="s">
        <v>54177</v>
      </c>
      <c r="AG10080">
        <v>117</v>
      </c>
      <c r="AH10080" t="s">
        <v>78599</v>
      </c>
      <c r="AK10080" t="s">
        <v>7</v>
      </c>
      <c r="AL10080">
        <v>0</v>
      </c>
      <c r="AM10080" t="s">
        <v>12930</v>
      </c>
      <c r="AN10080">
        <v>1</v>
      </c>
      <c r="AO10080" t="s">
        <v>54182</v>
      </c>
      <c r="AP10080" t="s">
        <v>77850</v>
      </c>
    </row>
    <row r="10081" spans="1:42" x14ac:dyDescent="0.2">
      <c r="A10081" s="12">
        <v>316421</v>
      </c>
      <c r="B10081" s="12" t="s">
        <v>67627</v>
      </c>
      <c r="C10081" s="12" t="s">
        <v>53695</v>
      </c>
      <c r="D10081" s="12">
        <v>349</v>
      </c>
      <c r="E10081" s="12" t="s">
        <v>78576</v>
      </c>
      <c r="F10081" s="12" t="s">
        <v>2</v>
      </c>
      <c r="G10081" s="13" t="s">
        <v>53925</v>
      </c>
      <c r="H10081" s="13" t="str">
        <f t="shared" si="157"/>
        <v>SHM-A-187</v>
      </c>
      <c r="I10081" t="s">
        <v>13302</v>
      </c>
      <c r="M10081">
        <v>4</v>
      </c>
      <c r="N10081" t="s">
        <v>52</v>
      </c>
      <c r="Q10081">
        <v>3.1679210000000002</v>
      </c>
      <c r="R10081">
        <v>101.65411400000001</v>
      </c>
      <c r="S10081">
        <v>7</v>
      </c>
      <c r="T10081" t="s">
        <v>55761</v>
      </c>
      <c r="U10081" t="s">
        <v>53733</v>
      </c>
      <c r="V10081">
        <v>137</v>
      </c>
      <c r="W10081" t="s">
        <v>55734</v>
      </c>
      <c r="X10081">
        <v>2</v>
      </c>
      <c r="Y10081" t="s">
        <v>29755</v>
      </c>
      <c r="Z10081">
        <v>1</v>
      </c>
      <c r="AA10081" t="s">
        <v>54173</v>
      </c>
      <c r="AB10081">
        <v>109.535</v>
      </c>
      <c r="AC10081" t="s">
        <v>13303</v>
      </c>
      <c r="AE10081">
        <v>1</v>
      </c>
      <c r="AF10081" t="s">
        <v>54177</v>
      </c>
      <c r="AG10081">
        <v>117</v>
      </c>
      <c r="AH10081" t="s">
        <v>78599</v>
      </c>
      <c r="AK10081" t="s">
        <v>7</v>
      </c>
      <c r="AL10081">
        <v>0</v>
      </c>
      <c r="AM10081" t="s">
        <v>12930</v>
      </c>
      <c r="AN10081">
        <v>1</v>
      </c>
      <c r="AO10081" t="s">
        <v>54182</v>
      </c>
      <c r="AP10081" t="s">
        <v>77850</v>
      </c>
    </row>
    <row r="10082" spans="1:42" x14ac:dyDescent="0.2">
      <c r="A10082" s="12">
        <v>316422</v>
      </c>
      <c r="B10082" s="12" t="s">
        <v>67628</v>
      </c>
      <c r="C10082" s="12" t="s">
        <v>53695</v>
      </c>
      <c r="D10082" s="12">
        <v>349</v>
      </c>
      <c r="E10082" s="12" t="s">
        <v>78576</v>
      </c>
      <c r="F10082" s="12" t="s">
        <v>2</v>
      </c>
      <c r="G10082" s="13" t="s">
        <v>53926</v>
      </c>
      <c r="H10082" s="13" t="str">
        <f t="shared" si="157"/>
        <v>SHM-A-188</v>
      </c>
      <c r="I10082" t="s">
        <v>13304</v>
      </c>
      <c r="M10082">
        <v>4</v>
      </c>
      <c r="N10082" t="s">
        <v>52</v>
      </c>
      <c r="Q10082">
        <v>3.1676989999999998</v>
      </c>
      <c r="R10082">
        <v>101.654365</v>
      </c>
      <c r="S10082">
        <v>7</v>
      </c>
      <c r="T10082" t="s">
        <v>55761</v>
      </c>
      <c r="U10082" t="s">
        <v>53733</v>
      </c>
      <c r="V10082">
        <v>137</v>
      </c>
      <c r="W10082" t="s">
        <v>55734</v>
      </c>
      <c r="X10082">
        <v>2</v>
      </c>
      <c r="Y10082" t="s">
        <v>29755</v>
      </c>
      <c r="Z10082">
        <v>1</v>
      </c>
      <c r="AA10082" t="s">
        <v>54173</v>
      </c>
      <c r="AB10082">
        <v>109.535</v>
      </c>
      <c r="AC10082" t="s">
        <v>13305</v>
      </c>
      <c r="AE10082">
        <v>1</v>
      </c>
      <c r="AF10082" t="s">
        <v>54177</v>
      </c>
      <c r="AG10082">
        <v>117</v>
      </c>
      <c r="AH10082" t="s">
        <v>78599</v>
      </c>
      <c r="AK10082" t="s">
        <v>7</v>
      </c>
      <c r="AL10082">
        <v>0</v>
      </c>
      <c r="AM10082" t="s">
        <v>12930</v>
      </c>
      <c r="AN10082">
        <v>1</v>
      </c>
      <c r="AO10082" t="s">
        <v>54182</v>
      </c>
      <c r="AP10082" t="s">
        <v>77850</v>
      </c>
    </row>
    <row r="10083" spans="1:42" x14ac:dyDescent="0.2">
      <c r="A10083" s="12">
        <v>316423</v>
      </c>
      <c r="B10083" s="12" t="s">
        <v>67629</v>
      </c>
      <c r="C10083" s="12" t="s">
        <v>53695</v>
      </c>
      <c r="D10083" s="12">
        <v>349</v>
      </c>
      <c r="E10083" s="12" t="s">
        <v>78576</v>
      </c>
      <c r="F10083" s="12" t="s">
        <v>2</v>
      </c>
      <c r="G10083" s="13" t="s">
        <v>53927</v>
      </c>
      <c r="H10083" s="13" t="str">
        <f t="shared" si="157"/>
        <v>SHM-A-189</v>
      </c>
      <c r="I10083" t="s">
        <v>13306</v>
      </c>
      <c r="M10083">
        <v>1</v>
      </c>
      <c r="N10083" t="s">
        <v>196</v>
      </c>
      <c r="Q10083">
        <v>3.1670970000000001</v>
      </c>
      <c r="R10083">
        <v>101.65312900000001</v>
      </c>
      <c r="S10083">
        <v>7</v>
      </c>
      <c r="T10083" t="s">
        <v>55761</v>
      </c>
      <c r="U10083" t="s">
        <v>53733</v>
      </c>
      <c r="V10083">
        <v>137</v>
      </c>
      <c r="W10083" t="s">
        <v>55734</v>
      </c>
      <c r="X10083">
        <v>2</v>
      </c>
      <c r="Y10083" t="s">
        <v>29755</v>
      </c>
      <c r="Z10083">
        <v>1</v>
      </c>
      <c r="AA10083" t="s">
        <v>54173</v>
      </c>
      <c r="AB10083">
        <v>109.535</v>
      </c>
      <c r="AC10083" t="s">
        <v>13307</v>
      </c>
      <c r="AE10083">
        <v>1</v>
      </c>
      <c r="AF10083" t="s">
        <v>54177</v>
      </c>
      <c r="AG10083">
        <v>117</v>
      </c>
      <c r="AH10083" t="s">
        <v>78599</v>
      </c>
      <c r="AK10083" t="s">
        <v>7</v>
      </c>
      <c r="AL10083">
        <v>0</v>
      </c>
      <c r="AM10083" t="s">
        <v>12930</v>
      </c>
      <c r="AN10083">
        <v>1</v>
      </c>
      <c r="AO10083" t="s">
        <v>54182</v>
      </c>
      <c r="AP10083" t="s">
        <v>77850</v>
      </c>
    </row>
    <row r="10084" spans="1:42" x14ac:dyDescent="0.2">
      <c r="A10084" s="12">
        <v>316424</v>
      </c>
      <c r="B10084" s="12" t="s">
        <v>67630</v>
      </c>
      <c r="C10084" s="12" t="s">
        <v>53695</v>
      </c>
      <c r="D10084" s="12">
        <v>349</v>
      </c>
      <c r="E10084" s="12" t="s">
        <v>78576</v>
      </c>
      <c r="F10084" s="12" t="s">
        <v>2</v>
      </c>
      <c r="G10084" s="13" t="s">
        <v>53928</v>
      </c>
      <c r="H10084" s="13" t="str">
        <f t="shared" si="157"/>
        <v>SHM-A-190</v>
      </c>
      <c r="I10084" t="s">
        <v>13308</v>
      </c>
      <c r="M10084">
        <v>1</v>
      </c>
      <c r="N10084" t="s">
        <v>196</v>
      </c>
      <c r="Q10084">
        <v>3.1667770000000002</v>
      </c>
      <c r="R10084">
        <v>101.65482799999999</v>
      </c>
      <c r="S10084">
        <v>7</v>
      </c>
      <c r="T10084" t="s">
        <v>55761</v>
      </c>
      <c r="U10084" t="s">
        <v>53733</v>
      </c>
      <c r="V10084">
        <v>137</v>
      </c>
      <c r="W10084" t="s">
        <v>55734</v>
      </c>
      <c r="X10084">
        <v>2</v>
      </c>
      <c r="Y10084" t="s">
        <v>29755</v>
      </c>
      <c r="Z10084">
        <v>1</v>
      </c>
      <c r="AA10084" t="s">
        <v>54173</v>
      </c>
      <c r="AB10084">
        <v>109.535</v>
      </c>
      <c r="AC10084" t="s">
        <v>13309</v>
      </c>
      <c r="AE10084">
        <v>1</v>
      </c>
      <c r="AF10084" t="s">
        <v>54177</v>
      </c>
      <c r="AG10084">
        <v>117</v>
      </c>
      <c r="AH10084" t="s">
        <v>78599</v>
      </c>
      <c r="AK10084" t="s">
        <v>7</v>
      </c>
      <c r="AL10084">
        <v>0</v>
      </c>
      <c r="AM10084" t="s">
        <v>12930</v>
      </c>
      <c r="AN10084">
        <v>1</v>
      </c>
      <c r="AO10084" t="s">
        <v>54182</v>
      </c>
      <c r="AP10084" t="s">
        <v>77850</v>
      </c>
    </row>
    <row r="10085" spans="1:42" x14ac:dyDescent="0.2">
      <c r="A10085" s="12">
        <v>316425</v>
      </c>
      <c r="B10085" s="12" t="s">
        <v>67631</v>
      </c>
      <c r="C10085" s="12" t="s">
        <v>53695</v>
      </c>
      <c r="D10085" s="12">
        <v>349</v>
      </c>
      <c r="E10085" s="12" t="s">
        <v>78576</v>
      </c>
      <c r="F10085" s="12" t="s">
        <v>2</v>
      </c>
      <c r="G10085" s="13" t="s">
        <v>53929</v>
      </c>
      <c r="H10085" s="13" t="str">
        <f t="shared" si="157"/>
        <v>SHM-A-191</v>
      </c>
      <c r="I10085" t="s">
        <v>13310</v>
      </c>
      <c r="M10085">
        <v>2</v>
      </c>
      <c r="N10085" t="s">
        <v>53</v>
      </c>
      <c r="Q10085">
        <v>3.166534</v>
      </c>
      <c r="R10085">
        <v>101.65552099999999</v>
      </c>
      <c r="S10085">
        <v>7</v>
      </c>
      <c r="T10085" t="s">
        <v>55761</v>
      </c>
      <c r="U10085" t="s">
        <v>53733</v>
      </c>
      <c r="V10085">
        <v>137</v>
      </c>
      <c r="W10085" t="s">
        <v>55734</v>
      </c>
      <c r="X10085">
        <v>2</v>
      </c>
      <c r="Y10085" t="s">
        <v>29755</v>
      </c>
      <c r="Z10085">
        <v>1</v>
      </c>
      <c r="AA10085" t="s">
        <v>54173</v>
      </c>
      <c r="AB10085">
        <v>109.535</v>
      </c>
      <c r="AC10085" t="s">
        <v>13311</v>
      </c>
      <c r="AE10085">
        <v>1</v>
      </c>
      <c r="AF10085" t="s">
        <v>54177</v>
      </c>
      <c r="AG10085">
        <v>117</v>
      </c>
      <c r="AH10085" t="s">
        <v>78599</v>
      </c>
      <c r="AK10085" t="s">
        <v>7</v>
      </c>
      <c r="AL10085">
        <v>0</v>
      </c>
      <c r="AM10085" t="s">
        <v>12930</v>
      </c>
      <c r="AN10085">
        <v>1</v>
      </c>
      <c r="AO10085" t="s">
        <v>54182</v>
      </c>
      <c r="AP10085" t="s">
        <v>77850</v>
      </c>
    </row>
    <row r="10086" spans="1:42" x14ac:dyDescent="0.2">
      <c r="A10086" s="12">
        <v>316426</v>
      </c>
      <c r="B10086" s="12" t="s">
        <v>67632</v>
      </c>
      <c r="C10086" s="12" t="s">
        <v>53695</v>
      </c>
      <c r="D10086" s="12">
        <v>349</v>
      </c>
      <c r="E10086" s="12" t="s">
        <v>78576</v>
      </c>
      <c r="F10086" s="12" t="s">
        <v>2</v>
      </c>
      <c r="G10086" s="13" t="s">
        <v>53930</v>
      </c>
      <c r="H10086" s="13" t="str">
        <f t="shared" si="157"/>
        <v>SHM-A-192</v>
      </c>
      <c r="I10086" t="s">
        <v>13312</v>
      </c>
      <c r="M10086">
        <v>1</v>
      </c>
      <c r="N10086" t="s">
        <v>196</v>
      </c>
      <c r="Q10086">
        <v>3.1671</v>
      </c>
      <c r="R10086">
        <v>101.655063</v>
      </c>
      <c r="S10086">
        <v>7</v>
      </c>
      <c r="T10086" t="s">
        <v>55761</v>
      </c>
      <c r="U10086" t="s">
        <v>53733</v>
      </c>
      <c r="V10086">
        <v>137</v>
      </c>
      <c r="W10086" t="s">
        <v>55734</v>
      </c>
      <c r="X10086">
        <v>2</v>
      </c>
      <c r="Y10086" t="s">
        <v>29755</v>
      </c>
      <c r="Z10086">
        <v>1</v>
      </c>
      <c r="AA10086" t="s">
        <v>54173</v>
      </c>
      <c r="AB10086">
        <v>3115.66</v>
      </c>
      <c r="AC10086" t="s">
        <v>13313</v>
      </c>
      <c r="AE10086">
        <v>1</v>
      </c>
      <c r="AF10086" t="s">
        <v>54177</v>
      </c>
      <c r="AG10086">
        <v>117</v>
      </c>
      <c r="AH10086" t="s">
        <v>78599</v>
      </c>
      <c r="AK10086" t="s">
        <v>7</v>
      </c>
      <c r="AL10086">
        <v>0</v>
      </c>
      <c r="AM10086" t="s">
        <v>12930</v>
      </c>
      <c r="AN10086">
        <v>1</v>
      </c>
      <c r="AO10086" t="s">
        <v>54182</v>
      </c>
      <c r="AP10086" t="s">
        <v>77850</v>
      </c>
    </row>
    <row r="10087" spans="1:42" x14ac:dyDescent="0.2">
      <c r="A10087" s="12">
        <v>316427</v>
      </c>
      <c r="B10087" s="12" t="s">
        <v>67633</v>
      </c>
      <c r="C10087" s="12" t="s">
        <v>53695</v>
      </c>
      <c r="D10087" s="12">
        <v>349</v>
      </c>
      <c r="E10087" s="12" t="s">
        <v>78576</v>
      </c>
      <c r="F10087" s="12" t="s">
        <v>2</v>
      </c>
      <c r="G10087" s="13" t="s">
        <v>53931</v>
      </c>
      <c r="H10087" s="13" t="str">
        <f t="shared" si="157"/>
        <v>SHM-A-193</v>
      </c>
      <c r="I10087" t="s">
        <v>13314</v>
      </c>
      <c r="M10087">
        <v>1</v>
      </c>
      <c r="N10087" t="s">
        <v>196</v>
      </c>
      <c r="Q10087">
        <v>3.1669179999999999</v>
      </c>
      <c r="R10087">
        <v>101.65343300000001</v>
      </c>
      <c r="S10087">
        <v>7</v>
      </c>
      <c r="T10087" t="s">
        <v>55761</v>
      </c>
      <c r="U10087" t="s">
        <v>53733</v>
      </c>
      <c r="V10087">
        <v>137</v>
      </c>
      <c r="W10087" t="s">
        <v>55734</v>
      </c>
      <c r="X10087">
        <v>2</v>
      </c>
      <c r="Y10087" t="s">
        <v>29755</v>
      </c>
      <c r="Z10087">
        <v>1</v>
      </c>
      <c r="AA10087" t="s">
        <v>54173</v>
      </c>
      <c r="AB10087">
        <v>3115.66</v>
      </c>
      <c r="AC10087" t="s">
        <v>13315</v>
      </c>
      <c r="AE10087">
        <v>1</v>
      </c>
      <c r="AF10087" t="s">
        <v>54177</v>
      </c>
      <c r="AG10087">
        <v>117</v>
      </c>
      <c r="AH10087" t="s">
        <v>78599</v>
      </c>
      <c r="AK10087" t="s">
        <v>7</v>
      </c>
      <c r="AL10087">
        <v>0</v>
      </c>
      <c r="AM10087" t="s">
        <v>12930</v>
      </c>
      <c r="AN10087">
        <v>1</v>
      </c>
      <c r="AO10087" t="s">
        <v>54182</v>
      </c>
      <c r="AP10087" t="s">
        <v>77850</v>
      </c>
    </row>
    <row r="10088" spans="1:42" x14ac:dyDescent="0.2">
      <c r="A10088" s="12">
        <v>316428</v>
      </c>
      <c r="B10088" s="12" t="s">
        <v>67634</v>
      </c>
      <c r="C10088" s="12" t="s">
        <v>53695</v>
      </c>
      <c r="D10088" s="12">
        <v>349</v>
      </c>
      <c r="E10088" s="12" t="s">
        <v>78576</v>
      </c>
      <c r="F10088" s="12" t="s">
        <v>2</v>
      </c>
      <c r="G10088" s="13" t="s">
        <v>53932</v>
      </c>
      <c r="H10088" s="13" t="str">
        <f t="shared" si="157"/>
        <v>SHM-A-194</v>
      </c>
      <c r="I10088" t="s">
        <v>13316</v>
      </c>
      <c r="M10088">
        <v>1</v>
      </c>
      <c r="N10088" t="s">
        <v>196</v>
      </c>
      <c r="Q10088">
        <v>3.166731</v>
      </c>
      <c r="R10088">
        <v>101.653358</v>
      </c>
      <c r="S10088">
        <v>7</v>
      </c>
      <c r="T10088" t="s">
        <v>55761</v>
      </c>
      <c r="U10088" t="s">
        <v>53733</v>
      </c>
      <c r="V10088">
        <v>137</v>
      </c>
      <c r="W10088" t="s">
        <v>55734</v>
      </c>
      <c r="X10088">
        <v>2</v>
      </c>
      <c r="Y10088" t="s">
        <v>29755</v>
      </c>
      <c r="Z10088">
        <v>1</v>
      </c>
      <c r="AA10088" t="s">
        <v>54173</v>
      </c>
      <c r="AB10088">
        <v>3115.66</v>
      </c>
      <c r="AC10088" t="s">
        <v>13317</v>
      </c>
      <c r="AE10088">
        <v>1</v>
      </c>
      <c r="AF10088" t="s">
        <v>54177</v>
      </c>
      <c r="AG10088">
        <v>117</v>
      </c>
      <c r="AH10088" t="s">
        <v>78599</v>
      </c>
      <c r="AK10088" t="s">
        <v>7</v>
      </c>
      <c r="AL10088">
        <v>0</v>
      </c>
      <c r="AM10088" t="s">
        <v>12930</v>
      </c>
      <c r="AN10088">
        <v>1</v>
      </c>
      <c r="AO10088" t="s">
        <v>54182</v>
      </c>
      <c r="AP10088" t="s">
        <v>77850</v>
      </c>
    </row>
    <row r="10089" spans="1:42" x14ac:dyDescent="0.2">
      <c r="A10089" s="12">
        <v>316429</v>
      </c>
      <c r="B10089" s="12" t="s">
        <v>67635</v>
      </c>
      <c r="C10089" s="12" t="s">
        <v>53695</v>
      </c>
      <c r="D10089" s="12">
        <v>349</v>
      </c>
      <c r="E10089" s="12" t="s">
        <v>78576</v>
      </c>
      <c r="F10089" s="12" t="s">
        <v>2</v>
      </c>
      <c r="G10089" s="13" t="s">
        <v>53736</v>
      </c>
      <c r="H10089" s="13" t="str">
        <f t="shared" si="157"/>
        <v>SHM-A-195</v>
      </c>
      <c r="I10089" t="s">
        <v>13318</v>
      </c>
      <c r="M10089">
        <v>4</v>
      </c>
      <c r="N10089" t="s">
        <v>52</v>
      </c>
      <c r="Q10089">
        <v>3.1669230000000002</v>
      </c>
      <c r="R10089">
        <v>101.65342699999999</v>
      </c>
      <c r="S10089">
        <v>7</v>
      </c>
      <c r="T10089" t="s">
        <v>55761</v>
      </c>
      <c r="U10089" t="s">
        <v>53733</v>
      </c>
      <c r="V10089">
        <v>137</v>
      </c>
      <c r="W10089" t="s">
        <v>55734</v>
      </c>
      <c r="X10089">
        <v>2</v>
      </c>
      <c r="Y10089" t="s">
        <v>29755</v>
      </c>
      <c r="Z10089">
        <v>1</v>
      </c>
      <c r="AA10089" t="s">
        <v>54173</v>
      </c>
      <c r="AB10089">
        <v>3115.66</v>
      </c>
      <c r="AC10089" t="s">
        <v>13319</v>
      </c>
      <c r="AE10089">
        <v>1</v>
      </c>
      <c r="AF10089" t="s">
        <v>54177</v>
      </c>
      <c r="AG10089">
        <v>117</v>
      </c>
      <c r="AH10089" t="s">
        <v>78599</v>
      </c>
      <c r="AK10089" t="s">
        <v>7</v>
      </c>
      <c r="AL10089">
        <v>0</v>
      </c>
      <c r="AM10089" t="s">
        <v>12930</v>
      </c>
      <c r="AN10089">
        <v>1</v>
      </c>
      <c r="AO10089" t="s">
        <v>54182</v>
      </c>
      <c r="AP10089" t="s">
        <v>77850</v>
      </c>
    </row>
    <row r="10090" spans="1:42" x14ac:dyDescent="0.2">
      <c r="A10090" s="12">
        <v>316430</v>
      </c>
      <c r="B10090" s="12" t="s">
        <v>67636</v>
      </c>
      <c r="C10090" s="12" t="s">
        <v>53695</v>
      </c>
      <c r="D10090" s="12">
        <v>349</v>
      </c>
      <c r="E10090" s="12" t="s">
        <v>78576</v>
      </c>
      <c r="F10090" s="12" t="s">
        <v>2</v>
      </c>
      <c r="G10090" s="13" t="s">
        <v>53933</v>
      </c>
      <c r="H10090" s="13" t="str">
        <f t="shared" si="157"/>
        <v>SHM-A-196</v>
      </c>
      <c r="I10090" t="s">
        <v>13320</v>
      </c>
      <c r="M10090">
        <v>1</v>
      </c>
      <c r="N10090" t="s">
        <v>196</v>
      </c>
      <c r="Q10090">
        <v>3.1685669999999999</v>
      </c>
      <c r="R10090">
        <v>101.651954</v>
      </c>
      <c r="S10090">
        <v>7</v>
      </c>
      <c r="T10090" t="s">
        <v>55761</v>
      </c>
      <c r="U10090" t="s">
        <v>53733</v>
      </c>
      <c r="V10090">
        <v>137</v>
      </c>
      <c r="W10090" t="s">
        <v>55734</v>
      </c>
      <c r="X10090">
        <v>2</v>
      </c>
      <c r="Y10090" t="s">
        <v>29755</v>
      </c>
      <c r="Z10090">
        <v>1</v>
      </c>
      <c r="AA10090" t="s">
        <v>54173</v>
      </c>
      <c r="AB10090">
        <v>109.535</v>
      </c>
      <c r="AC10090" t="s">
        <v>13321</v>
      </c>
      <c r="AE10090">
        <v>1</v>
      </c>
      <c r="AF10090" t="s">
        <v>54177</v>
      </c>
      <c r="AG10090">
        <v>117</v>
      </c>
      <c r="AH10090" t="s">
        <v>78599</v>
      </c>
      <c r="AK10090" t="s">
        <v>7</v>
      </c>
      <c r="AL10090">
        <v>0</v>
      </c>
      <c r="AM10090" t="s">
        <v>12930</v>
      </c>
      <c r="AN10090">
        <v>1</v>
      </c>
      <c r="AO10090" t="s">
        <v>54182</v>
      </c>
      <c r="AP10090" t="s">
        <v>77850</v>
      </c>
    </row>
    <row r="10091" spans="1:42" x14ac:dyDescent="0.2">
      <c r="A10091" s="12">
        <v>316431</v>
      </c>
      <c r="B10091" s="12" t="s">
        <v>67637</v>
      </c>
      <c r="C10091" s="12" t="s">
        <v>53695</v>
      </c>
      <c r="D10091" s="12">
        <v>349</v>
      </c>
      <c r="E10091" s="12" t="s">
        <v>78576</v>
      </c>
      <c r="F10091" s="12" t="s">
        <v>2</v>
      </c>
      <c r="G10091" s="13" t="s">
        <v>53934</v>
      </c>
      <c r="H10091" s="13" t="str">
        <f t="shared" si="157"/>
        <v>SHM-A-197</v>
      </c>
      <c r="I10091" t="s">
        <v>13322</v>
      </c>
      <c r="M10091">
        <v>1</v>
      </c>
      <c r="N10091" t="s">
        <v>196</v>
      </c>
      <c r="Q10091">
        <v>3.168955</v>
      </c>
      <c r="R10091">
        <v>101.651203</v>
      </c>
      <c r="S10091">
        <v>7</v>
      </c>
      <c r="T10091" t="s">
        <v>55761</v>
      </c>
      <c r="U10091" t="s">
        <v>53733</v>
      </c>
      <c r="V10091">
        <v>137</v>
      </c>
      <c r="W10091" t="s">
        <v>55734</v>
      </c>
      <c r="X10091">
        <v>2</v>
      </c>
      <c r="Y10091" t="s">
        <v>29755</v>
      </c>
      <c r="Z10091">
        <v>1</v>
      </c>
      <c r="AA10091" t="s">
        <v>54173</v>
      </c>
      <c r="AB10091">
        <v>109.535</v>
      </c>
      <c r="AC10091" t="s">
        <v>13323</v>
      </c>
      <c r="AE10091">
        <v>1</v>
      </c>
      <c r="AF10091" t="s">
        <v>54177</v>
      </c>
      <c r="AG10091">
        <v>117</v>
      </c>
      <c r="AH10091" t="s">
        <v>78599</v>
      </c>
      <c r="AK10091" t="s">
        <v>7</v>
      </c>
      <c r="AL10091">
        <v>0</v>
      </c>
      <c r="AM10091" t="s">
        <v>12930</v>
      </c>
      <c r="AN10091">
        <v>1</v>
      </c>
      <c r="AO10091" t="s">
        <v>54182</v>
      </c>
      <c r="AP10091" t="s">
        <v>77850</v>
      </c>
    </row>
    <row r="10092" spans="1:42" x14ac:dyDescent="0.2">
      <c r="A10092" s="12">
        <v>316432</v>
      </c>
      <c r="B10092" s="12" t="s">
        <v>67638</v>
      </c>
      <c r="C10092" s="12" t="s">
        <v>53695</v>
      </c>
      <c r="D10092" s="12">
        <v>349</v>
      </c>
      <c r="E10092" s="12" t="s">
        <v>78576</v>
      </c>
      <c r="F10092" s="12" t="s">
        <v>2</v>
      </c>
      <c r="G10092" s="13" t="s">
        <v>53935</v>
      </c>
      <c r="H10092" s="13" t="str">
        <f t="shared" si="157"/>
        <v>SHM-A-198</v>
      </c>
      <c r="I10092" t="s">
        <v>13324</v>
      </c>
      <c r="M10092">
        <v>1</v>
      </c>
      <c r="N10092" t="s">
        <v>196</v>
      </c>
      <c r="Q10092">
        <v>3.1691052000000002</v>
      </c>
      <c r="R10092">
        <v>101.65202936999999</v>
      </c>
      <c r="S10092">
        <v>7</v>
      </c>
      <c r="T10092" t="s">
        <v>55761</v>
      </c>
      <c r="U10092" t="s">
        <v>53733</v>
      </c>
      <c r="V10092">
        <v>137</v>
      </c>
      <c r="W10092" t="s">
        <v>55734</v>
      </c>
      <c r="X10092">
        <v>2</v>
      </c>
      <c r="Y10092" t="s">
        <v>29755</v>
      </c>
      <c r="Z10092">
        <v>1</v>
      </c>
      <c r="AA10092" t="s">
        <v>54173</v>
      </c>
      <c r="AB10092">
        <v>109.535</v>
      </c>
      <c r="AE10092">
        <v>1</v>
      </c>
      <c r="AF10092" t="s">
        <v>54177</v>
      </c>
      <c r="AG10092">
        <v>117</v>
      </c>
      <c r="AH10092" t="s">
        <v>78599</v>
      </c>
      <c r="AK10092" t="s">
        <v>7</v>
      </c>
      <c r="AL10092">
        <v>0</v>
      </c>
      <c r="AM10092" t="s">
        <v>12930</v>
      </c>
      <c r="AN10092">
        <v>1</v>
      </c>
      <c r="AO10092" t="s">
        <v>54182</v>
      </c>
      <c r="AP10092" t="s">
        <v>77850</v>
      </c>
    </row>
    <row r="10093" spans="1:42" x14ac:dyDescent="0.2">
      <c r="A10093" s="12">
        <v>316433</v>
      </c>
      <c r="B10093" s="12" t="s">
        <v>67639</v>
      </c>
      <c r="C10093" s="12" t="s">
        <v>53695</v>
      </c>
      <c r="D10093" s="12">
        <v>349</v>
      </c>
      <c r="E10093" s="12" t="s">
        <v>78576</v>
      </c>
      <c r="F10093" s="12" t="s">
        <v>2</v>
      </c>
      <c r="G10093" s="13" t="s">
        <v>53936</v>
      </c>
      <c r="H10093" s="13" t="str">
        <f t="shared" si="157"/>
        <v>SHM-A-199</v>
      </c>
      <c r="I10093" t="s">
        <v>13325</v>
      </c>
      <c r="M10093">
        <v>1</v>
      </c>
      <c r="N10093" t="s">
        <v>196</v>
      </c>
      <c r="Q10093">
        <v>3.1693132199999998</v>
      </c>
      <c r="R10093">
        <v>101.65210752</v>
      </c>
      <c r="S10093">
        <v>7</v>
      </c>
      <c r="T10093" t="s">
        <v>55761</v>
      </c>
      <c r="U10093" t="s">
        <v>53733</v>
      </c>
      <c r="V10093">
        <v>137</v>
      </c>
      <c r="W10093" t="s">
        <v>55734</v>
      </c>
      <c r="X10093">
        <v>2</v>
      </c>
      <c r="Y10093" t="s">
        <v>29755</v>
      </c>
      <c r="Z10093">
        <v>1</v>
      </c>
      <c r="AA10093" t="s">
        <v>54173</v>
      </c>
      <c r="AB10093">
        <v>109.535</v>
      </c>
      <c r="AE10093">
        <v>1</v>
      </c>
      <c r="AF10093" t="s">
        <v>54177</v>
      </c>
      <c r="AG10093">
        <v>117</v>
      </c>
      <c r="AH10093" t="s">
        <v>78599</v>
      </c>
      <c r="AK10093" t="s">
        <v>7</v>
      </c>
      <c r="AL10093">
        <v>0</v>
      </c>
      <c r="AM10093" t="s">
        <v>12930</v>
      </c>
      <c r="AN10093">
        <v>1</v>
      </c>
      <c r="AO10093" t="s">
        <v>54182</v>
      </c>
      <c r="AP10093" t="s">
        <v>77850</v>
      </c>
    </row>
    <row r="10094" spans="1:42" x14ac:dyDescent="0.2">
      <c r="A10094" s="12">
        <v>316434</v>
      </c>
      <c r="B10094" s="12" t="s">
        <v>67640</v>
      </c>
      <c r="C10094" s="12" t="s">
        <v>53695</v>
      </c>
      <c r="D10094" s="12">
        <v>349</v>
      </c>
      <c r="E10094" s="12" t="s">
        <v>78576</v>
      </c>
      <c r="F10094" s="12" t="s">
        <v>2</v>
      </c>
      <c r="G10094" s="13" t="s">
        <v>53937</v>
      </c>
      <c r="H10094" s="13" t="str">
        <f t="shared" si="157"/>
        <v>SHM-A-200</v>
      </c>
      <c r="I10094" t="s">
        <v>13326</v>
      </c>
      <c r="M10094">
        <v>1</v>
      </c>
      <c r="N10094" t="s">
        <v>196</v>
      </c>
      <c r="Q10094">
        <v>3.1688346599999999</v>
      </c>
      <c r="R10094">
        <v>101.65281493000001</v>
      </c>
      <c r="S10094">
        <v>7</v>
      </c>
      <c r="T10094" t="s">
        <v>55761</v>
      </c>
      <c r="U10094" t="s">
        <v>53733</v>
      </c>
      <c r="V10094">
        <v>137</v>
      </c>
      <c r="W10094" t="s">
        <v>55734</v>
      </c>
      <c r="X10094">
        <v>2</v>
      </c>
      <c r="Y10094" t="s">
        <v>29755</v>
      </c>
      <c r="Z10094">
        <v>1</v>
      </c>
      <c r="AA10094" t="s">
        <v>54173</v>
      </c>
      <c r="AB10094">
        <v>109.535</v>
      </c>
      <c r="AE10094">
        <v>1</v>
      </c>
      <c r="AF10094" t="s">
        <v>54177</v>
      </c>
      <c r="AG10094">
        <v>117</v>
      </c>
      <c r="AH10094" t="s">
        <v>78599</v>
      </c>
      <c r="AK10094" t="s">
        <v>7</v>
      </c>
      <c r="AL10094">
        <v>0</v>
      </c>
      <c r="AM10094" t="s">
        <v>12930</v>
      </c>
      <c r="AN10094">
        <v>1</v>
      </c>
      <c r="AO10094" t="s">
        <v>54182</v>
      </c>
      <c r="AP10094" t="s">
        <v>77850</v>
      </c>
    </row>
    <row r="10095" spans="1:42" x14ac:dyDescent="0.2">
      <c r="A10095" s="12">
        <v>316435</v>
      </c>
      <c r="B10095" s="12" t="s">
        <v>67641</v>
      </c>
      <c r="C10095" s="12" t="s">
        <v>53695</v>
      </c>
      <c r="D10095" s="12">
        <v>349</v>
      </c>
      <c r="E10095" s="12" t="s">
        <v>78576</v>
      </c>
      <c r="F10095" s="12" t="s">
        <v>2</v>
      </c>
      <c r="G10095" s="13" t="s">
        <v>53938</v>
      </c>
      <c r="H10095" s="13" t="str">
        <f t="shared" si="157"/>
        <v>SHM-A-201</v>
      </c>
      <c r="I10095" t="s">
        <v>13327</v>
      </c>
      <c r="M10095">
        <v>1</v>
      </c>
      <c r="N10095" t="s">
        <v>196</v>
      </c>
      <c r="Q10095">
        <v>3.1687423899999998</v>
      </c>
      <c r="R10095">
        <v>101.65306803</v>
      </c>
      <c r="S10095">
        <v>7</v>
      </c>
      <c r="T10095" t="s">
        <v>55761</v>
      </c>
      <c r="U10095" t="s">
        <v>53733</v>
      </c>
      <c r="V10095">
        <v>137</v>
      </c>
      <c r="W10095" t="s">
        <v>55734</v>
      </c>
      <c r="X10095">
        <v>2</v>
      </c>
      <c r="Y10095" t="s">
        <v>29755</v>
      </c>
      <c r="Z10095">
        <v>1</v>
      </c>
      <c r="AA10095" t="s">
        <v>54173</v>
      </c>
      <c r="AB10095">
        <v>109.535</v>
      </c>
      <c r="AE10095">
        <v>1</v>
      </c>
      <c r="AF10095" t="s">
        <v>54177</v>
      </c>
      <c r="AG10095">
        <v>117</v>
      </c>
      <c r="AH10095" t="s">
        <v>78599</v>
      </c>
      <c r="AK10095" t="s">
        <v>7</v>
      </c>
      <c r="AL10095">
        <v>0</v>
      </c>
      <c r="AM10095" t="s">
        <v>12930</v>
      </c>
      <c r="AN10095">
        <v>1</v>
      </c>
      <c r="AO10095" t="s">
        <v>54182</v>
      </c>
      <c r="AP10095" t="s">
        <v>77850</v>
      </c>
    </row>
    <row r="10096" spans="1:42" x14ac:dyDescent="0.2">
      <c r="A10096" s="12">
        <v>316436</v>
      </c>
      <c r="B10096" s="12" t="s">
        <v>67642</v>
      </c>
      <c r="C10096" s="12" t="s">
        <v>53695</v>
      </c>
      <c r="D10096" s="12">
        <v>349</v>
      </c>
      <c r="E10096" s="12" t="s">
        <v>78576</v>
      </c>
      <c r="F10096" s="12" t="s">
        <v>2</v>
      </c>
      <c r="G10096" s="13" t="s">
        <v>53939</v>
      </c>
      <c r="H10096" s="13" t="str">
        <f t="shared" si="157"/>
        <v>SHM-A-202</v>
      </c>
      <c r="I10096" t="s">
        <v>13327</v>
      </c>
      <c r="K10096" t="s">
        <v>13121</v>
      </c>
      <c r="M10096">
        <v>1</v>
      </c>
      <c r="N10096" t="s">
        <v>196</v>
      </c>
      <c r="Q10096">
        <v>3.1699670000000002</v>
      </c>
      <c r="R10096">
        <v>101.65263299999999</v>
      </c>
      <c r="S10096">
        <v>7</v>
      </c>
      <c r="T10096" t="s">
        <v>55761</v>
      </c>
      <c r="U10096" t="s">
        <v>53733</v>
      </c>
      <c r="V10096">
        <v>137</v>
      </c>
      <c r="W10096" t="s">
        <v>55734</v>
      </c>
      <c r="X10096">
        <v>2</v>
      </c>
      <c r="Y10096" t="s">
        <v>29755</v>
      </c>
      <c r="Z10096">
        <v>1</v>
      </c>
      <c r="AA10096" t="s">
        <v>54173</v>
      </c>
      <c r="AB10096">
        <v>109.535</v>
      </c>
      <c r="AC10096" t="s">
        <v>13328</v>
      </c>
      <c r="AE10096">
        <v>1</v>
      </c>
      <c r="AF10096" t="s">
        <v>54177</v>
      </c>
      <c r="AG10096">
        <v>117</v>
      </c>
      <c r="AH10096" t="s">
        <v>78599</v>
      </c>
      <c r="AK10096" t="s">
        <v>7</v>
      </c>
      <c r="AL10096">
        <v>0</v>
      </c>
      <c r="AM10096" t="s">
        <v>12930</v>
      </c>
      <c r="AN10096">
        <v>89</v>
      </c>
      <c r="AO10096" t="s">
        <v>54357</v>
      </c>
      <c r="AP10096" t="s">
        <v>77938</v>
      </c>
    </row>
    <row r="10097" spans="1:42" x14ac:dyDescent="0.2">
      <c r="A10097" s="12">
        <v>316437</v>
      </c>
      <c r="B10097" s="12" t="s">
        <v>67643</v>
      </c>
      <c r="C10097" s="12" t="s">
        <v>53695</v>
      </c>
      <c r="D10097" s="12">
        <v>349</v>
      </c>
      <c r="E10097" s="12" t="s">
        <v>78576</v>
      </c>
      <c r="F10097" s="12" t="s">
        <v>2</v>
      </c>
      <c r="G10097" s="13" t="s">
        <v>53940</v>
      </c>
      <c r="H10097" s="13" t="str">
        <f t="shared" si="157"/>
        <v>SHM-A-203</v>
      </c>
      <c r="I10097" t="s">
        <v>13329</v>
      </c>
      <c r="K10097" t="s">
        <v>13121</v>
      </c>
      <c r="M10097">
        <v>1</v>
      </c>
      <c r="N10097" t="s">
        <v>196</v>
      </c>
      <c r="Q10097">
        <v>3.169673</v>
      </c>
      <c r="R10097">
        <v>101.65199699999999</v>
      </c>
      <c r="S10097">
        <v>7</v>
      </c>
      <c r="T10097" t="s">
        <v>55761</v>
      </c>
      <c r="U10097" t="s">
        <v>53733</v>
      </c>
      <c r="V10097">
        <v>137</v>
      </c>
      <c r="W10097" t="s">
        <v>55734</v>
      </c>
      <c r="X10097">
        <v>2</v>
      </c>
      <c r="Y10097" t="s">
        <v>29755</v>
      </c>
      <c r="Z10097">
        <v>1</v>
      </c>
      <c r="AA10097" t="s">
        <v>54173</v>
      </c>
      <c r="AB10097">
        <v>109.535</v>
      </c>
      <c r="AC10097" t="s">
        <v>13330</v>
      </c>
      <c r="AE10097">
        <v>1</v>
      </c>
      <c r="AF10097" t="s">
        <v>54177</v>
      </c>
      <c r="AG10097">
        <v>117</v>
      </c>
      <c r="AH10097" t="s">
        <v>78599</v>
      </c>
      <c r="AK10097" t="s">
        <v>7</v>
      </c>
      <c r="AL10097">
        <v>0</v>
      </c>
      <c r="AM10097" t="s">
        <v>12930</v>
      </c>
      <c r="AN10097">
        <v>90</v>
      </c>
      <c r="AO10097" t="s">
        <v>54359</v>
      </c>
      <c r="AP10097" t="s">
        <v>77939</v>
      </c>
    </row>
    <row r="10098" spans="1:42" x14ac:dyDescent="0.2">
      <c r="A10098" s="12">
        <v>316438</v>
      </c>
      <c r="B10098" s="12" t="s">
        <v>67644</v>
      </c>
      <c r="C10098" s="12" t="s">
        <v>53695</v>
      </c>
      <c r="D10098" s="12">
        <v>349</v>
      </c>
      <c r="E10098" s="12" t="s">
        <v>78576</v>
      </c>
      <c r="F10098" s="12" t="s">
        <v>2</v>
      </c>
      <c r="G10098" s="13" t="s">
        <v>53738</v>
      </c>
      <c r="H10098" s="13" t="str">
        <f t="shared" si="157"/>
        <v>SHM-A-204</v>
      </c>
      <c r="I10098" t="s">
        <v>13329</v>
      </c>
      <c r="K10098" t="s">
        <v>13121</v>
      </c>
      <c r="M10098">
        <v>1</v>
      </c>
      <c r="N10098" t="s">
        <v>196</v>
      </c>
      <c r="Q10098">
        <v>3.1695709999999999</v>
      </c>
      <c r="R10098">
        <v>101.651737</v>
      </c>
      <c r="S10098">
        <v>7</v>
      </c>
      <c r="T10098" t="s">
        <v>55761</v>
      </c>
      <c r="U10098" t="s">
        <v>53733</v>
      </c>
      <c r="V10098">
        <v>137</v>
      </c>
      <c r="W10098" t="s">
        <v>55734</v>
      </c>
      <c r="X10098">
        <v>2</v>
      </c>
      <c r="Y10098" t="s">
        <v>29755</v>
      </c>
      <c r="Z10098">
        <v>1</v>
      </c>
      <c r="AA10098" t="s">
        <v>54173</v>
      </c>
      <c r="AB10098">
        <v>3115.66</v>
      </c>
      <c r="AC10098" t="s">
        <v>13331</v>
      </c>
      <c r="AE10098">
        <v>1</v>
      </c>
      <c r="AF10098" t="s">
        <v>54177</v>
      </c>
      <c r="AG10098">
        <v>117</v>
      </c>
      <c r="AH10098" t="s">
        <v>78599</v>
      </c>
      <c r="AK10098" t="s">
        <v>7</v>
      </c>
      <c r="AL10098">
        <v>0</v>
      </c>
      <c r="AM10098" t="s">
        <v>12930</v>
      </c>
      <c r="AN10098">
        <v>89</v>
      </c>
      <c r="AO10098" t="s">
        <v>54357</v>
      </c>
      <c r="AP10098" t="s">
        <v>77938</v>
      </c>
    </row>
    <row r="10099" spans="1:42" x14ac:dyDescent="0.2">
      <c r="A10099" s="12">
        <v>316439</v>
      </c>
      <c r="B10099" s="12" t="s">
        <v>67645</v>
      </c>
      <c r="C10099" s="12" t="s">
        <v>53695</v>
      </c>
      <c r="D10099" s="12">
        <v>349</v>
      </c>
      <c r="E10099" s="12" t="s">
        <v>78576</v>
      </c>
      <c r="F10099" s="12" t="s">
        <v>2</v>
      </c>
      <c r="G10099" s="13" t="s">
        <v>53941</v>
      </c>
      <c r="H10099" s="13" t="str">
        <f t="shared" si="157"/>
        <v>SHM-A-205</v>
      </c>
      <c r="I10099" t="s">
        <v>13332</v>
      </c>
      <c r="K10099" t="s">
        <v>13121</v>
      </c>
      <c r="M10099">
        <v>1</v>
      </c>
      <c r="N10099" t="s">
        <v>196</v>
      </c>
      <c r="Q10099">
        <v>3.1700620000000002</v>
      </c>
      <c r="R10099">
        <v>101.65232399999999</v>
      </c>
      <c r="S10099">
        <v>7</v>
      </c>
      <c r="T10099" t="s">
        <v>55761</v>
      </c>
      <c r="U10099" t="s">
        <v>53733</v>
      </c>
      <c r="V10099">
        <v>137</v>
      </c>
      <c r="W10099" t="s">
        <v>55734</v>
      </c>
      <c r="X10099">
        <v>2</v>
      </c>
      <c r="Y10099" t="s">
        <v>29755</v>
      </c>
      <c r="Z10099">
        <v>1</v>
      </c>
      <c r="AA10099" t="s">
        <v>54173</v>
      </c>
      <c r="AB10099">
        <v>3115.66</v>
      </c>
      <c r="AC10099" t="s">
        <v>13333</v>
      </c>
      <c r="AE10099">
        <v>1</v>
      </c>
      <c r="AF10099" t="s">
        <v>54177</v>
      </c>
      <c r="AG10099">
        <v>117</v>
      </c>
      <c r="AH10099" t="s">
        <v>78599</v>
      </c>
      <c r="AK10099" t="s">
        <v>7</v>
      </c>
      <c r="AL10099">
        <v>0</v>
      </c>
      <c r="AM10099" t="s">
        <v>12930</v>
      </c>
      <c r="AN10099">
        <v>89</v>
      </c>
      <c r="AO10099" t="s">
        <v>54357</v>
      </c>
      <c r="AP10099" t="s">
        <v>77938</v>
      </c>
    </row>
    <row r="10100" spans="1:42" x14ac:dyDescent="0.2">
      <c r="A10100" s="12">
        <v>316440</v>
      </c>
      <c r="B10100" s="12" t="s">
        <v>67646</v>
      </c>
      <c r="C10100" s="12" t="s">
        <v>53695</v>
      </c>
      <c r="D10100" s="12">
        <v>349</v>
      </c>
      <c r="E10100" s="12" t="s">
        <v>78576</v>
      </c>
      <c r="F10100" s="12" t="s">
        <v>2</v>
      </c>
      <c r="G10100" s="13" t="s">
        <v>53942</v>
      </c>
      <c r="H10100" s="13" t="str">
        <f t="shared" si="157"/>
        <v>SHM-A-206</v>
      </c>
      <c r="I10100" t="s">
        <v>13334</v>
      </c>
      <c r="K10100" t="s">
        <v>13121</v>
      </c>
      <c r="M10100">
        <v>2</v>
      </c>
      <c r="N10100" t="s">
        <v>53</v>
      </c>
      <c r="Q10100">
        <v>3.170509</v>
      </c>
      <c r="R10100">
        <v>101.652044</v>
      </c>
      <c r="S10100">
        <v>7</v>
      </c>
      <c r="T10100" t="s">
        <v>55761</v>
      </c>
      <c r="U10100" t="s">
        <v>53733</v>
      </c>
      <c r="V10100">
        <v>137</v>
      </c>
      <c r="W10100" t="s">
        <v>55734</v>
      </c>
      <c r="X10100">
        <v>2</v>
      </c>
      <c r="Y10100" t="s">
        <v>29755</v>
      </c>
      <c r="Z10100">
        <v>1</v>
      </c>
      <c r="AA10100" t="s">
        <v>54173</v>
      </c>
      <c r="AB10100">
        <v>3115.66</v>
      </c>
      <c r="AC10100" t="s">
        <v>13335</v>
      </c>
      <c r="AE10100">
        <v>1</v>
      </c>
      <c r="AF10100" t="s">
        <v>54177</v>
      </c>
      <c r="AG10100">
        <v>117</v>
      </c>
      <c r="AH10100" t="s">
        <v>78599</v>
      </c>
      <c r="AK10100" t="s">
        <v>7</v>
      </c>
      <c r="AL10100">
        <v>0</v>
      </c>
      <c r="AM10100" t="s">
        <v>12930</v>
      </c>
      <c r="AN10100">
        <v>89</v>
      </c>
      <c r="AO10100" t="s">
        <v>54357</v>
      </c>
      <c r="AP10100" t="s">
        <v>77938</v>
      </c>
    </row>
    <row r="10101" spans="1:42" x14ac:dyDescent="0.2">
      <c r="A10101" s="12">
        <v>316441</v>
      </c>
      <c r="B10101" s="12" t="s">
        <v>67647</v>
      </c>
      <c r="C10101" s="12" t="s">
        <v>53695</v>
      </c>
      <c r="D10101" s="12">
        <v>349</v>
      </c>
      <c r="E10101" s="12" t="s">
        <v>78576</v>
      </c>
      <c r="F10101" s="12" t="s">
        <v>2</v>
      </c>
      <c r="G10101" s="13" t="s">
        <v>53943</v>
      </c>
      <c r="H10101" s="13" t="str">
        <f t="shared" si="157"/>
        <v>SHM-A-207</v>
      </c>
      <c r="I10101" t="s">
        <v>13336</v>
      </c>
      <c r="M10101">
        <v>1</v>
      </c>
      <c r="N10101" t="s">
        <v>196</v>
      </c>
      <c r="Q10101">
        <v>3.170334</v>
      </c>
      <c r="R10101">
        <v>101.654267</v>
      </c>
      <c r="S10101">
        <v>7</v>
      </c>
      <c r="T10101" t="s">
        <v>55761</v>
      </c>
      <c r="U10101" t="s">
        <v>53733</v>
      </c>
      <c r="V10101">
        <v>137</v>
      </c>
      <c r="W10101" t="s">
        <v>55734</v>
      </c>
      <c r="X10101">
        <v>2</v>
      </c>
      <c r="Y10101" t="s">
        <v>29755</v>
      </c>
      <c r="Z10101">
        <v>1</v>
      </c>
      <c r="AA10101" t="s">
        <v>54173</v>
      </c>
      <c r="AB10101">
        <v>3115.66</v>
      </c>
      <c r="AC10101" t="s">
        <v>13337</v>
      </c>
      <c r="AE10101">
        <v>1</v>
      </c>
      <c r="AF10101" t="s">
        <v>54177</v>
      </c>
      <c r="AG10101">
        <v>117</v>
      </c>
      <c r="AH10101" t="s">
        <v>78599</v>
      </c>
      <c r="AK10101" t="s">
        <v>7</v>
      </c>
      <c r="AL10101">
        <v>0</v>
      </c>
      <c r="AM10101" t="s">
        <v>12930</v>
      </c>
      <c r="AN10101">
        <v>89</v>
      </c>
      <c r="AO10101" t="s">
        <v>54357</v>
      </c>
      <c r="AP10101" t="s">
        <v>77938</v>
      </c>
    </row>
    <row r="10102" spans="1:42" x14ac:dyDescent="0.2">
      <c r="A10102" s="12">
        <v>316442</v>
      </c>
      <c r="B10102" s="12" t="s">
        <v>67648</v>
      </c>
      <c r="C10102" s="12" t="s">
        <v>53695</v>
      </c>
      <c r="D10102" s="12">
        <v>349</v>
      </c>
      <c r="E10102" s="12" t="s">
        <v>78576</v>
      </c>
      <c r="F10102" s="12" t="s">
        <v>2</v>
      </c>
      <c r="G10102" s="13" t="s">
        <v>53944</v>
      </c>
      <c r="H10102" s="13" t="str">
        <f t="shared" si="157"/>
        <v>SHM-A-208</v>
      </c>
      <c r="I10102" t="s">
        <v>13336</v>
      </c>
      <c r="M10102">
        <v>1</v>
      </c>
      <c r="N10102" t="s">
        <v>196</v>
      </c>
      <c r="Q10102">
        <v>3.1698719999999998</v>
      </c>
      <c r="R10102">
        <v>101.65543099999999</v>
      </c>
      <c r="S10102">
        <v>7</v>
      </c>
      <c r="T10102" t="s">
        <v>55761</v>
      </c>
      <c r="U10102" t="s">
        <v>53733</v>
      </c>
      <c r="V10102">
        <v>137</v>
      </c>
      <c r="W10102" t="s">
        <v>55734</v>
      </c>
      <c r="X10102">
        <v>2</v>
      </c>
      <c r="Y10102" t="s">
        <v>29755</v>
      </c>
      <c r="Z10102">
        <v>1</v>
      </c>
      <c r="AA10102" t="s">
        <v>54173</v>
      </c>
      <c r="AB10102">
        <v>109.535</v>
      </c>
      <c r="AC10102" t="s">
        <v>13338</v>
      </c>
      <c r="AE10102">
        <v>1</v>
      </c>
      <c r="AF10102" t="s">
        <v>54177</v>
      </c>
      <c r="AG10102">
        <v>117</v>
      </c>
      <c r="AH10102" t="s">
        <v>78599</v>
      </c>
      <c r="AK10102" t="s">
        <v>7</v>
      </c>
      <c r="AL10102">
        <v>0</v>
      </c>
      <c r="AM10102" t="s">
        <v>12930</v>
      </c>
      <c r="AN10102">
        <v>89</v>
      </c>
      <c r="AO10102" t="s">
        <v>54357</v>
      </c>
      <c r="AP10102" t="s">
        <v>77938</v>
      </c>
    </row>
    <row r="10103" spans="1:42" x14ac:dyDescent="0.2">
      <c r="A10103" s="12">
        <v>316443</v>
      </c>
      <c r="B10103" s="12" t="s">
        <v>67649</v>
      </c>
      <c r="C10103" s="12" t="s">
        <v>53695</v>
      </c>
      <c r="D10103" s="12">
        <v>349</v>
      </c>
      <c r="E10103" s="12" t="s">
        <v>78576</v>
      </c>
      <c r="F10103" s="12" t="s">
        <v>2</v>
      </c>
      <c r="G10103" s="13" t="s">
        <v>53945</v>
      </c>
      <c r="H10103" s="13" t="str">
        <f t="shared" si="157"/>
        <v>SHM-A-209</v>
      </c>
      <c r="I10103" t="s">
        <v>13339</v>
      </c>
      <c r="M10103">
        <v>2</v>
      </c>
      <c r="N10103" t="s">
        <v>53</v>
      </c>
      <c r="Q10103">
        <v>3.1706439999999998</v>
      </c>
      <c r="R10103">
        <v>101.654775</v>
      </c>
      <c r="S10103">
        <v>7</v>
      </c>
      <c r="T10103" t="s">
        <v>55761</v>
      </c>
      <c r="U10103" t="s">
        <v>53733</v>
      </c>
      <c r="V10103">
        <v>137</v>
      </c>
      <c r="W10103" t="s">
        <v>55734</v>
      </c>
      <c r="X10103">
        <v>2</v>
      </c>
      <c r="Y10103" t="s">
        <v>29755</v>
      </c>
      <c r="Z10103">
        <v>1</v>
      </c>
      <c r="AA10103" t="s">
        <v>54173</v>
      </c>
      <c r="AB10103">
        <v>109.535</v>
      </c>
      <c r="AC10103" t="s">
        <v>13340</v>
      </c>
      <c r="AE10103">
        <v>1</v>
      </c>
      <c r="AF10103" t="s">
        <v>54177</v>
      </c>
      <c r="AG10103">
        <v>117</v>
      </c>
      <c r="AH10103" t="s">
        <v>78599</v>
      </c>
      <c r="AK10103" t="s">
        <v>7</v>
      </c>
      <c r="AL10103">
        <v>0</v>
      </c>
      <c r="AM10103" t="s">
        <v>12930</v>
      </c>
      <c r="AN10103">
        <v>89</v>
      </c>
      <c r="AO10103" t="s">
        <v>54357</v>
      </c>
      <c r="AP10103" t="s">
        <v>77938</v>
      </c>
    </row>
    <row r="10104" spans="1:42" x14ac:dyDescent="0.2">
      <c r="A10104" s="12">
        <v>316444</v>
      </c>
      <c r="B10104" s="12" t="s">
        <v>67650</v>
      </c>
      <c r="C10104" s="12" t="s">
        <v>53695</v>
      </c>
      <c r="D10104" s="12">
        <v>349</v>
      </c>
      <c r="E10104" s="12" t="s">
        <v>78576</v>
      </c>
      <c r="F10104" s="12" t="s">
        <v>2</v>
      </c>
      <c r="G10104" s="13" t="s">
        <v>53946</v>
      </c>
      <c r="H10104" s="13" t="str">
        <f t="shared" si="157"/>
        <v>SHM-A-210</v>
      </c>
      <c r="I10104" t="s">
        <v>13341</v>
      </c>
      <c r="M10104">
        <v>4</v>
      </c>
      <c r="N10104" t="s">
        <v>52</v>
      </c>
      <c r="Q10104">
        <v>3.1704669999999999</v>
      </c>
      <c r="R10104">
        <v>101.65325900000001</v>
      </c>
      <c r="S10104">
        <v>7</v>
      </c>
      <c r="T10104" t="s">
        <v>55761</v>
      </c>
      <c r="U10104" t="s">
        <v>53733</v>
      </c>
      <c r="V10104">
        <v>137</v>
      </c>
      <c r="W10104" t="s">
        <v>55734</v>
      </c>
      <c r="X10104">
        <v>2</v>
      </c>
      <c r="Y10104" t="s">
        <v>29755</v>
      </c>
      <c r="Z10104">
        <v>1</v>
      </c>
      <c r="AA10104" t="s">
        <v>54173</v>
      </c>
      <c r="AB10104">
        <v>109.535</v>
      </c>
      <c r="AC10104" t="s">
        <v>13342</v>
      </c>
      <c r="AE10104">
        <v>1</v>
      </c>
      <c r="AF10104" t="s">
        <v>54177</v>
      </c>
      <c r="AG10104">
        <v>117</v>
      </c>
      <c r="AH10104" t="s">
        <v>78599</v>
      </c>
      <c r="AK10104" t="s">
        <v>7</v>
      </c>
      <c r="AL10104">
        <v>0</v>
      </c>
      <c r="AM10104" t="s">
        <v>12930</v>
      </c>
      <c r="AN10104">
        <v>89</v>
      </c>
      <c r="AO10104" t="s">
        <v>54357</v>
      </c>
      <c r="AP10104" t="s">
        <v>77938</v>
      </c>
    </row>
    <row r="10105" spans="1:42" x14ac:dyDescent="0.2">
      <c r="A10105" s="12">
        <v>316445</v>
      </c>
      <c r="B10105" s="12" t="s">
        <v>67651</v>
      </c>
      <c r="C10105" s="12" t="s">
        <v>53695</v>
      </c>
      <c r="D10105" s="12">
        <v>349</v>
      </c>
      <c r="E10105" s="12" t="s">
        <v>78576</v>
      </c>
      <c r="F10105" s="12" t="s">
        <v>2</v>
      </c>
      <c r="G10105" s="13" t="s">
        <v>53947</v>
      </c>
      <c r="H10105" s="13" t="str">
        <f t="shared" si="157"/>
        <v>SHM-A-211</v>
      </c>
      <c r="I10105" t="s">
        <v>13343</v>
      </c>
      <c r="M10105">
        <v>3</v>
      </c>
      <c r="N10105" t="s">
        <v>51</v>
      </c>
      <c r="Q10105">
        <v>3.1700599999999999</v>
      </c>
      <c r="R10105">
        <v>101.654218</v>
      </c>
      <c r="S10105">
        <v>7</v>
      </c>
      <c r="T10105" t="s">
        <v>55761</v>
      </c>
      <c r="U10105" t="s">
        <v>53733</v>
      </c>
      <c r="V10105">
        <v>137</v>
      </c>
      <c r="W10105" t="s">
        <v>55734</v>
      </c>
      <c r="X10105">
        <v>2</v>
      </c>
      <c r="Y10105" t="s">
        <v>29755</v>
      </c>
      <c r="Z10105">
        <v>1</v>
      </c>
      <c r="AA10105" t="s">
        <v>54173</v>
      </c>
      <c r="AB10105">
        <v>109.535</v>
      </c>
      <c r="AC10105" t="s">
        <v>13344</v>
      </c>
      <c r="AE10105">
        <v>1</v>
      </c>
      <c r="AF10105" t="s">
        <v>54177</v>
      </c>
      <c r="AG10105">
        <v>117</v>
      </c>
      <c r="AH10105" t="s">
        <v>78599</v>
      </c>
      <c r="AK10105" t="s">
        <v>7</v>
      </c>
      <c r="AL10105">
        <v>0</v>
      </c>
      <c r="AM10105" t="s">
        <v>12930</v>
      </c>
      <c r="AN10105">
        <v>89</v>
      </c>
      <c r="AO10105" t="s">
        <v>54357</v>
      </c>
      <c r="AP10105" t="s">
        <v>77938</v>
      </c>
    </row>
    <row r="10106" spans="1:42" x14ac:dyDescent="0.2">
      <c r="A10106" s="12">
        <v>316446</v>
      </c>
      <c r="B10106" s="12" t="s">
        <v>67652</v>
      </c>
      <c r="C10106" s="12" t="s">
        <v>53695</v>
      </c>
      <c r="D10106" s="12">
        <v>349</v>
      </c>
      <c r="E10106" s="12" t="s">
        <v>78576</v>
      </c>
      <c r="F10106" s="12" t="s">
        <v>2</v>
      </c>
      <c r="G10106" s="13" t="s">
        <v>53948</v>
      </c>
      <c r="H10106" s="13" t="str">
        <f t="shared" ref="H10106:H10169" si="158">CONCATENATE(E10106,"-",F10106,"-",G10106)</f>
        <v>SHM-A-212</v>
      </c>
      <c r="I10106" t="s">
        <v>13345</v>
      </c>
      <c r="M10106">
        <v>1</v>
      </c>
      <c r="N10106" t="s">
        <v>196</v>
      </c>
      <c r="Q10106">
        <v>3.1701169999999999</v>
      </c>
      <c r="R10106">
        <v>101.65412999999999</v>
      </c>
      <c r="S10106">
        <v>7</v>
      </c>
      <c r="T10106" t="s">
        <v>55761</v>
      </c>
      <c r="U10106" t="s">
        <v>53733</v>
      </c>
      <c r="V10106">
        <v>137</v>
      </c>
      <c r="W10106" t="s">
        <v>55734</v>
      </c>
      <c r="X10106">
        <v>2</v>
      </c>
      <c r="Y10106" t="s">
        <v>29755</v>
      </c>
      <c r="Z10106">
        <v>1</v>
      </c>
      <c r="AA10106" t="s">
        <v>54173</v>
      </c>
      <c r="AB10106">
        <v>109.535</v>
      </c>
      <c r="AC10106" t="s">
        <v>13346</v>
      </c>
      <c r="AE10106">
        <v>1</v>
      </c>
      <c r="AF10106" t="s">
        <v>54177</v>
      </c>
      <c r="AG10106">
        <v>117</v>
      </c>
      <c r="AH10106" t="s">
        <v>78599</v>
      </c>
      <c r="AK10106" t="s">
        <v>7</v>
      </c>
      <c r="AL10106">
        <v>0</v>
      </c>
      <c r="AM10106" t="s">
        <v>12930</v>
      </c>
      <c r="AN10106">
        <v>89</v>
      </c>
      <c r="AO10106" t="s">
        <v>54357</v>
      </c>
      <c r="AP10106" t="s">
        <v>77938</v>
      </c>
    </row>
    <row r="10107" spans="1:42" x14ac:dyDescent="0.2">
      <c r="A10107" s="12">
        <v>316447</v>
      </c>
      <c r="B10107" s="12" t="s">
        <v>67653</v>
      </c>
      <c r="C10107" s="12" t="s">
        <v>53695</v>
      </c>
      <c r="D10107" s="12">
        <v>349</v>
      </c>
      <c r="E10107" s="12" t="s">
        <v>78576</v>
      </c>
      <c r="F10107" s="12" t="s">
        <v>2</v>
      </c>
      <c r="G10107" s="13" t="s">
        <v>53949</v>
      </c>
      <c r="H10107" s="13" t="str">
        <f t="shared" si="158"/>
        <v>SHM-A-213</v>
      </c>
      <c r="I10107" t="s">
        <v>13347</v>
      </c>
      <c r="M10107">
        <v>1</v>
      </c>
      <c r="N10107" t="s">
        <v>196</v>
      </c>
      <c r="Q10107">
        <v>3.1696309999999999</v>
      </c>
      <c r="R10107">
        <v>101.65331399999999</v>
      </c>
      <c r="S10107">
        <v>7</v>
      </c>
      <c r="T10107" t="s">
        <v>55761</v>
      </c>
      <c r="U10107" t="s">
        <v>53733</v>
      </c>
      <c r="V10107">
        <v>137</v>
      </c>
      <c r="W10107" t="s">
        <v>55734</v>
      </c>
      <c r="X10107">
        <v>2</v>
      </c>
      <c r="Y10107" t="s">
        <v>29755</v>
      </c>
      <c r="Z10107">
        <v>1</v>
      </c>
      <c r="AA10107" t="s">
        <v>54173</v>
      </c>
      <c r="AB10107">
        <v>109.535</v>
      </c>
      <c r="AC10107" t="s">
        <v>13348</v>
      </c>
      <c r="AE10107">
        <v>1</v>
      </c>
      <c r="AF10107" t="s">
        <v>54177</v>
      </c>
      <c r="AG10107">
        <v>117</v>
      </c>
      <c r="AH10107" t="s">
        <v>78599</v>
      </c>
      <c r="AK10107" t="s">
        <v>7</v>
      </c>
      <c r="AL10107">
        <v>0</v>
      </c>
      <c r="AM10107" t="s">
        <v>12930</v>
      </c>
      <c r="AN10107">
        <v>89</v>
      </c>
      <c r="AO10107" t="s">
        <v>54357</v>
      </c>
      <c r="AP10107" t="s">
        <v>77938</v>
      </c>
    </row>
    <row r="10108" spans="1:42" x14ac:dyDescent="0.2">
      <c r="A10108" s="12">
        <v>316448</v>
      </c>
      <c r="B10108" s="12" t="s">
        <v>67654</v>
      </c>
      <c r="C10108" s="12" t="s">
        <v>53695</v>
      </c>
      <c r="D10108" s="12">
        <v>349</v>
      </c>
      <c r="E10108" s="12" t="s">
        <v>78576</v>
      </c>
      <c r="F10108" s="12" t="s">
        <v>2</v>
      </c>
      <c r="G10108" s="13" t="s">
        <v>53950</v>
      </c>
      <c r="H10108" s="13" t="str">
        <f t="shared" si="158"/>
        <v>SHM-A-214</v>
      </c>
      <c r="I10108" t="s">
        <v>13349</v>
      </c>
      <c r="M10108">
        <v>2</v>
      </c>
      <c r="N10108" t="s">
        <v>53</v>
      </c>
      <c r="Q10108">
        <v>3.1691319999999998</v>
      </c>
      <c r="R10108">
        <v>101.654212</v>
      </c>
      <c r="S10108">
        <v>7</v>
      </c>
      <c r="T10108" t="s">
        <v>55761</v>
      </c>
      <c r="U10108" t="s">
        <v>53733</v>
      </c>
      <c r="V10108">
        <v>137</v>
      </c>
      <c r="W10108" t="s">
        <v>55734</v>
      </c>
      <c r="X10108">
        <v>2</v>
      </c>
      <c r="Y10108" t="s">
        <v>29755</v>
      </c>
      <c r="Z10108">
        <v>1</v>
      </c>
      <c r="AA10108" t="s">
        <v>54173</v>
      </c>
      <c r="AB10108">
        <v>109.535</v>
      </c>
      <c r="AC10108" t="s">
        <v>13350</v>
      </c>
      <c r="AE10108">
        <v>1</v>
      </c>
      <c r="AF10108" t="s">
        <v>54177</v>
      </c>
      <c r="AG10108">
        <v>117</v>
      </c>
      <c r="AH10108" t="s">
        <v>78599</v>
      </c>
      <c r="AK10108" t="s">
        <v>7</v>
      </c>
      <c r="AL10108">
        <v>0</v>
      </c>
      <c r="AM10108" t="s">
        <v>12930</v>
      </c>
      <c r="AN10108">
        <v>89</v>
      </c>
      <c r="AO10108" t="s">
        <v>54357</v>
      </c>
      <c r="AP10108" t="s">
        <v>77938</v>
      </c>
    </row>
    <row r="10109" spans="1:42" x14ac:dyDescent="0.2">
      <c r="A10109" s="12">
        <v>316449</v>
      </c>
      <c r="B10109" s="12" t="s">
        <v>67655</v>
      </c>
      <c r="C10109" s="12" t="s">
        <v>53695</v>
      </c>
      <c r="D10109" s="12">
        <v>349</v>
      </c>
      <c r="E10109" s="12" t="s">
        <v>78576</v>
      </c>
      <c r="F10109" s="12" t="s">
        <v>2</v>
      </c>
      <c r="G10109" s="13" t="s">
        <v>53951</v>
      </c>
      <c r="H10109" s="13" t="str">
        <f t="shared" si="158"/>
        <v>SHM-A-215</v>
      </c>
      <c r="I10109" t="s">
        <v>13351</v>
      </c>
      <c r="K10109" t="s">
        <v>13121</v>
      </c>
      <c r="M10109">
        <v>1</v>
      </c>
      <c r="N10109" t="s">
        <v>196</v>
      </c>
      <c r="Q10109">
        <v>3.169308</v>
      </c>
      <c r="R10109">
        <v>101.652951</v>
      </c>
      <c r="S10109">
        <v>7</v>
      </c>
      <c r="T10109" t="s">
        <v>55761</v>
      </c>
      <c r="U10109" t="s">
        <v>53733</v>
      </c>
      <c r="V10109">
        <v>137</v>
      </c>
      <c r="W10109" t="s">
        <v>55734</v>
      </c>
      <c r="X10109">
        <v>2</v>
      </c>
      <c r="Y10109" t="s">
        <v>29755</v>
      </c>
      <c r="Z10109">
        <v>1</v>
      </c>
      <c r="AA10109" t="s">
        <v>54173</v>
      </c>
      <c r="AB10109">
        <v>109.535</v>
      </c>
      <c r="AC10109" t="s">
        <v>13352</v>
      </c>
      <c r="AE10109">
        <v>1</v>
      </c>
      <c r="AF10109" t="s">
        <v>54177</v>
      </c>
      <c r="AG10109">
        <v>117</v>
      </c>
      <c r="AH10109" t="s">
        <v>78599</v>
      </c>
      <c r="AK10109" t="s">
        <v>7</v>
      </c>
      <c r="AL10109">
        <v>0</v>
      </c>
      <c r="AM10109" t="s">
        <v>12930</v>
      </c>
      <c r="AN10109">
        <v>89</v>
      </c>
      <c r="AO10109" t="s">
        <v>54357</v>
      </c>
      <c r="AP10109" t="s">
        <v>77938</v>
      </c>
    </row>
    <row r="10110" spans="1:42" x14ac:dyDescent="0.2">
      <c r="A10110" s="12">
        <v>316450</v>
      </c>
      <c r="B10110" s="12" t="s">
        <v>67656</v>
      </c>
      <c r="C10110" s="12" t="s">
        <v>53695</v>
      </c>
      <c r="D10110" s="12">
        <v>349</v>
      </c>
      <c r="E10110" s="12" t="s">
        <v>78576</v>
      </c>
      <c r="F10110" s="12" t="s">
        <v>2</v>
      </c>
      <c r="G10110" s="13" t="s">
        <v>53952</v>
      </c>
      <c r="H10110" s="13" t="str">
        <f t="shared" si="158"/>
        <v>SHM-A-216</v>
      </c>
      <c r="I10110" t="s">
        <v>13353</v>
      </c>
      <c r="K10110" t="s">
        <v>13121</v>
      </c>
      <c r="M10110">
        <v>2</v>
      </c>
      <c r="N10110" t="s">
        <v>53</v>
      </c>
      <c r="Q10110">
        <v>3.1687310000000002</v>
      </c>
      <c r="R10110">
        <v>101.654228</v>
      </c>
      <c r="S10110">
        <v>7</v>
      </c>
      <c r="T10110" t="s">
        <v>55761</v>
      </c>
      <c r="U10110" t="s">
        <v>53733</v>
      </c>
      <c r="V10110">
        <v>137</v>
      </c>
      <c r="W10110" t="s">
        <v>55734</v>
      </c>
      <c r="X10110">
        <v>2</v>
      </c>
      <c r="Y10110" t="s">
        <v>29755</v>
      </c>
      <c r="Z10110">
        <v>1</v>
      </c>
      <c r="AA10110" t="s">
        <v>54173</v>
      </c>
      <c r="AB10110">
        <v>3115.66</v>
      </c>
      <c r="AC10110" t="s">
        <v>13354</v>
      </c>
      <c r="AE10110">
        <v>1</v>
      </c>
      <c r="AF10110" t="s">
        <v>54177</v>
      </c>
      <c r="AG10110">
        <v>117</v>
      </c>
      <c r="AH10110" t="s">
        <v>78599</v>
      </c>
      <c r="AK10110" t="s">
        <v>7</v>
      </c>
      <c r="AL10110">
        <v>0</v>
      </c>
      <c r="AM10110" t="s">
        <v>12930</v>
      </c>
      <c r="AN10110">
        <v>89</v>
      </c>
      <c r="AO10110" t="s">
        <v>54357</v>
      </c>
      <c r="AP10110" t="s">
        <v>77938</v>
      </c>
    </row>
    <row r="10111" spans="1:42" x14ac:dyDescent="0.2">
      <c r="A10111" s="12">
        <v>316451</v>
      </c>
      <c r="B10111" s="12" t="s">
        <v>67657</v>
      </c>
      <c r="C10111" s="12" t="s">
        <v>53695</v>
      </c>
      <c r="D10111" s="12">
        <v>349</v>
      </c>
      <c r="E10111" s="12" t="s">
        <v>78576</v>
      </c>
      <c r="F10111" s="12" t="s">
        <v>2</v>
      </c>
      <c r="G10111" s="13" t="s">
        <v>53953</v>
      </c>
      <c r="H10111" s="13" t="str">
        <f t="shared" si="158"/>
        <v>SHM-A-217</v>
      </c>
      <c r="I10111" t="s">
        <v>13355</v>
      </c>
      <c r="K10111" t="s">
        <v>13121</v>
      </c>
      <c r="M10111">
        <v>3</v>
      </c>
      <c r="N10111" t="s">
        <v>51</v>
      </c>
      <c r="Q10111">
        <v>3.1687509999999999</v>
      </c>
      <c r="R10111">
        <v>101.654399</v>
      </c>
      <c r="S10111">
        <v>7</v>
      </c>
      <c r="T10111" t="s">
        <v>55761</v>
      </c>
      <c r="U10111" t="s">
        <v>53733</v>
      </c>
      <c r="V10111">
        <v>137</v>
      </c>
      <c r="W10111" t="s">
        <v>55734</v>
      </c>
      <c r="X10111">
        <v>2</v>
      </c>
      <c r="Y10111" t="s">
        <v>29755</v>
      </c>
      <c r="Z10111">
        <v>1</v>
      </c>
      <c r="AA10111" t="s">
        <v>54173</v>
      </c>
      <c r="AB10111">
        <v>3115.66</v>
      </c>
      <c r="AC10111" t="s">
        <v>13356</v>
      </c>
      <c r="AE10111">
        <v>1</v>
      </c>
      <c r="AF10111" t="s">
        <v>54177</v>
      </c>
      <c r="AG10111">
        <v>117</v>
      </c>
      <c r="AH10111" t="s">
        <v>78599</v>
      </c>
      <c r="AK10111" t="s">
        <v>7</v>
      </c>
      <c r="AL10111">
        <v>0</v>
      </c>
      <c r="AM10111" t="s">
        <v>12930</v>
      </c>
      <c r="AN10111">
        <v>89</v>
      </c>
      <c r="AO10111" t="s">
        <v>54357</v>
      </c>
      <c r="AP10111" t="s">
        <v>77938</v>
      </c>
    </row>
    <row r="10112" spans="1:42" x14ac:dyDescent="0.2">
      <c r="A10112" s="12">
        <v>316452</v>
      </c>
      <c r="B10112" s="12" t="s">
        <v>67658</v>
      </c>
      <c r="C10112" s="12" t="s">
        <v>53695</v>
      </c>
      <c r="D10112" s="12">
        <v>349</v>
      </c>
      <c r="E10112" s="12" t="s">
        <v>78576</v>
      </c>
      <c r="F10112" s="12" t="s">
        <v>2</v>
      </c>
      <c r="G10112" s="13" t="s">
        <v>53954</v>
      </c>
      <c r="H10112" s="13" t="str">
        <f t="shared" si="158"/>
        <v>SHM-A-218</v>
      </c>
      <c r="I10112" t="s">
        <v>13357</v>
      </c>
      <c r="K10112" t="s">
        <v>13121</v>
      </c>
      <c r="M10112">
        <v>1</v>
      </c>
      <c r="N10112" t="s">
        <v>196</v>
      </c>
      <c r="Q10112">
        <v>3.1696209999999998</v>
      </c>
      <c r="R10112">
        <v>101.655462</v>
      </c>
      <c r="S10112">
        <v>7</v>
      </c>
      <c r="T10112" t="s">
        <v>55761</v>
      </c>
      <c r="U10112" t="s">
        <v>53733</v>
      </c>
      <c r="V10112">
        <v>137</v>
      </c>
      <c r="W10112" t="s">
        <v>55734</v>
      </c>
      <c r="X10112">
        <v>2</v>
      </c>
      <c r="Y10112" t="s">
        <v>29755</v>
      </c>
      <c r="Z10112">
        <v>1</v>
      </c>
      <c r="AA10112" t="s">
        <v>54173</v>
      </c>
      <c r="AB10112">
        <v>3115.66</v>
      </c>
      <c r="AC10112" t="s">
        <v>13358</v>
      </c>
      <c r="AE10112">
        <v>1</v>
      </c>
      <c r="AF10112" t="s">
        <v>54177</v>
      </c>
      <c r="AG10112">
        <v>117</v>
      </c>
      <c r="AH10112" t="s">
        <v>78599</v>
      </c>
      <c r="AK10112" t="s">
        <v>7</v>
      </c>
      <c r="AL10112">
        <v>0</v>
      </c>
      <c r="AM10112" t="s">
        <v>12930</v>
      </c>
      <c r="AN10112">
        <v>89</v>
      </c>
      <c r="AO10112" t="s">
        <v>54357</v>
      </c>
      <c r="AP10112" t="s">
        <v>77938</v>
      </c>
    </row>
    <row r="10113" spans="1:42" x14ac:dyDescent="0.2">
      <c r="A10113" s="12">
        <v>316453</v>
      </c>
      <c r="B10113" s="12" t="s">
        <v>67659</v>
      </c>
      <c r="C10113" s="12" t="s">
        <v>53695</v>
      </c>
      <c r="D10113" s="12">
        <v>349</v>
      </c>
      <c r="E10113" s="12" t="s">
        <v>78576</v>
      </c>
      <c r="F10113" s="12" t="s">
        <v>2</v>
      </c>
      <c r="G10113" s="13" t="s">
        <v>53955</v>
      </c>
      <c r="H10113" s="13" t="str">
        <f t="shared" si="158"/>
        <v>SHM-A-219</v>
      </c>
      <c r="I10113" t="s">
        <v>13359</v>
      </c>
      <c r="M10113">
        <v>1</v>
      </c>
      <c r="N10113" t="s">
        <v>196</v>
      </c>
      <c r="Q10113">
        <v>3.1700170000000001</v>
      </c>
      <c r="R10113">
        <v>101.655331</v>
      </c>
      <c r="S10113">
        <v>7</v>
      </c>
      <c r="T10113" t="s">
        <v>55761</v>
      </c>
      <c r="U10113" t="s">
        <v>53733</v>
      </c>
      <c r="V10113">
        <v>137</v>
      </c>
      <c r="W10113" t="s">
        <v>55734</v>
      </c>
      <c r="X10113">
        <v>2</v>
      </c>
      <c r="Y10113" t="s">
        <v>29755</v>
      </c>
      <c r="Z10113">
        <v>1</v>
      </c>
      <c r="AA10113" t="s">
        <v>54173</v>
      </c>
      <c r="AB10113">
        <v>3115.66</v>
      </c>
      <c r="AC10113" t="s">
        <v>13360</v>
      </c>
      <c r="AE10113">
        <v>1</v>
      </c>
      <c r="AF10113" t="s">
        <v>54177</v>
      </c>
      <c r="AG10113">
        <v>117</v>
      </c>
      <c r="AH10113" t="s">
        <v>78599</v>
      </c>
      <c r="AK10113" t="s">
        <v>7</v>
      </c>
      <c r="AL10113">
        <v>0</v>
      </c>
      <c r="AM10113" t="s">
        <v>12930</v>
      </c>
      <c r="AN10113">
        <v>89</v>
      </c>
      <c r="AO10113" t="s">
        <v>54357</v>
      </c>
      <c r="AP10113" t="s">
        <v>77938</v>
      </c>
    </row>
    <row r="10114" spans="1:42" x14ac:dyDescent="0.2">
      <c r="A10114" s="12">
        <v>316454</v>
      </c>
      <c r="B10114" s="12" t="s">
        <v>67660</v>
      </c>
      <c r="C10114" s="12" t="s">
        <v>53695</v>
      </c>
      <c r="D10114" s="12">
        <v>349</v>
      </c>
      <c r="E10114" s="12" t="s">
        <v>78576</v>
      </c>
      <c r="F10114" s="12" t="s">
        <v>2</v>
      </c>
      <c r="G10114" s="13" t="s">
        <v>53956</v>
      </c>
      <c r="H10114" s="13" t="str">
        <f t="shared" si="158"/>
        <v>SHM-A-220</v>
      </c>
      <c r="I10114" t="s">
        <v>13361</v>
      </c>
      <c r="K10114" t="s">
        <v>9742</v>
      </c>
      <c r="M10114">
        <v>1</v>
      </c>
      <c r="N10114" t="s">
        <v>196</v>
      </c>
      <c r="Q10114">
        <v>3.1693129999999998</v>
      </c>
      <c r="R10114">
        <v>101.65636000000001</v>
      </c>
      <c r="S10114">
        <v>7</v>
      </c>
      <c r="T10114" t="s">
        <v>55761</v>
      </c>
      <c r="U10114" t="s">
        <v>53733</v>
      </c>
      <c r="V10114">
        <v>137</v>
      </c>
      <c r="W10114" t="s">
        <v>55734</v>
      </c>
      <c r="X10114">
        <v>2</v>
      </c>
      <c r="Y10114" t="s">
        <v>29755</v>
      </c>
      <c r="Z10114">
        <v>1</v>
      </c>
      <c r="AA10114" t="s">
        <v>54173</v>
      </c>
      <c r="AB10114">
        <v>109.535</v>
      </c>
      <c r="AC10114" t="s">
        <v>13362</v>
      </c>
      <c r="AE10114">
        <v>1</v>
      </c>
      <c r="AF10114" t="s">
        <v>54177</v>
      </c>
      <c r="AG10114">
        <v>117</v>
      </c>
      <c r="AH10114" t="s">
        <v>78599</v>
      </c>
      <c r="AK10114" t="s">
        <v>7</v>
      </c>
      <c r="AL10114">
        <v>0</v>
      </c>
      <c r="AM10114" t="s">
        <v>12930</v>
      </c>
      <c r="AN10114">
        <v>89</v>
      </c>
      <c r="AO10114" t="s">
        <v>54357</v>
      </c>
      <c r="AP10114" t="s">
        <v>77938</v>
      </c>
    </row>
    <row r="10115" spans="1:42" x14ac:dyDescent="0.2">
      <c r="A10115" s="12">
        <v>316455</v>
      </c>
      <c r="B10115" s="12" t="s">
        <v>67661</v>
      </c>
      <c r="C10115" s="12" t="s">
        <v>53695</v>
      </c>
      <c r="D10115" s="12">
        <v>349</v>
      </c>
      <c r="E10115" s="12" t="s">
        <v>78576</v>
      </c>
      <c r="F10115" s="12" t="s">
        <v>2</v>
      </c>
      <c r="G10115" s="13" t="s">
        <v>53957</v>
      </c>
      <c r="H10115" s="13" t="str">
        <f t="shared" si="158"/>
        <v>SHM-A-221</v>
      </c>
      <c r="I10115" t="s">
        <v>13363</v>
      </c>
      <c r="M10115">
        <v>1</v>
      </c>
      <c r="N10115" t="s">
        <v>196</v>
      </c>
      <c r="Q10115">
        <v>3.1710509999999998</v>
      </c>
      <c r="R10115">
        <v>101.65551000000001</v>
      </c>
      <c r="S10115">
        <v>7</v>
      </c>
      <c r="T10115" t="s">
        <v>55761</v>
      </c>
      <c r="U10115" t="s">
        <v>53733</v>
      </c>
      <c r="V10115">
        <v>137</v>
      </c>
      <c r="W10115" t="s">
        <v>55734</v>
      </c>
      <c r="X10115">
        <v>2</v>
      </c>
      <c r="Y10115" t="s">
        <v>29755</v>
      </c>
      <c r="Z10115">
        <v>1</v>
      </c>
      <c r="AA10115" t="s">
        <v>54173</v>
      </c>
      <c r="AB10115">
        <v>109.535</v>
      </c>
      <c r="AC10115" t="s">
        <v>13364</v>
      </c>
      <c r="AE10115">
        <v>1</v>
      </c>
      <c r="AF10115" t="s">
        <v>54177</v>
      </c>
      <c r="AG10115">
        <v>117</v>
      </c>
      <c r="AH10115" t="s">
        <v>78599</v>
      </c>
      <c r="AK10115" t="s">
        <v>7</v>
      </c>
      <c r="AL10115">
        <v>0</v>
      </c>
      <c r="AM10115" t="s">
        <v>12930</v>
      </c>
      <c r="AN10115">
        <v>89</v>
      </c>
      <c r="AO10115" t="s">
        <v>54357</v>
      </c>
      <c r="AP10115" t="s">
        <v>77938</v>
      </c>
    </row>
    <row r="10116" spans="1:42" x14ac:dyDescent="0.2">
      <c r="A10116" s="12">
        <v>316456</v>
      </c>
      <c r="B10116" s="12" t="s">
        <v>67662</v>
      </c>
      <c r="C10116" s="12" t="s">
        <v>53695</v>
      </c>
      <c r="D10116" s="12">
        <v>349</v>
      </c>
      <c r="E10116" s="12" t="s">
        <v>78576</v>
      </c>
      <c r="F10116" s="12" t="s">
        <v>2</v>
      </c>
      <c r="G10116" s="13" t="s">
        <v>53958</v>
      </c>
      <c r="H10116" s="13" t="str">
        <f t="shared" si="158"/>
        <v>SHM-A-222</v>
      </c>
      <c r="I10116" t="s">
        <v>13365</v>
      </c>
      <c r="M10116">
        <v>1</v>
      </c>
      <c r="N10116" t="s">
        <v>196</v>
      </c>
      <c r="Q10116">
        <v>3.1691189999999998</v>
      </c>
      <c r="R10116">
        <v>101.655913</v>
      </c>
      <c r="S10116">
        <v>7</v>
      </c>
      <c r="T10116" t="s">
        <v>55761</v>
      </c>
      <c r="U10116" t="s">
        <v>53733</v>
      </c>
      <c r="V10116">
        <v>137</v>
      </c>
      <c r="W10116" t="s">
        <v>55734</v>
      </c>
      <c r="X10116">
        <v>2</v>
      </c>
      <c r="Y10116" t="s">
        <v>29755</v>
      </c>
      <c r="Z10116">
        <v>1</v>
      </c>
      <c r="AA10116" t="s">
        <v>54173</v>
      </c>
      <c r="AB10116">
        <v>109.535</v>
      </c>
      <c r="AC10116" t="s">
        <v>13366</v>
      </c>
      <c r="AE10116">
        <v>1</v>
      </c>
      <c r="AF10116" t="s">
        <v>54177</v>
      </c>
      <c r="AG10116">
        <v>117</v>
      </c>
      <c r="AH10116" t="s">
        <v>78599</v>
      </c>
      <c r="AK10116" t="s">
        <v>7</v>
      </c>
      <c r="AL10116">
        <v>0</v>
      </c>
      <c r="AM10116" t="s">
        <v>12930</v>
      </c>
      <c r="AN10116">
        <v>89</v>
      </c>
      <c r="AO10116" t="s">
        <v>54357</v>
      </c>
      <c r="AP10116" t="s">
        <v>77938</v>
      </c>
    </row>
    <row r="10117" spans="1:42" x14ac:dyDescent="0.2">
      <c r="A10117" s="12">
        <v>316457</v>
      </c>
      <c r="B10117" s="12" t="s">
        <v>67663</v>
      </c>
      <c r="C10117" s="12" t="s">
        <v>53695</v>
      </c>
      <c r="D10117" s="12">
        <v>349</v>
      </c>
      <c r="E10117" s="12" t="s">
        <v>78576</v>
      </c>
      <c r="F10117" s="12" t="s">
        <v>2</v>
      </c>
      <c r="G10117" s="13" t="s">
        <v>53959</v>
      </c>
      <c r="H10117" s="13" t="str">
        <f t="shared" si="158"/>
        <v>SHM-A-223</v>
      </c>
      <c r="I10117" t="s">
        <v>13367</v>
      </c>
      <c r="M10117">
        <v>1</v>
      </c>
      <c r="N10117" t="s">
        <v>196</v>
      </c>
      <c r="Q10117">
        <v>3.1702919999999999</v>
      </c>
      <c r="R10117">
        <v>101.655331</v>
      </c>
      <c r="S10117">
        <v>7</v>
      </c>
      <c r="T10117" t="s">
        <v>55761</v>
      </c>
      <c r="U10117" t="s">
        <v>53733</v>
      </c>
      <c r="V10117">
        <v>137</v>
      </c>
      <c r="W10117" t="s">
        <v>55734</v>
      </c>
      <c r="X10117">
        <v>2</v>
      </c>
      <c r="Y10117" t="s">
        <v>29755</v>
      </c>
      <c r="Z10117">
        <v>1</v>
      </c>
      <c r="AA10117" t="s">
        <v>54173</v>
      </c>
      <c r="AB10117">
        <v>109.535</v>
      </c>
      <c r="AC10117" t="s">
        <v>13368</v>
      </c>
      <c r="AE10117">
        <v>1</v>
      </c>
      <c r="AF10117" t="s">
        <v>54177</v>
      </c>
      <c r="AG10117">
        <v>117</v>
      </c>
      <c r="AH10117" t="s">
        <v>78599</v>
      </c>
      <c r="AK10117" t="s">
        <v>7</v>
      </c>
      <c r="AL10117">
        <v>0</v>
      </c>
      <c r="AM10117" t="s">
        <v>12930</v>
      </c>
      <c r="AN10117">
        <v>89</v>
      </c>
      <c r="AO10117" t="s">
        <v>54357</v>
      </c>
      <c r="AP10117" t="s">
        <v>77938</v>
      </c>
    </row>
    <row r="10118" spans="1:42" x14ac:dyDescent="0.2">
      <c r="A10118" s="12">
        <v>316458</v>
      </c>
      <c r="B10118" s="12" t="s">
        <v>67664</v>
      </c>
      <c r="C10118" s="12" t="s">
        <v>53695</v>
      </c>
      <c r="D10118" s="12">
        <v>349</v>
      </c>
      <c r="E10118" s="12" t="s">
        <v>78576</v>
      </c>
      <c r="F10118" s="12" t="s">
        <v>2</v>
      </c>
      <c r="G10118" s="13" t="s">
        <v>53960</v>
      </c>
      <c r="H10118" s="13" t="str">
        <f t="shared" si="158"/>
        <v>SHM-A-224</v>
      </c>
      <c r="I10118" t="s">
        <v>13369</v>
      </c>
      <c r="M10118">
        <v>1</v>
      </c>
      <c r="N10118" t="s">
        <v>196</v>
      </c>
      <c r="Q10118">
        <v>3.169279</v>
      </c>
      <c r="R10118">
        <v>101.656305</v>
      </c>
      <c r="S10118">
        <v>7</v>
      </c>
      <c r="T10118" t="s">
        <v>55761</v>
      </c>
      <c r="U10118" t="s">
        <v>53733</v>
      </c>
      <c r="V10118">
        <v>137</v>
      </c>
      <c r="W10118" t="s">
        <v>55734</v>
      </c>
      <c r="X10118">
        <v>2</v>
      </c>
      <c r="Y10118" t="s">
        <v>29755</v>
      </c>
      <c r="Z10118">
        <v>1</v>
      </c>
      <c r="AA10118" t="s">
        <v>54173</v>
      </c>
      <c r="AB10118">
        <v>109.535</v>
      </c>
      <c r="AC10118" t="s">
        <v>13370</v>
      </c>
      <c r="AE10118">
        <v>1</v>
      </c>
      <c r="AF10118" t="s">
        <v>54177</v>
      </c>
      <c r="AG10118">
        <v>117</v>
      </c>
      <c r="AH10118" t="s">
        <v>78599</v>
      </c>
      <c r="AK10118" t="s">
        <v>7</v>
      </c>
      <c r="AL10118">
        <v>0</v>
      </c>
      <c r="AM10118" t="s">
        <v>12930</v>
      </c>
      <c r="AN10118">
        <v>89</v>
      </c>
      <c r="AO10118" t="s">
        <v>54357</v>
      </c>
      <c r="AP10118" t="s">
        <v>77938</v>
      </c>
    </row>
    <row r="10119" spans="1:42" x14ac:dyDescent="0.2">
      <c r="A10119" s="12">
        <v>316459</v>
      </c>
      <c r="B10119" s="12" t="s">
        <v>67665</v>
      </c>
      <c r="C10119" s="12" t="s">
        <v>53695</v>
      </c>
      <c r="D10119" s="12">
        <v>349</v>
      </c>
      <c r="E10119" s="12" t="s">
        <v>78576</v>
      </c>
      <c r="F10119" s="12" t="s">
        <v>2</v>
      </c>
      <c r="G10119" s="13" t="s">
        <v>53961</v>
      </c>
      <c r="H10119" s="13" t="str">
        <f t="shared" si="158"/>
        <v>SHM-A-225</v>
      </c>
      <c r="I10119" t="s">
        <v>13371</v>
      </c>
      <c r="M10119">
        <v>1</v>
      </c>
      <c r="N10119" t="s">
        <v>196</v>
      </c>
      <c r="Q10119">
        <v>3.1699000000000002</v>
      </c>
      <c r="R10119">
        <v>101.65533499999999</v>
      </c>
      <c r="S10119">
        <v>7</v>
      </c>
      <c r="T10119" t="s">
        <v>55761</v>
      </c>
      <c r="U10119" t="s">
        <v>53733</v>
      </c>
      <c r="V10119">
        <v>137</v>
      </c>
      <c r="W10119" t="s">
        <v>55734</v>
      </c>
      <c r="X10119">
        <v>2</v>
      </c>
      <c r="Y10119" t="s">
        <v>29755</v>
      </c>
      <c r="Z10119">
        <v>1</v>
      </c>
      <c r="AA10119" t="s">
        <v>54173</v>
      </c>
      <c r="AB10119">
        <v>109.535</v>
      </c>
      <c r="AC10119" t="s">
        <v>13372</v>
      </c>
      <c r="AE10119">
        <v>1</v>
      </c>
      <c r="AF10119" t="s">
        <v>54177</v>
      </c>
      <c r="AG10119">
        <v>117</v>
      </c>
      <c r="AH10119" t="s">
        <v>78599</v>
      </c>
      <c r="AK10119" t="s">
        <v>7</v>
      </c>
      <c r="AL10119">
        <v>0</v>
      </c>
      <c r="AM10119" t="s">
        <v>12930</v>
      </c>
      <c r="AN10119">
        <v>89</v>
      </c>
      <c r="AO10119" t="s">
        <v>54357</v>
      </c>
      <c r="AP10119" t="s">
        <v>77938</v>
      </c>
    </row>
    <row r="10120" spans="1:42" x14ac:dyDescent="0.2">
      <c r="A10120" s="12">
        <v>316460</v>
      </c>
      <c r="B10120" s="12" t="s">
        <v>67666</v>
      </c>
      <c r="C10120" s="12" t="s">
        <v>53695</v>
      </c>
      <c r="D10120" s="12">
        <v>349</v>
      </c>
      <c r="E10120" s="12" t="s">
        <v>78576</v>
      </c>
      <c r="F10120" s="12" t="s">
        <v>2</v>
      </c>
      <c r="G10120" s="13" t="s">
        <v>53962</v>
      </c>
      <c r="H10120" s="13" t="str">
        <f t="shared" si="158"/>
        <v>SHM-A-226</v>
      </c>
      <c r="I10120" t="s">
        <v>13373</v>
      </c>
      <c r="M10120">
        <v>1</v>
      </c>
      <c r="N10120" t="s">
        <v>196</v>
      </c>
      <c r="Q10120">
        <v>3.1693210000000001</v>
      </c>
      <c r="R10120">
        <v>101.65492</v>
      </c>
      <c r="S10120">
        <v>7</v>
      </c>
      <c r="T10120" t="s">
        <v>55761</v>
      </c>
      <c r="U10120" t="s">
        <v>53733</v>
      </c>
      <c r="V10120">
        <v>137</v>
      </c>
      <c r="W10120" t="s">
        <v>55734</v>
      </c>
      <c r="X10120">
        <v>2</v>
      </c>
      <c r="Y10120" t="s">
        <v>29755</v>
      </c>
      <c r="Z10120">
        <v>1</v>
      </c>
      <c r="AA10120" t="s">
        <v>54173</v>
      </c>
      <c r="AB10120">
        <v>109.535</v>
      </c>
      <c r="AC10120" t="s">
        <v>13374</v>
      </c>
      <c r="AE10120">
        <v>1</v>
      </c>
      <c r="AF10120" t="s">
        <v>54177</v>
      </c>
      <c r="AG10120">
        <v>117</v>
      </c>
      <c r="AH10120" t="s">
        <v>78599</v>
      </c>
      <c r="AK10120" t="s">
        <v>7</v>
      </c>
      <c r="AL10120">
        <v>0</v>
      </c>
      <c r="AM10120" t="s">
        <v>12930</v>
      </c>
      <c r="AN10120">
        <v>89</v>
      </c>
      <c r="AO10120" t="s">
        <v>54357</v>
      </c>
      <c r="AP10120" t="s">
        <v>77938</v>
      </c>
    </row>
    <row r="10121" spans="1:42" x14ac:dyDescent="0.2">
      <c r="A10121" s="12">
        <v>316461</v>
      </c>
      <c r="B10121" s="12" t="s">
        <v>67667</v>
      </c>
      <c r="C10121" s="12" t="s">
        <v>53695</v>
      </c>
      <c r="D10121" s="12">
        <v>349</v>
      </c>
      <c r="E10121" s="12" t="s">
        <v>78576</v>
      </c>
      <c r="F10121" s="12" t="s">
        <v>2</v>
      </c>
      <c r="G10121" s="13" t="s">
        <v>53963</v>
      </c>
      <c r="H10121" s="13" t="str">
        <f t="shared" si="158"/>
        <v>SHM-A-227</v>
      </c>
      <c r="I10121" t="s">
        <v>13375</v>
      </c>
      <c r="K10121" t="s">
        <v>13121</v>
      </c>
      <c r="M10121">
        <v>1</v>
      </c>
      <c r="N10121" t="s">
        <v>196</v>
      </c>
      <c r="Q10121">
        <v>3.169422</v>
      </c>
      <c r="R10121">
        <v>101.655809</v>
      </c>
      <c r="S10121">
        <v>7</v>
      </c>
      <c r="T10121" t="s">
        <v>55761</v>
      </c>
      <c r="U10121" t="s">
        <v>53733</v>
      </c>
      <c r="V10121">
        <v>137</v>
      </c>
      <c r="W10121" t="s">
        <v>55734</v>
      </c>
      <c r="X10121">
        <v>2</v>
      </c>
      <c r="Y10121" t="s">
        <v>29755</v>
      </c>
      <c r="Z10121">
        <v>1</v>
      </c>
      <c r="AA10121" t="s">
        <v>54173</v>
      </c>
      <c r="AB10121">
        <v>109.535</v>
      </c>
      <c r="AC10121" t="s">
        <v>13376</v>
      </c>
      <c r="AE10121">
        <v>1</v>
      </c>
      <c r="AF10121" t="s">
        <v>54177</v>
      </c>
      <c r="AG10121">
        <v>117</v>
      </c>
      <c r="AH10121" t="s">
        <v>78599</v>
      </c>
      <c r="AK10121" t="s">
        <v>7</v>
      </c>
      <c r="AL10121">
        <v>0</v>
      </c>
      <c r="AM10121" t="s">
        <v>12930</v>
      </c>
      <c r="AN10121">
        <v>89</v>
      </c>
      <c r="AO10121" t="s">
        <v>54357</v>
      </c>
      <c r="AP10121" t="s">
        <v>77938</v>
      </c>
    </row>
    <row r="10122" spans="1:42" x14ac:dyDescent="0.2">
      <c r="A10122" s="12">
        <v>316462</v>
      </c>
      <c r="B10122" s="12" t="s">
        <v>67668</v>
      </c>
      <c r="C10122" s="12" t="s">
        <v>53695</v>
      </c>
      <c r="D10122" s="12">
        <v>349</v>
      </c>
      <c r="E10122" s="12" t="s">
        <v>78576</v>
      </c>
      <c r="F10122" s="12" t="s">
        <v>2</v>
      </c>
      <c r="G10122" s="13" t="s">
        <v>53964</v>
      </c>
      <c r="H10122" s="13" t="str">
        <f t="shared" si="158"/>
        <v>SHM-A-228</v>
      </c>
      <c r="I10122" t="s">
        <v>13377</v>
      </c>
      <c r="K10122" t="s">
        <v>13121</v>
      </c>
      <c r="M10122">
        <v>1</v>
      </c>
      <c r="N10122" t="s">
        <v>196</v>
      </c>
      <c r="Q10122">
        <v>3.1683490000000001</v>
      </c>
      <c r="R10122">
        <v>101.65519</v>
      </c>
      <c r="S10122">
        <v>7</v>
      </c>
      <c r="T10122" t="s">
        <v>55761</v>
      </c>
      <c r="U10122" t="s">
        <v>53733</v>
      </c>
      <c r="V10122">
        <v>137</v>
      </c>
      <c r="W10122" t="s">
        <v>55734</v>
      </c>
      <c r="X10122">
        <v>2</v>
      </c>
      <c r="Y10122" t="s">
        <v>29755</v>
      </c>
      <c r="Z10122">
        <v>1</v>
      </c>
      <c r="AA10122" t="s">
        <v>54173</v>
      </c>
      <c r="AB10122">
        <v>3115.66</v>
      </c>
      <c r="AC10122" t="s">
        <v>13378</v>
      </c>
      <c r="AE10122">
        <v>1</v>
      </c>
      <c r="AF10122" t="s">
        <v>54177</v>
      </c>
      <c r="AG10122">
        <v>117</v>
      </c>
      <c r="AH10122" t="s">
        <v>78599</v>
      </c>
      <c r="AK10122" t="s">
        <v>7</v>
      </c>
      <c r="AL10122">
        <v>0</v>
      </c>
      <c r="AM10122" t="s">
        <v>12930</v>
      </c>
      <c r="AN10122">
        <v>89</v>
      </c>
      <c r="AO10122" t="s">
        <v>54357</v>
      </c>
      <c r="AP10122" t="s">
        <v>77938</v>
      </c>
    </row>
    <row r="10123" spans="1:42" x14ac:dyDescent="0.2">
      <c r="A10123" s="12">
        <v>316463</v>
      </c>
      <c r="B10123" s="12" t="s">
        <v>67669</v>
      </c>
      <c r="C10123" s="12" t="s">
        <v>53695</v>
      </c>
      <c r="D10123" s="12">
        <v>349</v>
      </c>
      <c r="E10123" s="12" t="s">
        <v>78576</v>
      </c>
      <c r="F10123" s="12" t="s">
        <v>2</v>
      </c>
      <c r="G10123" s="13" t="s">
        <v>53965</v>
      </c>
      <c r="H10123" s="13" t="str">
        <f t="shared" si="158"/>
        <v>SHM-A-229</v>
      </c>
      <c r="I10123" t="s">
        <v>13379</v>
      </c>
      <c r="K10123" t="s">
        <v>13121</v>
      </c>
      <c r="M10123">
        <v>1</v>
      </c>
      <c r="N10123" t="s">
        <v>196</v>
      </c>
      <c r="Q10123">
        <v>3.1684489999999998</v>
      </c>
      <c r="R10123">
        <v>101.65469400000001</v>
      </c>
      <c r="S10123">
        <v>7</v>
      </c>
      <c r="T10123" t="s">
        <v>55761</v>
      </c>
      <c r="U10123" t="s">
        <v>53733</v>
      </c>
      <c r="V10123">
        <v>137</v>
      </c>
      <c r="W10123" t="s">
        <v>55734</v>
      </c>
      <c r="X10123">
        <v>2</v>
      </c>
      <c r="Y10123" t="s">
        <v>29755</v>
      </c>
      <c r="Z10123">
        <v>1</v>
      </c>
      <c r="AA10123" t="s">
        <v>54173</v>
      </c>
      <c r="AB10123">
        <v>3115.66</v>
      </c>
      <c r="AC10123" t="s">
        <v>13380</v>
      </c>
      <c r="AE10123">
        <v>1</v>
      </c>
      <c r="AF10123" t="s">
        <v>54177</v>
      </c>
      <c r="AG10123">
        <v>117</v>
      </c>
      <c r="AH10123" t="s">
        <v>78599</v>
      </c>
      <c r="AK10123" t="s">
        <v>7</v>
      </c>
      <c r="AL10123">
        <v>0</v>
      </c>
      <c r="AM10123" t="s">
        <v>12930</v>
      </c>
      <c r="AN10123">
        <v>89</v>
      </c>
      <c r="AO10123" t="s">
        <v>54357</v>
      </c>
      <c r="AP10123" t="s">
        <v>77938</v>
      </c>
    </row>
    <row r="10124" spans="1:42" x14ac:dyDescent="0.2">
      <c r="A10124" s="12">
        <v>316464</v>
      </c>
      <c r="B10124" s="12" t="s">
        <v>67670</v>
      </c>
      <c r="C10124" s="12" t="s">
        <v>53695</v>
      </c>
      <c r="D10124" s="12">
        <v>349</v>
      </c>
      <c r="E10124" s="12" t="s">
        <v>78576</v>
      </c>
      <c r="F10124" s="12" t="s">
        <v>2</v>
      </c>
      <c r="G10124" s="13" t="s">
        <v>53966</v>
      </c>
      <c r="H10124" s="13" t="str">
        <f t="shared" si="158"/>
        <v>SHM-A-230</v>
      </c>
      <c r="I10124" t="s">
        <v>13381</v>
      </c>
      <c r="K10124" t="s">
        <v>13121</v>
      </c>
      <c r="M10124">
        <v>1</v>
      </c>
      <c r="N10124" t="s">
        <v>196</v>
      </c>
      <c r="Q10124">
        <v>3.1688610000000001</v>
      </c>
      <c r="R10124">
        <v>101.654471</v>
      </c>
      <c r="S10124">
        <v>7</v>
      </c>
      <c r="T10124" t="s">
        <v>55761</v>
      </c>
      <c r="U10124" t="s">
        <v>53733</v>
      </c>
      <c r="V10124">
        <v>137</v>
      </c>
      <c r="W10124" t="s">
        <v>55734</v>
      </c>
      <c r="X10124">
        <v>2</v>
      </c>
      <c r="Y10124" t="s">
        <v>29755</v>
      </c>
      <c r="Z10124">
        <v>1</v>
      </c>
      <c r="AA10124" t="s">
        <v>54173</v>
      </c>
      <c r="AB10124">
        <v>3115.66</v>
      </c>
      <c r="AC10124" t="s">
        <v>13382</v>
      </c>
      <c r="AE10124">
        <v>1</v>
      </c>
      <c r="AF10124" t="s">
        <v>54177</v>
      </c>
      <c r="AG10124">
        <v>117</v>
      </c>
      <c r="AH10124" t="s">
        <v>78599</v>
      </c>
      <c r="AK10124" t="s">
        <v>7</v>
      </c>
      <c r="AL10124">
        <v>0</v>
      </c>
      <c r="AM10124" t="s">
        <v>12930</v>
      </c>
      <c r="AN10124">
        <v>89</v>
      </c>
      <c r="AO10124" t="s">
        <v>54357</v>
      </c>
      <c r="AP10124" t="s">
        <v>77938</v>
      </c>
    </row>
    <row r="10125" spans="1:42" x14ac:dyDescent="0.2">
      <c r="A10125" s="12">
        <v>316465</v>
      </c>
      <c r="B10125" s="12" t="s">
        <v>67671</v>
      </c>
      <c r="C10125" s="12" t="s">
        <v>53695</v>
      </c>
      <c r="D10125" s="12">
        <v>349</v>
      </c>
      <c r="E10125" s="12" t="s">
        <v>78576</v>
      </c>
      <c r="F10125" s="12" t="s">
        <v>2</v>
      </c>
      <c r="G10125" s="13" t="s">
        <v>53967</v>
      </c>
      <c r="H10125" s="13" t="str">
        <f t="shared" si="158"/>
        <v>SHM-A-231</v>
      </c>
      <c r="I10125" t="s">
        <v>13383</v>
      </c>
      <c r="M10125">
        <v>1</v>
      </c>
      <c r="N10125" t="s">
        <v>196</v>
      </c>
      <c r="Q10125">
        <v>3.1718489999999999</v>
      </c>
      <c r="R10125">
        <v>101.654166</v>
      </c>
      <c r="S10125">
        <v>7</v>
      </c>
      <c r="T10125" t="s">
        <v>55761</v>
      </c>
      <c r="U10125" t="s">
        <v>53733</v>
      </c>
      <c r="V10125">
        <v>137</v>
      </c>
      <c r="W10125" t="s">
        <v>55734</v>
      </c>
      <c r="X10125">
        <v>2</v>
      </c>
      <c r="Y10125" t="s">
        <v>29755</v>
      </c>
      <c r="Z10125">
        <v>1</v>
      </c>
      <c r="AA10125" t="s">
        <v>54173</v>
      </c>
      <c r="AB10125">
        <v>3115.66</v>
      </c>
      <c r="AC10125" t="s">
        <v>13384</v>
      </c>
      <c r="AE10125">
        <v>1</v>
      </c>
      <c r="AF10125" t="s">
        <v>54177</v>
      </c>
      <c r="AG10125">
        <v>117</v>
      </c>
      <c r="AH10125" t="s">
        <v>78599</v>
      </c>
      <c r="AK10125" t="s">
        <v>7</v>
      </c>
      <c r="AL10125">
        <v>0</v>
      </c>
      <c r="AM10125" t="s">
        <v>12930</v>
      </c>
      <c r="AN10125">
        <v>89</v>
      </c>
      <c r="AO10125" t="s">
        <v>54357</v>
      </c>
      <c r="AP10125" t="s">
        <v>77938</v>
      </c>
    </row>
    <row r="10126" spans="1:42" x14ac:dyDescent="0.2">
      <c r="A10126" s="12">
        <v>316466</v>
      </c>
      <c r="B10126" s="12" t="s">
        <v>67672</v>
      </c>
      <c r="C10126" s="12" t="s">
        <v>53695</v>
      </c>
      <c r="D10126" s="12">
        <v>349</v>
      </c>
      <c r="E10126" s="12" t="s">
        <v>78576</v>
      </c>
      <c r="F10126" s="12" t="s">
        <v>2</v>
      </c>
      <c r="G10126" s="13" t="s">
        <v>53968</v>
      </c>
      <c r="H10126" s="13" t="str">
        <f t="shared" si="158"/>
        <v>SHM-A-232</v>
      </c>
      <c r="I10126" t="s">
        <v>13385</v>
      </c>
      <c r="M10126">
        <v>2</v>
      </c>
      <c r="N10126" t="s">
        <v>53</v>
      </c>
      <c r="Q10126">
        <v>3.1728070000000002</v>
      </c>
      <c r="R10126">
        <v>101.653659</v>
      </c>
      <c r="S10126">
        <v>7</v>
      </c>
      <c r="T10126" t="s">
        <v>55761</v>
      </c>
      <c r="U10126" t="s">
        <v>53733</v>
      </c>
      <c r="V10126">
        <v>137</v>
      </c>
      <c r="W10126" t="s">
        <v>55734</v>
      </c>
      <c r="X10126">
        <v>2</v>
      </c>
      <c r="Y10126" t="s">
        <v>29755</v>
      </c>
      <c r="Z10126">
        <v>1</v>
      </c>
      <c r="AA10126" t="s">
        <v>54173</v>
      </c>
      <c r="AB10126">
        <v>109.535</v>
      </c>
      <c r="AC10126" t="s">
        <v>13386</v>
      </c>
      <c r="AE10126">
        <v>1</v>
      </c>
      <c r="AF10126" t="s">
        <v>54177</v>
      </c>
      <c r="AG10126">
        <v>117</v>
      </c>
      <c r="AH10126" t="s">
        <v>78599</v>
      </c>
      <c r="AK10126" t="s">
        <v>7</v>
      </c>
      <c r="AL10126">
        <v>0</v>
      </c>
      <c r="AM10126" t="s">
        <v>12930</v>
      </c>
      <c r="AN10126">
        <v>89</v>
      </c>
      <c r="AO10126" t="s">
        <v>54357</v>
      </c>
      <c r="AP10126" t="s">
        <v>77938</v>
      </c>
    </row>
    <row r="10127" spans="1:42" x14ac:dyDescent="0.2">
      <c r="A10127" s="12">
        <v>316467</v>
      </c>
      <c r="B10127" s="12" t="s">
        <v>67673</v>
      </c>
      <c r="C10127" s="12" t="s">
        <v>53695</v>
      </c>
      <c r="D10127" s="12">
        <v>349</v>
      </c>
      <c r="E10127" s="12" t="s">
        <v>78576</v>
      </c>
      <c r="F10127" s="12" t="s">
        <v>2</v>
      </c>
      <c r="G10127" s="13" t="s">
        <v>53969</v>
      </c>
      <c r="H10127" s="13" t="str">
        <f t="shared" si="158"/>
        <v>SHM-A-233</v>
      </c>
      <c r="I10127" t="s">
        <v>13387</v>
      </c>
      <c r="M10127">
        <v>1</v>
      </c>
      <c r="N10127" t="s">
        <v>196</v>
      </c>
      <c r="Q10127">
        <v>3.172053</v>
      </c>
      <c r="R10127">
        <v>101.65364</v>
      </c>
      <c r="S10127">
        <v>7</v>
      </c>
      <c r="T10127" t="s">
        <v>55761</v>
      </c>
      <c r="U10127" t="s">
        <v>53733</v>
      </c>
      <c r="V10127">
        <v>137</v>
      </c>
      <c r="W10127" t="s">
        <v>55734</v>
      </c>
      <c r="X10127">
        <v>2</v>
      </c>
      <c r="Y10127" t="s">
        <v>29755</v>
      </c>
      <c r="Z10127">
        <v>1</v>
      </c>
      <c r="AA10127" t="s">
        <v>54173</v>
      </c>
      <c r="AB10127">
        <v>109.535</v>
      </c>
      <c r="AC10127" t="s">
        <v>13388</v>
      </c>
      <c r="AE10127">
        <v>1</v>
      </c>
      <c r="AF10127" t="s">
        <v>54177</v>
      </c>
      <c r="AG10127">
        <v>117</v>
      </c>
      <c r="AH10127" t="s">
        <v>78599</v>
      </c>
      <c r="AK10127" t="s">
        <v>7</v>
      </c>
      <c r="AL10127">
        <v>0</v>
      </c>
      <c r="AM10127" t="s">
        <v>12930</v>
      </c>
      <c r="AN10127">
        <v>89</v>
      </c>
      <c r="AO10127" t="s">
        <v>54357</v>
      </c>
      <c r="AP10127" t="s">
        <v>77938</v>
      </c>
    </row>
    <row r="10128" spans="1:42" x14ac:dyDescent="0.2">
      <c r="A10128" s="12">
        <v>316468</v>
      </c>
      <c r="B10128" s="12" t="s">
        <v>67674</v>
      </c>
      <c r="C10128" s="12" t="s">
        <v>53695</v>
      </c>
      <c r="D10128" s="12">
        <v>349</v>
      </c>
      <c r="E10128" s="12" t="s">
        <v>78576</v>
      </c>
      <c r="F10128" s="12" t="s">
        <v>2</v>
      </c>
      <c r="G10128" s="13" t="s">
        <v>53970</v>
      </c>
      <c r="H10128" s="13" t="str">
        <f t="shared" si="158"/>
        <v>SHM-A-234</v>
      </c>
      <c r="I10128" t="s">
        <v>13389</v>
      </c>
      <c r="M10128">
        <v>1</v>
      </c>
      <c r="N10128" t="s">
        <v>196</v>
      </c>
      <c r="Q10128">
        <v>3.1717930000000001</v>
      </c>
      <c r="R10128">
        <v>101.653642</v>
      </c>
      <c r="S10128">
        <v>7</v>
      </c>
      <c r="T10128" t="s">
        <v>55761</v>
      </c>
      <c r="U10128" t="s">
        <v>53733</v>
      </c>
      <c r="V10128">
        <v>137</v>
      </c>
      <c r="W10128" t="s">
        <v>55734</v>
      </c>
      <c r="X10128">
        <v>2</v>
      </c>
      <c r="Y10128" t="s">
        <v>29755</v>
      </c>
      <c r="Z10128">
        <v>1</v>
      </c>
      <c r="AA10128" t="s">
        <v>54173</v>
      </c>
      <c r="AB10128">
        <v>109.535</v>
      </c>
      <c r="AC10128" t="s">
        <v>13390</v>
      </c>
      <c r="AE10128">
        <v>1</v>
      </c>
      <c r="AF10128" t="s">
        <v>54177</v>
      </c>
      <c r="AG10128">
        <v>117</v>
      </c>
      <c r="AH10128" t="s">
        <v>78599</v>
      </c>
      <c r="AK10128" t="s">
        <v>7</v>
      </c>
      <c r="AL10128">
        <v>0</v>
      </c>
      <c r="AM10128" t="s">
        <v>12930</v>
      </c>
      <c r="AN10128">
        <v>89</v>
      </c>
      <c r="AO10128" t="s">
        <v>54357</v>
      </c>
      <c r="AP10128" t="s">
        <v>77938</v>
      </c>
    </row>
    <row r="10129" spans="1:42" x14ac:dyDescent="0.2">
      <c r="A10129" s="12">
        <v>316469</v>
      </c>
      <c r="B10129" s="12" t="s">
        <v>67675</v>
      </c>
      <c r="C10129" s="12" t="s">
        <v>53695</v>
      </c>
      <c r="D10129" s="12">
        <v>349</v>
      </c>
      <c r="E10129" s="12" t="s">
        <v>78576</v>
      </c>
      <c r="F10129" s="12" t="s">
        <v>2</v>
      </c>
      <c r="G10129" s="13" t="s">
        <v>53971</v>
      </c>
      <c r="H10129" s="13" t="str">
        <f t="shared" si="158"/>
        <v>SHM-A-235</v>
      </c>
      <c r="I10129" t="s">
        <v>13391</v>
      </c>
      <c r="M10129">
        <v>1</v>
      </c>
      <c r="N10129" t="s">
        <v>196</v>
      </c>
      <c r="Q10129">
        <v>3.17137</v>
      </c>
      <c r="R10129">
        <v>101.65563</v>
      </c>
      <c r="S10129">
        <v>7</v>
      </c>
      <c r="T10129" t="s">
        <v>55761</v>
      </c>
      <c r="U10129" t="s">
        <v>53733</v>
      </c>
      <c r="V10129">
        <v>137</v>
      </c>
      <c r="W10129" t="s">
        <v>55734</v>
      </c>
      <c r="X10129">
        <v>2</v>
      </c>
      <c r="Y10129" t="s">
        <v>29755</v>
      </c>
      <c r="Z10129">
        <v>1</v>
      </c>
      <c r="AA10129" t="s">
        <v>54173</v>
      </c>
      <c r="AB10129">
        <v>109.535</v>
      </c>
      <c r="AC10129" t="s">
        <v>13392</v>
      </c>
      <c r="AE10129">
        <v>1</v>
      </c>
      <c r="AF10129" t="s">
        <v>54177</v>
      </c>
      <c r="AG10129">
        <v>117</v>
      </c>
      <c r="AH10129" t="s">
        <v>78599</v>
      </c>
      <c r="AK10129" t="s">
        <v>7</v>
      </c>
      <c r="AL10129">
        <v>0</v>
      </c>
      <c r="AM10129" t="s">
        <v>12930</v>
      </c>
      <c r="AN10129">
        <v>89</v>
      </c>
      <c r="AO10129" t="s">
        <v>54357</v>
      </c>
      <c r="AP10129" t="s">
        <v>77938</v>
      </c>
    </row>
    <row r="10130" spans="1:42" x14ac:dyDescent="0.2">
      <c r="A10130" s="12">
        <v>316470</v>
      </c>
      <c r="B10130" s="12" t="s">
        <v>67676</v>
      </c>
      <c r="C10130" s="12" t="s">
        <v>53695</v>
      </c>
      <c r="D10130" s="12">
        <v>349</v>
      </c>
      <c r="E10130" s="12" t="s">
        <v>78576</v>
      </c>
      <c r="F10130" s="12" t="s">
        <v>2</v>
      </c>
      <c r="G10130" s="13" t="s">
        <v>53972</v>
      </c>
      <c r="H10130" s="13" t="str">
        <f t="shared" si="158"/>
        <v>SHM-A-236</v>
      </c>
      <c r="I10130" t="s">
        <v>13393</v>
      </c>
      <c r="M10130">
        <v>2</v>
      </c>
      <c r="N10130" t="s">
        <v>53</v>
      </c>
      <c r="Q10130">
        <v>3.170229</v>
      </c>
      <c r="R10130">
        <v>101.65489100000001</v>
      </c>
      <c r="S10130">
        <v>7</v>
      </c>
      <c r="T10130" t="s">
        <v>55761</v>
      </c>
      <c r="U10130" t="s">
        <v>53733</v>
      </c>
      <c r="V10130">
        <v>137</v>
      </c>
      <c r="W10130" t="s">
        <v>55734</v>
      </c>
      <c r="X10130">
        <v>2</v>
      </c>
      <c r="Y10130" t="s">
        <v>29755</v>
      </c>
      <c r="Z10130">
        <v>1</v>
      </c>
      <c r="AA10130" t="s">
        <v>54173</v>
      </c>
      <c r="AB10130">
        <v>109.535</v>
      </c>
      <c r="AC10130" t="s">
        <v>13394</v>
      </c>
      <c r="AE10130">
        <v>1</v>
      </c>
      <c r="AF10130" t="s">
        <v>54177</v>
      </c>
      <c r="AG10130">
        <v>117</v>
      </c>
      <c r="AH10130" t="s">
        <v>78599</v>
      </c>
      <c r="AK10130" t="s">
        <v>7</v>
      </c>
      <c r="AL10130">
        <v>0</v>
      </c>
      <c r="AM10130" t="s">
        <v>12930</v>
      </c>
      <c r="AN10130">
        <v>89</v>
      </c>
      <c r="AO10130" t="s">
        <v>54357</v>
      </c>
      <c r="AP10130" t="s">
        <v>77938</v>
      </c>
    </row>
    <row r="10131" spans="1:42" x14ac:dyDescent="0.2">
      <c r="A10131" s="12">
        <v>316471</v>
      </c>
      <c r="B10131" s="12" t="s">
        <v>67677</v>
      </c>
      <c r="C10131" s="12" t="s">
        <v>53695</v>
      </c>
      <c r="D10131" s="12">
        <v>349</v>
      </c>
      <c r="E10131" s="12" t="s">
        <v>78576</v>
      </c>
      <c r="F10131" s="12" t="s">
        <v>2</v>
      </c>
      <c r="G10131" s="13" t="s">
        <v>53973</v>
      </c>
      <c r="H10131" s="13" t="str">
        <f t="shared" si="158"/>
        <v>SHM-A-237</v>
      </c>
      <c r="I10131" t="s">
        <v>13395</v>
      </c>
      <c r="M10131">
        <v>1</v>
      </c>
      <c r="N10131" t="s">
        <v>196</v>
      </c>
      <c r="Q10131">
        <v>3.171405</v>
      </c>
      <c r="R10131">
        <v>101.65489700000001</v>
      </c>
      <c r="S10131">
        <v>7</v>
      </c>
      <c r="T10131" t="s">
        <v>55761</v>
      </c>
      <c r="U10131" t="s">
        <v>53733</v>
      </c>
      <c r="V10131">
        <v>137</v>
      </c>
      <c r="W10131" t="s">
        <v>55734</v>
      </c>
      <c r="X10131">
        <v>2</v>
      </c>
      <c r="Y10131" t="s">
        <v>29755</v>
      </c>
      <c r="Z10131">
        <v>1</v>
      </c>
      <c r="AA10131" t="s">
        <v>54173</v>
      </c>
      <c r="AB10131">
        <v>109.535</v>
      </c>
      <c r="AC10131" t="s">
        <v>13396</v>
      </c>
      <c r="AE10131">
        <v>1</v>
      </c>
      <c r="AF10131" t="s">
        <v>54177</v>
      </c>
      <c r="AG10131">
        <v>117</v>
      </c>
      <c r="AH10131" t="s">
        <v>78599</v>
      </c>
      <c r="AK10131" t="s">
        <v>7</v>
      </c>
      <c r="AL10131">
        <v>0</v>
      </c>
      <c r="AM10131" t="s">
        <v>12930</v>
      </c>
      <c r="AN10131">
        <v>89</v>
      </c>
      <c r="AO10131" t="s">
        <v>54357</v>
      </c>
      <c r="AP10131" t="s">
        <v>77938</v>
      </c>
    </row>
    <row r="10132" spans="1:42" x14ac:dyDescent="0.2">
      <c r="A10132" s="12">
        <v>316472</v>
      </c>
      <c r="B10132" s="12" t="s">
        <v>67678</v>
      </c>
      <c r="C10132" s="12" t="s">
        <v>53695</v>
      </c>
      <c r="D10132" s="12">
        <v>349</v>
      </c>
      <c r="E10132" s="12" t="s">
        <v>78576</v>
      </c>
      <c r="F10132" s="12" t="s">
        <v>2</v>
      </c>
      <c r="G10132" s="13" t="s">
        <v>53974</v>
      </c>
      <c r="H10132" s="13" t="str">
        <f t="shared" si="158"/>
        <v>SHM-A-238</v>
      </c>
      <c r="I10132" t="s">
        <v>13397</v>
      </c>
      <c r="M10132">
        <v>1</v>
      </c>
      <c r="N10132" t="s">
        <v>196</v>
      </c>
      <c r="Q10132">
        <v>3.1711879999999999</v>
      </c>
      <c r="R10132">
        <v>101.655844</v>
      </c>
      <c r="S10132">
        <v>7</v>
      </c>
      <c r="T10132" t="s">
        <v>55761</v>
      </c>
      <c r="U10132" t="s">
        <v>53733</v>
      </c>
      <c r="V10132">
        <v>137</v>
      </c>
      <c r="W10132" t="s">
        <v>55734</v>
      </c>
      <c r="X10132">
        <v>2</v>
      </c>
      <c r="Y10132" t="s">
        <v>29755</v>
      </c>
      <c r="Z10132">
        <v>1</v>
      </c>
      <c r="AA10132" t="s">
        <v>54173</v>
      </c>
      <c r="AB10132">
        <v>109.535</v>
      </c>
      <c r="AC10132" t="s">
        <v>13398</v>
      </c>
      <c r="AE10132">
        <v>1</v>
      </c>
      <c r="AF10132" t="s">
        <v>54177</v>
      </c>
      <c r="AG10132">
        <v>117</v>
      </c>
      <c r="AH10132" t="s">
        <v>78599</v>
      </c>
      <c r="AK10132" t="s">
        <v>7</v>
      </c>
      <c r="AL10132">
        <v>0</v>
      </c>
      <c r="AM10132" t="s">
        <v>12930</v>
      </c>
      <c r="AN10132">
        <v>89</v>
      </c>
      <c r="AO10132" t="s">
        <v>54357</v>
      </c>
      <c r="AP10132" t="s">
        <v>77938</v>
      </c>
    </row>
    <row r="10133" spans="1:42" x14ac:dyDescent="0.2">
      <c r="A10133" s="12">
        <v>316473</v>
      </c>
      <c r="B10133" s="12" t="s">
        <v>67679</v>
      </c>
      <c r="C10133" s="12" t="s">
        <v>53695</v>
      </c>
      <c r="D10133" s="12">
        <v>349</v>
      </c>
      <c r="E10133" s="12" t="s">
        <v>78576</v>
      </c>
      <c r="F10133" s="12" t="s">
        <v>2</v>
      </c>
      <c r="G10133" s="13" t="s">
        <v>53975</v>
      </c>
      <c r="H10133" s="13" t="str">
        <f t="shared" si="158"/>
        <v>SHM-A-239</v>
      </c>
      <c r="I10133" t="s">
        <v>13399</v>
      </c>
      <c r="M10133">
        <v>1</v>
      </c>
      <c r="N10133" t="s">
        <v>196</v>
      </c>
      <c r="Q10133">
        <v>3.1717059999999999</v>
      </c>
      <c r="R10133">
        <v>101.65594299999999</v>
      </c>
      <c r="S10133">
        <v>7</v>
      </c>
      <c r="T10133" t="s">
        <v>55761</v>
      </c>
      <c r="U10133" t="s">
        <v>53733</v>
      </c>
      <c r="V10133">
        <v>137</v>
      </c>
      <c r="W10133" t="s">
        <v>55734</v>
      </c>
      <c r="X10133">
        <v>2</v>
      </c>
      <c r="Y10133" t="s">
        <v>29755</v>
      </c>
      <c r="Z10133">
        <v>1</v>
      </c>
      <c r="AA10133" t="s">
        <v>54173</v>
      </c>
      <c r="AB10133">
        <v>109.535</v>
      </c>
      <c r="AC10133" t="s">
        <v>13400</v>
      </c>
      <c r="AE10133">
        <v>1</v>
      </c>
      <c r="AF10133" t="s">
        <v>54177</v>
      </c>
      <c r="AG10133">
        <v>117</v>
      </c>
      <c r="AH10133" t="s">
        <v>78599</v>
      </c>
      <c r="AK10133" t="s">
        <v>7</v>
      </c>
      <c r="AL10133">
        <v>0</v>
      </c>
      <c r="AM10133" t="s">
        <v>12930</v>
      </c>
      <c r="AN10133">
        <v>89</v>
      </c>
      <c r="AO10133" t="s">
        <v>54357</v>
      </c>
      <c r="AP10133" t="s">
        <v>77938</v>
      </c>
    </row>
    <row r="10134" spans="1:42" x14ac:dyDescent="0.2">
      <c r="A10134" s="12">
        <v>316474</v>
      </c>
      <c r="B10134" s="12" t="s">
        <v>67680</v>
      </c>
      <c r="C10134" s="12" t="s">
        <v>53695</v>
      </c>
      <c r="D10134" s="12">
        <v>349</v>
      </c>
      <c r="E10134" s="12" t="s">
        <v>78576</v>
      </c>
      <c r="F10134" s="12" t="s">
        <v>2</v>
      </c>
      <c r="G10134" s="13" t="s">
        <v>53976</v>
      </c>
      <c r="H10134" s="13" t="str">
        <f t="shared" si="158"/>
        <v>SHM-A-240</v>
      </c>
      <c r="I10134" t="s">
        <v>13401</v>
      </c>
      <c r="M10134">
        <v>2</v>
      </c>
      <c r="N10134" t="s">
        <v>53</v>
      </c>
      <c r="Q10134">
        <v>3.1717300000000002</v>
      </c>
      <c r="R10134">
        <v>101.655456</v>
      </c>
      <c r="S10134">
        <v>7</v>
      </c>
      <c r="T10134" t="s">
        <v>55761</v>
      </c>
      <c r="U10134" t="s">
        <v>53733</v>
      </c>
      <c r="V10134">
        <v>137</v>
      </c>
      <c r="W10134" t="s">
        <v>55734</v>
      </c>
      <c r="X10134">
        <v>2</v>
      </c>
      <c r="Y10134" t="s">
        <v>29755</v>
      </c>
      <c r="Z10134">
        <v>1</v>
      </c>
      <c r="AA10134" t="s">
        <v>54173</v>
      </c>
      <c r="AB10134">
        <v>3115.66</v>
      </c>
      <c r="AC10134" t="s">
        <v>13402</v>
      </c>
      <c r="AE10134">
        <v>1</v>
      </c>
      <c r="AF10134" t="s">
        <v>54177</v>
      </c>
      <c r="AG10134">
        <v>117</v>
      </c>
      <c r="AH10134" t="s">
        <v>78599</v>
      </c>
      <c r="AK10134" t="s">
        <v>7</v>
      </c>
      <c r="AL10134">
        <v>0</v>
      </c>
      <c r="AM10134" t="s">
        <v>12930</v>
      </c>
      <c r="AN10134">
        <v>89</v>
      </c>
      <c r="AO10134" t="s">
        <v>54357</v>
      </c>
      <c r="AP10134" t="s">
        <v>77938</v>
      </c>
    </row>
    <row r="10135" spans="1:42" x14ac:dyDescent="0.2">
      <c r="A10135" s="12">
        <v>316475</v>
      </c>
      <c r="B10135" s="12" t="s">
        <v>67681</v>
      </c>
      <c r="C10135" s="12" t="s">
        <v>53695</v>
      </c>
      <c r="D10135" s="12">
        <v>349</v>
      </c>
      <c r="E10135" s="12" t="s">
        <v>78576</v>
      </c>
      <c r="F10135" s="12" t="s">
        <v>2</v>
      </c>
      <c r="G10135" s="13" t="s">
        <v>53977</v>
      </c>
      <c r="H10135" s="13" t="str">
        <f t="shared" si="158"/>
        <v>SHM-A-241</v>
      </c>
      <c r="I10135" t="s">
        <v>13403</v>
      </c>
      <c r="M10135">
        <v>2</v>
      </c>
      <c r="N10135" t="s">
        <v>53</v>
      </c>
      <c r="Q10135">
        <v>3.1712859999999998</v>
      </c>
      <c r="R10135">
        <v>101.656386</v>
      </c>
      <c r="S10135">
        <v>7</v>
      </c>
      <c r="T10135" t="s">
        <v>55761</v>
      </c>
      <c r="U10135" t="s">
        <v>53733</v>
      </c>
      <c r="V10135">
        <v>137</v>
      </c>
      <c r="W10135" t="s">
        <v>55734</v>
      </c>
      <c r="X10135">
        <v>2</v>
      </c>
      <c r="Y10135" t="s">
        <v>29755</v>
      </c>
      <c r="Z10135">
        <v>1</v>
      </c>
      <c r="AA10135" t="s">
        <v>54173</v>
      </c>
      <c r="AB10135">
        <v>3115.66</v>
      </c>
      <c r="AC10135" t="s">
        <v>13404</v>
      </c>
      <c r="AE10135">
        <v>1</v>
      </c>
      <c r="AF10135" t="s">
        <v>54177</v>
      </c>
      <c r="AG10135">
        <v>117</v>
      </c>
      <c r="AH10135" t="s">
        <v>78599</v>
      </c>
      <c r="AK10135" t="s">
        <v>7</v>
      </c>
      <c r="AL10135">
        <v>0</v>
      </c>
      <c r="AM10135" t="s">
        <v>12930</v>
      </c>
      <c r="AN10135">
        <v>89</v>
      </c>
      <c r="AO10135" t="s">
        <v>54357</v>
      </c>
      <c r="AP10135" t="s">
        <v>77938</v>
      </c>
    </row>
    <row r="10136" spans="1:42" x14ac:dyDescent="0.2">
      <c r="A10136" s="12">
        <v>316476</v>
      </c>
      <c r="B10136" s="12" t="s">
        <v>67682</v>
      </c>
      <c r="C10136" s="12" t="s">
        <v>53695</v>
      </c>
      <c r="D10136" s="12">
        <v>349</v>
      </c>
      <c r="E10136" s="12" t="s">
        <v>78576</v>
      </c>
      <c r="F10136" s="12" t="s">
        <v>2</v>
      </c>
      <c r="G10136" s="13" t="s">
        <v>53978</v>
      </c>
      <c r="H10136" s="13" t="str">
        <f t="shared" si="158"/>
        <v>SHM-A-242</v>
      </c>
      <c r="I10136" t="s">
        <v>13405</v>
      </c>
      <c r="M10136">
        <v>1</v>
      </c>
      <c r="N10136" t="s">
        <v>196</v>
      </c>
      <c r="Q10136">
        <v>3.171513</v>
      </c>
      <c r="R10136">
        <v>101.655027</v>
      </c>
      <c r="S10136">
        <v>7</v>
      </c>
      <c r="T10136" t="s">
        <v>55761</v>
      </c>
      <c r="U10136" t="s">
        <v>53733</v>
      </c>
      <c r="V10136">
        <v>137</v>
      </c>
      <c r="W10136" t="s">
        <v>55734</v>
      </c>
      <c r="X10136">
        <v>2</v>
      </c>
      <c r="Y10136" t="s">
        <v>29755</v>
      </c>
      <c r="Z10136">
        <v>1</v>
      </c>
      <c r="AA10136" t="s">
        <v>54173</v>
      </c>
      <c r="AB10136">
        <v>3115.66</v>
      </c>
      <c r="AC10136" t="s">
        <v>13406</v>
      </c>
      <c r="AE10136">
        <v>1</v>
      </c>
      <c r="AF10136" t="s">
        <v>54177</v>
      </c>
      <c r="AG10136">
        <v>117</v>
      </c>
      <c r="AH10136" t="s">
        <v>78599</v>
      </c>
      <c r="AK10136" t="s">
        <v>7</v>
      </c>
      <c r="AL10136">
        <v>0</v>
      </c>
      <c r="AM10136" t="s">
        <v>12930</v>
      </c>
      <c r="AN10136">
        <v>202</v>
      </c>
      <c r="AO10136" t="s">
        <v>11596</v>
      </c>
      <c r="AP10136" t="s">
        <v>78011</v>
      </c>
    </row>
    <row r="10137" spans="1:42" x14ac:dyDescent="0.2">
      <c r="A10137" s="12">
        <v>316477</v>
      </c>
      <c r="B10137" s="12" t="s">
        <v>67683</v>
      </c>
      <c r="C10137" s="12" t="s">
        <v>53695</v>
      </c>
      <c r="D10137" s="12">
        <v>349</v>
      </c>
      <c r="E10137" s="12" t="s">
        <v>78576</v>
      </c>
      <c r="F10137" s="12" t="s">
        <v>2</v>
      </c>
      <c r="G10137" s="13" t="s">
        <v>53979</v>
      </c>
      <c r="H10137" s="13" t="str">
        <f t="shared" si="158"/>
        <v>SHM-A-243</v>
      </c>
      <c r="I10137" t="s">
        <v>13407</v>
      </c>
      <c r="L10137">
        <v>2</v>
      </c>
      <c r="M10137">
        <v>1</v>
      </c>
      <c r="N10137" t="s">
        <v>196</v>
      </c>
      <c r="Q10137">
        <v>3.1723330000000001</v>
      </c>
      <c r="R10137">
        <v>101.656088</v>
      </c>
      <c r="S10137">
        <v>7</v>
      </c>
      <c r="T10137" t="s">
        <v>55761</v>
      </c>
      <c r="U10137" t="s">
        <v>53733</v>
      </c>
      <c r="V10137">
        <v>137</v>
      </c>
      <c r="W10137" t="s">
        <v>55734</v>
      </c>
      <c r="X10137">
        <v>2</v>
      </c>
      <c r="Y10137" t="s">
        <v>29755</v>
      </c>
      <c r="Z10137">
        <v>1</v>
      </c>
      <c r="AA10137" t="s">
        <v>54173</v>
      </c>
      <c r="AB10137">
        <v>3115.66</v>
      </c>
      <c r="AC10137" t="s">
        <v>13408</v>
      </c>
      <c r="AE10137">
        <v>1</v>
      </c>
      <c r="AF10137" t="s">
        <v>54177</v>
      </c>
      <c r="AG10137">
        <v>117</v>
      </c>
      <c r="AH10137" t="s">
        <v>78599</v>
      </c>
      <c r="AK10137" t="s">
        <v>7</v>
      </c>
      <c r="AL10137">
        <v>0</v>
      </c>
      <c r="AM10137" t="s">
        <v>12930</v>
      </c>
      <c r="AN10137">
        <v>202</v>
      </c>
      <c r="AO10137" t="s">
        <v>11596</v>
      </c>
      <c r="AP10137" t="s">
        <v>78011</v>
      </c>
    </row>
    <row r="10138" spans="1:42" x14ac:dyDescent="0.2">
      <c r="A10138" s="12">
        <v>316478</v>
      </c>
      <c r="B10138" s="12" t="s">
        <v>67684</v>
      </c>
      <c r="C10138" s="12" t="s">
        <v>53695</v>
      </c>
      <c r="D10138" s="12">
        <v>349</v>
      </c>
      <c r="E10138" s="12" t="s">
        <v>78576</v>
      </c>
      <c r="F10138" s="12" t="s">
        <v>2</v>
      </c>
      <c r="G10138" s="13" t="s">
        <v>53980</v>
      </c>
      <c r="H10138" s="13" t="str">
        <f t="shared" si="158"/>
        <v>SHM-A-244</v>
      </c>
      <c r="I10138" t="s">
        <v>13409</v>
      </c>
      <c r="L10138">
        <v>32</v>
      </c>
      <c r="M10138">
        <v>1</v>
      </c>
      <c r="N10138" t="s">
        <v>196</v>
      </c>
      <c r="Q10138">
        <v>3.173502</v>
      </c>
      <c r="R10138">
        <v>101.65675400000001</v>
      </c>
      <c r="S10138">
        <v>7</v>
      </c>
      <c r="T10138" t="s">
        <v>55761</v>
      </c>
      <c r="U10138" t="s">
        <v>53733</v>
      </c>
      <c r="V10138">
        <v>137</v>
      </c>
      <c r="W10138" t="s">
        <v>55734</v>
      </c>
      <c r="X10138">
        <v>2</v>
      </c>
      <c r="Y10138" t="s">
        <v>29755</v>
      </c>
      <c r="Z10138">
        <v>1</v>
      </c>
      <c r="AA10138" t="s">
        <v>54173</v>
      </c>
      <c r="AB10138">
        <v>109.535</v>
      </c>
      <c r="AC10138" t="s">
        <v>13410</v>
      </c>
      <c r="AE10138">
        <v>1</v>
      </c>
      <c r="AF10138" t="s">
        <v>54177</v>
      </c>
      <c r="AG10138">
        <v>117</v>
      </c>
      <c r="AH10138" t="s">
        <v>78599</v>
      </c>
      <c r="AK10138" t="s">
        <v>7</v>
      </c>
      <c r="AL10138">
        <v>0</v>
      </c>
      <c r="AM10138" t="s">
        <v>12930</v>
      </c>
      <c r="AN10138">
        <v>202</v>
      </c>
      <c r="AO10138" t="s">
        <v>11596</v>
      </c>
      <c r="AP10138" t="s">
        <v>78011</v>
      </c>
    </row>
    <row r="10139" spans="1:42" x14ac:dyDescent="0.2">
      <c r="A10139" s="12">
        <v>316479</v>
      </c>
      <c r="B10139" s="12" t="s">
        <v>67685</v>
      </c>
      <c r="C10139" s="12" t="s">
        <v>53695</v>
      </c>
      <c r="D10139" s="12">
        <v>349</v>
      </c>
      <c r="E10139" s="12" t="s">
        <v>78576</v>
      </c>
      <c r="F10139" s="12" t="s">
        <v>2</v>
      </c>
      <c r="G10139" s="13" t="s">
        <v>53981</v>
      </c>
      <c r="H10139" s="13" t="str">
        <f t="shared" si="158"/>
        <v>SHM-A-245</v>
      </c>
      <c r="I10139" t="s">
        <v>13411</v>
      </c>
      <c r="L10139">
        <v>1</v>
      </c>
      <c r="M10139">
        <v>1</v>
      </c>
      <c r="N10139" t="s">
        <v>196</v>
      </c>
      <c r="Q10139">
        <v>3.1738339999999998</v>
      </c>
      <c r="R10139">
        <v>101.65719300000001</v>
      </c>
      <c r="S10139">
        <v>7</v>
      </c>
      <c r="T10139" t="s">
        <v>55761</v>
      </c>
      <c r="U10139" t="s">
        <v>53733</v>
      </c>
      <c r="V10139">
        <v>137</v>
      </c>
      <c r="W10139" t="s">
        <v>55734</v>
      </c>
      <c r="X10139">
        <v>2</v>
      </c>
      <c r="Y10139" t="s">
        <v>29755</v>
      </c>
      <c r="Z10139">
        <v>1</v>
      </c>
      <c r="AA10139" t="s">
        <v>54173</v>
      </c>
      <c r="AB10139">
        <v>109.535</v>
      </c>
      <c r="AC10139" t="s">
        <v>13412</v>
      </c>
      <c r="AE10139">
        <v>1</v>
      </c>
      <c r="AF10139" t="s">
        <v>54177</v>
      </c>
      <c r="AG10139">
        <v>117</v>
      </c>
      <c r="AH10139" t="s">
        <v>78599</v>
      </c>
      <c r="AK10139" t="s">
        <v>7</v>
      </c>
      <c r="AL10139">
        <v>0</v>
      </c>
      <c r="AM10139" t="s">
        <v>12930</v>
      </c>
      <c r="AN10139">
        <v>202</v>
      </c>
      <c r="AO10139" t="s">
        <v>11596</v>
      </c>
      <c r="AP10139" t="s">
        <v>78011</v>
      </c>
    </row>
    <row r="10140" spans="1:42" x14ac:dyDescent="0.2">
      <c r="A10140" s="12">
        <v>316480</v>
      </c>
      <c r="B10140" s="12" t="s">
        <v>67686</v>
      </c>
      <c r="C10140" s="12" t="s">
        <v>53695</v>
      </c>
      <c r="D10140" s="12">
        <v>349</v>
      </c>
      <c r="E10140" s="12" t="s">
        <v>78576</v>
      </c>
      <c r="F10140" s="12" t="s">
        <v>2</v>
      </c>
      <c r="G10140" s="13" t="s">
        <v>53982</v>
      </c>
      <c r="H10140" s="13" t="str">
        <f t="shared" si="158"/>
        <v>SHM-A-246</v>
      </c>
      <c r="I10140" t="s">
        <v>13413</v>
      </c>
      <c r="L10140">
        <v>13</v>
      </c>
      <c r="M10140">
        <v>1</v>
      </c>
      <c r="N10140" t="s">
        <v>196</v>
      </c>
      <c r="Q10140">
        <v>3.1737989999999998</v>
      </c>
      <c r="R10140">
        <v>101.65572</v>
      </c>
      <c r="S10140">
        <v>7</v>
      </c>
      <c r="T10140" t="s">
        <v>55761</v>
      </c>
      <c r="U10140" t="s">
        <v>53733</v>
      </c>
      <c r="V10140">
        <v>137</v>
      </c>
      <c r="W10140" t="s">
        <v>55734</v>
      </c>
      <c r="X10140">
        <v>2</v>
      </c>
      <c r="Y10140" t="s">
        <v>29755</v>
      </c>
      <c r="Z10140">
        <v>1</v>
      </c>
      <c r="AA10140" t="s">
        <v>54173</v>
      </c>
      <c r="AB10140">
        <v>109.535</v>
      </c>
      <c r="AC10140" t="s">
        <v>13414</v>
      </c>
      <c r="AE10140">
        <v>1</v>
      </c>
      <c r="AF10140" t="s">
        <v>54177</v>
      </c>
      <c r="AG10140">
        <v>117</v>
      </c>
      <c r="AH10140" t="s">
        <v>78599</v>
      </c>
      <c r="AK10140" t="s">
        <v>7</v>
      </c>
      <c r="AL10140">
        <v>0</v>
      </c>
      <c r="AM10140" t="s">
        <v>12930</v>
      </c>
      <c r="AN10140">
        <v>202</v>
      </c>
      <c r="AO10140" t="s">
        <v>11596</v>
      </c>
      <c r="AP10140" t="s">
        <v>78011</v>
      </c>
    </row>
    <row r="10141" spans="1:42" x14ac:dyDescent="0.2">
      <c r="A10141" s="12">
        <v>316481</v>
      </c>
      <c r="B10141" s="12" t="s">
        <v>67687</v>
      </c>
      <c r="C10141" s="12" t="s">
        <v>53695</v>
      </c>
      <c r="D10141" s="12">
        <v>349</v>
      </c>
      <c r="E10141" s="12" t="s">
        <v>78576</v>
      </c>
      <c r="F10141" s="12" t="s">
        <v>2</v>
      </c>
      <c r="G10141" s="13" t="s">
        <v>53983</v>
      </c>
      <c r="H10141" s="13" t="str">
        <f t="shared" si="158"/>
        <v>SHM-A-247</v>
      </c>
      <c r="I10141" t="s">
        <v>13415</v>
      </c>
      <c r="L10141">
        <v>22</v>
      </c>
      <c r="M10141">
        <v>1</v>
      </c>
      <c r="N10141" t="s">
        <v>196</v>
      </c>
      <c r="Q10141">
        <v>3.1736879999999998</v>
      </c>
      <c r="R10141">
        <v>101.654454</v>
      </c>
      <c r="S10141">
        <v>7</v>
      </c>
      <c r="T10141" t="s">
        <v>55761</v>
      </c>
      <c r="U10141" t="s">
        <v>53733</v>
      </c>
      <c r="V10141">
        <v>137</v>
      </c>
      <c r="W10141" t="s">
        <v>55734</v>
      </c>
      <c r="X10141">
        <v>2</v>
      </c>
      <c r="Y10141" t="s">
        <v>29755</v>
      </c>
      <c r="Z10141">
        <v>1</v>
      </c>
      <c r="AA10141" t="s">
        <v>54173</v>
      </c>
      <c r="AB10141">
        <v>109.535</v>
      </c>
      <c r="AC10141" t="s">
        <v>13416</v>
      </c>
      <c r="AE10141">
        <v>1</v>
      </c>
      <c r="AF10141" t="s">
        <v>54177</v>
      </c>
      <c r="AG10141">
        <v>117</v>
      </c>
      <c r="AH10141" t="s">
        <v>78599</v>
      </c>
      <c r="AK10141" t="s">
        <v>7</v>
      </c>
      <c r="AL10141">
        <v>0</v>
      </c>
      <c r="AM10141" t="s">
        <v>12930</v>
      </c>
      <c r="AN10141">
        <v>202</v>
      </c>
      <c r="AO10141" t="s">
        <v>11596</v>
      </c>
      <c r="AP10141" t="s">
        <v>78011</v>
      </c>
    </row>
    <row r="10142" spans="1:42" x14ac:dyDescent="0.2">
      <c r="A10142" s="12">
        <v>316482</v>
      </c>
      <c r="B10142" s="12" t="s">
        <v>67688</v>
      </c>
      <c r="C10142" s="12" t="s">
        <v>53695</v>
      </c>
      <c r="D10142" s="12">
        <v>349</v>
      </c>
      <c r="E10142" s="12" t="s">
        <v>78576</v>
      </c>
      <c r="F10142" s="12" t="s">
        <v>2</v>
      </c>
      <c r="G10142" s="13" t="s">
        <v>53984</v>
      </c>
      <c r="H10142" s="13" t="str">
        <f t="shared" si="158"/>
        <v>SHM-A-248</v>
      </c>
      <c r="I10142" t="s">
        <v>13417</v>
      </c>
      <c r="M10142">
        <v>4</v>
      </c>
      <c r="N10142" t="s">
        <v>52</v>
      </c>
      <c r="Q10142">
        <v>3.1727460000000001</v>
      </c>
      <c r="R10142">
        <v>101.654612</v>
      </c>
      <c r="S10142">
        <v>7</v>
      </c>
      <c r="T10142" t="s">
        <v>55761</v>
      </c>
      <c r="U10142" t="s">
        <v>53733</v>
      </c>
      <c r="V10142">
        <v>137</v>
      </c>
      <c r="W10142" t="s">
        <v>55734</v>
      </c>
      <c r="X10142">
        <v>2</v>
      </c>
      <c r="Y10142" t="s">
        <v>29755</v>
      </c>
      <c r="Z10142">
        <v>1</v>
      </c>
      <c r="AA10142" t="s">
        <v>54173</v>
      </c>
      <c r="AB10142">
        <v>109.535</v>
      </c>
      <c r="AC10142" t="s">
        <v>13418</v>
      </c>
      <c r="AE10142">
        <v>1</v>
      </c>
      <c r="AF10142" t="s">
        <v>54177</v>
      </c>
      <c r="AG10142">
        <v>117</v>
      </c>
      <c r="AH10142" t="s">
        <v>78599</v>
      </c>
      <c r="AK10142" t="s">
        <v>7</v>
      </c>
      <c r="AL10142">
        <v>0</v>
      </c>
      <c r="AM10142" t="s">
        <v>12930</v>
      </c>
      <c r="AN10142">
        <v>202</v>
      </c>
      <c r="AO10142" t="s">
        <v>11596</v>
      </c>
      <c r="AP10142" t="s">
        <v>78011</v>
      </c>
    </row>
    <row r="10143" spans="1:42" x14ac:dyDescent="0.2">
      <c r="A10143" s="12">
        <v>316483</v>
      </c>
      <c r="B10143" s="12" t="s">
        <v>67689</v>
      </c>
      <c r="C10143" s="12" t="s">
        <v>53695</v>
      </c>
      <c r="D10143" s="12">
        <v>349</v>
      </c>
      <c r="E10143" s="12" t="s">
        <v>78576</v>
      </c>
      <c r="F10143" s="12" t="s">
        <v>2</v>
      </c>
      <c r="G10143" s="13" t="s">
        <v>53985</v>
      </c>
      <c r="H10143" s="13" t="str">
        <f t="shared" si="158"/>
        <v>SHM-A-249</v>
      </c>
      <c r="I10143" t="s">
        <v>13419</v>
      </c>
      <c r="M10143">
        <v>1</v>
      </c>
      <c r="N10143" t="s">
        <v>196</v>
      </c>
      <c r="Q10143">
        <v>3.1724079999999999</v>
      </c>
      <c r="R10143">
        <v>101.654821</v>
      </c>
      <c r="S10143">
        <v>7</v>
      </c>
      <c r="T10143" t="s">
        <v>55761</v>
      </c>
      <c r="U10143" t="s">
        <v>53733</v>
      </c>
      <c r="V10143">
        <v>137</v>
      </c>
      <c r="W10143" t="s">
        <v>55734</v>
      </c>
      <c r="X10143">
        <v>2</v>
      </c>
      <c r="Y10143" t="s">
        <v>29755</v>
      </c>
      <c r="Z10143">
        <v>1</v>
      </c>
      <c r="AA10143" t="s">
        <v>54173</v>
      </c>
      <c r="AB10143">
        <v>109.535</v>
      </c>
      <c r="AC10143" t="s">
        <v>13420</v>
      </c>
      <c r="AE10143">
        <v>1</v>
      </c>
      <c r="AF10143" t="s">
        <v>54177</v>
      </c>
      <c r="AG10143">
        <v>117</v>
      </c>
      <c r="AH10143" t="s">
        <v>78599</v>
      </c>
      <c r="AK10143" t="s">
        <v>7</v>
      </c>
      <c r="AL10143">
        <v>0</v>
      </c>
      <c r="AM10143" t="s">
        <v>12930</v>
      </c>
      <c r="AN10143">
        <v>202</v>
      </c>
      <c r="AO10143" t="s">
        <v>11596</v>
      </c>
      <c r="AP10143" t="s">
        <v>78011</v>
      </c>
    </row>
    <row r="10144" spans="1:42" x14ac:dyDescent="0.2">
      <c r="A10144" s="12">
        <v>316484</v>
      </c>
      <c r="B10144" s="12" t="s">
        <v>67690</v>
      </c>
      <c r="C10144" s="12" t="s">
        <v>53695</v>
      </c>
      <c r="D10144" s="12">
        <v>349</v>
      </c>
      <c r="E10144" s="12" t="s">
        <v>78576</v>
      </c>
      <c r="F10144" s="12" t="s">
        <v>2</v>
      </c>
      <c r="G10144" s="13" t="s">
        <v>53986</v>
      </c>
      <c r="H10144" s="13" t="str">
        <f t="shared" si="158"/>
        <v>SHM-A-250</v>
      </c>
      <c r="I10144" t="s">
        <v>13421</v>
      </c>
      <c r="M10144">
        <v>1</v>
      </c>
      <c r="N10144" t="s">
        <v>196</v>
      </c>
      <c r="Q10144">
        <v>3.174048</v>
      </c>
      <c r="R10144">
        <v>101.65701799999999</v>
      </c>
      <c r="S10144">
        <v>7</v>
      </c>
      <c r="T10144" t="s">
        <v>55761</v>
      </c>
      <c r="U10144" t="s">
        <v>53733</v>
      </c>
      <c r="V10144">
        <v>137</v>
      </c>
      <c r="W10144" t="s">
        <v>55734</v>
      </c>
      <c r="X10144">
        <v>2</v>
      </c>
      <c r="Y10144" t="s">
        <v>29755</v>
      </c>
      <c r="Z10144">
        <v>1</v>
      </c>
      <c r="AA10144" t="s">
        <v>54173</v>
      </c>
      <c r="AB10144">
        <v>109.535</v>
      </c>
      <c r="AC10144" t="s">
        <v>13422</v>
      </c>
      <c r="AE10144">
        <v>1</v>
      </c>
      <c r="AF10144" t="s">
        <v>54177</v>
      </c>
      <c r="AG10144">
        <v>117</v>
      </c>
      <c r="AH10144" t="s">
        <v>78599</v>
      </c>
      <c r="AK10144" t="s">
        <v>7</v>
      </c>
      <c r="AL10144">
        <v>0</v>
      </c>
      <c r="AM10144" t="s">
        <v>12930</v>
      </c>
      <c r="AN10144">
        <v>202</v>
      </c>
      <c r="AO10144" t="s">
        <v>11596</v>
      </c>
      <c r="AP10144" t="s">
        <v>78011</v>
      </c>
    </row>
    <row r="10145" spans="1:42" x14ac:dyDescent="0.2">
      <c r="A10145" s="12">
        <v>316485</v>
      </c>
      <c r="B10145" s="12" t="s">
        <v>67691</v>
      </c>
      <c r="C10145" s="12" t="s">
        <v>53695</v>
      </c>
      <c r="D10145" s="12">
        <v>349</v>
      </c>
      <c r="E10145" s="12" t="s">
        <v>78576</v>
      </c>
      <c r="F10145" s="12" t="s">
        <v>2</v>
      </c>
      <c r="G10145" s="13" t="s">
        <v>53987</v>
      </c>
      <c r="H10145" s="13" t="str">
        <f t="shared" si="158"/>
        <v>SHM-A-251</v>
      </c>
      <c r="I10145" t="s">
        <v>13423</v>
      </c>
      <c r="M10145">
        <v>4</v>
      </c>
      <c r="N10145" t="s">
        <v>52</v>
      </c>
      <c r="Q10145">
        <v>3.1740840000000001</v>
      </c>
      <c r="R10145">
        <v>101.65481699999999</v>
      </c>
      <c r="S10145">
        <v>7</v>
      </c>
      <c r="T10145" t="s">
        <v>55761</v>
      </c>
      <c r="U10145" t="s">
        <v>53733</v>
      </c>
      <c r="V10145">
        <v>137</v>
      </c>
      <c r="W10145" t="s">
        <v>55734</v>
      </c>
      <c r="X10145">
        <v>2</v>
      </c>
      <c r="Y10145" t="s">
        <v>29755</v>
      </c>
      <c r="Z10145">
        <v>1</v>
      </c>
      <c r="AA10145" t="s">
        <v>54173</v>
      </c>
      <c r="AB10145">
        <v>109.535</v>
      </c>
      <c r="AC10145" t="s">
        <v>13424</v>
      </c>
      <c r="AE10145">
        <v>1</v>
      </c>
      <c r="AF10145" t="s">
        <v>54177</v>
      </c>
      <c r="AG10145">
        <v>117</v>
      </c>
      <c r="AH10145" t="s">
        <v>78599</v>
      </c>
      <c r="AK10145" t="s">
        <v>7</v>
      </c>
      <c r="AL10145">
        <v>0</v>
      </c>
      <c r="AM10145" t="s">
        <v>12930</v>
      </c>
      <c r="AN10145">
        <v>202</v>
      </c>
      <c r="AO10145" t="s">
        <v>11596</v>
      </c>
      <c r="AP10145" t="s">
        <v>78011</v>
      </c>
    </row>
    <row r="10146" spans="1:42" x14ac:dyDescent="0.2">
      <c r="A10146" s="12">
        <v>316486</v>
      </c>
      <c r="B10146" s="12" t="s">
        <v>67692</v>
      </c>
      <c r="C10146" s="12" t="s">
        <v>53695</v>
      </c>
      <c r="D10146" s="12">
        <v>349</v>
      </c>
      <c r="E10146" s="12" t="s">
        <v>78576</v>
      </c>
      <c r="F10146" s="12" t="s">
        <v>2</v>
      </c>
      <c r="G10146" s="13" t="s">
        <v>53988</v>
      </c>
      <c r="H10146" s="13" t="str">
        <f t="shared" si="158"/>
        <v>SHM-A-252</v>
      </c>
      <c r="I10146" t="s">
        <v>13425</v>
      </c>
      <c r="M10146">
        <v>1</v>
      </c>
      <c r="N10146" t="s">
        <v>196</v>
      </c>
      <c r="Q10146">
        <v>3.1734879999999999</v>
      </c>
      <c r="R10146">
        <v>101.65520100000001</v>
      </c>
      <c r="S10146">
        <v>7</v>
      </c>
      <c r="T10146" t="s">
        <v>55761</v>
      </c>
      <c r="U10146" t="s">
        <v>53733</v>
      </c>
      <c r="V10146">
        <v>137</v>
      </c>
      <c r="W10146" t="s">
        <v>55734</v>
      </c>
      <c r="X10146">
        <v>2</v>
      </c>
      <c r="Y10146" t="s">
        <v>29755</v>
      </c>
      <c r="Z10146">
        <v>1</v>
      </c>
      <c r="AA10146" t="s">
        <v>54173</v>
      </c>
      <c r="AB10146">
        <v>3115.66</v>
      </c>
      <c r="AC10146" t="s">
        <v>13426</v>
      </c>
      <c r="AE10146">
        <v>1</v>
      </c>
      <c r="AF10146" t="s">
        <v>54177</v>
      </c>
      <c r="AG10146">
        <v>117</v>
      </c>
      <c r="AH10146" t="s">
        <v>78599</v>
      </c>
      <c r="AK10146" t="s">
        <v>7</v>
      </c>
      <c r="AL10146">
        <v>0</v>
      </c>
      <c r="AM10146" t="s">
        <v>12930</v>
      </c>
      <c r="AN10146">
        <v>202</v>
      </c>
      <c r="AO10146" t="s">
        <v>11596</v>
      </c>
      <c r="AP10146" t="s">
        <v>78011</v>
      </c>
    </row>
    <row r="10147" spans="1:42" x14ac:dyDescent="0.2">
      <c r="A10147" s="12">
        <v>316487</v>
      </c>
      <c r="B10147" s="12" t="s">
        <v>67693</v>
      </c>
      <c r="C10147" s="12" t="s">
        <v>53695</v>
      </c>
      <c r="D10147" s="12">
        <v>349</v>
      </c>
      <c r="E10147" s="12" t="s">
        <v>78576</v>
      </c>
      <c r="F10147" s="12" t="s">
        <v>2</v>
      </c>
      <c r="G10147" s="13" t="s">
        <v>53989</v>
      </c>
      <c r="H10147" s="13" t="str">
        <f t="shared" si="158"/>
        <v>SHM-A-253</v>
      </c>
      <c r="I10147" t="s">
        <v>13427</v>
      </c>
      <c r="M10147">
        <v>1</v>
      </c>
      <c r="N10147" t="s">
        <v>196</v>
      </c>
      <c r="Q10147">
        <v>3.1742180000000002</v>
      </c>
      <c r="R10147">
        <v>101.654218</v>
      </c>
      <c r="S10147">
        <v>7</v>
      </c>
      <c r="T10147" t="s">
        <v>55761</v>
      </c>
      <c r="U10147" t="s">
        <v>53733</v>
      </c>
      <c r="V10147">
        <v>137</v>
      </c>
      <c r="W10147" t="s">
        <v>55734</v>
      </c>
      <c r="X10147">
        <v>2</v>
      </c>
      <c r="Y10147" t="s">
        <v>29755</v>
      </c>
      <c r="Z10147">
        <v>1</v>
      </c>
      <c r="AA10147" t="s">
        <v>54173</v>
      </c>
      <c r="AB10147">
        <v>3115.66</v>
      </c>
      <c r="AC10147" t="s">
        <v>13428</v>
      </c>
      <c r="AE10147">
        <v>1</v>
      </c>
      <c r="AF10147" t="s">
        <v>54177</v>
      </c>
      <c r="AG10147">
        <v>118</v>
      </c>
      <c r="AH10147" t="s">
        <v>78602</v>
      </c>
      <c r="AK10147" t="s">
        <v>7</v>
      </c>
      <c r="AL10147">
        <v>0</v>
      </c>
      <c r="AM10147" t="s">
        <v>12930</v>
      </c>
      <c r="AN10147">
        <v>202</v>
      </c>
      <c r="AO10147" t="s">
        <v>11596</v>
      </c>
      <c r="AP10147" t="s">
        <v>78011</v>
      </c>
    </row>
    <row r="10148" spans="1:42" x14ac:dyDescent="0.2">
      <c r="A10148" s="12">
        <v>316488</v>
      </c>
      <c r="B10148" s="12" t="s">
        <v>67694</v>
      </c>
      <c r="C10148" s="12" t="s">
        <v>53695</v>
      </c>
      <c r="D10148" s="12">
        <v>349</v>
      </c>
      <c r="E10148" s="12" t="s">
        <v>78576</v>
      </c>
      <c r="F10148" s="12" t="s">
        <v>2</v>
      </c>
      <c r="G10148" s="13" t="s">
        <v>53990</v>
      </c>
      <c r="H10148" s="13" t="str">
        <f t="shared" si="158"/>
        <v>SHM-A-254</v>
      </c>
      <c r="I10148" t="s">
        <v>13429</v>
      </c>
      <c r="M10148">
        <v>1</v>
      </c>
      <c r="N10148" t="s">
        <v>196</v>
      </c>
      <c r="Q10148">
        <v>3.174086</v>
      </c>
      <c r="R10148">
        <v>101.655017</v>
      </c>
      <c r="S10148">
        <v>7</v>
      </c>
      <c r="T10148" t="s">
        <v>55761</v>
      </c>
      <c r="U10148" t="s">
        <v>53733</v>
      </c>
      <c r="V10148">
        <v>137</v>
      </c>
      <c r="W10148" t="s">
        <v>55734</v>
      </c>
      <c r="X10148">
        <v>2</v>
      </c>
      <c r="Y10148" t="s">
        <v>29755</v>
      </c>
      <c r="Z10148">
        <v>1</v>
      </c>
      <c r="AA10148" t="s">
        <v>54173</v>
      </c>
      <c r="AB10148">
        <v>3115.66</v>
      </c>
      <c r="AC10148" t="s">
        <v>13430</v>
      </c>
      <c r="AE10148">
        <v>1</v>
      </c>
      <c r="AF10148" t="s">
        <v>54177</v>
      </c>
      <c r="AG10148">
        <v>117</v>
      </c>
      <c r="AH10148" t="s">
        <v>78599</v>
      </c>
      <c r="AK10148" t="s">
        <v>7</v>
      </c>
      <c r="AL10148">
        <v>0</v>
      </c>
      <c r="AM10148" t="s">
        <v>12930</v>
      </c>
      <c r="AN10148">
        <v>202</v>
      </c>
      <c r="AO10148" t="s">
        <v>11596</v>
      </c>
      <c r="AP10148" t="s">
        <v>78011</v>
      </c>
    </row>
    <row r="10149" spans="1:42" x14ac:dyDescent="0.2">
      <c r="A10149" s="12">
        <v>316489</v>
      </c>
      <c r="B10149" s="12" t="s">
        <v>67695</v>
      </c>
      <c r="C10149" s="12" t="s">
        <v>53695</v>
      </c>
      <c r="D10149" s="12">
        <v>349</v>
      </c>
      <c r="E10149" s="12" t="s">
        <v>78576</v>
      </c>
      <c r="F10149" s="12" t="s">
        <v>2</v>
      </c>
      <c r="G10149" s="13" t="s">
        <v>53991</v>
      </c>
      <c r="H10149" s="13" t="str">
        <f t="shared" si="158"/>
        <v>SHM-A-255</v>
      </c>
      <c r="I10149" t="s">
        <v>13431</v>
      </c>
      <c r="M10149">
        <v>1</v>
      </c>
      <c r="N10149" t="s">
        <v>196</v>
      </c>
      <c r="Q10149">
        <v>3.1732610000000001</v>
      </c>
      <c r="R10149">
        <v>101.653358</v>
      </c>
      <c r="S10149">
        <v>7</v>
      </c>
      <c r="T10149" t="s">
        <v>55761</v>
      </c>
      <c r="U10149" t="s">
        <v>53733</v>
      </c>
      <c r="V10149">
        <v>137</v>
      </c>
      <c r="W10149" t="s">
        <v>55734</v>
      </c>
      <c r="X10149">
        <v>2</v>
      </c>
      <c r="Y10149" t="s">
        <v>29755</v>
      </c>
      <c r="Z10149">
        <v>1</v>
      </c>
      <c r="AA10149" t="s">
        <v>54173</v>
      </c>
      <c r="AB10149">
        <v>3115.66</v>
      </c>
      <c r="AC10149" t="s">
        <v>13432</v>
      </c>
      <c r="AE10149">
        <v>1</v>
      </c>
      <c r="AF10149" t="s">
        <v>54177</v>
      </c>
      <c r="AG10149">
        <v>117</v>
      </c>
      <c r="AH10149" t="s">
        <v>78599</v>
      </c>
      <c r="AK10149" t="s">
        <v>7</v>
      </c>
      <c r="AL10149">
        <v>0</v>
      </c>
      <c r="AM10149" t="s">
        <v>12930</v>
      </c>
      <c r="AN10149">
        <v>202</v>
      </c>
      <c r="AO10149" t="s">
        <v>11596</v>
      </c>
      <c r="AP10149" t="s">
        <v>78011</v>
      </c>
    </row>
    <row r="10150" spans="1:42" x14ac:dyDescent="0.2">
      <c r="A10150" s="12">
        <v>316490</v>
      </c>
      <c r="B10150" s="12" t="s">
        <v>67696</v>
      </c>
      <c r="C10150" s="12" t="s">
        <v>53695</v>
      </c>
      <c r="D10150" s="12">
        <v>349</v>
      </c>
      <c r="E10150" s="12" t="s">
        <v>78576</v>
      </c>
      <c r="F10150" s="12" t="s">
        <v>2</v>
      </c>
      <c r="G10150" s="13" t="s">
        <v>53992</v>
      </c>
      <c r="H10150" s="13" t="str">
        <f t="shared" si="158"/>
        <v>SHM-A-256</v>
      </c>
      <c r="I10150" t="s">
        <v>13433</v>
      </c>
      <c r="M10150">
        <v>2</v>
      </c>
      <c r="N10150" t="s">
        <v>53</v>
      </c>
      <c r="Q10150">
        <v>3.1730960000000001</v>
      </c>
      <c r="R10150">
        <v>101.653584</v>
      </c>
      <c r="S10150">
        <v>7</v>
      </c>
      <c r="T10150" t="s">
        <v>55761</v>
      </c>
      <c r="U10150" t="s">
        <v>53733</v>
      </c>
      <c r="V10150">
        <v>137</v>
      </c>
      <c r="W10150" t="s">
        <v>55734</v>
      </c>
      <c r="X10150">
        <v>2</v>
      </c>
      <c r="Y10150" t="s">
        <v>29755</v>
      </c>
      <c r="Z10150">
        <v>1</v>
      </c>
      <c r="AA10150" t="s">
        <v>54173</v>
      </c>
      <c r="AB10150">
        <v>109.535</v>
      </c>
      <c r="AC10150" t="s">
        <v>13434</v>
      </c>
      <c r="AE10150">
        <v>1</v>
      </c>
      <c r="AF10150" t="s">
        <v>54177</v>
      </c>
      <c r="AG10150">
        <v>117</v>
      </c>
      <c r="AH10150" t="s">
        <v>78599</v>
      </c>
      <c r="AK10150" t="s">
        <v>7</v>
      </c>
      <c r="AL10150">
        <v>0</v>
      </c>
      <c r="AM10150" t="s">
        <v>12930</v>
      </c>
      <c r="AN10150">
        <v>202</v>
      </c>
      <c r="AO10150" t="s">
        <v>11596</v>
      </c>
      <c r="AP10150" t="s">
        <v>78011</v>
      </c>
    </row>
    <row r="10151" spans="1:42" x14ac:dyDescent="0.2">
      <c r="A10151" s="12">
        <v>316491</v>
      </c>
      <c r="B10151" s="12" t="s">
        <v>67697</v>
      </c>
      <c r="C10151" s="12" t="s">
        <v>53695</v>
      </c>
      <c r="D10151" s="12">
        <v>349</v>
      </c>
      <c r="E10151" s="12" t="s">
        <v>78576</v>
      </c>
      <c r="F10151" s="12" t="s">
        <v>2</v>
      </c>
      <c r="G10151" s="13" t="s">
        <v>53993</v>
      </c>
      <c r="H10151" s="13" t="str">
        <f t="shared" si="158"/>
        <v>SHM-A-257</v>
      </c>
      <c r="I10151" t="s">
        <v>13435</v>
      </c>
      <c r="M10151">
        <v>1</v>
      </c>
      <c r="N10151" t="s">
        <v>196</v>
      </c>
      <c r="Q10151">
        <v>3.1732610000000001</v>
      </c>
      <c r="R10151">
        <v>101.654128</v>
      </c>
      <c r="S10151">
        <v>7</v>
      </c>
      <c r="T10151" t="s">
        <v>55761</v>
      </c>
      <c r="U10151" t="s">
        <v>53733</v>
      </c>
      <c r="V10151">
        <v>137</v>
      </c>
      <c r="W10151" t="s">
        <v>55734</v>
      </c>
      <c r="X10151">
        <v>2</v>
      </c>
      <c r="Y10151" t="s">
        <v>29755</v>
      </c>
      <c r="Z10151">
        <v>1</v>
      </c>
      <c r="AA10151" t="s">
        <v>54173</v>
      </c>
      <c r="AB10151">
        <v>3115.66</v>
      </c>
      <c r="AC10151" t="s">
        <v>13436</v>
      </c>
      <c r="AE10151">
        <v>1</v>
      </c>
      <c r="AF10151" t="s">
        <v>54177</v>
      </c>
      <c r="AG10151">
        <v>117</v>
      </c>
      <c r="AH10151" t="s">
        <v>78599</v>
      </c>
      <c r="AK10151" t="s">
        <v>7</v>
      </c>
      <c r="AL10151">
        <v>0</v>
      </c>
      <c r="AM10151" t="s">
        <v>12930</v>
      </c>
      <c r="AN10151">
        <v>202</v>
      </c>
      <c r="AO10151" t="s">
        <v>11596</v>
      </c>
      <c r="AP10151" t="s">
        <v>78011</v>
      </c>
    </row>
    <row r="10152" spans="1:42" x14ac:dyDescent="0.2">
      <c r="A10152" s="12">
        <v>316492</v>
      </c>
      <c r="B10152" s="12" t="s">
        <v>67698</v>
      </c>
      <c r="C10152" s="12" t="s">
        <v>53695</v>
      </c>
      <c r="D10152" s="12">
        <v>349</v>
      </c>
      <c r="E10152" s="12" t="s">
        <v>78576</v>
      </c>
      <c r="F10152" s="12" t="s">
        <v>2</v>
      </c>
      <c r="G10152" s="13" t="s">
        <v>53994</v>
      </c>
      <c r="H10152" s="13" t="str">
        <f t="shared" si="158"/>
        <v>SHM-A-258</v>
      </c>
      <c r="I10152" t="s">
        <v>13437</v>
      </c>
      <c r="M10152">
        <v>1</v>
      </c>
      <c r="N10152" t="s">
        <v>196</v>
      </c>
      <c r="Q10152">
        <v>3.1722009999999998</v>
      </c>
      <c r="R10152">
        <v>101.65280799999999</v>
      </c>
      <c r="S10152">
        <v>7</v>
      </c>
      <c r="T10152" t="s">
        <v>55761</v>
      </c>
      <c r="U10152" t="s">
        <v>53733</v>
      </c>
      <c r="V10152">
        <v>137</v>
      </c>
      <c r="W10152" t="s">
        <v>55734</v>
      </c>
      <c r="X10152">
        <v>2</v>
      </c>
      <c r="Y10152" t="s">
        <v>29755</v>
      </c>
      <c r="Z10152">
        <v>1</v>
      </c>
      <c r="AA10152" t="s">
        <v>54173</v>
      </c>
      <c r="AB10152">
        <v>3115.66</v>
      </c>
      <c r="AC10152" t="s">
        <v>13438</v>
      </c>
      <c r="AE10152">
        <v>1</v>
      </c>
      <c r="AF10152" t="s">
        <v>54177</v>
      </c>
      <c r="AG10152">
        <v>117</v>
      </c>
      <c r="AH10152" t="s">
        <v>78599</v>
      </c>
      <c r="AK10152" t="s">
        <v>7</v>
      </c>
      <c r="AL10152">
        <v>0</v>
      </c>
      <c r="AM10152" t="s">
        <v>12930</v>
      </c>
      <c r="AN10152">
        <v>202</v>
      </c>
      <c r="AO10152" t="s">
        <v>11596</v>
      </c>
      <c r="AP10152" t="s">
        <v>78011</v>
      </c>
    </row>
    <row r="10153" spans="1:42" x14ac:dyDescent="0.2">
      <c r="A10153" s="12">
        <v>316493</v>
      </c>
      <c r="B10153" s="12" t="s">
        <v>67699</v>
      </c>
      <c r="C10153" s="12" t="s">
        <v>53695</v>
      </c>
      <c r="D10153" s="12">
        <v>349</v>
      </c>
      <c r="E10153" s="12" t="s">
        <v>78576</v>
      </c>
      <c r="F10153" s="12" t="s">
        <v>2</v>
      </c>
      <c r="G10153" s="13" t="s">
        <v>53995</v>
      </c>
      <c r="H10153" s="13" t="str">
        <f t="shared" si="158"/>
        <v>SHM-A-259</v>
      </c>
      <c r="I10153" t="s">
        <v>13439</v>
      </c>
      <c r="M10153">
        <v>1</v>
      </c>
      <c r="N10153" t="s">
        <v>196</v>
      </c>
      <c r="Q10153">
        <v>3.1724410000000001</v>
      </c>
      <c r="R10153">
        <v>101.65398500000001</v>
      </c>
      <c r="S10153">
        <v>7</v>
      </c>
      <c r="T10153" t="s">
        <v>55761</v>
      </c>
      <c r="U10153" t="s">
        <v>53733</v>
      </c>
      <c r="V10153">
        <v>137</v>
      </c>
      <c r="W10153" t="s">
        <v>55734</v>
      </c>
      <c r="X10153">
        <v>2</v>
      </c>
      <c r="Y10153" t="s">
        <v>29755</v>
      </c>
      <c r="Z10153">
        <v>1</v>
      </c>
      <c r="AA10153" t="s">
        <v>54173</v>
      </c>
      <c r="AB10153">
        <v>3115.66</v>
      </c>
      <c r="AC10153" t="s">
        <v>13440</v>
      </c>
      <c r="AE10153">
        <v>1</v>
      </c>
      <c r="AF10153" t="s">
        <v>54177</v>
      </c>
      <c r="AG10153">
        <v>117</v>
      </c>
      <c r="AH10153" t="s">
        <v>78599</v>
      </c>
      <c r="AK10153" t="s">
        <v>7</v>
      </c>
      <c r="AL10153">
        <v>0</v>
      </c>
      <c r="AM10153" t="s">
        <v>12930</v>
      </c>
      <c r="AN10153">
        <v>202</v>
      </c>
      <c r="AO10153" t="s">
        <v>11596</v>
      </c>
      <c r="AP10153" t="s">
        <v>78011</v>
      </c>
    </row>
    <row r="10154" spans="1:42" x14ac:dyDescent="0.2">
      <c r="A10154" s="12">
        <v>316494</v>
      </c>
      <c r="B10154" s="12" t="s">
        <v>67700</v>
      </c>
      <c r="C10154" s="12" t="s">
        <v>53695</v>
      </c>
      <c r="D10154" s="12">
        <v>349</v>
      </c>
      <c r="E10154" s="12" t="s">
        <v>78576</v>
      </c>
      <c r="F10154" s="12" t="s">
        <v>2</v>
      </c>
      <c r="G10154" s="13" t="s">
        <v>53996</v>
      </c>
      <c r="H10154" s="13" t="str">
        <f t="shared" si="158"/>
        <v>SHM-A-260</v>
      </c>
      <c r="I10154" t="s">
        <v>13441</v>
      </c>
      <c r="M10154">
        <v>1</v>
      </c>
      <c r="N10154" t="s">
        <v>196</v>
      </c>
      <c r="Q10154">
        <v>3.172444</v>
      </c>
      <c r="R10154">
        <v>101.65428799999999</v>
      </c>
      <c r="S10154">
        <v>7</v>
      </c>
      <c r="T10154" t="s">
        <v>55761</v>
      </c>
      <c r="U10154" t="s">
        <v>53733</v>
      </c>
      <c r="V10154">
        <v>137</v>
      </c>
      <c r="W10154" t="s">
        <v>55734</v>
      </c>
      <c r="X10154">
        <v>2</v>
      </c>
      <c r="Y10154" t="s">
        <v>29755</v>
      </c>
      <c r="Z10154">
        <v>1</v>
      </c>
      <c r="AA10154" t="s">
        <v>54173</v>
      </c>
      <c r="AB10154">
        <v>109.535</v>
      </c>
      <c r="AC10154" t="s">
        <v>13442</v>
      </c>
      <c r="AE10154">
        <v>1</v>
      </c>
      <c r="AF10154" t="s">
        <v>54177</v>
      </c>
      <c r="AG10154">
        <v>117</v>
      </c>
      <c r="AH10154" t="s">
        <v>78599</v>
      </c>
      <c r="AK10154" t="s">
        <v>7</v>
      </c>
      <c r="AL10154">
        <v>0</v>
      </c>
      <c r="AM10154" t="s">
        <v>12930</v>
      </c>
      <c r="AN10154">
        <v>202</v>
      </c>
      <c r="AO10154" t="s">
        <v>11596</v>
      </c>
      <c r="AP10154" t="s">
        <v>78011</v>
      </c>
    </row>
    <row r="10155" spans="1:42" x14ac:dyDescent="0.2">
      <c r="A10155" s="12">
        <v>316495</v>
      </c>
      <c r="B10155" s="12" t="s">
        <v>67701</v>
      </c>
      <c r="C10155" s="12" t="s">
        <v>53695</v>
      </c>
      <c r="D10155" s="12">
        <v>349</v>
      </c>
      <c r="E10155" s="12" t="s">
        <v>78576</v>
      </c>
      <c r="F10155" s="12" t="s">
        <v>2</v>
      </c>
      <c r="G10155" s="13" t="s">
        <v>53997</v>
      </c>
      <c r="H10155" s="13" t="str">
        <f t="shared" si="158"/>
        <v>SHM-A-261</v>
      </c>
      <c r="I10155" t="s">
        <v>13443</v>
      </c>
      <c r="M10155">
        <v>1</v>
      </c>
      <c r="N10155" t="s">
        <v>196</v>
      </c>
      <c r="Q10155">
        <v>3.1725949999999998</v>
      </c>
      <c r="R10155">
        <v>101.653012</v>
      </c>
      <c r="S10155">
        <v>7</v>
      </c>
      <c r="T10155" t="s">
        <v>55761</v>
      </c>
      <c r="U10155" t="s">
        <v>53733</v>
      </c>
      <c r="V10155">
        <v>137</v>
      </c>
      <c r="W10155" t="s">
        <v>55734</v>
      </c>
      <c r="X10155">
        <v>2</v>
      </c>
      <c r="Y10155" t="s">
        <v>29755</v>
      </c>
      <c r="Z10155">
        <v>1</v>
      </c>
      <c r="AA10155" t="s">
        <v>54173</v>
      </c>
      <c r="AB10155">
        <v>109.535</v>
      </c>
      <c r="AC10155" t="s">
        <v>13444</v>
      </c>
      <c r="AE10155">
        <v>1</v>
      </c>
      <c r="AF10155" t="s">
        <v>54177</v>
      </c>
      <c r="AG10155">
        <v>117</v>
      </c>
      <c r="AH10155" t="s">
        <v>78599</v>
      </c>
      <c r="AK10155" t="s">
        <v>7</v>
      </c>
      <c r="AL10155">
        <v>0</v>
      </c>
      <c r="AM10155" t="s">
        <v>12930</v>
      </c>
      <c r="AN10155">
        <v>202</v>
      </c>
      <c r="AO10155" t="s">
        <v>11596</v>
      </c>
      <c r="AP10155" t="s">
        <v>78011</v>
      </c>
    </row>
    <row r="10156" spans="1:42" x14ac:dyDescent="0.2">
      <c r="A10156" s="12">
        <v>316496</v>
      </c>
      <c r="B10156" s="12" t="s">
        <v>67702</v>
      </c>
      <c r="C10156" s="12" t="s">
        <v>53695</v>
      </c>
      <c r="D10156" s="12">
        <v>349</v>
      </c>
      <c r="E10156" s="12" t="s">
        <v>78576</v>
      </c>
      <c r="F10156" s="12" t="s">
        <v>2</v>
      </c>
      <c r="G10156" s="13" t="s">
        <v>53998</v>
      </c>
      <c r="H10156" s="13" t="str">
        <f t="shared" si="158"/>
        <v>SHM-A-262</v>
      </c>
      <c r="I10156" t="s">
        <v>13445</v>
      </c>
      <c r="M10156">
        <v>4</v>
      </c>
      <c r="N10156" t="s">
        <v>52</v>
      </c>
      <c r="Q10156">
        <v>3.1723889999999999</v>
      </c>
      <c r="R10156">
        <v>101.65268500000001</v>
      </c>
      <c r="S10156">
        <v>7</v>
      </c>
      <c r="T10156" t="s">
        <v>55761</v>
      </c>
      <c r="U10156" t="s">
        <v>53733</v>
      </c>
      <c r="V10156">
        <v>137</v>
      </c>
      <c r="W10156" t="s">
        <v>55734</v>
      </c>
      <c r="X10156">
        <v>2</v>
      </c>
      <c r="Y10156" t="s">
        <v>29755</v>
      </c>
      <c r="Z10156">
        <v>1</v>
      </c>
      <c r="AA10156" t="s">
        <v>54173</v>
      </c>
      <c r="AB10156">
        <v>109.535</v>
      </c>
      <c r="AC10156" t="s">
        <v>13446</v>
      </c>
      <c r="AE10156">
        <v>1</v>
      </c>
      <c r="AF10156" t="s">
        <v>54177</v>
      </c>
      <c r="AG10156">
        <v>117</v>
      </c>
      <c r="AH10156" t="s">
        <v>78599</v>
      </c>
      <c r="AK10156" t="s">
        <v>7</v>
      </c>
      <c r="AL10156">
        <v>0</v>
      </c>
      <c r="AM10156" t="s">
        <v>12930</v>
      </c>
      <c r="AN10156">
        <v>202</v>
      </c>
      <c r="AO10156" t="s">
        <v>11596</v>
      </c>
      <c r="AP10156" t="s">
        <v>78011</v>
      </c>
    </row>
    <row r="10157" spans="1:42" x14ac:dyDescent="0.2">
      <c r="A10157" s="12">
        <v>316497</v>
      </c>
      <c r="B10157" s="12" t="s">
        <v>67703</v>
      </c>
      <c r="C10157" s="12" t="s">
        <v>53695</v>
      </c>
      <c r="D10157" s="12">
        <v>349</v>
      </c>
      <c r="E10157" s="12" t="s">
        <v>78576</v>
      </c>
      <c r="F10157" s="12" t="s">
        <v>2</v>
      </c>
      <c r="G10157" s="13" t="s">
        <v>53999</v>
      </c>
      <c r="H10157" s="13" t="str">
        <f t="shared" si="158"/>
        <v>SHM-A-263</v>
      </c>
      <c r="I10157" t="s">
        <v>13447</v>
      </c>
      <c r="M10157">
        <v>2</v>
      </c>
      <c r="N10157" t="s">
        <v>53</v>
      </c>
      <c r="Q10157">
        <v>3.1725590000000001</v>
      </c>
      <c r="R10157">
        <v>101.65185099999999</v>
      </c>
      <c r="S10157">
        <v>7</v>
      </c>
      <c r="T10157" t="s">
        <v>55761</v>
      </c>
      <c r="U10157" t="s">
        <v>53733</v>
      </c>
      <c r="V10157">
        <v>137</v>
      </c>
      <c r="W10157" t="s">
        <v>55734</v>
      </c>
      <c r="X10157">
        <v>2</v>
      </c>
      <c r="Y10157" t="s">
        <v>29755</v>
      </c>
      <c r="Z10157">
        <v>1</v>
      </c>
      <c r="AA10157" t="s">
        <v>54173</v>
      </c>
      <c r="AB10157">
        <v>109.535</v>
      </c>
      <c r="AC10157" t="s">
        <v>13448</v>
      </c>
      <c r="AE10157">
        <v>1</v>
      </c>
      <c r="AF10157" t="s">
        <v>54177</v>
      </c>
      <c r="AG10157">
        <v>117</v>
      </c>
      <c r="AH10157" t="s">
        <v>78599</v>
      </c>
      <c r="AK10157" t="s">
        <v>7</v>
      </c>
      <c r="AL10157">
        <v>0</v>
      </c>
      <c r="AM10157" t="s">
        <v>12930</v>
      </c>
      <c r="AN10157">
        <v>202</v>
      </c>
      <c r="AO10157" t="s">
        <v>11596</v>
      </c>
      <c r="AP10157" t="s">
        <v>78011</v>
      </c>
    </row>
    <row r="10158" spans="1:42" x14ac:dyDescent="0.2">
      <c r="A10158" s="12">
        <v>316498</v>
      </c>
      <c r="B10158" s="12" t="s">
        <v>67704</v>
      </c>
      <c r="C10158" s="12" t="s">
        <v>53695</v>
      </c>
      <c r="D10158" s="12">
        <v>349</v>
      </c>
      <c r="E10158" s="12" t="s">
        <v>78576</v>
      </c>
      <c r="F10158" s="12" t="s">
        <v>2</v>
      </c>
      <c r="G10158" s="13" t="s">
        <v>54000</v>
      </c>
      <c r="H10158" s="13" t="str">
        <f t="shared" si="158"/>
        <v>SHM-A-264</v>
      </c>
      <c r="I10158" t="s">
        <v>13449</v>
      </c>
      <c r="K10158" t="s">
        <v>9742</v>
      </c>
      <c r="M10158">
        <v>2</v>
      </c>
      <c r="N10158" t="s">
        <v>53</v>
      </c>
      <c r="Q10158">
        <v>3.1723409999999999</v>
      </c>
      <c r="R10158">
        <v>101.652547</v>
      </c>
      <c r="S10158">
        <v>7</v>
      </c>
      <c r="T10158" t="s">
        <v>55761</v>
      </c>
      <c r="U10158" t="s">
        <v>53733</v>
      </c>
      <c r="V10158">
        <v>137</v>
      </c>
      <c r="W10158" t="s">
        <v>55734</v>
      </c>
      <c r="X10158">
        <v>2</v>
      </c>
      <c r="Y10158" t="s">
        <v>29755</v>
      </c>
      <c r="Z10158">
        <v>1</v>
      </c>
      <c r="AA10158" t="s">
        <v>54173</v>
      </c>
      <c r="AB10158">
        <v>109.535</v>
      </c>
      <c r="AC10158" t="s">
        <v>13450</v>
      </c>
      <c r="AE10158">
        <v>1</v>
      </c>
      <c r="AF10158" t="s">
        <v>54177</v>
      </c>
      <c r="AG10158">
        <v>117</v>
      </c>
      <c r="AH10158" t="s">
        <v>78599</v>
      </c>
      <c r="AK10158" t="s">
        <v>7</v>
      </c>
      <c r="AL10158">
        <v>0</v>
      </c>
      <c r="AM10158" t="s">
        <v>12930</v>
      </c>
      <c r="AN10158">
        <v>202</v>
      </c>
      <c r="AO10158" t="s">
        <v>11596</v>
      </c>
      <c r="AP10158" t="s">
        <v>78011</v>
      </c>
    </row>
    <row r="10159" spans="1:42" x14ac:dyDescent="0.2">
      <c r="A10159" s="12">
        <v>316499</v>
      </c>
      <c r="B10159" s="12" t="s">
        <v>67705</v>
      </c>
      <c r="C10159" s="12" t="s">
        <v>53695</v>
      </c>
      <c r="D10159" s="12">
        <v>349</v>
      </c>
      <c r="E10159" s="12" t="s">
        <v>78576</v>
      </c>
      <c r="F10159" s="12" t="s">
        <v>2</v>
      </c>
      <c r="G10159" s="13" t="s">
        <v>54001</v>
      </c>
      <c r="H10159" s="13" t="str">
        <f t="shared" si="158"/>
        <v>SHM-A-265</v>
      </c>
      <c r="I10159" t="s">
        <v>13451</v>
      </c>
      <c r="K10159" t="s">
        <v>13452</v>
      </c>
      <c r="M10159">
        <v>1</v>
      </c>
      <c r="N10159" t="s">
        <v>196</v>
      </c>
      <c r="Q10159">
        <v>3.1741570000000001</v>
      </c>
      <c r="R10159">
        <v>101.65316300000001</v>
      </c>
      <c r="S10159">
        <v>7</v>
      </c>
      <c r="T10159" t="s">
        <v>55761</v>
      </c>
      <c r="U10159" t="s">
        <v>53733</v>
      </c>
      <c r="V10159">
        <v>137</v>
      </c>
      <c r="W10159" t="s">
        <v>55734</v>
      </c>
      <c r="X10159">
        <v>2</v>
      </c>
      <c r="Y10159" t="s">
        <v>29755</v>
      </c>
      <c r="Z10159">
        <v>1</v>
      </c>
      <c r="AA10159" t="s">
        <v>54173</v>
      </c>
      <c r="AB10159">
        <v>109.535</v>
      </c>
      <c r="AC10159" t="s">
        <v>13453</v>
      </c>
      <c r="AE10159">
        <v>1</v>
      </c>
      <c r="AF10159" t="s">
        <v>54177</v>
      </c>
      <c r="AG10159">
        <v>117</v>
      </c>
      <c r="AH10159" t="s">
        <v>78599</v>
      </c>
      <c r="AK10159" t="s">
        <v>7</v>
      </c>
      <c r="AL10159">
        <v>0</v>
      </c>
      <c r="AM10159" t="s">
        <v>12930</v>
      </c>
      <c r="AN10159">
        <v>202</v>
      </c>
      <c r="AO10159" t="s">
        <v>11596</v>
      </c>
      <c r="AP10159" t="s">
        <v>78011</v>
      </c>
    </row>
    <row r="10160" spans="1:42" x14ac:dyDescent="0.2">
      <c r="A10160" s="12">
        <v>316500</v>
      </c>
      <c r="B10160" s="12" t="s">
        <v>67706</v>
      </c>
      <c r="C10160" s="12" t="s">
        <v>53695</v>
      </c>
      <c r="D10160" s="12">
        <v>349</v>
      </c>
      <c r="E10160" s="12" t="s">
        <v>78576</v>
      </c>
      <c r="F10160" s="12" t="s">
        <v>2</v>
      </c>
      <c r="G10160" s="13" t="s">
        <v>54002</v>
      </c>
      <c r="H10160" s="13" t="str">
        <f t="shared" si="158"/>
        <v>SHM-A-266</v>
      </c>
      <c r="I10160" t="s">
        <v>13454</v>
      </c>
      <c r="K10160" t="s">
        <v>13452</v>
      </c>
      <c r="M10160">
        <v>1</v>
      </c>
      <c r="N10160" t="s">
        <v>196</v>
      </c>
      <c r="Q10160">
        <v>3.174013</v>
      </c>
      <c r="R10160">
        <v>101.653869</v>
      </c>
      <c r="S10160">
        <v>7</v>
      </c>
      <c r="T10160" t="s">
        <v>55761</v>
      </c>
      <c r="U10160" t="s">
        <v>53733</v>
      </c>
      <c r="V10160">
        <v>137</v>
      </c>
      <c r="W10160" t="s">
        <v>55734</v>
      </c>
      <c r="X10160">
        <v>2</v>
      </c>
      <c r="Y10160" t="s">
        <v>29755</v>
      </c>
      <c r="Z10160">
        <v>1</v>
      </c>
      <c r="AA10160" t="s">
        <v>54173</v>
      </c>
      <c r="AB10160">
        <v>109.535</v>
      </c>
      <c r="AC10160" t="s">
        <v>13455</v>
      </c>
      <c r="AE10160">
        <v>1</v>
      </c>
      <c r="AF10160" t="s">
        <v>54177</v>
      </c>
      <c r="AG10160">
        <v>117</v>
      </c>
      <c r="AH10160" t="s">
        <v>78599</v>
      </c>
      <c r="AK10160" t="s">
        <v>7</v>
      </c>
      <c r="AL10160">
        <v>0</v>
      </c>
      <c r="AM10160" t="s">
        <v>12930</v>
      </c>
      <c r="AN10160">
        <v>202</v>
      </c>
      <c r="AO10160" t="s">
        <v>11596</v>
      </c>
      <c r="AP10160" t="s">
        <v>78011</v>
      </c>
    </row>
    <row r="10161" spans="1:42" x14ac:dyDescent="0.2">
      <c r="A10161" s="12">
        <v>316501</v>
      </c>
      <c r="B10161" s="12" t="s">
        <v>67707</v>
      </c>
      <c r="C10161" s="12" t="s">
        <v>53695</v>
      </c>
      <c r="D10161" s="12">
        <v>349</v>
      </c>
      <c r="E10161" s="12" t="s">
        <v>78576</v>
      </c>
      <c r="F10161" s="12" t="s">
        <v>2</v>
      </c>
      <c r="G10161" s="13" t="s">
        <v>54003</v>
      </c>
      <c r="H10161" s="13" t="str">
        <f t="shared" si="158"/>
        <v>SHM-A-267</v>
      </c>
      <c r="I10161" t="s">
        <v>13456</v>
      </c>
      <c r="K10161" t="s">
        <v>9742</v>
      </c>
      <c r="M10161">
        <v>6</v>
      </c>
      <c r="N10161" t="s">
        <v>51557</v>
      </c>
      <c r="Q10161">
        <v>3.1738420000000001</v>
      </c>
      <c r="R10161">
        <v>101.652446</v>
      </c>
      <c r="S10161">
        <v>7</v>
      </c>
      <c r="T10161" t="s">
        <v>55761</v>
      </c>
      <c r="U10161" t="s">
        <v>53733</v>
      </c>
      <c r="V10161">
        <v>137</v>
      </c>
      <c r="W10161" t="s">
        <v>55734</v>
      </c>
      <c r="X10161">
        <v>2</v>
      </c>
      <c r="Y10161" t="s">
        <v>29755</v>
      </c>
      <c r="Z10161">
        <v>1</v>
      </c>
      <c r="AA10161" t="s">
        <v>54173</v>
      </c>
      <c r="AB10161">
        <v>109.535</v>
      </c>
      <c r="AC10161" t="s">
        <v>13457</v>
      </c>
      <c r="AE10161">
        <v>1</v>
      </c>
      <c r="AF10161" t="s">
        <v>54177</v>
      </c>
      <c r="AG10161">
        <v>117</v>
      </c>
      <c r="AH10161" t="s">
        <v>78599</v>
      </c>
      <c r="AK10161" t="s">
        <v>7</v>
      </c>
      <c r="AL10161">
        <v>0</v>
      </c>
      <c r="AM10161" t="s">
        <v>12930</v>
      </c>
      <c r="AN10161">
        <v>202</v>
      </c>
      <c r="AO10161" t="s">
        <v>11596</v>
      </c>
      <c r="AP10161" t="s">
        <v>78011</v>
      </c>
    </row>
    <row r="10162" spans="1:42" x14ac:dyDescent="0.2">
      <c r="A10162" s="12">
        <v>316502</v>
      </c>
      <c r="B10162" s="12" t="s">
        <v>67708</v>
      </c>
      <c r="C10162" s="12" t="s">
        <v>53695</v>
      </c>
      <c r="D10162" s="12">
        <v>349</v>
      </c>
      <c r="E10162" s="12" t="s">
        <v>78576</v>
      </c>
      <c r="F10162" s="12" t="s">
        <v>2</v>
      </c>
      <c r="G10162" s="13" t="s">
        <v>54004</v>
      </c>
      <c r="H10162" s="13" t="str">
        <f t="shared" si="158"/>
        <v>SHM-A-268</v>
      </c>
      <c r="I10162" t="s">
        <v>13458</v>
      </c>
      <c r="K10162" t="s">
        <v>9742</v>
      </c>
      <c r="M10162">
        <v>2</v>
      </c>
      <c r="N10162" t="s">
        <v>53</v>
      </c>
      <c r="Q10162">
        <v>3.174547</v>
      </c>
      <c r="R10162">
        <v>101.652558</v>
      </c>
      <c r="S10162">
        <v>7</v>
      </c>
      <c r="T10162" t="s">
        <v>55761</v>
      </c>
      <c r="U10162" t="s">
        <v>53733</v>
      </c>
      <c r="V10162">
        <v>137</v>
      </c>
      <c r="W10162" t="s">
        <v>55734</v>
      </c>
      <c r="X10162">
        <v>2</v>
      </c>
      <c r="Y10162" t="s">
        <v>29755</v>
      </c>
      <c r="Z10162">
        <v>1</v>
      </c>
      <c r="AA10162" t="s">
        <v>54173</v>
      </c>
      <c r="AB10162">
        <v>109.535</v>
      </c>
      <c r="AC10162" t="s">
        <v>13459</v>
      </c>
      <c r="AE10162">
        <v>1</v>
      </c>
      <c r="AF10162" t="s">
        <v>54177</v>
      </c>
      <c r="AG10162">
        <v>117</v>
      </c>
      <c r="AH10162" t="s">
        <v>78599</v>
      </c>
      <c r="AK10162" t="s">
        <v>7</v>
      </c>
      <c r="AL10162">
        <v>0</v>
      </c>
      <c r="AM10162" t="s">
        <v>12930</v>
      </c>
      <c r="AN10162">
        <v>202</v>
      </c>
      <c r="AO10162" t="s">
        <v>11596</v>
      </c>
      <c r="AP10162" t="s">
        <v>78011</v>
      </c>
    </row>
    <row r="10163" spans="1:42" x14ac:dyDescent="0.2">
      <c r="A10163" s="12">
        <v>316503</v>
      </c>
      <c r="B10163" s="12" t="s">
        <v>67709</v>
      </c>
      <c r="C10163" s="12" t="s">
        <v>53695</v>
      </c>
      <c r="D10163" s="12">
        <v>349</v>
      </c>
      <c r="E10163" s="12" t="s">
        <v>78576</v>
      </c>
      <c r="F10163" s="12" t="s">
        <v>2</v>
      </c>
      <c r="G10163" s="13" t="s">
        <v>54005</v>
      </c>
      <c r="H10163" s="13" t="str">
        <f t="shared" si="158"/>
        <v>SHM-A-269</v>
      </c>
      <c r="I10163" t="s">
        <v>13460</v>
      </c>
      <c r="M10163">
        <v>2</v>
      </c>
      <c r="N10163" t="s">
        <v>53</v>
      </c>
      <c r="Q10163">
        <v>3.1740560000000002</v>
      </c>
      <c r="R10163">
        <v>101.652508</v>
      </c>
      <c r="S10163">
        <v>7</v>
      </c>
      <c r="T10163" t="s">
        <v>55761</v>
      </c>
      <c r="U10163" t="s">
        <v>53733</v>
      </c>
      <c r="V10163">
        <v>137</v>
      </c>
      <c r="W10163" t="s">
        <v>55734</v>
      </c>
      <c r="X10163">
        <v>2</v>
      </c>
      <c r="Y10163" t="s">
        <v>29755</v>
      </c>
      <c r="Z10163">
        <v>1</v>
      </c>
      <c r="AA10163" t="s">
        <v>54173</v>
      </c>
      <c r="AB10163">
        <v>109.535</v>
      </c>
      <c r="AC10163" t="s">
        <v>13461</v>
      </c>
      <c r="AE10163">
        <v>1</v>
      </c>
      <c r="AF10163" t="s">
        <v>54177</v>
      </c>
      <c r="AG10163">
        <v>117</v>
      </c>
      <c r="AH10163" t="s">
        <v>78599</v>
      </c>
      <c r="AK10163" t="s">
        <v>7</v>
      </c>
      <c r="AL10163">
        <v>0</v>
      </c>
      <c r="AM10163" t="s">
        <v>12930</v>
      </c>
      <c r="AN10163">
        <v>202</v>
      </c>
      <c r="AO10163" t="s">
        <v>11596</v>
      </c>
      <c r="AP10163" t="s">
        <v>78011</v>
      </c>
    </row>
    <row r="10164" spans="1:42" x14ac:dyDescent="0.2">
      <c r="A10164" s="12">
        <v>316504</v>
      </c>
      <c r="B10164" s="12" t="s">
        <v>67710</v>
      </c>
      <c r="C10164" s="12" t="s">
        <v>53695</v>
      </c>
      <c r="D10164" s="12">
        <v>349</v>
      </c>
      <c r="E10164" s="12" t="s">
        <v>78576</v>
      </c>
      <c r="F10164" s="12" t="s">
        <v>2</v>
      </c>
      <c r="G10164" s="13" t="s">
        <v>54006</v>
      </c>
      <c r="H10164" s="13" t="str">
        <f t="shared" si="158"/>
        <v>SHM-A-270</v>
      </c>
      <c r="I10164" t="s">
        <v>13462</v>
      </c>
      <c r="M10164">
        <v>1</v>
      </c>
      <c r="N10164" t="s">
        <v>196</v>
      </c>
      <c r="Q10164">
        <v>3.1721520000000001</v>
      </c>
      <c r="R10164">
        <v>101.653448</v>
      </c>
      <c r="S10164">
        <v>7</v>
      </c>
      <c r="T10164" t="s">
        <v>55761</v>
      </c>
      <c r="U10164" t="s">
        <v>53733</v>
      </c>
      <c r="V10164">
        <v>137</v>
      </c>
      <c r="W10164" t="s">
        <v>55734</v>
      </c>
      <c r="X10164">
        <v>2</v>
      </c>
      <c r="Y10164" t="s">
        <v>29755</v>
      </c>
      <c r="Z10164">
        <v>1</v>
      </c>
      <c r="AA10164" t="s">
        <v>54173</v>
      </c>
      <c r="AB10164">
        <v>109.535</v>
      </c>
      <c r="AC10164" t="s">
        <v>13463</v>
      </c>
      <c r="AE10164">
        <v>1</v>
      </c>
      <c r="AF10164" t="s">
        <v>54177</v>
      </c>
      <c r="AG10164">
        <v>117</v>
      </c>
      <c r="AH10164" t="s">
        <v>78599</v>
      </c>
      <c r="AK10164" t="s">
        <v>7</v>
      </c>
      <c r="AL10164">
        <v>0</v>
      </c>
      <c r="AM10164" t="s">
        <v>12930</v>
      </c>
      <c r="AN10164">
        <v>202</v>
      </c>
      <c r="AO10164" t="s">
        <v>11596</v>
      </c>
      <c r="AP10164" t="s">
        <v>78011</v>
      </c>
    </row>
    <row r="10165" spans="1:42" x14ac:dyDescent="0.2">
      <c r="A10165" s="12">
        <v>316505</v>
      </c>
      <c r="B10165" s="12" t="s">
        <v>67711</v>
      </c>
      <c r="C10165" s="12" t="s">
        <v>53695</v>
      </c>
      <c r="D10165" s="12">
        <v>349</v>
      </c>
      <c r="E10165" s="12" t="s">
        <v>78576</v>
      </c>
      <c r="F10165" s="12" t="s">
        <v>2</v>
      </c>
      <c r="G10165" s="13" t="s">
        <v>54007</v>
      </c>
      <c r="H10165" s="13" t="str">
        <f t="shared" si="158"/>
        <v>SHM-A-271</v>
      </c>
      <c r="I10165" t="s">
        <v>13464</v>
      </c>
      <c r="M10165">
        <v>4</v>
      </c>
      <c r="N10165" t="s">
        <v>52</v>
      </c>
      <c r="Q10165">
        <v>3.1756160000000002</v>
      </c>
      <c r="R10165">
        <v>101.654015</v>
      </c>
      <c r="S10165">
        <v>7</v>
      </c>
      <c r="T10165" t="s">
        <v>55761</v>
      </c>
      <c r="U10165" t="s">
        <v>53733</v>
      </c>
      <c r="V10165">
        <v>137</v>
      </c>
      <c r="W10165" t="s">
        <v>55734</v>
      </c>
      <c r="X10165">
        <v>2</v>
      </c>
      <c r="Y10165" t="s">
        <v>29755</v>
      </c>
      <c r="Z10165">
        <v>1</v>
      </c>
      <c r="AA10165" t="s">
        <v>54173</v>
      </c>
      <c r="AB10165">
        <v>109.535</v>
      </c>
      <c r="AC10165" t="s">
        <v>13465</v>
      </c>
      <c r="AE10165">
        <v>1</v>
      </c>
      <c r="AF10165" t="s">
        <v>54177</v>
      </c>
      <c r="AG10165">
        <v>117</v>
      </c>
      <c r="AH10165" t="s">
        <v>78599</v>
      </c>
      <c r="AK10165" t="s">
        <v>7</v>
      </c>
      <c r="AL10165">
        <v>0</v>
      </c>
      <c r="AM10165" t="s">
        <v>12930</v>
      </c>
      <c r="AN10165">
        <v>202</v>
      </c>
      <c r="AO10165" t="s">
        <v>11596</v>
      </c>
      <c r="AP10165" t="s">
        <v>78011</v>
      </c>
    </row>
    <row r="10166" spans="1:42" x14ac:dyDescent="0.2">
      <c r="A10166" s="12">
        <v>316506</v>
      </c>
      <c r="B10166" s="12" t="s">
        <v>67712</v>
      </c>
      <c r="C10166" s="12" t="s">
        <v>53695</v>
      </c>
      <c r="D10166" s="12">
        <v>349</v>
      </c>
      <c r="E10166" s="12" t="s">
        <v>78576</v>
      </c>
      <c r="F10166" s="12" t="s">
        <v>2</v>
      </c>
      <c r="G10166" s="13" t="s">
        <v>54008</v>
      </c>
      <c r="H10166" s="13" t="str">
        <f t="shared" si="158"/>
        <v>SHM-A-272</v>
      </c>
      <c r="I10166" t="s">
        <v>13466</v>
      </c>
      <c r="M10166">
        <v>2</v>
      </c>
      <c r="N10166" t="s">
        <v>53</v>
      </c>
      <c r="Q10166">
        <v>3.1792180000000001</v>
      </c>
      <c r="R10166">
        <v>101.65502499999999</v>
      </c>
      <c r="S10166">
        <v>7</v>
      </c>
      <c r="T10166" t="s">
        <v>55761</v>
      </c>
      <c r="U10166" t="s">
        <v>53733</v>
      </c>
      <c r="V10166">
        <v>137</v>
      </c>
      <c r="W10166" t="s">
        <v>55734</v>
      </c>
      <c r="X10166">
        <v>2</v>
      </c>
      <c r="Y10166" t="s">
        <v>29755</v>
      </c>
      <c r="Z10166">
        <v>1</v>
      </c>
      <c r="AA10166" t="s">
        <v>54173</v>
      </c>
      <c r="AB10166">
        <v>109.535</v>
      </c>
      <c r="AC10166" t="s">
        <v>13467</v>
      </c>
      <c r="AE10166">
        <v>1</v>
      </c>
      <c r="AF10166" t="s">
        <v>54177</v>
      </c>
      <c r="AG10166">
        <v>117</v>
      </c>
      <c r="AH10166" t="s">
        <v>78599</v>
      </c>
      <c r="AK10166" t="s">
        <v>7</v>
      </c>
      <c r="AL10166">
        <v>0</v>
      </c>
      <c r="AM10166" t="s">
        <v>12930</v>
      </c>
      <c r="AN10166">
        <v>202</v>
      </c>
      <c r="AO10166" t="s">
        <v>11596</v>
      </c>
      <c r="AP10166" t="s">
        <v>78011</v>
      </c>
    </row>
    <row r="10167" spans="1:42" x14ac:dyDescent="0.2">
      <c r="A10167" s="12">
        <v>316507</v>
      </c>
      <c r="B10167" s="12" t="s">
        <v>67713</v>
      </c>
      <c r="C10167" s="12" t="s">
        <v>53695</v>
      </c>
      <c r="D10167" s="12">
        <v>349</v>
      </c>
      <c r="E10167" s="12" t="s">
        <v>78576</v>
      </c>
      <c r="F10167" s="12" t="s">
        <v>2</v>
      </c>
      <c r="G10167" s="13" t="s">
        <v>54009</v>
      </c>
      <c r="H10167" s="13" t="str">
        <f t="shared" si="158"/>
        <v>SHM-A-273</v>
      </c>
      <c r="I10167" t="s">
        <v>13468</v>
      </c>
      <c r="M10167">
        <v>6</v>
      </c>
      <c r="N10167" t="s">
        <v>51557</v>
      </c>
      <c r="Q10167">
        <v>3.1753550000000001</v>
      </c>
      <c r="R10167">
        <v>101.65421600000001</v>
      </c>
      <c r="S10167">
        <v>7</v>
      </c>
      <c r="T10167" t="s">
        <v>55761</v>
      </c>
      <c r="U10167" t="s">
        <v>53733</v>
      </c>
      <c r="V10167">
        <v>137</v>
      </c>
      <c r="W10167" t="s">
        <v>55734</v>
      </c>
      <c r="X10167">
        <v>2</v>
      </c>
      <c r="Y10167" t="s">
        <v>29755</v>
      </c>
      <c r="Z10167">
        <v>1</v>
      </c>
      <c r="AA10167" t="s">
        <v>54173</v>
      </c>
      <c r="AB10167">
        <v>109.535</v>
      </c>
      <c r="AC10167" t="s">
        <v>13469</v>
      </c>
      <c r="AE10167">
        <v>1</v>
      </c>
      <c r="AF10167" t="s">
        <v>54177</v>
      </c>
      <c r="AG10167">
        <v>117</v>
      </c>
      <c r="AH10167" t="s">
        <v>78599</v>
      </c>
      <c r="AK10167" t="s">
        <v>7</v>
      </c>
      <c r="AL10167">
        <v>0</v>
      </c>
      <c r="AM10167" t="s">
        <v>12930</v>
      </c>
      <c r="AN10167">
        <v>202</v>
      </c>
      <c r="AO10167" t="s">
        <v>11596</v>
      </c>
      <c r="AP10167" t="s">
        <v>78011</v>
      </c>
    </row>
    <row r="10168" spans="1:42" x14ac:dyDescent="0.2">
      <c r="A10168" s="12">
        <v>316508</v>
      </c>
      <c r="B10168" s="12" t="s">
        <v>67714</v>
      </c>
      <c r="C10168" s="12" t="s">
        <v>53695</v>
      </c>
      <c r="D10168" s="12">
        <v>349</v>
      </c>
      <c r="E10168" s="12" t="s">
        <v>78576</v>
      </c>
      <c r="F10168" s="12" t="s">
        <v>2</v>
      </c>
      <c r="G10168" s="13" t="s">
        <v>54010</v>
      </c>
      <c r="H10168" s="13" t="str">
        <f t="shared" si="158"/>
        <v>SHM-A-274</v>
      </c>
      <c r="I10168" t="s">
        <v>13470</v>
      </c>
      <c r="M10168">
        <v>1</v>
      </c>
      <c r="N10168" t="s">
        <v>196</v>
      </c>
      <c r="Q10168">
        <v>3.173219</v>
      </c>
      <c r="R10168">
        <v>101.65530200000001</v>
      </c>
      <c r="S10168">
        <v>7</v>
      </c>
      <c r="T10168" t="s">
        <v>55761</v>
      </c>
      <c r="U10168" t="s">
        <v>53733</v>
      </c>
      <c r="V10168">
        <v>137</v>
      </c>
      <c r="W10168" t="s">
        <v>55734</v>
      </c>
      <c r="X10168">
        <v>2</v>
      </c>
      <c r="Y10168" t="s">
        <v>29755</v>
      </c>
      <c r="Z10168">
        <v>1</v>
      </c>
      <c r="AA10168" t="s">
        <v>54173</v>
      </c>
      <c r="AB10168">
        <v>109.535</v>
      </c>
      <c r="AC10168" t="s">
        <v>13471</v>
      </c>
      <c r="AE10168">
        <v>1</v>
      </c>
      <c r="AF10168" t="s">
        <v>54177</v>
      </c>
      <c r="AG10168">
        <v>117</v>
      </c>
      <c r="AH10168" t="s">
        <v>78599</v>
      </c>
      <c r="AK10168" t="s">
        <v>7</v>
      </c>
      <c r="AL10168">
        <v>0</v>
      </c>
      <c r="AM10168" t="s">
        <v>12930</v>
      </c>
      <c r="AN10168">
        <v>202</v>
      </c>
      <c r="AO10168" t="s">
        <v>11596</v>
      </c>
      <c r="AP10168" t="s">
        <v>78011</v>
      </c>
    </row>
    <row r="10169" spans="1:42" x14ac:dyDescent="0.2">
      <c r="A10169" s="12">
        <v>316509</v>
      </c>
      <c r="B10169" s="12" t="s">
        <v>67715</v>
      </c>
      <c r="C10169" s="12" t="s">
        <v>53695</v>
      </c>
      <c r="D10169" s="12">
        <v>349</v>
      </c>
      <c r="E10169" s="12" t="s">
        <v>78576</v>
      </c>
      <c r="F10169" s="12" t="s">
        <v>2</v>
      </c>
      <c r="G10169" s="13" t="s">
        <v>54011</v>
      </c>
      <c r="H10169" s="13" t="str">
        <f t="shared" si="158"/>
        <v>SHM-A-275</v>
      </c>
      <c r="I10169" t="s">
        <v>13472</v>
      </c>
      <c r="M10169">
        <v>1</v>
      </c>
      <c r="N10169" t="s">
        <v>196</v>
      </c>
      <c r="Q10169">
        <v>3.174506</v>
      </c>
      <c r="R10169">
        <v>101.65687800000001</v>
      </c>
      <c r="S10169">
        <v>7</v>
      </c>
      <c r="T10169" t="s">
        <v>55761</v>
      </c>
      <c r="U10169" t="s">
        <v>53733</v>
      </c>
      <c r="V10169">
        <v>137</v>
      </c>
      <c r="W10169" t="s">
        <v>55734</v>
      </c>
      <c r="X10169">
        <v>2</v>
      </c>
      <c r="Y10169" t="s">
        <v>29755</v>
      </c>
      <c r="Z10169">
        <v>1</v>
      </c>
      <c r="AA10169" t="s">
        <v>54173</v>
      </c>
      <c r="AB10169">
        <v>109.535</v>
      </c>
      <c r="AC10169" t="s">
        <v>13473</v>
      </c>
      <c r="AE10169">
        <v>1</v>
      </c>
      <c r="AF10169" t="s">
        <v>54177</v>
      </c>
      <c r="AG10169">
        <v>117</v>
      </c>
      <c r="AH10169" t="s">
        <v>78599</v>
      </c>
      <c r="AK10169" t="s">
        <v>7</v>
      </c>
      <c r="AL10169">
        <v>0</v>
      </c>
      <c r="AM10169" t="s">
        <v>12930</v>
      </c>
      <c r="AN10169">
        <v>202</v>
      </c>
      <c r="AO10169" t="s">
        <v>11596</v>
      </c>
      <c r="AP10169" t="s">
        <v>78011</v>
      </c>
    </row>
    <row r="10170" spans="1:42" x14ac:dyDescent="0.2">
      <c r="A10170" s="12">
        <v>316510</v>
      </c>
      <c r="B10170" s="12" t="s">
        <v>67716</v>
      </c>
      <c r="C10170" s="12" t="s">
        <v>53695</v>
      </c>
      <c r="D10170" s="12">
        <v>349</v>
      </c>
      <c r="E10170" s="12" t="s">
        <v>78576</v>
      </c>
      <c r="F10170" s="12" t="s">
        <v>2</v>
      </c>
      <c r="G10170" s="13" t="s">
        <v>54012</v>
      </c>
      <c r="H10170" s="13" t="str">
        <f t="shared" ref="H10170:H10233" si="159">CONCATENATE(E10170,"-",F10170,"-",G10170)</f>
        <v>SHM-A-276</v>
      </c>
      <c r="I10170" t="s">
        <v>13474</v>
      </c>
      <c r="M10170">
        <v>4</v>
      </c>
      <c r="N10170" t="s">
        <v>52</v>
      </c>
      <c r="Q10170">
        <v>3.1752129999999998</v>
      </c>
      <c r="R10170">
        <v>101.654026</v>
      </c>
      <c r="S10170">
        <v>7</v>
      </c>
      <c r="T10170" t="s">
        <v>55761</v>
      </c>
      <c r="U10170" t="s">
        <v>53733</v>
      </c>
      <c r="V10170">
        <v>137</v>
      </c>
      <c r="W10170" t="s">
        <v>55734</v>
      </c>
      <c r="X10170">
        <v>2</v>
      </c>
      <c r="Y10170" t="s">
        <v>29755</v>
      </c>
      <c r="Z10170">
        <v>1</v>
      </c>
      <c r="AA10170" t="s">
        <v>54173</v>
      </c>
      <c r="AB10170">
        <v>109.535</v>
      </c>
      <c r="AC10170" t="s">
        <v>13475</v>
      </c>
      <c r="AE10170">
        <v>1</v>
      </c>
      <c r="AF10170" t="s">
        <v>54177</v>
      </c>
      <c r="AG10170">
        <v>117</v>
      </c>
      <c r="AH10170" t="s">
        <v>78599</v>
      </c>
      <c r="AK10170" t="s">
        <v>7</v>
      </c>
      <c r="AL10170">
        <v>0</v>
      </c>
      <c r="AM10170" t="s">
        <v>12930</v>
      </c>
      <c r="AN10170">
        <v>202</v>
      </c>
      <c r="AO10170" t="s">
        <v>11596</v>
      </c>
      <c r="AP10170" t="s">
        <v>78011</v>
      </c>
    </row>
    <row r="10171" spans="1:42" x14ac:dyDescent="0.2">
      <c r="A10171" s="12">
        <v>316511</v>
      </c>
      <c r="B10171" s="12" t="s">
        <v>67717</v>
      </c>
      <c r="C10171" s="12" t="s">
        <v>53695</v>
      </c>
      <c r="D10171" s="12">
        <v>349</v>
      </c>
      <c r="E10171" s="12" t="s">
        <v>78576</v>
      </c>
      <c r="F10171" s="12" t="s">
        <v>2</v>
      </c>
      <c r="G10171" s="13" t="s">
        <v>54013</v>
      </c>
      <c r="H10171" s="13" t="str">
        <f t="shared" si="159"/>
        <v>SHM-A-277</v>
      </c>
      <c r="I10171" t="s">
        <v>13476</v>
      </c>
      <c r="M10171">
        <v>1</v>
      </c>
      <c r="N10171" t="s">
        <v>196</v>
      </c>
      <c r="Q10171">
        <v>3.1742560000000002</v>
      </c>
      <c r="R10171">
        <v>101.658188</v>
      </c>
      <c r="S10171">
        <v>7</v>
      </c>
      <c r="T10171" t="s">
        <v>55761</v>
      </c>
      <c r="U10171" t="s">
        <v>53733</v>
      </c>
      <c r="V10171">
        <v>137</v>
      </c>
      <c r="W10171" t="s">
        <v>55734</v>
      </c>
      <c r="X10171">
        <v>2</v>
      </c>
      <c r="Y10171" t="s">
        <v>29755</v>
      </c>
      <c r="Z10171">
        <v>1</v>
      </c>
      <c r="AA10171" t="s">
        <v>54173</v>
      </c>
      <c r="AB10171">
        <v>109.535</v>
      </c>
      <c r="AC10171" t="s">
        <v>13477</v>
      </c>
      <c r="AE10171">
        <v>1</v>
      </c>
      <c r="AF10171" t="s">
        <v>54177</v>
      </c>
      <c r="AG10171">
        <v>117</v>
      </c>
      <c r="AH10171" t="s">
        <v>78599</v>
      </c>
      <c r="AK10171" t="s">
        <v>7</v>
      </c>
      <c r="AL10171">
        <v>0</v>
      </c>
      <c r="AM10171" t="s">
        <v>12930</v>
      </c>
      <c r="AN10171">
        <v>202</v>
      </c>
      <c r="AO10171" t="s">
        <v>11596</v>
      </c>
      <c r="AP10171" t="s">
        <v>78011</v>
      </c>
    </row>
    <row r="10172" spans="1:42" x14ac:dyDescent="0.2">
      <c r="A10172" s="12">
        <v>316512</v>
      </c>
      <c r="B10172" s="12" t="s">
        <v>67718</v>
      </c>
      <c r="C10172" s="12" t="s">
        <v>53695</v>
      </c>
      <c r="D10172" s="12">
        <v>349</v>
      </c>
      <c r="E10172" s="12" t="s">
        <v>78576</v>
      </c>
      <c r="F10172" s="12" t="s">
        <v>2</v>
      </c>
      <c r="G10172" s="13" t="s">
        <v>54014</v>
      </c>
      <c r="H10172" s="13" t="str">
        <f t="shared" si="159"/>
        <v>SHM-A-278</v>
      </c>
      <c r="I10172" t="s">
        <v>13478</v>
      </c>
      <c r="M10172">
        <v>1</v>
      </c>
      <c r="N10172" t="s">
        <v>196</v>
      </c>
      <c r="Q10172">
        <v>3.174299</v>
      </c>
      <c r="R10172">
        <v>101.654162</v>
      </c>
      <c r="S10172">
        <v>7</v>
      </c>
      <c r="T10172" t="s">
        <v>55761</v>
      </c>
      <c r="U10172" t="s">
        <v>53733</v>
      </c>
      <c r="V10172">
        <v>137</v>
      </c>
      <c r="W10172" t="s">
        <v>55734</v>
      </c>
      <c r="X10172">
        <v>2</v>
      </c>
      <c r="Y10172" t="s">
        <v>29755</v>
      </c>
      <c r="Z10172">
        <v>1</v>
      </c>
      <c r="AA10172" t="s">
        <v>54173</v>
      </c>
      <c r="AB10172">
        <v>109.535</v>
      </c>
      <c r="AC10172" t="s">
        <v>13479</v>
      </c>
      <c r="AE10172">
        <v>1</v>
      </c>
      <c r="AF10172" t="s">
        <v>54177</v>
      </c>
      <c r="AG10172">
        <v>117</v>
      </c>
      <c r="AH10172" t="s">
        <v>78599</v>
      </c>
      <c r="AK10172" t="s">
        <v>7</v>
      </c>
      <c r="AL10172">
        <v>0</v>
      </c>
      <c r="AM10172" t="s">
        <v>12930</v>
      </c>
      <c r="AN10172">
        <v>202</v>
      </c>
      <c r="AO10172" t="s">
        <v>11596</v>
      </c>
      <c r="AP10172" t="s">
        <v>78011</v>
      </c>
    </row>
    <row r="10173" spans="1:42" x14ac:dyDescent="0.2">
      <c r="A10173" s="12">
        <v>316513</v>
      </c>
      <c r="B10173" s="12" t="s">
        <v>67719</v>
      </c>
      <c r="C10173" s="12" t="s">
        <v>53695</v>
      </c>
      <c r="D10173" s="12">
        <v>349</v>
      </c>
      <c r="E10173" s="12" t="s">
        <v>78576</v>
      </c>
      <c r="F10173" s="12" t="s">
        <v>2</v>
      </c>
      <c r="G10173" s="13" t="s">
        <v>54015</v>
      </c>
      <c r="H10173" s="13" t="str">
        <f t="shared" si="159"/>
        <v>SHM-A-279</v>
      </c>
      <c r="I10173" t="s">
        <v>13480</v>
      </c>
      <c r="K10173" t="s">
        <v>13481</v>
      </c>
      <c r="M10173">
        <v>4</v>
      </c>
      <c r="N10173" t="s">
        <v>52</v>
      </c>
      <c r="Q10173">
        <v>3.1747169999999998</v>
      </c>
      <c r="R10173">
        <v>101.65785200000001</v>
      </c>
      <c r="S10173">
        <v>7</v>
      </c>
      <c r="T10173" t="s">
        <v>55761</v>
      </c>
      <c r="U10173" t="s">
        <v>53733</v>
      </c>
      <c r="V10173">
        <v>137</v>
      </c>
      <c r="W10173" t="s">
        <v>55734</v>
      </c>
      <c r="X10173">
        <v>2</v>
      </c>
      <c r="Y10173" t="s">
        <v>29755</v>
      </c>
      <c r="Z10173">
        <v>1</v>
      </c>
      <c r="AA10173" t="s">
        <v>54173</v>
      </c>
      <c r="AB10173">
        <v>109.535</v>
      </c>
      <c r="AC10173" t="s">
        <v>13482</v>
      </c>
      <c r="AE10173">
        <v>1</v>
      </c>
      <c r="AF10173" t="s">
        <v>54177</v>
      </c>
      <c r="AG10173">
        <v>117</v>
      </c>
      <c r="AH10173" t="s">
        <v>78599</v>
      </c>
      <c r="AK10173" t="s">
        <v>7</v>
      </c>
      <c r="AL10173">
        <v>0</v>
      </c>
      <c r="AM10173" t="s">
        <v>12930</v>
      </c>
      <c r="AN10173">
        <v>202</v>
      </c>
      <c r="AO10173" t="s">
        <v>11596</v>
      </c>
      <c r="AP10173" t="s">
        <v>78011</v>
      </c>
    </row>
    <row r="10174" spans="1:42" x14ac:dyDescent="0.2">
      <c r="A10174" s="12">
        <v>316514</v>
      </c>
      <c r="B10174" s="12" t="s">
        <v>67720</v>
      </c>
      <c r="C10174" s="12" t="s">
        <v>53695</v>
      </c>
      <c r="D10174" s="12">
        <v>349</v>
      </c>
      <c r="E10174" s="12" t="s">
        <v>78576</v>
      </c>
      <c r="F10174" s="12" t="s">
        <v>2</v>
      </c>
      <c r="G10174" s="13" t="s">
        <v>53737</v>
      </c>
      <c r="H10174" s="13" t="str">
        <f t="shared" si="159"/>
        <v>SHM-A-280</v>
      </c>
      <c r="I10174" t="s">
        <v>13483</v>
      </c>
      <c r="K10174" t="s">
        <v>9742</v>
      </c>
      <c r="M10174">
        <v>1</v>
      </c>
      <c r="N10174" t="s">
        <v>196</v>
      </c>
      <c r="Q10174">
        <v>3.1748219999999998</v>
      </c>
      <c r="R10174">
        <v>101.658508</v>
      </c>
      <c r="S10174">
        <v>7</v>
      </c>
      <c r="T10174" t="s">
        <v>55761</v>
      </c>
      <c r="U10174" t="s">
        <v>53733</v>
      </c>
      <c r="V10174">
        <v>137</v>
      </c>
      <c r="W10174" t="s">
        <v>55734</v>
      </c>
      <c r="X10174">
        <v>2</v>
      </c>
      <c r="Y10174" t="s">
        <v>29755</v>
      </c>
      <c r="Z10174">
        <v>1</v>
      </c>
      <c r="AA10174" t="s">
        <v>54173</v>
      </c>
      <c r="AB10174">
        <v>109.535</v>
      </c>
      <c r="AC10174" t="s">
        <v>13484</v>
      </c>
      <c r="AE10174">
        <v>1</v>
      </c>
      <c r="AF10174" t="s">
        <v>54177</v>
      </c>
      <c r="AG10174">
        <v>117</v>
      </c>
      <c r="AH10174" t="s">
        <v>78599</v>
      </c>
      <c r="AK10174" t="s">
        <v>7</v>
      </c>
      <c r="AL10174">
        <v>0</v>
      </c>
      <c r="AM10174" t="s">
        <v>12930</v>
      </c>
      <c r="AN10174">
        <v>202</v>
      </c>
      <c r="AO10174" t="s">
        <v>11596</v>
      </c>
      <c r="AP10174" t="s">
        <v>78011</v>
      </c>
    </row>
    <row r="10175" spans="1:42" x14ac:dyDescent="0.2">
      <c r="A10175" s="12">
        <v>316515</v>
      </c>
      <c r="B10175" s="12" t="s">
        <v>67721</v>
      </c>
      <c r="C10175" s="12" t="s">
        <v>53695</v>
      </c>
      <c r="D10175" s="12">
        <v>349</v>
      </c>
      <c r="E10175" s="12" t="s">
        <v>78576</v>
      </c>
      <c r="F10175" s="12" t="s">
        <v>2</v>
      </c>
      <c r="G10175" s="13" t="s">
        <v>54016</v>
      </c>
      <c r="H10175" s="13" t="str">
        <f t="shared" si="159"/>
        <v>SHM-A-281</v>
      </c>
      <c r="I10175" t="s">
        <v>13485</v>
      </c>
      <c r="K10175" t="s">
        <v>9742</v>
      </c>
      <c r="M10175">
        <v>4</v>
      </c>
      <c r="N10175" t="s">
        <v>52</v>
      </c>
      <c r="Q10175">
        <v>3.1749019999999999</v>
      </c>
      <c r="R10175">
        <v>101.658826</v>
      </c>
      <c r="S10175">
        <v>7</v>
      </c>
      <c r="T10175" t="s">
        <v>55761</v>
      </c>
      <c r="U10175" t="s">
        <v>53733</v>
      </c>
      <c r="V10175">
        <v>137</v>
      </c>
      <c r="W10175" t="s">
        <v>55734</v>
      </c>
      <c r="X10175">
        <v>2</v>
      </c>
      <c r="Y10175" t="s">
        <v>29755</v>
      </c>
      <c r="Z10175">
        <v>1</v>
      </c>
      <c r="AA10175" t="s">
        <v>54173</v>
      </c>
      <c r="AB10175">
        <v>109.535</v>
      </c>
      <c r="AC10175" t="s">
        <v>13486</v>
      </c>
      <c r="AE10175">
        <v>1</v>
      </c>
      <c r="AF10175" t="s">
        <v>54177</v>
      </c>
      <c r="AG10175">
        <v>117</v>
      </c>
      <c r="AH10175" t="s">
        <v>78599</v>
      </c>
      <c r="AK10175" t="s">
        <v>7</v>
      </c>
      <c r="AL10175">
        <v>0</v>
      </c>
      <c r="AM10175" t="s">
        <v>12930</v>
      </c>
      <c r="AN10175">
        <v>202</v>
      </c>
      <c r="AO10175" t="s">
        <v>11596</v>
      </c>
      <c r="AP10175" t="s">
        <v>78011</v>
      </c>
    </row>
    <row r="10176" spans="1:42" x14ac:dyDescent="0.2">
      <c r="A10176" s="12">
        <v>316516</v>
      </c>
      <c r="B10176" s="12" t="s">
        <v>67722</v>
      </c>
      <c r="C10176" s="12" t="s">
        <v>53695</v>
      </c>
      <c r="D10176" s="12">
        <v>349</v>
      </c>
      <c r="E10176" s="12" t="s">
        <v>78576</v>
      </c>
      <c r="F10176" s="12" t="s">
        <v>2</v>
      </c>
      <c r="G10176" s="13" t="s">
        <v>54017</v>
      </c>
      <c r="H10176" s="13" t="str">
        <f t="shared" si="159"/>
        <v>SHM-A-282</v>
      </c>
      <c r="I10176" t="s">
        <v>13487</v>
      </c>
      <c r="K10176" t="s">
        <v>13121</v>
      </c>
      <c r="M10176">
        <v>1</v>
      </c>
      <c r="N10176" t="s">
        <v>196</v>
      </c>
      <c r="Q10176">
        <v>3.1750449999999999</v>
      </c>
      <c r="R10176">
        <v>101.65863899999999</v>
      </c>
      <c r="S10176">
        <v>7</v>
      </c>
      <c r="T10176" t="s">
        <v>55761</v>
      </c>
      <c r="U10176" t="s">
        <v>53733</v>
      </c>
      <c r="V10176">
        <v>137</v>
      </c>
      <c r="W10176" t="s">
        <v>55734</v>
      </c>
      <c r="X10176">
        <v>2</v>
      </c>
      <c r="Y10176" t="s">
        <v>29755</v>
      </c>
      <c r="Z10176">
        <v>1</v>
      </c>
      <c r="AA10176" t="s">
        <v>54173</v>
      </c>
      <c r="AB10176">
        <v>109.535</v>
      </c>
      <c r="AC10176" t="s">
        <v>13488</v>
      </c>
      <c r="AE10176">
        <v>1</v>
      </c>
      <c r="AF10176" t="s">
        <v>54177</v>
      </c>
      <c r="AG10176">
        <v>117</v>
      </c>
      <c r="AH10176" t="s">
        <v>78599</v>
      </c>
      <c r="AK10176" t="s">
        <v>7</v>
      </c>
      <c r="AL10176">
        <v>0</v>
      </c>
      <c r="AM10176" t="s">
        <v>12930</v>
      </c>
      <c r="AN10176">
        <v>1</v>
      </c>
      <c r="AO10176" t="s">
        <v>54182</v>
      </c>
      <c r="AP10176" t="s">
        <v>77850</v>
      </c>
    </row>
    <row r="10177" spans="1:42" x14ac:dyDescent="0.2">
      <c r="A10177" s="12">
        <v>316517</v>
      </c>
      <c r="B10177" s="12" t="s">
        <v>67723</v>
      </c>
      <c r="C10177" s="12" t="s">
        <v>53695</v>
      </c>
      <c r="D10177" s="12">
        <v>349</v>
      </c>
      <c r="E10177" s="12" t="s">
        <v>78576</v>
      </c>
      <c r="F10177" s="12" t="s">
        <v>2</v>
      </c>
      <c r="G10177" s="13" t="s">
        <v>54018</v>
      </c>
      <c r="H10177" s="13" t="str">
        <f t="shared" si="159"/>
        <v>SHM-A-283</v>
      </c>
      <c r="I10177" t="s">
        <v>13489</v>
      </c>
      <c r="K10177" t="s">
        <v>13490</v>
      </c>
      <c r="M10177">
        <v>1</v>
      </c>
      <c r="N10177" t="s">
        <v>196</v>
      </c>
      <c r="Q10177">
        <v>3.1745990000000002</v>
      </c>
      <c r="R10177">
        <v>101.659728</v>
      </c>
      <c r="S10177">
        <v>7</v>
      </c>
      <c r="T10177" t="s">
        <v>55761</v>
      </c>
      <c r="U10177" t="s">
        <v>53733</v>
      </c>
      <c r="V10177">
        <v>137</v>
      </c>
      <c r="W10177" t="s">
        <v>55734</v>
      </c>
      <c r="X10177">
        <v>1</v>
      </c>
      <c r="Y10177" t="s">
        <v>29754</v>
      </c>
      <c r="Z10177">
        <v>1</v>
      </c>
      <c r="AA10177" t="s">
        <v>54173</v>
      </c>
      <c r="AB10177">
        <v>109.535</v>
      </c>
      <c r="AC10177" t="s">
        <v>13491</v>
      </c>
      <c r="AE10177">
        <v>1</v>
      </c>
      <c r="AF10177" t="s">
        <v>54177</v>
      </c>
      <c r="AG10177">
        <v>117</v>
      </c>
      <c r="AH10177" t="s">
        <v>78599</v>
      </c>
      <c r="AK10177" t="s">
        <v>7</v>
      </c>
      <c r="AL10177">
        <v>0</v>
      </c>
      <c r="AM10177" t="s">
        <v>12930</v>
      </c>
      <c r="AN10177">
        <v>1</v>
      </c>
      <c r="AO10177" t="s">
        <v>54182</v>
      </c>
      <c r="AP10177" t="s">
        <v>77850</v>
      </c>
    </row>
    <row r="10178" spans="1:42" x14ac:dyDescent="0.2">
      <c r="A10178" s="12">
        <v>316518</v>
      </c>
      <c r="B10178" s="12" t="s">
        <v>67724</v>
      </c>
      <c r="C10178" s="12" t="s">
        <v>53695</v>
      </c>
      <c r="D10178" s="12">
        <v>349</v>
      </c>
      <c r="E10178" s="12" t="s">
        <v>78576</v>
      </c>
      <c r="F10178" s="12" t="s">
        <v>2</v>
      </c>
      <c r="G10178" s="13" t="s">
        <v>54019</v>
      </c>
      <c r="H10178" s="13" t="str">
        <f t="shared" si="159"/>
        <v>SHM-A-284</v>
      </c>
      <c r="I10178" t="s">
        <v>13492</v>
      </c>
      <c r="K10178" t="s">
        <v>13493</v>
      </c>
      <c r="M10178">
        <v>1</v>
      </c>
      <c r="N10178" t="s">
        <v>196</v>
      </c>
      <c r="Q10178">
        <v>3.1750609999999999</v>
      </c>
      <c r="R10178">
        <v>101.658923</v>
      </c>
      <c r="S10178">
        <v>7</v>
      </c>
      <c r="T10178" t="s">
        <v>55761</v>
      </c>
      <c r="U10178" t="s">
        <v>53733</v>
      </c>
      <c r="V10178">
        <v>137</v>
      </c>
      <c r="W10178" t="s">
        <v>55734</v>
      </c>
      <c r="X10178">
        <v>1</v>
      </c>
      <c r="Y10178" t="s">
        <v>29754</v>
      </c>
      <c r="Z10178">
        <v>1</v>
      </c>
      <c r="AA10178" t="s">
        <v>54173</v>
      </c>
      <c r="AB10178">
        <v>109.535</v>
      </c>
      <c r="AC10178" t="s">
        <v>13494</v>
      </c>
      <c r="AE10178">
        <v>1</v>
      </c>
      <c r="AF10178" t="s">
        <v>54177</v>
      </c>
      <c r="AG10178">
        <v>117</v>
      </c>
      <c r="AH10178" t="s">
        <v>78599</v>
      </c>
      <c r="AK10178" t="s">
        <v>7</v>
      </c>
      <c r="AL10178">
        <v>0</v>
      </c>
      <c r="AM10178" t="s">
        <v>12930</v>
      </c>
      <c r="AN10178">
        <v>1</v>
      </c>
      <c r="AO10178" t="s">
        <v>54182</v>
      </c>
      <c r="AP10178" t="s">
        <v>77850</v>
      </c>
    </row>
    <row r="10179" spans="1:42" x14ac:dyDescent="0.2">
      <c r="A10179" s="12">
        <v>316519</v>
      </c>
      <c r="B10179" s="12" t="s">
        <v>67725</v>
      </c>
      <c r="C10179" s="12" t="s">
        <v>53695</v>
      </c>
      <c r="D10179" s="12">
        <v>349</v>
      </c>
      <c r="E10179" s="12" t="s">
        <v>78576</v>
      </c>
      <c r="F10179" s="12" t="s">
        <v>2</v>
      </c>
      <c r="G10179" s="13" t="s">
        <v>54020</v>
      </c>
      <c r="H10179" s="13" t="str">
        <f t="shared" si="159"/>
        <v>SHM-A-285</v>
      </c>
      <c r="I10179" t="s">
        <v>13495</v>
      </c>
      <c r="K10179" t="s">
        <v>9737</v>
      </c>
      <c r="M10179">
        <v>1</v>
      </c>
      <c r="N10179" t="s">
        <v>196</v>
      </c>
      <c r="Q10179">
        <v>3.1749890000000001</v>
      </c>
      <c r="R10179">
        <v>101.659615</v>
      </c>
      <c r="S10179">
        <v>7</v>
      </c>
      <c r="T10179" t="s">
        <v>55761</v>
      </c>
      <c r="U10179" t="s">
        <v>53733</v>
      </c>
      <c r="V10179">
        <v>137</v>
      </c>
      <c r="W10179" t="s">
        <v>55734</v>
      </c>
      <c r="X10179">
        <v>1</v>
      </c>
      <c r="Y10179" t="s">
        <v>29754</v>
      </c>
      <c r="Z10179">
        <v>1</v>
      </c>
      <c r="AA10179" t="s">
        <v>54173</v>
      </c>
      <c r="AB10179">
        <v>109.535</v>
      </c>
      <c r="AC10179" t="s">
        <v>13496</v>
      </c>
      <c r="AE10179">
        <v>1</v>
      </c>
      <c r="AF10179" t="s">
        <v>54177</v>
      </c>
      <c r="AG10179">
        <v>117</v>
      </c>
      <c r="AH10179" t="s">
        <v>78599</v>
      </c>
      <c r="AK10179" t="s">
        <v>7</v>
      </c>
      <c r="AL10179">
        <v>0</v>
      </c>
      <c r="AM10179" t="s">
        <v>12930</v>
      </c>
      <c r="AN10179">
        <v>1</v>
      </c>
      <c r="AO10179" t="s">
        <v>54182</v>
      </c>
      <c r="AP10179" t="s">
        <v>77850</v>
      </c>
    </row>
    <row r="10180" spans="1:42" x14ac:dyDescent="0.2">
      <c r="A10180" s="12">
        <v>316520</v>
      </c>
      <c r="B10180" s="12" t="s">
        <v>67726</v>
      </c>
      <c r="C10180" s="12" t="s">
        <v>53695</v>
      </c>
      <c r="D10180" s="12">
        <v>349</v>
      </c>
      <c r="E10180" s="12" t="s">
        <v>78576</v>
      </c>
      <c r="F10180" s="12" t="s">
        <v>2</v>
      </c>
      <c r="G10180" s="13" t="s">
        <v>54021</v>
      </c>
      <c r="H10180" s="13" t="str">
        <f t="shared" si="159"/>
        <v>SHM-A-286</v>
      </c>
      <c r="I10180" t="s">
        <v>13497</v>
      </c>
      <c r="M10180">
        <v>1</v>
      </c>
      <c r="N10180" t="s">
        <v>196</v>
      </c>
      <c r="Q10180">
        <v>3.1754500000000001</v>
      </c>
      <c r="R10180">
        <v>101.660426</v>
      </c>
      <c r="S10180">
        <v>7</v>
      </c>
      <c r="T10180" t="s">
        <v>55761</v>
      </c>
      <c r="U10180" t="s">
        <v>53733</v>
      </c>
      <c r="V10180">
        <v>137</v>
      </c>
      <c r="W10180" t="s">
        <v>55734</v>
      </c>
      <c r="X10180">
        <v>2</v>
      </c>
      <c r="Y10180" t="s">
        <v>29755</v>
      </c>
      <c r="Z10180">
        <v>1</v>
      </c>
      <c r="AA10180" t="s">
        <v>54173</v>
      </c>
      <c r="AB10180">
        <v>109.535</v>
      </c>
      <c r="AC10180" t="s">
        <v>13498</v>
      </c>
      <c r="AE10180">
        <v>1</v>
      </c>
      <c r="AF10180" t="s">
        <v>54177</v>
      </c>
      <c r="AG10180">
        <v>117</v>
      </c>
      <c r="AH10180" t="s">
        <v>78599</v>
      </c>
      <c r="AK10180" t="s">
        <v>7</v>
      </c>
      <c r="AL10180">
        <v>0</v>
      </c>
      <c r="AM10180" t="s">
        <v>12930</v>
      </c>
      <c r="AN10180">
        <v>202</v>
      </c>
      <c r="AO10180" t="s">
        <v>11596</v>
      </c>
      <c r="AP10180" t="s">
        <v>78011</v>
      </c>
    </row>
    <row r="10181" spans="1:42" x14ac:dyDescent="0.2">
      <c r="A10181" s="12">
        <v>316521</v>
      </c>
      <c r="B10181" s="12" t="s">
        <v>67727</v>
      </c>
      <c r="C10181" s="12" t="s">
        <v>53695</v>
      </c>
      <c r="D10181" s="12">
        <v>349</v>
      </c>
      <c r="E10181" s="12" t="s">
        <v>78576</v>
      </c>
      <c r="F10181" s="12" t="s">
        <v>2</v>
      </c>
      <c r="G10181" s="13" t="s">
        <v>54022</v>
      </c>
      <c r="H10181" s="13" t="str">
        <f t="shared" si="159"/>
        <v>SHM-A-287</v>
      </c>
      <c r="I10181" t="s">
        <v>13499</v>
      </c>
      <c r="K10181" t="s">
        <v>13500</v>
      </c>
      <c r="M10181">
        <v>2</v>
      </c>
      <c r="N10181" t="s">
        <v>53</v>
      </c>
      <c r="Q10181">
        <v>3.176749</v>
      </c>
      <c r="R10181">
        <v>101.65994499999999</v>
      </c>
      <c r="S10181">
        <v>7</v>
      </c>
      <c r="T10181" t="s">
        <v>55761</v>
      </c>
      <c r="U10181" t="s">
        <v>53733</v>
      </c>
      <c r="V10181">
        <v>137</v>
      </c>
      <c r="W10181" t="s">
        <v>55734</v>
      </c>
      <c r="X10181">
        <v>2</v>
      </c>
      <c r="Y10181" t="s">
        <v>29755</v>
      </c>
      <c r="Z10181">
        <v>1</v>
      </c>
      <c r="AA10181" t="s">
        <v>54173</v>
      </c>
      <c r="AB10181">
        <v>109.535</v>
      </c>
      <c r="AC10181" t="s">
        <v>13501</v>
      </c>
      <c r="AE10181">
        <v>1</v>
      </c>
      <c r="AF10181" t="s">
        <v>54177</v>
      </c>
      <c r="AG10181">
        <v>117</v>
      </c>
      <c r="AH10181" t="s">
        <v>78599</v>
      </c>
      <c r="AK10181" t="s">
        <v>7</v>
      </c>
      <c r="AL10181">
        <v>0</v>
      </c>
      <c r="AM10181" t="s">
        <v>12930</v>
      </c>
      <c r="AN10181">
        <v>1</v>
      </c>
      <c r="AO10181" t="s">
        <v>54182</v>
      </c>
      <c r="AP10181" t="s">
        <v>77850</v>
      </c>
    </row>
    <row r="10182" spans="1:42" x14ac:dyDescent="0.2">
      <c r="A10182" s="12">
        <v>316522</v>
      </c>
      <c r="B10182" s="12" t="s">
        <v>67728</v>
      </c>
      <c r="C10182" s="12" t="s">
        <v>53695</v>
      </c>
      <c r="D10182" s="12">
        <v>349</v>
      </c>
      <c r="E10182" s="12" t="s">
        <v>78576</v>
      </c>
      <c r="F10182" s="12" t="s">
        <v>2</v>
      </c>
      <c r="G10182" s="13" t="s">
        <v>54023</v>
      </c>
      <c r="H10182" s="13" t="str">
        <f t="shared" si="159"/>
        <v>SHM-A-288</v>
      </c>
      <c r="I10182" t="s">
        <v>13502</v>
      </c>
      <c r="K10182" t="s">
        <v>13503</v>
      </c>
      <c r="M10182">
        <v>1</v>
      </c>
      <c r="N10182" t="s">
        <v>196</v>
      </c>
      <c r="Q10182">
        <v>3.1758099999999998</v>
      </c>
      <c r="R10182">
        <v>101.660456</v>
      </c>
      <c r="S10182">
        <v>7</v>
      </c>
      <c r="T10182" t="s">
        <v>55761</v>
      </c>
      <c r="U10182" t="s">
        <v>53733</v>
      </c>
      <c r="V10182">
        <v>137</v>
      </c>
      <c r="W10182" t="s">
        <v>55734</v>
      </c>
      <c r="X10182">
        <v>2</v>
      </c>
      <c r="Y10182" t="s">
        <v>29755</v>
      </c>
      <c r="Z10182">
        <v>1</v>
      </c>
      <c r="AA10182" t="s">
        <v>54173</v>
      </c>
      <c r="AB10182">
        <v>109.535</v>
      </c>
      <c r="AC10182" t="s">
        <v>13504</v>
      </c>
      <c r="AE10182">
        <v>1</v>
      </c>
      <c r="AF10182" t="s">
        <v>54177</v>
      </c>
      <c r="AG10182">
        <v>117</v>
      </c>
      <c r="AH10182" t="s">
        <v>78599</v>
      </c>
      <c r="AK10182" t="s">
        <v>7</v>
      </c>
      <c r="AL10182">
        <v>0</v>
      </c>
      <c r="AM10182" t="s">
        <v>12930</v>
      </c>
      <c r="AN10182">
        <v>1</v>
      </c>
      <c r="AO10182" t="s">
        <v>54182</v>
      </c>
      <c r="AP10182" t="s">
        <v>77850</v>
      </c>
    </row>
    <row r="10183" spans="1:42" x14ac:dyDescent="0.2">
      <c r="A10183" s="12">
        <v>316523</v>
      </c>
      <c r="B10183" s="12" t="s">
        <v>67729</v>
      </c>
      <c r="C10183" s="12" t="s">
        <v>53695</v>
      </c>
      <c r="D10183" s="12">
        <v>349</v>
      </c>
      <c r="E10183" s="12" t="s">
        <v>78576</v>
      </c>
      <c r="F10183" s="12" t="s">
        <v>2</v>
      </c>
      <c r="G10183" s="13" t="s">
        <v>54024</v>
      </c>
      <c r="H10183" s="13" t="str">
        <f t="shared" si="159"/>
        <v>SHM-A-289</v>
      </c>
      <c r="I10183" t="s">
        <v>13505</v>
      </c>
      <c r="K10183" t="s">
        <v>13506</v>
      </c>
      <c r="M10183">
        <v>1</v>
      </c>
      <c r="N10183" t="s">
        <v>196</v>
      </c>
      <c r="Q10183">
        <v>3.1745100000000002</v>
      </c>
      <c r="R10183">
        <v>101.660566</v>
      </c>
      <c r="S10183">
        <v>7</v>
      </c>
      <c r="T10183" t="s">
        <v>55761</v>
      </c>
      <c r="U10183" t="s">
        <v>53733</v>
      </c>
      <c r="V10183">
        <v>137</v>
      </c>
      <c r="W10183" t="s">
        <v>55734</v>
      </c>
      <c r="X10183">
        <v>2</v>
      </c>
      <c r="Y10183" t="s">
        <v>29755</v>
      </c>
      <c r="Z10183">
        <v>1</v>
      </c>
      <c r="AA10183" t="s">
        <v>54173</v>
      </c>
      <c r="AB10183">
        <v>109.535</v>
      </c>
      <c r="AC10183" t="s">
        <v>13507</v>
      </c>
      <c r="AE10183">
        <v>1</v>
      </c>
      <c r="AF10183" t="s">
        <v>54177</v>
      </c>
      <c r="AG10183">
        <v>117</v>
      </c>
      <c r="AH10183" t="s">
        <v>78599</v>
      </c>
      <c r="AK10183" t="s">
        <v>7</v>
      </c>
      <c r="AL10183">
        <v>0</v>
      </c>
      <c r="AM10183" t="s">
        <v>12930</v>
      </c>
      <c r="AN10183">
        <v>202</v>
      </c>
      <c r="AO10183" t="s">
        <v>11596</v>
      </c>
      <c r="AP10183" t="s">
        <v>78011</v>
      </c>
    </row>
    <row r="10184" spans="1:42" x14ac:dyDescent="0.2">
      <c r="A10184" s="12">
        <v>316524</v>
      </c>
      <c r="B10184" s="12" t="s">
        <v>67730</v>
      </c>
      <c r="C10184" s="12" t="s">
        <v>53695</v>
      </c>
      <c r="D10184" s="12">
        <v>349</v>
      </c>
      <c r="E10184" s="12" t="s">
        <v>78576</v>
      </c>
      <c r="F10184" s="12" t="s">
        <v>2</v>
      </c>
      <c r="G10184" s="13" t="s">
        <v>54025</v>
      </c>
      <c r="H10184" s="13" t="str">
        <f t="shared" si="159"/>
        <v>SHM-A-290</v>
      </c>
      <c r="I10184" t="s">
        <v>13508</v>
      </c>
      <c r="K10184" t="s">
        <v>13506</v>
      </c>
      <c r="M10184">
        <v>1</v>
      </c>
      <c r="N10184" t="s">
        <v>196</v>
      </c>
      <c r="Q10184">
        <v>3.1755049999999998</v>
      </c>
      <c r="R10184">
        <v>101.659571</v>
      </c>
      <c r="S10184">
        <v>7</v>
      </c>
      <c r="T10184" t="s">
        <v>55761</v>
      </c>
      <c r="U10184" t="s">
        <v>53733</v>
      </c>
      <c r="V10184">
        <v>137</v>
      </c>
      <c r="W10184" t="s">
        <v>55734</v>
      </c>
      <c r="X10184">
        <v>2</v>
      </c>
      <c r="Y10184" t="s">
        <v>29755</v>
      </c>
      <c r="Z10184">
        <v>1</v>
      </c>
      <c r="AA10184" t="s">
        <v>54173</v>
      </c>
      <c r="AB10184">
        <v>109.535</v>
      </c>
      <c r="AC10184" t="s">
        <v>13509</v>
      </c>
      <c r="AE10184">
        <v>1</v>
      </c>
      <c r="AF10184" t="s">
        <v>54177</v>
      </c>
      <c r="AG10184">
        <v>117</v>
      </c>
      <c r="AH10184" t="s">
        <v>78599</v>
      </c>
      <c r="AK10184" t="s">
        <v>7</v>
      </c>
      <c r="AL10184">
        <v>0</v>
      </c>
      <c r="AM10184" t="s">
        <v>12930</v>
      </c>
      <c r="AN10184">
        <v>202</v>
      </c>
      <c r="AO10184" t="s">
        <v>11596</v>
      </c>
      <c r="AP10184" t="s">
        <v>78011</v>
      </c>
    </row>
    <row r="10185" spans="1:42" x14ac:dyDescent="0.2">
      <c r="A10185" s="12">
        <v>316525</v>
      </c>
      <c r="B10185" s="12" t="s">
        <v>67731</v>
      </c>
      <c r="C10185" s="12" t="s">
        <v>53695</v>
      </c>
      <c r="D10185" s="12">
        <v>349</v>
      </c>
      <c r="E10185" s="12" t="s">
        <v>78576</v>
      </c>
      <c r="F10185" s="12" t="s">
        <v>2</v>
      </c>
      <c r="G10185" s="13" t="s">
        <v>54026</v>
      </c>
      <c r="H10185" s="13" t="str">
        <f t="shared" si="159"/>
        <v>SHM-A-291</v>
      </c>
      <c r="I10185" t="s">
        <v>13510</v>
      </c>
      <c r="K10185" t="s">
        <v>13506</v>
      </c>
      <c r="M10185">
        <v>1</v>
      </c>
      <c r="N10185" t="s">
        <v>196</v>
      </c>
      <c r="Q10185">
        <v>3.1749830000000001</v>
      </c>
      <c r="R10185">
        <v>101.659308</v>
      </c>
      <c r="S10185">
        <v>7</v>
      </c>
      <c r="T10185" t="s">
        <v>55761</v>
      </c>
      <c r="U10185" t="s">
        <v>53733</v>
      </c>
      <c r="V10185">
        <v>137</v>
      </c>
      <c r="W10185" t="s">
        <v>55734</v>
      </c>
      <c r="X10185">
        <v>2</v>
      </c>
      <c r="Y10185" t="s">
        <v>29755</v>
      </c>
      <c r="Z10185">
        <v>1</v>
      </c>
      <c r="AA10185" t="s">
        <v>54173</v>
      </c>
      <c r="AB10185">
        <v>109.535</v>
      </c>
      <c r="AC10185" t="s">
        <v>13511</v>
      </c>
      <c r="AE10185">
        <v>1</v>
      </c>
      <c r="AF10185" t="s">
        <v>54177</v>
      </c>
      <c r="AG10185">
        <v>117</v>
      </c>
      <c r="AH10185" t="s">
        <v>78599</v>
      </c>
      <c r="AK10185" t="s">
        <v>7</v>
      </c>
      <c r="AL10185">
        <v>0</v>
      </c>
      <c r="AM10185" t="s">
        <v>12930</v>
      </c>
      <c r="AN10185">
        <v>202</v>
      </c>
      <c r="AO10185" t="s">
        <v>11596</v>
      </c>
      <c r="AP10185" t="s">
        <v>78011</v>
      </c>
    </row>
    <row r="10186" spans="1:42" x14ac:dyDescent="0.2">
      <c r="A10186" s="12">
        <v>316526</v>
      </c>
      <c r="B10186" s="12" t="s">
        <v>67732</v>
      </c>
      <c r="C10186" s="12" t="s">
        <v>53695</v>
      </c>
      <c r="D10186" s="12">
        <v>349</v>
      </c>
      <c r="E10186" s="12" t="s">
        <v>78576</v>
      </c>
      <c r="F10186" s="12" t="s">
        <v>2</v>
      </c>
      <c r="G10186" s="13" t="s">
        <v>54027</v>
      </c>
      <c r="H10186" s="13" t="str">
        <f t="shared" si="159"/>
        <v>SHM-A-292</v>
      </c>
      <c r="I10186" t="s">
        <v>13512</v>
      </c>
      <c r="K10186" t="s">
        <v>13513</v>
      </c>
      <c r="M10186">
        <v>1</v>
      </c>
      <c r="N10186" t="s">
        <v>196</v>
      </c>
      <c r="Q10186">
        <v>3.173235</v>
      </c>
      <c r="R10186">
        <v>101.65871799999999</v>
      </c>
      <c r="S10186">
        <v>7</v>
      </c>
      <c r="T10186" t="s">
        <v>55761</v>
      </c>
      <c r="U10186" t="s">
        <v>53733</v>
      </c>
      <c r="V10186">
        <v>137</v>
      </c>
      <c r="W10186" t="s">
        <v>55734</v>
      </c>
      <c r="X10186">
        <v>2</v>
      </c>
      <c r="Y10186" t="s">
        <v>29755</v>
      </c>
      <c r="Z10186">
        <v>1</v>
      </c>
      <c r="AA10186" t="s">
        <v>54173</v>
      </c>
      <c r="AB10186">
        <v>109.535</v>
      </c>
      <c r="AC10186" t="s">
        <v>13514</v>
      </c>
      <c r="AE10186">
        <v>1</v>
      </c>
      <c r="AF10186" t="s">
        <v>54177</v>
      </c>
      <c r="AG10186">
        <v>117</v>
      </c>
      <c r="AH10186" t="s">
        <v>78599</v>
      </c>
      <c r="AK10186" t="s">
        <v>7</v>
      </c>
      <c r="AL10186">
        <v>0</v>
      </c>
      <c r="AM10186" t="s">
        <v>12930</v>
      </c>
      <c r="AN10186">
        <v>1</v>
      </c>
      <c r="AO10186" t="s">
        <v>54182</v>
      </c>
      <c r="AP10186" t="s">
        <v>77850</v>
      </c>
    </row>
    <row r="10187" spans="1:42" x14ac:dyDescent="0.2">
      <c r="A10187" s="12">
        <v>316527</v>
      </c>
      <c r="B10187" s="12" t="s">
        <v>67733</v>
      </c>
      <c r="C10187" s="12" t="s">
        <v>53695</v>
      </c>
      <c r="D10187" s="12">
        <v>349</v>
      </c>
      <c r="E10187" s="12" t="s">
        <v>78576</v>
      </c>
      <c r="F10187" s="12" t="s">
        <v>2</v>
      </c>
      <c r="G10187" s="13" t="s">
        <v>54028</v>
      </c>
      <c r="H10187" s="13" t="str">
        <f t="shared" si="159"/>
        <v>SHM-A-293</v>
      </c>
      <c r="I10187" t="s">
        <v>13515</v>
      </c>
      <c r="K10187" t="s">
        <v>13516</v>
      </c>
      <c r="M10187">
        <v>2</v>
      </c>
      <c r="N10187" t="s">
        <v>53</v>
      </c>
      <c r="Q10187">
        <v>3.1732429999999998</v>
      </c>
      <c r="R10187">
        <v>101.65828999999999</v>
      </c>
      <c r="S10187">
        <v>7</v>
      </c>
      <c r="T10187" t="s">
        <v>55761</v>
      </c>
      <c r="U10187" t="s">
        <v>53733</v>
      </c>
      <c r="V10187">
        <v>137</v>
      </c>
      <c r="W10187" t="s">
        <v>55734</v>
      </c>
      <c r="X10187">
        <v>2</v>
      </c>
      <c r="Y10187" t="s">
        <v>29755</v>
      </c>
      <c r="Z10187">
        <v>1</v>
      </c>
      <c r="AA10187" t="s">
        <v>54173</v>
      </c>
      <c r="AB10187">
        <v>109.535</v>
      </c>
      <c r="AC10187" t="s">
        <v>13517</v>
      </c>
      <c r="AE10187">
        <v>1</v>
      </c>
      <c r="AF10187" t="s">
        <v>54177</v>
      </c>
      <c r="AG10187">
        <v>117</v>
      </c>
      <c r="AH10187" t="s">
        <v>78599</v>
      </c>
      <c r="AK10187" t="s">
        <v>7</v>
      </c>
      <c r="AL10187">
        <v>0</v>
      </c>
      <c r="AM10187" t="s">
        <v>12930</v>
      </c>
      <c r="AN10187">
        <v>1</v>
      </c>
      <c r="AO10187" t="s">
        <v>54182</v>
      </c>
      <c r="AP10187" t="s">
        <v>77850</v>
      </c>
    </row>
    <row r="10188" spans="1:42" x14ac:dyDescent="0.2">
      <c r="A10188" s="12">
        <v>316528</v>
      </c>
      <c r="B10188" s="12" t="s">
        <v>67734</v>
      </c>
      <c r="C10188" s="12" t="s">
        <v>53695</v>
      </c>
      <c r="D10188" s="12">
        <v>349</v>
      </c>
      <c r="E10188" s="12" t="s">
        <v>78576</v>
      </c>
      <c r="F10188" s="12" t="s">
        <v>2</v>
      </c>
      <c r="G10188" s="13" t="s">
        <v>54029</v>
      </c>
      <c r="H10188" s="13" t="str">
        <f t="shared" si="159"/>
        <v>SHM-A-294</v>
      </c>
      <c r="I10188" t="s">
        <v>13518</v>
      </c>
      <c r="K10188" t="s">
        <v>13516</v>
      </c>
      <c r="M10188">
        <v>4</v>
      </c>
      <c r="N10188" t="s">
        <v>52</v>
      </c>
      <c r="Q10188">
        <v>3.173035</v>
      </c>
      <c r="R10188">
        <v>101.658382</v>
      </c>
      <c r="S10188">
        <v>7</v>
      </c>
      <c r="T10188" t="s">
        <v>55761</v>
      </c>
      <c r="U10188" t="s">
        <v>53733</v>
      </c>
      <c r="V10188">
        <v>137</v>
      </c>
      <c r="W10188" t="s">
        <v>55734</v>
      </c>
      <c r="X10188">
        <v>2</v>
      </c>
      <c r="Y10188" t="s">
        <v>29755</v>
      </c>
      <c r="Z10188">
        <v>1</v>
      </c>
      <c r="AA10188" t="s">
        <v>54173</v>
      </c>
      <c r="AB10188">
        <v>109.535</v>
      </c>
      <c r="AC10188" t="s">
        <v>13519</v>
      </c>
      <c r="AE10188">
        <v>1</v>
      </c>
      <c r="AF10188" t="s">
        <v>54177</v>
      </c>
      <c r="AG10188">
        <v>117</v>
      </c>
      <c r="AH10188" t="s">
        <v>78599</v>
      </c>
      <c r="AK10188" t="s">
        <v>7</v>
      </c>
      <c r="AL10188">
        <v>0</v>
      </c>
      <c r="AM10188" t="s">
        <v>12930</v>
      </c>
      <c r="AN10188">
        <v>1</v>
      </c>
      <c r="AO10188" t="s">
        <v>54182</v>
      </c>
      <c r="AP10188" t="s">
        <v>77850</v>
      </c>
    </row>
    <row r="10189" spans="1:42" x14ac:dyDescent="0.2">
      <c r="A10189" s="12">
        <v>316529</v>
      </c>
      <c r="B10189" s="12" t="s">
        <v>67735</v>
      </c>
      <c r="C10189" s="12" t="s">
        <v>53695</v>
      </c>
      <c r="D10189" s="12">
        <v>349</v>
      </c>
      <c r="E10189" s="12" t="s">
        <v>78576</v>
      </c>
      <c r="F10189" s="12" t="s">
        <v>2</v>
      </c>
      <c r="G10189" s="13" t="s">
        <v>54030</v>
      </c>
      <c r="H10189" s="13" t="str">
        <f t="shared" si="159"/>
        <v>SHM-A-295</v>
      </c>
      <c r="I10189" t="s">
        <v>13520</v>
      </c>
      <c r="K10189" t="s">
        <v>13516</v>
      </c>
      <c r="M10189">
        <v>2</v>
      </c>
      <c r="N10189" t="s">
        <v>53</v>
      </c>
      <c r="Q10189">
        <v>3.1736870000000001</v>
      </c>
      <c r="R10189">
        <v>101.658148</v>
      </c>
      <c r="S10189">
        <v>7</v>
      </c>
      <c r="T10189" t="s">
        <v>55761</v>
      </c>
      <c r="U10189" t="s">
        <v>53733</v>
      </c>
      <c r="V10189">
        <v>137</v>
      </c>
      <c r="W10189" t="s">
        <v>55734</v>
      </c>
      <c r="X10189">
        <v>2</v>
      </c>
      <c r="Y10189" t="s">
        <v>29755</v>
      </c>
      <c r="Z10189">
        <v>1</v>
      </c>
      <c r="AA10189" t="s">
        <v>54173</v>
      </c>
      <c r="AB10189">
        <v>109.535</v>
      </c>
      <c r="AC10189" t="s">
        <v>13521</v>
      </c>
      <c r="AE10189">
        <v>1</v>
      </c>
      <c r="AF10189" t="s">
        <v>54177</v>
      </c>
      <c r="AG10189">
        <v>117</v>
      </c>
      <c r="AH10189" t="s">
        <v>78599</v>
      </c>
      <c r="AK10189" t="s">
        <v>7</v>
      </c>
      <c r="AL10189">
        <v>0</v>
      </c>
      <c r="AM10189" t="s">
        <v>12930</v>
      </c>
      <c r="AN10189">
        <v>1</v>
      </c>
      <c r="AO10189" t="s">
        <v>54182</v>
      </c>
      <c r="AP10189" t="s">
        <v>77850</v>
      </c>
    </row>
    <row r="10190" spans="1:42" x14ac:dyDescent="0.2">
      <c r="A10190" s="12">
        <v>316530</v>
      </c>
      <c r="B10190" s="12" t="s">
        <v>67736</v>
      </c>
      <c r="C10190" s="12" t="s">
        <v>53695</v>
      </c>
      <c r="D10190" s="12">
        <v>349</v>
      </c>
      <c r="E10190" s="12" t="s">
        <v>78576</v>
      </c>
      <c r="F10190" s="12" t="s">
        <v>2</v>
      </c>
      <c r="G10190" s="13" t="s">
        <v>54031</v>
      </c>
      <c r="H10190" s="13" t="str">
        <f t="shared" si="159"/>
        <v>SHM-A-296</v>
      </c>
      <c r="I10190" t="s">
        <v>13522</v>
      </c>
      <c r="K10190" t="s">
        <v>13516</v>
      </c>
      <c r="M10190">
        <v>1</v>
      </c>
      <c r="N10190" t="s">
        <v>196</v>
      </c>
      <c r="Q10190">
        <v>3.173807</v>
      </c>
      <c r="R10190">
        <v>101.657689</v>
      </c>
      <c r="S10190">
        <v>7</v>
      </c>
      <c r="T10190" t="s">
        <v>55761</v>
      </c>
      <c r="U10190" t="s">
        <v>53733</v>
      </c>
      <c r="V10190">
        <v>137</v>
      </c>
      <c r="W10190" t="s">
        <v>55734</v>
      </c>
      <c r="X10190">
        <v>2</v>
      </c>
      <c r="Y10190" t="s">
        <v>29755</v>
      </c>
      <c r="Z10190">
        <v>1</v>
      </c>
      <c r="AA10190" t="s">
        <v>54173</v>
      </c>
      <c r="AB10190">
        <v>109.535</v>
      </c>
      <c r="AC10190" t="s">
        <v>13523</v>
      </c>
      <c r="AE10190">
        <v>1</v>
      </c>
      <c r="AF10190" t="s">
        <v>54177</v>
      </c>
      <c r="AG10190">
        <v>117</v>
      </c>
      <c r="AH10190" t="s">
        <v>78599</v>
      </c>
      <c r="AK10190" t="s">
        <v>7</v>
      </c>
      <c r="AL10190">
        <v>0</v>
      </c>
      <c r="AM10190" t="s">
        <v>12930</v>
      </c>
      <c r="AN10190">
        <v>1</v>
      </c>
      <c r="AO10190" t="s">
        <v>54182</v>
      </c>
      <c r="AP10190" t="s">
        <v>77850</v>
      </c>
    </row>
    <row r="10191" spans="1:42" x14ac:dyDescent="0.2">
      <c r="A10191" s="12">
        <v>316531</v>
      </c>
      <c r="B10191" s="12" t="s">
        <v>67737</v>
      </c>
      <c r="C10191" s="12" t="s">
        <v>53695</v>
      </c>
      <c r="D10191" s="12">
        <v>349</v>
      </c>
      <c r="E10191" s="12" t="s">
        <v>78576</v>
      </c>
      <c r="F10191" s="12" t="s">
        <v>2</v>
      </c>
      <c r="G10191" s="13" t="s">
        <v>54032</v>
      </c>
      <c r="H10191" s="13" t="str">
        <f t="shared" si="159"/>
        <v>SHM-A-297</v>
      </c>
      <c r="I10191" t="s">
        <v>13524</v>
      </c>
      <c r="K10191" t="s">
        <v>13516</v>
      </c>
      <c r="M10191">
        <v>4</v>
      </c>
      <c r="N10191" t="s">
        <v>52</v>
      </c>
      <c r="Q10191">
        <v>3.174064</v>
      </c>
      <c r="R10191">
        <v>101.658289</v>
      </c>
      <c r="S10191">
        <v>7</v>
      </c>
      <c r="T10191" t="s">
        <v>55761</v>
      </c>
      <c r="U10191" t="s">
        <v>53733</v>
      </c>
      <c r="V10191">
        <v>137</v>
      </c>
      <c r="W10191" t="s">
        <v>55734</v>
      </c>
      <c r="X10191">
        <v>2</v>
      </c>
      <c r="Y10191" t="s">
        <v>29755</v>
      </c>
      <c r="Z10191">
        <v>1</v>
      </c>
      <c r="AA10191" t="s">
        <v>54173</v>
      </c>
      <c r="AB10191">
        <v>109.535</v>
      </c>
      <c r="AC10191" t="s">
        <v>13525</v>
      </c>
      <c r="AE10191">
        <v>1</v>
      </c>
      <c r="AF10191" t="s">
        <v>54177</v>
      </c>
      <c r="AG10191">
        <v>117</v>
      </c>
      <c r="AH10191" t="s">
        <v>78599</v>
      </c>
      <c r="AK10191" t="s">
        <v>7</v>
      </c>
      <c r="AL10191">
        <v>0</v>
      </c>
      <c r="AM10191" t="s">
        <v>12930</v>
      </c>
      <c r="AN10191">
        <v>1</v>
      </c>
      <c r="AO10191" t="s">
        <v>54182</v>
      </c>
      <c r="AP10191" t="s">
        <v>77850</v>
      </c>
    </row>
    <row r="10192" spans="1:42" x14ac:dyDescent="0.2">
      <c r="A10192" s="12">
        <v>316532</v>
      </c>
      <c r="B10192" s="12" t="s">
        <v>67738</v>
      </c>
      <c r="C10192" s="12" t="s">
        <v>53695</v>
      </c>
      <c r="D10192" s="12">
        <v>349</v>
      </c>
      <c r="E10192" s="12" t="s">
        <v>78576</v>
      </c>
      <c r="F10192" s="12" t="s">
        <v>2</v>
      </c>
      <c r="G10192" s="13" t="s">
        <v>54033</v>
      </c>
      <c r="H10192" s="13" t="str">
        <f t="shared" si="159"/>
        <v>SHM-A-298</v>
      </c>
      <c r="I10192" t="s">
        <v>13526</v>
      </c>
      <c r="M10192">
        <v>1</v>
      </c>
      <c r="N10192" t="s">
        <v>196</v>
      </c>
      <c r="Q10192">
        <v>3.1716679999999999</v>
      </c>
      <c r="R10192">
        <v>101.659763</v>
      </c>
      <c r="S10192">
        <v>7</v>
      </c>
      <c r="T10192" t="s">
        <v>55761</v>
      </c>
      <c r="U10192" t="s">
        <v>53733</v>
      </c>
      <c r="V10192">
        <v>137</v>
      </c>
      <c r="W10192" t="s">
        <v>55734</v>
      </c>
      <c r="X10192">
        <v>2</v>
      </c>
      <c r="Y10192" t="s">
        <v>29755</v>
      </c>
      <c r="Z10192">
        <v>1</v>
      </c>
      <c r="AA10192" t="s">
        <v>54173</v>
      </c>
      <c r="AB10192">
        <v>109.535</v>
      </c>
      <c r="AC10192" t="s">
        <v>13527</v>
      </c>
      <c r="AE10192">
        <v>1</v>
      </c>
      <c r="AF10192" t="s">
        <v>54177</v>
      </c>
      <c r="AG10192">
        <v>117</v>
      </c>
      <c r="AH10192" t="s">
        <v>78599</v>
      </c>
      <c r="AK10192" t="s">
        <v>7</v>
      </c>
      <c r="AL10192">
        <v>0</v>
      </c>
      <c r="AM10192" t="s">
        <v>12930</v>
      </c>
      <c r="AN10192">
        <v>202</v>
      </c>
      <c r="AO10192" t="s">
        <v>11596</v>
      </c>
      <c r="AP10192" t="s">
        <v>78011</v>
      </c>
    </row>
    <row r="10193" spans="1:42" x14ac:dyDescent="0.2">
      <c r="A10193" s="12">
        <v>316533</v>
      </c>
      <c r="B10193" s="12" t="s">
        <v>67739</v>
      </c>
      <c r="C10193" s="12" t="s">
        <v>53695</v>
      </c>
      <c r="D10193" s="12">
        <v>349</v>
      </c>
      <c r="E10193" s="12" t="s">
        <v>78576</v>
      </c>
      <c r="F10193" s="12" t="s">
        <v>2</v>
      </c>
      <c r="G10193" s="13" t="s">
        <v>54034</v>
      </c>
      <c r="H10193" s="13" t="str">
        <f t="shared" si="159"/>
        <v>SHM-A-299</v>
      </c>
      <c r="I10193" t="s">
        <v>13528</v>
      </c>
      <c r="M10193">
        <v>1</v>
      </c>
      <c r="N10193" t="s">
        <v>196</v>
      </c>
      <c r="Q10193">
        <v>3.1710859999999998</v>
      </c>
      <c r="R10193">
        <v>101.659774</v>
      </c>
      <c r="S10193">
        <v>7</v>
      </c>
      <c r="T10193" t="s">
        <v>55761</v>
      </c>
      <c r="U10193" t="s">
        <v>53733</v>
      </c>
      <c r="V10193">
        <v>137</v>
      </c>
      <c r="W10193" t="s">
        <v>55734</v>
      </c>
      <c r="X10193">
        <v>2</v>
      </c>
      <c r="Y10193" t="s">
        <v>29755</v>
      </c>
      <c r="Z10193">
        <v>1</v>
      </c>
      <c r="AA10193" t="s">
        <v>54173</v>
      </c>
      <c r="AB10193">
        <v>109.535</v>
      </c>
      <c r="AC10193" t="s">
        <v>13529</v>
      </c>
      <c r="AE10193">
        <v>1</v>
      </c>
      <c r="AF10193" t="s">
        <v>54177</v>
      </c>
      <c r="AG10193">
        <v>117</v>
      </c>
      <c r="AH10193" t="s">
        <v>78599</v>
      </c>
      <c r="AK10193" t="s">
        <v>7</v>
      </c>
      <c r="AL10193">
        <v>0</v>
      </c>
      <c r="AM10193" t="s">
        <v>12930</v>
      </c>
      <c r="AN10193">
        <v>202</v>
      </c>
      <c r="AO10193" t="s">
        <v>11596</v>
      </c>
      <c r="AP10193" t="s">
        <v>78011</v>
      </c>
    </row>
    <row r="10194" spans="1:42" x14ac:dyDescent="0.2">
      <c r="A10194" s="12">
        <v>316534</v>
      </c>
      <c r="B10194" s="12" t="s">
        <v>67740</v>
      </c>
      <c r="C10194" s="12" t="s">
        <v>53695</v>
      </c>
      <c r="D10194" s="12">
        <v>349</v>
      </c>
      <c r="E10194" s="12" t="s">
        <v>78576</v>
      </c>
      <c r="F10194" s="12" t="s">
        <v>2</v>
      </c>
      <c r="G10194" s="13" t="s">
        <v>54035</v>
      </c>
      <c r="H10194" s="13" t="str">
        <f t="shared" si="159"/>
        <v>SHM-A-300</v>
      </c>
      <c r="I10194" t="s">
        <v>13530</v>
      </c>
      <c r="M10194">
        <v>1</v>
      </c>
      <c r="N10194" t="s">
        <v>196</v>
      </c>
      <c r="Q10194">
        <v>3.1705480000000001</v>
      </c>
      <c r="R10194">
        <v>101.65976999999999</v>
      </c>
      <c r="S10194">
        <v>7</v>
      </c>
      <c r="T10194" t="s">
        <v>55761</v>
      </c>
      <c r="U10194" t="s">
        <v>53733</v>
      </c>
      <c r="V10194">
        <v>137</v>
      </c>
      <c r="W10194" t="s">
        <v>55734</v>
      </c>
      <c r="X10194">
        <v>2</v>
      </c>
      <c r="Y10194" t="s">
        <v>29755</v>
      </c>
      <c r="Z10194">
        <v>1</v>
      </c>
      <c r="AA10194" t="s">
        <v>54173</v>
      </c>
      <c r="AB10194">
        <v>109.535</v>
      </c>
      <c r="AE10194">
        <v>1</v>
      </c>
      <c r="AF10194" t="s">
        <v>54177</v>
      </c>
      <c r="AG10194">
        <v>117</v>
      </c>
      <c r="AH10194" t="s">
        <v>78599</v>
      </c>
      <c r="AK10194" t="s">
        <v>7</v>
      </c>
      <c r="AL10194">
        <v>0</v>
      </c>
      <c r="AM10194" t="s">
        <v>12930</v>
      </c>
      <c r="AN10194">
        <v>202</v>
      </c>
      <c r="AO10194" t="s">
        <v>11596</v>
      </c>
      <c r="AP10194" t="s">
        <v>78011</v>
      </c>
    </row>
    <row r="10195" spans="1:42" x14ac:dyDescent="0.2">
      <c r="A10195" s="12">
        <v>316535</v>
      </c>
      <c r="B10195" s="12" t="s">
        <v>67741</v>
      </c>
      <c r="C10195" s="12" t="s">
        <v>53695</v>
      </c>
      <c r="D10195" s="12">
        <v>349</v>
      </c>
      <c r="E10195" s="12" t="s">
        <v>78576</v>
      </c>
      <c r="F10195" s="12" t="s">
        <v>2</v>
      </c>
      <c r="G10195" s="13" t="s">
        <v>54036</v>
      </c>
      <c r="H10195" s="13" t="str">
        <f t="shared" si="159"/>
        <v>SHM-A-301</v>
      </c>
      <c r="I10195" t="s">
        <v>13531</v>
      </c>
      <c r="M10195">
        <v>1</v>
      </c>
      <c r="N10195" t="s">
        <v>196</v>
      </c>
      <c r="Q10195">
        <v>3.1700919999999999</v>
      </c>
      <c r="R10195">
        <v>101.65976000000001</v>
      </c>
      <c r="S10195">
        <v>7</v>
      </c>
      <c r="T10195" t="s">
        <v>55761</v>
      </c>
      <c r="U10195" t="s">
        <v>53733</v>
      </c>
      <c r="V10195">
        <v>137</v>
      </c>
      <c r="W10195" t="s">
        <v>55734</v>
      </c>
      <c r="X10195">
        <v>2</v>
      </c>
      <c r="Y10195" t="s">
        <v>29755</v>
      </c>
      <c r="Z10195">
        <v>1</v>
      </c>
      <c r="AA10195" t="s">
        <v>54173</v>
      </c>
      <c r="AB10195">
        <v>109.535</v>
      </c>
      <c r="AE10195">
        <v>1</v>
      </c>
      <c r="AF10195" t="s">
        <v>54177</v>
      </c>
      <c r="AG10195">
        <v>117</v>
      </c>
      <c r="AH10195" t="s">
        <v>78599</v>
      </c>
      <c r="AK10195" t="s">
        <v>7</v>
      </c>
      <c r="AL10195">
        <v>0</v>
      </c>
      <c r="AM10195" t="s">
        <v>12930</v>
      </c>
      <c r="AN10195">
        <v>202</v>
      </c>
      <c r="AO10195" t="s">
        <v>11596</v>
      </c>
      <c r="AP10195" t="s">
        <v>78011</v>
      </c>
    </row>
    <row r="10196" spans="1:42" x14ac:dyDescent="0.2">
      <c r="A10196" s="12">
        <v>316536</v>
      </c>
      <c r="B10196" s="12" t="s">
        <v>67742</v>
      </c>
      <c r="C10196" s="12" t="s">
        <v>53695</v>
      </c>
      <c r="D10196" s="12">
        <v>349</v>
      </c>
      <c r="E10196" s="12" t="s">
        <v>78576</v>
      </c>
      <c r="F10196" s="12" t="s">
        <v>2</v>
      </c>
      <c r="G10196" s="13" t="s">
        <v>54037</v>
      </c>
      <c r="H10196" s="13" t="str">
        <f t="shared" si="159"/>
        <v>SHM-A-302</v>
      </c>
      <c r="I10196" t="s">
        <v>13532</v>
      </c>
      <c r="K10196" t="s">
        <v>9742</v>
      </c>
      <c r="M10196">
        <v>1</v>
      </c>
      <c r="N10196" t="s">
        <v>196</v>
      </c>
      <c r="Q10196">
        <v>3.1735959999999999</v>
      </c>
      <c r="R10196">
        <v>101.65921400000001</v>
      </c>
      <c r="S10196">
        <v>7</v>
      </c>
      <c r="T10196" t="s">
        <v>55761</v>
      </c>
      <c r="U10196" t="s">
        <v>53733</v>
      </c>
      <c r="V10196">
        <v>137</v>
      </c>
      <c r="W10196" t="s">
        <v>55734</v>
      </c>
      <c r="X10196">
        <v>2</v>
      </c>
      <c r="Y10196" t="s">
        <v>29755</v>
      </c>
      <c r="Z10196">
        <v>1</v>
      </c>
      <c r="AA10196" t="s">
        <v>54173</v>
      </c>
      <c r="AB10196">
        <v>109.535</v>
      </c>
      <c r="AC10196" t="s">
        <v>13533</v>
      </c>
      <c r="AE10196">
        <v>1</v>
      </c>
      <c r="AF10196" t="s">
        <v>54177</v>
      </c>
      <c r="AG10196">
        <v>117</v>
      </c>
      <c r="AH10196" t="s">
        <v>78599</v>
      </c>
      <c r="AK10196" t="s">
        <v>7</v>
      </c>
      <c r="AL10196">
        <v>0</v>
      </c>
      <c r="AM10196" t="s">
        <v>12930</v>
      </c>
      <c r="AN10196">
        <v>1</v>
      </c>
      <c r="AO10196" t="s">
        <v>54182</v>
      </c>
      <c r="AP10196" t="s">
        <v>77850</v>
      </c>
    </row>
    <row r="10197" spans="1:42" x14ac:dyDescent="0.2">
      <c r="A10197" s="12">
        <v>316537</v>
      </c>
      <c r="B10197" s="12" t="s">
        <v>67743</v>
      </c>
      <c r="C10197" s="12" t="s">
        <v>53695</v>
      </c>
      <c r="D10197" s="12">
        <v>349</v>
      </c>
      <c r="E10197" s="12" t="s">
        <v>78576</v>
      </c>
      <c r="F10197" s="12" t="s">
        <v>2</v>
      </c>
      <c r="G10197" s="13" t="s">
        <v>54038</v>
      </c>
      <c r="H10197" s="13" t="str">
        <f t="shared" si="159"/>
        <v>SHM-A-303</v>
      </c>
      <c r="I10197" t="s">
        <v>13534</v>
      </c>
      <c r="K10197" t="s">
        <v>9742</v>
      </c>
      <c r="M10197">
        <v>1</v>
      </c>
      <c r="N10197" t="s">
        <v>196</v>
      </c>
      <c r="Q10197">
        <v>3.173448</v>
      </c>
      <c r="R10197">
        <v>101.660411</v>
      </c>
      <c r="S10197">
        <v>7</v>
      </c>
      <c r="T10197" t="s">
        <v>55761</v>
      </c>
      <c r="U10197" t="s">
        <v>53733</v>
      </c>
      <c r="V10197">
        <v>137</v>
      </c>
      <c r="W10197" t="s">
        <v>55734</v>
      </c>
      <c r="X10197">
        <v>2</v>
      </c>
      <c r="Y10197" t="s">
        <v>29755</v>
      </c>
      <c r="Z10197">
        <v>1</v>
      </c>
      <c r="AA10197" t="s">
        <v>54173</v>
      </c>
      <c r="AB10197">
        <v>109.535</v>
      </c>
      <c r="AC10197" t="s">
        <v>13535</v>
      </c>
      <c r="AE10197">
        <v>1</v>
      </c>
      <c r="AF10197" t="s">
        <v>54177</v>
      </c>
      <c r="AG10197">
        <v>117</v>
      </c>
      <c r="AH10197" t="s">
        <v>78599</v>
      </c>
      <c r="AK10197" t="s">
        <v>7</v>
      </c>
      <c r="AL10197">
        <v>0</v>
      </c>
      <c r="AM10197" t="s">
        <v>12930</v>
      </c>
      <c r="AN10197">
        <v>1</v>
      </c>
      <c r="AO10197" t="s">
        <v>54182</v>
      </c>
      <c r="AP10197" t="s">
        <v>77850</v>
      </c>
    </row>
    <row r="10198" spans="1:42" x14ac:dyDescent="0.2">
      <c r="A10198" s="12">
        <v>316538</v>
      </c>
      <c r="B10198" s="12" t="s">
        <v>67744</v>
      </c>
      <c r="C10198" s="12" t="s">
        <v>53695</v>
      </c>
      <c r="D10198" s="12">
        <v>349</v>
      </c>
      <c r="E10198" s="12" t="s">
        <v>78576</v>
      </c>
      <c r="F10198" s="12" t="s">
        <v>2</v>
      </c>
      <c r="G10198" s="13" t="s">
        <v>54039</v>
      </c>
      <c r="H10198" s="13" t="str">
        <f t="shared" si="159"/>
        <v>SHM-A-304</v>
      </c>
      <c r="I10198" t="s">
        <v>13536</v>
      </c>
      <c r="K10198" t="s">
        <v>9742</v>
      </c>
      <c r="M10198">
        <v>1</v>
      </c>
      <c r="N10198" t="s">
        <v>196</v>
      </c>
      <c r="Q10198">
        <v>3.1720790000000001</v>
      </c>
      <c r="R10198">
        <v>101.65992199999999</v>
      </c>
      <c r="S10198">
        <v>7</v>
      </c>
      <c r="T10198" t="s">
        <v>55761</v>
      </c>
      <c r="U10198" t="s">
        <v>53733</v>
      </c>
      <c r="V10198">
        <v>137</v>
      </c>
      <c r="W10198" t="s">
        <v>55734</v>
      </c>
      <c r="X10198">
        <v>2</v>
      </c>
      <c r="Y10198" t="s">
        <v>29755</v>
      </c>
      <c r="Z10198">
        <v>1</v>
      </c>
      <c r="AA10198" t="s">
        <v>54173</v>
      </c>
      <c r="AB10198">
        <v>109.535</v>
      </c>
      <c r="AC10198" t="s">
        <v>13537</v>
      </c>
      <c r="AE10198">
        <v>1</v>
      </c>
      <c r="AF10198" t="s">
        <v>54177</v>
      </c>
      <c r="AG10198">
        <v>117</v>
      </c>
      <c r="AH10198" t="s">
        <v>78599</v>
      </c>
      <c r="AK10198" t="s">
        <v>7</v>
      </c>
      <c r="AL10198">
        <v>0</v>
      </c>
      <c r="AM10198" t="s">
        <v>12930</v>
      </c>
      <c r="AN10198">
        <v>1</v>
      </c>
      <c r="AO10198" t="s">
        <v>54182</v>
      </c>
      <c r="AP10198" t="s">
        <v>77850</v>
      </c>
    </row>
    <row r="10199" spans="1:42" x14ac:dyDescent="0.2">
      <c r="A10199" s="12">
        <v>316539</v>
      </c>
      <c r="B10199" s="12" t="s">
        <v>67745</v>
      </c>
      <c r="C10199" s="12" t="s">
        <v>53695</v>
      </c>
      <c r="D10199" s="12">
        <v>349</v>
      </c>
      <c r="E10199" s="12" t="s">
        <v>78576</v>
      </c>
      <c r="F10199" s="12" t="s">
        <v>2</v>
      </c>
      <c r="G10199" s="13" t="s">
        <v>54040</v>
      </c>
      <c r="H10199" s="13" t="str">
        <f t="shared" si="159"/>
        <v>SHM-A-305</v>
      </c>
      <c r="I10199" t="s">
        <v>13538</v>
      </c>
      <c r="K10199" t="s">
        <v>9742</v>
      </c>
      <c r="M10199">
        <v>1</v>
      </c>
      <c r="N10199" t="s">
        <v>196</v>
      </c>
      <c r="Q10199">
        <v>3.1729569999999998</v>
      </c>
      <c r="R10199">
        <v>101.65915699999999</v>
      </c>
      <c r="S10199">
        <v>7</v>
      </c>
      <c r="T10199" t="s">
        <v>55761</v>
      </c>
      <c r="U10199" t="s">
        <v>53733</v>
      </c>
      <c r="V10199">
        <v>137</v>
      </c>
      <c r="W10199" t="s">
        <v>55734</v>
      </c>
      <c r="X10199">
        <v>2</v>
      </c>
      <c r="Y10199" t="s">
        <v>29755</v>
      </c>
      <c r="Z10199">
        <v>1</v>
      </c>
      <c r="AA10199" t="s">
        <v>54173</v>
      </c>
      <c r="AB10199">
        <v>109.535</v>
      </c>
      <c r="AC10199" t="s">
        <v>13539</v>
      </c>
      <c r="AE10199">
        <v>1</v>
      </c>
      <c r="AF10199" t="s">
        <v>54177</v>
      </c>
      <c r="AG10199">
        <v>117</v>
      </c>
      <c r="AH10199" t="s">
        <v>78599</v>
      </c>
      <c r="AK10199" t="s">
        <v>7</v>
      </c>
      <c r="AL10199">
        <v>0</v>
      </c>
      <c r="AM10199" t="s">
        <v>12930</v>
      </c>
      <c r="AN10199">
        <v>1</v>
      </c>
      <c r="AO10199" t="s">
        <v>54182</v>
      </c>
      <c r="AP10199" t="s">
        <v>77850</v>
      </c>
    </row>
    <row r="10200" spans="1:42" x14ac:dyDescent="0.2">
      <c r="A10200" s="12">
        <v>316540</v>
      </c>
      <c r="B10200" s="12" t="s">
        <v>67746</v>
      </c>
      <c r="C10200" s="12" t="s">
        <v>53695</v>
      </c>
      <c r="D10200" s="12">
        <v>349</v>
      </c>
      <c r="E10200" s="12" t="s">
        <v>78576</v>
      </c>
      <c r="F10200" s="12" t="s">
        <v>2</v>
      </c>
      <c r="G10200" s="13" t="s">
        <v>54041</v>
      </c>
      <c r="H10200" s="13" t="str">
        <f t="shared" si="159"/>
        <v>SHM-A-306</v>
      </c>
      <c r="I10200" t="s">
        <v>13540</v>
      </c>
      <c r="M10200">
        <v>1</v>
      </c>
      <c r="N10200" t="s">
        <v>196</v>
      </c>
      <c r="Q10200">
        <v>3.1721729999999999</v>
      </c>
      <c r="R10200">
        <v>101.659087</v>
      </c>
      <c r="S10200">
        <v>7</v>
      </c>
      <c r="T10200" t="s">
        <v>55761</v>
      </c>
      <c r="U10200" t="s">
        <v>53733</v>
      </c>
      <c r="V10200">
        <v>137</v>
      </c>
      <c r="W10200" t="s">
        <v>55734</v>
      </c>
      <c r="X10200">
        <v>2</v>
      </c>
      <c r="Y10200" t="s">
        <v>29755</v>
      </c>
      <c r="Z10200">
        <v>1</v>
      </c>
      <c r="AA10200" t="s">
        <v>54173</v>
      </c>
      <c r="AB10200">
        <v>109.535</v>
      </c>
      <c r="AE10200">
        <v>1</v>
      </c>
      <c r="AF10200" t="s">
        <v>54177</v>
      </c>
      <c r="AG10200">
        <v>117</v>
      </c>
      <c r="AH10200" t="s">
        <v>78599</v>
      </c>
      <c r="AK10200" t="s">
        <v>7</v>
      </c>
      <c r="AL10200">
        <v>0</v>
      </c>
      <c r="AM10200" t="s">
        <v>12930</v>
      </c>
      <c r="AN10200">
        <v>1</v>
      </c>
      <c r="AO10200" t="s">
        <v>54182</v>
      </c>
      <c r="AP10200" t="s">
        <v>77850</v>
      </c>
    </row>
    <row r="10201" spans="1:42" x14ac:dyDescent="0.2">
      <c r="A10201" s="12">
        <v>316541</v>
      </c>
      <c r="B10201" s="12" t="s">
        <v>67747</v>
      </c>
      <c r="C10201" s="12" t="s">
        <v>53695</v>
      </c>
      <c r="D10201" s="12">
        <v>349</v>
      </c>
      <c r="E10201" s="12" t="s">
        <v>78576</v>
      </c>
      <c r="F10201" s="12" t="s">
        <v>2</v>
      </c>
      <c r="G10201" s="13" t="s">
        <v>54042</v>
      </c>
      <c r="H10201" s="13" t="str">
        <f t="shared" si="159"/>
        <v>SHM-A-307</v>
      </c>
      <c r="I10201" t="s">
        <v>13541</v>
      </c>
      <c r="M10201">
        <v>1</v>
      </c>
      <c r="N10201" t="s">
        <v>196</v>
      </c>
      <c r="Q10201">
        <v>3.1718310000000001</v>
      </c>
      <c r="R10201">
        <v>101.659092</v>
      </c>
      <c r="S10201">
        <v>7</v>
      </c>
      <c r="T10201" t="s">
        <v>55761</v>
      </c>
      <c r="U10201" t="s">
        <v>53733</v>
      </c>
      <c r="V10201">
        <v>137</v>
      </c>
      <c r="W10201" t="s">
        <v>55734</v>
      </c>
      <c r="X10201">
        <v>2</v>
      </c>
      <c r="Y10201" t="s">
        <v>29755</v>
      </c>
      <c r="Z10201">
        <v>1</v>
      </c>
      <c r="AA10201" t="s">
        <v>54173</v>
      </c>
      <c r="AB10201">
        <v>109.535</v>
      </c>
      <c r="AE10201">
        <v>1</v>
      </c>
      <c r="AF10201" t="s">
        <v>54177</v>
      </c>
      <c r="AG10201">
        <v>117</v>
      </c>
      <c r="AH10201" t="s">
        <v>78599</v>
      </c>
      <c r="AK10201" t="s">
        <v>7</v>
      </c>
      <c r="AL10201">
        <v>0</v>
      </c>
      <c r="AM10201" t="s">
        <v>12930</v>
      </c>
      <c r="AN10201">
        <v>1</v>
      </c>
      <c r="AO10201" t="s">
        <v>54182</v>
      </c>
      <c r="AP10201" t="s">
        <v>77850</v>
      </c>
    </row>
    <row r="10202" spans="1:42" x14ac:dyDescent="0.2">
      <c r="A10202" s="12">
        <v>316542</v>
      </c>
      <c r="B10202" s="12" t="s">
        <v>67748</v>
      </c>
      <c r="C10202" s="12" t="s">
        <v>53695</v>
      </c>
      <c r="D10202" s="12">
        <v>349</v>
      </c>
      <c r="E10202" s="12" t="s">
        <v>78576</v>
      </c>
      <c r="F10202" s="12" t="s">
        <v>2</v>
      </c>
      <c r="G10202" s="13" t="s">
        <v>54043</v>
      </c>
      <c r="H10202" s="13" t="str">
        <f t="shared" si="159"/>
        <v>SHM-A-308</v>
      </c>
      <c r="I10202" t="s">
        <v>13542</v>
      </c>
      <c r="M10202">
        <v>1</v>
      </c>
      <c r="N10202" t="s">
        <v>196</v>
      </c>
      <c r="Q10202">
        <v>3.1709369999999999</v>
      </c>
      <c r="R10202">
        <v>101.659104</v>
      </c>
      <c r="S10202">
        <v>7</v>
      </c>
      <c r="T10202" t="s">
        <v>55761</v>
      </c>
      <c r="U10202" t="s">
        <v>53733</v>
      </c>
      <c r="V10202">
        <v>137</v>
      </c>
      <c r="W10202" t="s">
        <v>55734</v>
      </c>
      <c r="X10202">
        <v>2</v>
      </c>
      <c r="Y10202" t="s">
        <v>29755</v>
      </c>
      <c r="Z10202">
        <v>1</v>
      </c>
      <c r="AA10202" t="s">
        <v>54173</v>
      </c>
      <c r="AB10202">
        <v>109.535</v>
      </c>
      <c r="AC10202" t="s">
        <v>13543</v>
      </c>
      <c r="AE10202">
        <v>1</v>
      </c>
      <c r="AF10202" t="s">
        <v>54177</v>
      </c>
      <c r="AG10202">
        <v>117</v>
      </c>
      <c r="AH10202" t="s">
        <v>78599</v>
      </c>
      <c r="AK10202" t="s">
        <v>7</v>
      </c>
      <c r="AL10202">
        <v>0</v>
      </c>
      <c r="AM10202" t="s">
        <v>12930</v>
      </c>
      <c r="AN10202">
        <v>1</v>
      </c>
      <c r="AO10202" t="s">
        <v>54182</v>
      </c>
      <c r="AP10202" t="s">
        <v>77850</v>
      </c>
    </row>
    <row r="10203" spans="1:42" x14ac:dyDescent="0.2">
      <c r="A10203" s="12">
        <v>316543</v>
      </c>
      <c r="B10203" s="12" t="s">
        <v>67749</v>
      </c>
      <c r="C10203" s="12" t="s">
        <v>53695</v>
      </c>
      <c r="D10203" s="12">
        <v>349</v>
      </c>
      <c r="E10203" s="12" t="s">
        <v>78576</v>
      </c>
      <c r="F10203" s="12" t="s">
        <v>2</v>
      </c>
      <c r="G10203" s="13" t="s">
        <v>54044</v>
      </c>
      <c r="H10203" s="13" t="str">
        <f t="shared" si="159"/>
        <v>SHM-A-309</v>
      </c>
      <c r="I10203" t="s">
        <v>13544</v>
      </c>
      <c r="M10203">
        <v>1</v>
      </c>
      <c r="N10203" t="s">
        <v>196</v>
      </c>
      <c r="Q10203">
        <v>3.1700620000000002</v>
      </c>
      <c r="R10203">
        <v>101.659099</v>
      </c>
      <c r="S10203">
        <v>7</v>
      </c>
      <c r="T10203" t="s">
        <v>55761</v>
      </c>
      <c r="U10203" t="s">
        <v>53733</v>
      </c>
      <c r="V10203">
        <v>137</v>
      </c>
      <c r="W10203" t="s">
        <v>55734</v>
      </c>
      <c r="X10203">
        <v>2</v>
      </c>
      <c r="Y10203" t="s">
        <v>29755</v>
      </c>
      <c r="Z10203">
        <v>1</v>
      </c>
      <c r="AA10203" t="s">
        <v>54173</v>
      </c>
      <c r="AB10203">
        <v>109.535</v>
      </c>
      <c r="AC10203" t="s">
        <v>13545</v>
      </c>
      <c r="AE10203">
        <v>1</v>
      </c>
      <c r="AF10203" t="s">
        <v>54177</v>
      </c>
      <c r="AG10203">
        <v>117</v>
      </c>
      <c r="AH10203" t="s">
        <v>78599</v>
      </c>
      <c r="AK10203" t="s">
        <v>7</v>
      </c>
      <c r="AL10203">
        <v>0</v>
      </c>
      <c r="AM10203" t="s">
        <v>12930</v>
      </c>
      <c r="AN10203">
        <v>1</v>
      </c>
      <c r="AO10203" t="s">
        <v>54182</v>
      </c>
      <c r="AP10203" t="s">
        <v>77850</v>
      </c>
    </row>
    <row r="10204" spans="1:42" x14ac:dyDescent="0.2">
      <c r="A10204" s="12">
        <v>316544</v>
      </c>
      <c r="B10204" s="12" t="s">
        <v>67750</v>
      </c>
      <c r="C10204" s="12" t="s">
        <v>53695</v>
      </c>
      <c r="D10204" s="12">
        <v>349</v>
      </c>
      <c r="E10204" s="12" t="s">
        <v>78576</v>
      </c>
      <c r="F10204" s="12" t="s">
        <v>2</v>
      </c>
      <c r="G10204" s="13" t="s">
        <v>54045</v>
      </c>
      <c r="H10204" s="13" t="str">
        <f t="shared" si="159"/>
        <v>SHM-A-310</v>
      </c>
      <c r="I10204" t="s">
        <v>13546</v>
      </c>
      <c r="M10204">
        <v>1</v>
      </c>
      <c r="N10204" t="s">
        <v>196</v>
      </c>
      <c r="Q10204">
        <v>3.171535</v>
      </c>
      <c r="R10204">
        <v>101.659704</v>
      </c>
      <c r="S10204">
        <v>7</v>
      </c>
      <c r="T10204" t="s">
        <v>55761</v>
      </c>
      <c r="U10204" t="s">
        <v>53733</v>
      </c>
      <c r="V10204">
        <v>137</v>
      </c>
      <c r="W10204" t="s">
        <v>55734</v>
      </c>
      <c r="X10204">
        <v>2</v>
      </c>
      <c r="Y10204" t="s">
        <v>29755</v>
      </c>
      <c r="Z10204">
        <v>1</v>
      </c>
      <c r="AA10204" t="s">
        <v>54173</v>
      </c>
      <c r="AB10204">
        <v>109.535</v>
      </c>
      <c r="AC10204" t="s">
        <v>13547</v>
      </c>
      <c r="AE10204">
        <v>1</v>
      </c>
      <c r="AF10204" t="s">
        <v>54177</v>
      </c>
      <c r="AG10204">
        <v>117</v>
      </c>
      <c r="AH10204" t="s">
        <v>78599</v>
      </c>
      <c r="AK10204" t="s">
        <v>7</v>
      </c>
      <c r="AL10204">
        <v>0</v>
      </c>
      <c r="AM10204" t="s">
        <v>12930</v>
      </c>
      <c r="AN10204">
        <v>1</v>
      </c>
      <c r="AO10204" t="s">
        <v>54182</v>
      </c>
      <c r="AP10204" t="s">
        <v>77850</v>
      </c>
    </row>
    <row r="10205" spans="1:42" x14ac:dyDescent="0.2">
      <c r="A10205" s="12">
        <v>316545</v>
      </c>
      <c r="B10205" s="12" t="s">
        <v>67751</v>
      </c>
      <c r="C10205" s="12" t="s">
        <v>53695</v>
      </c>
      <c r="D10205" s="12">
        <v>349</v>
      </c>
      <c r="E10205" s="12" t="s">
        <v>78576</v>
      </c>
      <c r="F10205" s="12" t="s">
        <v>2</v>
      </c>
      <c r="G10205" s="13" t="s">
        <v>54046</v>
      </c>
      <c r="H10205" s="13" t="str">
        <f t="shared" si="159"/>
        <v>SHM-A-311</v>
      </c>
      <c r="I10205" t="s">
        <v>13548</v>
      </c>
      <c r="K10205" t="s">
        <v>13549</v>
      </c>
      <c r="M10205">
        <v>1</v>
      </c>
      <c r="N10205" t="s">
        <v>196</v>
      </c>
      <c r="Q10205">
        <v>3.1725379999999999</v>
      </c>
      <c r="R10205">
        <v>101.6587</v>
      </c>
      <c r="S10205">
        <v>7</v>
      </c>
      <c r="T10205" t="s">
        <v>55761</v>
      </c>
      <c r="U10205" t="s">
        <v>53733</v>
      </c>
      <c r="V10205">
        <v>137</v>
      </c>
      <c r="W10205" t="s">
        <v>55734</v>
      </c>
      <c r="X10205">
        <v>2</v>
      </c>
      <c r="Y10205" t="s">
        <v>29755</v>
      </c>
      <c r="Z10205">
        <v>1</v>
      </c>
      <c r="AA10205" t="s">
        <v>54173</v>
      </c>
      <c r="AB10205">
        <v>109.535</v>
      </c>
      <c r="AC10205" t="s">
        <v>13550</v>
      </c>
      <c r="AE10205">
        <v>1</v>
      </c>
      <c r="AF10205" t="s">
        <v>54177</v>
      </c>
      <c r="AG10205">
        <v>117</v>
      </c>
      <c r="AH10205" t="s">
        <v>78599</v>
      </c>
      <c r="AK10205" t="s">
        <v>7</v>
      </c>
      <c r="AL10205">
        <v>0</v>
      </c>
      <c r="AM10205" t="s">
        <v>12930</v>
      </c>
      <c r="AN10205">
        <v>202</v>
      </c>
      <c r="AO10205" t="s">
        <v>11596</v>
      </c>
      <c r="AP10205" t="s">
        <v>78011</v>
      </c>
    </row>
    <row r="10206" spans="1:42" x14ac:dyDescent="0.2">
      <c r="A10206" s="12">
        <v>316546</v>
      </c>
      <c r="B10206" s="12" t="s">
        <v>67752</v>
      </c>
      <c r="C10206" s="12" t="s">
        <v>53695</v>
      </c>
      <c r="D10206" s="12">
        <v>349</v>
      </c>
      <c r="E10206" s="12" t="s">
        <v>78576</v>
      </c>
      <c r="F10206" s="12" t="s">
        <v>2</v>
      </c>
      <c r="G10206" s="13" t="s">
        <v>54047</v>
      </c>
      <c r="H10206" s="13" t="str">
        <f t="shared" si="159"/>
        <v>SHM-A-312</v>
      </c>
      <c r="I10206" t="s">
        <v>13551</v>
      </c>
      <c r="M10206">
        <v>1</v>
      </c>
      <c r="N10206" t="s">
        <v>196</v>
      </c>
      <c r="Q10206">
        <v>3.1724589999999999</v>
      </c>
      <c r="R10206">
        <v>101.658405</v>
      </c>
      <c r="S10206">
        <v>7</v>
      </c>
      <c r="T10206" t="s">
        <v>55761</v>
      </c>
      <c r="U10206" t="s">
        <v>53733</v>
      </c>
      <c r="V10206">
        <v>137</v>
      </c>
      <c r="W10206" t="s">
        <v>55734</v>
      </c>
      <c r="X10206">
        <v>2</v>
      </c>
      <c r="Y10206" t="s">
        <v>29755</v>
      </c>
      <c r="Z10206">
        <v>1</v>
      </c>
      <c r="AA10206" t="s">
        <v>54173</v>
      </c>
      <c r="AB10206">
        <v>109.535</v>
      </c>
      <c r="AE10206">
        <v>1</v>
      </c>
      <c r="AF10206" t="s">
        <v>54177</v>
      </c>
      <c r="AG10206">
        <v>117</v>
      </c>
      <c r="AH10206" t="s">
        <v>78599</v>
      </c>
      <c r="AK10206" t="s">
        <v>7</v>
      </c>
      <c r="AL10206">
        <v>0</v>
      </c>
      <c r="AM10206" t="s">
        <v>12930</v>
      </c>
      <c r="AN10206">
        <v>202</v>
      </c>
      <c r="AO10206" t="s">
        <v>11596</v>
      </c>
      <c r="AP10206" t="s">
        <v>78011</v>
      </c>
    </row>
    <row r="10207" spans="1:42" x14ac:dyDescent="0.2">
      <c r="A10207" s="12">
        <v>316547</v>
      </c>
      <c r="B10207" s="12" t="s">
        <v>67753</v>
      </c>
      <c r="C10207" s="12" t="s">
        <v>53695</v>
      </c>
      <c r="D10207" s="12">
        <v>349</v>
      </c>
      <c r="E10207" s="12" t="s">
        <v>78576</v>
      </c>
      <c r="F10207" s="12" t="s">
        <v>2</v>
      </c>
      <c r="G10207" s="13" t="s">
        <v>54048</v>
      </c>
      <c r="H10207" s="13" t="str">
        <f t="shared" si="159"/>
        <v>SHM-A-313</v>
      </c>
      <c r="I10207" t="s">
        <v>13552</v>
      </c>
      <c r="M10207">
        <v>1</v>
      </c>
      <c r="N10207" t="s">
        <v>196</v>
      </c>
      <c r="Q10207">
        <v>3.1725379999999999</v>
      </c>
      <c r="R10207">
        <v>101.6587</v>
      </c>
      <c r="S10207">
        <v>7</v>
      </c>
      <c r="T10207" t="s">
        <v>55761</v>
      </c>
      <c r="U10207" t="s">
        <v>53733</v>
      </c>
      <c r="V10207">
        <v>137</v>
      </c>
      <c r="W10207" t="s">
        <v>55734</v>
      </c>
      <c r="X10207">
        <v>2</v>
      </c>
      <c r="Y10207" t="s">
        <v>29755</v>
      </c>
      <c r="Z10207">
        <v>1</v>
      </c>
      <c r="AA10207" t="s">
        <v>54173</v>
      </c>
      <c r="AB10207">
        <v>109.535</v>
      </c>
      <c r="AE10207">
        <v>1</v>
      </c>
      <c r="AF10207" t="s">
        <v>54177</v>
      </c>
      <c r="AG10207">
        <v>117</v>
      </c>
      <c r="AH10207" t="s">
        <v>78599</v>
      </c>
      <c r="AK10207" t="s">
        <v>7</v>
      </c>
      <c r="AL10207">
        <v>0</v>
      </c>
      <c r="AM10207" t="s">
        <v>12930</v>
      </c>
      <c r="AN10207">
        <v>89</v>
      </c>
      <c r="AO10207" t="s">
        <v>54357</v>
      </c>
      <c r="AP10207" t="s">
        <v>77938</v>
      </c>
    </row>
    <row r="10208" spans="1:42" x14ac:dyDescent="0.2">
      <c r="A10208" s="12">
        <v>316548</v>
      </c>
      <c r="B10208" s="12" t="s">
        <v>67754</v>
      </c>
      <c r="C10208" s="12" t="s">
        <v>53695</v>
      </c>
      <c r="D10208" s="12">
        <v>349</v>
      </c>
      <c r="E10208" s="12" t="s">
        <v>78576</v>
      </c>
      <c r="F10208" s="12" t="s">
        <v>2</v>
      </c>
      <c r="G10208" s="13" t="s">
        <v>54049</v>
      </c>
      <c r="H10208" s="13" t="str">
        <f t="shared" si="159"/>
        <v>SHM-A-314</v>
      </c>
      <c r="I10208" t="s">
        <v>13553</v>
      </c>
      <c r="K10208" t="s">
        <v>232</v>
      </c>
      <c r="M10208">
        <v>1</v>
      </c>
      <c r="N10208" t="s">
        <v>196</v>
      </c>
      <c r="Q10208">
        <v>3.1719819999999999</v>
      </c>
      <c r="R10208">
        <v>101.65899</v>
      </c>
      <c r="S10208">
        <v>7</v>
      </c>
      <c r="T10208" t="s">
        <v>55761</v>
      </c>
      <c r="U10208" t="s">
        <v>53733</v>
      </c>
      <c r="V10208">
        <v>137</v>
      </c>
      <c r="W10208" t="s">
        <v>55734</v>
      </c>
      <c r="X10208">
        <v>2</v>
      </c>
      <c r="Y10208" t="s">
        <v>29755</v>
      </c>
      <c r="Z10208">
        <v>1</v>
      </c>
      <c r="AA10208" t="s">
        <v>54173</v>
      </c>
      <c r="AB10208">
        <v>109.535</v>
      </c>
      <c r="AC10208" t="s">
        <v>13554</v>
      </c>
      <c r="AE10208">
        <v>1</v>
      </c>
      <c r="AF10208" t="s">
        <v>54177</v>
      </c>
      <c r="AG10208">
        <v>117</v>
      </c>
      <c r="AH10208" t="s">
        <v>78599</v>
      </c>
      <c r="AK10208" t="s">
        <v>7</v>
      </c>
      <c r="AL10208">
        <v>0</v>
      </c>
      <c r="AM10208" t="s">
        <v>12930</v>
      </c>
      <c r="AN10208">
        <v>89</v>
      </c>
      <c r="AO10208" t="s">
        <v>54357</v>
      </c>
      <c r="AP10208" t="s">
        <v>77938</v>
      </c>
    </row>
    <row r="10209" spans="1:42" x14ac:dyDescent="0.2">
      <c r="A10209" s="12">
        <v>316549</v>
      </c>
      <c r="B10209" s="12" t="s">
        <v>67755</v>
      </c>
      <c r="C10209" s="12" t="s">
        <v>53695</v>
      </c>
      <c r="D10209" s="12">
        <v>349</v>
      </c>
      <c r="E10209" s="12" t="s">
        <v>78576</v>
      </c>
      <c r="F10209" s="12" t="s">
        <v>2</v>
      </c>
      <c r="G10209" s="13" t="s">
        <v>54050</v>
      </c>
      <c r="H10209" s="13" t="str">
        <f t="shared" si="159"/>
        <v>SHM-A-315</v>
      </c>
      <c r="I10209" t="s">
        <v>13555</v>
      </c>
      <c r="K10209" t="s">
        <v>9742</v>
      </c>
      <c r="M10209">
        <v>1</v>
      </c>
      <c r="N10209" t="s">
        <v>196</v>
      </c>
      <c r="Q10209">
        <v>3.1718829999999998</v>
      </c>
      <c r="R10209">
        <v>101.66339600000001</v>
      </c>
      <c r="S10209">
        <v>7</v>
      </c>
      <c r="T10209" t="s">
        <v>55761</v>
      </c>
      <c r="U10209" t="s">
        <v>53733</v>
      </c>
      <c r="V10209">
        <v>137</v>
      </c>
      <c r="W10209" t="s">
        <v>55734</v>
      </c>
      <c r="X10209">
        <v>2</v>
      </c>
      <c r="Y10209" t="s">
        <v>29755</v>
      </c>
      <c r="Z10209">
        <v>1</v>
      </c>
      <c r="AA10209" t="s">
        <v>54173</v>
      </c>
      <c r="AB10209">
        <v>109.535</v>
      </c>
      <c r="AC10209" t="s">
        <v>13556</v>
      </c>
      <c r="AE10209">
        <v>1</v>
      </c>
      <c r="AF10209" t="s">
        <v>54177</v>
      </c>
      <c r="AG10209">
        <v>117</v>
      </c>
      <c r="AH10209" t="s">
        <v>78599</v>
      </c>
      <c r="AK10209" t="s">
        <v>7</v>
      </c>
      <c r="AL10209">
        <v>0</v>
      </c>
      <c r="AM10209" t="s">
        <v>12930</v>
      </c>
      <c r="AN10209">
        <v>202</v>
      </c>
      <c r="AO10209" t="s">
        <v>11596</v>
      </c>
      <c r="AP10209" t="s">
        <v>78011</v>
      </c>
    </row>
    <row r="10210" spans="1:42" x14ac:dyDescent="0.2">
      <c r="A10210" s="12">
        <v>316550</v>
      </c>
      <c r="B10210" s="12" t="s">
        <v>67756</v>
      </c>
      <c r="C10210" s="12" t="s">
        <v>53695</v>
      </c>
      <c r="D10210" s="12">
        <v>349</v>
      </c>
      <c r="E10210" s="12" t="s">
        <v>78576</v>
      </c>
      <c r="F10210" s="12" t="s">
        <v>2</v>
      </c>
      <c r="G10210" s="13" t="s">
        <v>54051</v>
      </c>
      <c r="H10210" s="13" t="str">
        <f t="shared" si="159"/>
        <v>SHM-A-316</v>
      </c>
      <c r="I10210" t="s">
        <v>13557</v>
      </c>
      <c r="K10210" t="s">
        <v>9742</v>
      </c>
      <c r="M10210">
        <v>2</v>
      </c>
      <c r="N10210" t="s">
        <v>53</v>
      </c>
      <c r="Q10210">
        <v>3.1742240000000002</v>
      </c>
      <c r="R10210">
        <v>101.662983</v>
      </c>
      <c r="S10210">
        <v>7</v>
      </c>
      <c r="T10210" t="s">
        <v>55761</v>
      </c>
      <c r="U10210" t="s">
        <v>53733</v>
      </c>
      <c r="V10210">
        <v>137</v>
      </c>
      <c r="W10210" t="s">
        <v>55734</v>
      </c>
      <c r="X10210">
        <v>2</v>
      </c>
      <c r="Y10210" t="s">
        <v>29755</v>
      </c>
      <c r="Z10210">
        <v>1</v>
      </c>
      <c r="AA10210" t="s">
        <v>54173</v>
      </c>
      <c r="AB10210">
        <v>109.535</v>
      </c>
      <c r="AC10210" t="s">
        <v>13558</v>
      </c>
      <c r="AE10210">
        <v>1</v>
      </c>
      <c r="AF10210" t="s">
        <v>54177</v>
      </c>
      <c r="AG10210">
        <v>117</v>
      </c>
      <c r="AH10210" t="s">
        <v>78599</v>
      </c>
      <c r="AK10210" t="s">
        <v>7</v>
      </c>
      <c r="AL10210">
        <v>0</v>
      </c>
      <c r="AM10210" t="s">
        <v>12930</v>
      </c>
      <c r="AN10210">
        <v>89</v>
      </c>
      <c r="AO10210" t="s">
        <v>54357</v>
      </c>
      <c r="AP10210" t="s">
        <v>77938</v>
      </c>
    </row>
    <row r="10211" spans="1:42" x14ac:dyDescent="0.2">
      <c r="A10211" s="12">
        <v>316551</v>
      </c>
      <c r="B10211" s="12" t="s">
        <v>67757</v>
      </c>
      <c r="C10211" s="12" t="s">
        <v>53695</v>
      </c>
      <c r="D10211" s="12">
        <v>349</v>
      </c>
      <c r="E10211" s="12" t="s">
        <v>78576</v>
      </c>
      <c r="F10211" s="12" t="s">
        <v>2</v>
      </c>
      <c r="G10211" s="13" t="s">
        <v>54052</v>
      </c>
      <c r="H10211" s="13" t="str">
        <f t="shared" si="159"/>
        <v>SHM-A-317</v>
      </c>
      <c r="I10211" t="s">
        <v>13559</v>
      </c>
      <c r="K10211" t="s">
        <v>9742</v>
      </c>
      <c r="M10211">
        <v>4</v>
      </c>
      <c r="N10211" t="s">
        <v>52</v>
      </c>
      <c r="Q10211">
        <v>3.1739380000000001</v>
      </c>
      <c r="R10211">
        <v>101.66295100000001</v>
      </c>
      <c r="S10211">
        <v>7</v>
      </c>
      <c r="T10211" t="s">
        <v>55761</v>
      </c>
      <c r="U10211" t="s">
        <v>53733</v>
      </c>
      <c r="V10211">
        <v>137</v>
      </c>
      <c r="W10211" t="s">
        <v>55734</v>
      </c>
      <c r="X10211">
        <v>2</v>
      </c>
      <c r="Y10211" t="s">
        <v>29755</v>
      </c>
      <c r="Z10211">
        <v>1</v>
      </c>
      <c r="AA10211" t="s">
        <v>54173</v>
      </c>
      <c r="AB10211">
        <v>109.535</v>
      </c>
      <c r="AC10211" t="s">
        <v>13560</v>
      </c>
      <c r="AE10211">
        <v>1</v>
      </c>
      <c r="AF10211" t="s">
        <v>54177</v>
      </c>
      <c r="AG10211">
        <v>117</v>
      </c>
      <c r="AH10211" t="s">
        <v>78599</v>
      </c>
      <c r="AK10211" t="s">
        <v>7</v>
      </c>
      <c r="AL10211">
        <v>0</v>
      </c>
      <c r="AM10211" t="s">
        <v>12930</v>
      </c>
      <c r="AN10211">
        <v>89</v>
      </c>
      <c r="AO10211" t="s">
        <v>54357</v>
      </c>
      <c r="AP10211" t="s">
        <v>77938</v>
      </c>
    </row>
    <row r="10212" spans="1:42" x14ac:dyDescent="0.2">
      <c r="A10212" s="12">
        <v>316552</v>
      </c>
      <c r="B10212" s="12" t="s">
        <v>67758</v>
      </c>
      <c r="C10212" s="12" t="s">
        <v>53695</v>
      </c>
      <c r="D10212" s="12">
        <v>349</v>
      </c>
      <c r="E10212" s="12" t="s">
        <v>78576</v>
      </c>
      <c r="F10212" s="12" t="s">
        <v>2</v>
      </c>
      <c r="G10212" s="13" t="s">
        <v>54053</v>
      </c>
      <c r="H10212" s="13" t="str">
        <f t="shared" si="159"/>
        <v>SHM-A-318</v>
      </c>
      <c r="I10212" t="s">
        <v>13561</v>
      </c>
      <c r="M10212">
        <v>2</v>
      </c>
      <c r="N10212" t="s">
        <v>53</v>
      </c>
      <c r="Q10212">
        <v>3.174706</v>
      </c>
      <c r="R10212">
        <v>101.66278</v>
      </c>
      <c r="S10212">
        <v>7</v>
      </c>
      <c r="T10212" t="s">
        <v>55761</v>
      </c>
      <c r="U10212" t="s">
        <v>53733</v>
      </c>
      <c r="V10212">
        <v>137</v>
      </c>
      <c r="W10212" t="s">
        <v>55734</v>
      </c>
      <c r="X10212">
        <v>2</v>
      </c>
      <c r="Y10212" t="s">
        <v>29755</v>
      </c>
      <c r="Z10212">
        <v>1</v>
      </c>
      <c r="AA10212" t="s">
        <v>54173</v>
      </c>
      <c r="AB10212">
        <v>109.535</v>
      </c>
      <c r="AE10212">
        <v>1</v>
      </c>
      <c r="AF10212" t="s">
        <v>54177</v>
      </c>
      <c r="AG10212">
        <v>117</v>
      </c>
      <c r="AH10212" t="s">
        <v>78599</v>
      </c>
      <c r="AK10212" t="s">
        <v>7</v>
      </c>
      <c r="AL10212">
        <v>0</v>
      </c>
      <c r="AM10212" t="s">
        <v>12930</v>
      </c>
      <c r="AN10212">
        <v>89</v>
      </c>
      <c r="AO10212" t="s">
        <v>54357</v>
      </c>
      <c r="AP10212" t="s">
        <v>77938</v>
      </c>
    </row>
    <row r="10213" spans="1:42" x14ac:dyDescent="0.2">
      <c r="A10213" s="12">
        <v>316553</v>
      </c>
      <c r="B10213" s="12" t="s">
        <v>67759</v>
      </c>
      <c r="C10213" s="12" t="s">
        <v>53695</v>
      </c>
      <c r="D10213" s="12">
        <v>349</v>
      </c>
      <c r="E10213" s="12" t="s">
        <v>78576</v>
      </c>
      <c r="F10213" s="12" t="s">
        <v>2</v>
      </c>
      <c r="G10213" s="13" t="s">
        <v>54054</v>
      </c>
      <c r="H10213" s="13" t="str">
        <f t="shared" si="159"/>
        <v>SHM-A-319</v>
      </c>
      <c r="I10213" t="s">
        <v>13562</v>
      </c>
      <c r="M10213">
        <v>4</v>
      </c>
      <c r="N10213" t="s">
        <v>52</v>
      </c>
      <c r="Q10213">
        <v>3.1736399999999998</v>
      </c>
      <c r="R10213">
        <v>101.663151</v>
      </c>
      <c r="S10213">
        <v>7</v>
      </c>
      <c r="T10213" t="s">
        <v>55761</v>
      </c>
      <c r="U10213" t="s">
        <v>53733</v>
      </c>
      <c r="V10213">
        <v>137</v>
      </c>
      <c r="W10213" t="s">
        <v>55734</v>
      </c>
      <c r="X10213">
        <v>2</v>
      </c>
      <c r="Y10213" t="s">
        <v>29755</v>
      </c>
      <c r="Z10213">
        <v>1</v>
      </c>
      <c r="AA10213" t="s">
        <v>54173</v>
      </c>
      <c r="AB10213">
        <v>109.535</v>
      </c>
      <c r="AE10213">
        <v>1</v>
      </c>
      <c r="AF10213" t="s">
        <v>54177</v>
      </c>
      <c r="AG10213">
        <v>117</v>
      </c>
      <c r="AH10213" t="s">
        <v>78599</v>
      </c>
      <c r="AK10213" t="s">
        <v>7</v>
      </c>
      <c r="AL10213">
        <v>0</v>
      </c>
      <c r="AM10213" t="s">
        <v>12930</v>
      </c>
      <c r="AN10213">
        <v>89</v>
      </c>
      <c r="AO10213" t="s">
        <v>54357</v>
      </c>
      <c r="AP10213" t="s">
        <v>77938</v>
      </c>
    </row>
    <row r="10214" spans="1:42" x14ac:dyDescent="0.2">
      <c r="A10214" s="12">
        <v>316554</v>
      </c>
      <c r="B10214" s="12" t="s">
        <v>67760</v>
      </c>
      <c r="C10214" s="12" t="s">
        <v>53695</v>
      </c>
      <c r="D10214" s="12">
        <v>349</v>
      </c>
      <c r="E10214" s="12" t="s">
        <v>78576</v>
      </c>
      <c r="F10214" s="12" t="s">
        <v>2</v>
      </c>
      <c r="G10214" s="13" t="s">
        <v>54055</v>
      </c>
      <c r="H10214" s="13" t="str">
        <f t="shared" si="159"/>
        <v>SHM-A-320</v>
      </c>
      <c r="I10214" t="s">
        <v>13563</v>
      </c>
      <c r="M10214">
        <v>4</v>
      </c>
      <c r="N10214" t="s">
        <v>52</v>
      </c>
      <c r="Q10214">
        <v>3.1748820000000002</v>
      </c>
      <c r="R10214">
        <v>101.663274</v>
      </c>
      <c r="S10214">
        <v>7</v>
      </c>
      <c r="T10214" t="s">
        <v>55761</v>
      </c>
      <c r="U10214" t="s">
        <v>53733</v>
      </c>
      <c r="V10214">
        <v>137</v>
      </c>
      <c r="W10214" t="s">
        <v>55734</v>
      </c>
      <c r="X10214">
        <v>2</v>
      </c>
      <c r="Y10214" t="s">
        <v>29755</v>
      </c>
      <c r="Z10214">
        <v>1</v>
      </c>
      <c r="AA10214" t="s">
        <v>54173</v>
      </c>
      <c r="AB10214">
        <v>109.535</v>
      </c>
      <c r="AC10214" t="s">
        <v>13564</v>
      </c>
      <c r="AE10214">
        <v>1</v>
      </c>
      <c r="AF10214" t="s">
        <v>54177</v>
      </c>
      <c r="AG10214">
        <v>117</v>
      </c>
      <c r="AH10214" t="s">
        <v>78599</v>
      </c>
      <c r="AK10214" t="s">
        <v>7</v>
      </c>
      <c r="AL10214">
        <v>0</v>
      </c>
      <c r="AM10214" t="s">
        <v>12930</v>
      </c>
      <c r="AN10214">
        <v>89</v>
      </c>
      <c r="AO10214" t="s">
        <v>54357</v>
      </c>
      <c r="AP10214" t="s">
        <v>77938</v>
      </c>
    </row>
    <row r="10215" spans="1:42" x14ac:dyDescent="0.2">
      <c r="A10215" s="12">
        <v>316555</v>
      </c>
      <c r="B10215" s="12" t="s">
        <v>67761</v>
      </c>
      <c r="C10215" s="12" t="s">
        <v>53695</v>
      </c>
      <c r="D10215" s="12">
        <v>349</v>
      </c>
      <c r="E10215" s="12" t="s">
        <v>78576</v>
      </c>
      <c r="F10215" s="12" t="s">
        <v>2</v>
      </c>
      <c r="G10215" s="13" t="s">
        <v>54056</v>
      </c>
      <c r="H10215" s="13" t="str">
        <f t="shared" si="159"/>
        <v>SHM-A-321</v>
      </c>
      <c r="I10215" t="s">
        <v>13565</v>
      </c>
      <c r="M10215">
        <v>1</v>
      </c>
      <c r="N10215" t="s">
        <v>196</v>
      </c>
      <c r="Q10215">
        <v>3.1709839999999998</v>
      </c>
      <c r="R10215">
        <v>101.665914</v>
      </c>
      <c r="S10215">
        <v>7</v>
      </c>
      <c r="T10215" t="s">
        <v>55761</v>
      </c>
      <c r="U10215" t="s">
        <v>53733</v>
      </c>
      <c r="V10215">
        <v>137</v>
      </c>
      <c r="W10215" t="s">
        <v>55734</v>
      </c>
      <c r="X10215">
        <v>2</v>
      </c>
      <c r="Y10215" t="s">
        <v>29755</v>
      </c>
      <c r="Z10215">
        <v>1</v>
      </c>
      <c r="AA10215" t="s">
        <v>54173</v>
      </c>
      <c r="AB10215">
        <v>109.535</v>
      </c>
      <c r="AC10215" t="s">
        <v>13566</v>
      </c>
      <c r="AE10215">
        <v>1</v>
      </c>
      <c r="AF10215" t="s">
        <v>54177</v>
      </c>
      <c r="AG10215">
        <v>117</v>
      </c>
      <c r="AH10215" t="s">
        <v>78599</v>
      </c>
      <c r="AK10215" t="s">
        <v>7</v>
      </c>
      <c r="AL10215">
        <v>0</v>
      </c>
      <c r="AM10215" t="s">
        <v>12930</v>
      </c>
      <c r="AN10215">
        <v>89</v>
      </c>
      <c r="AO10215" t="s">
        <v>54357</v>
      </c>
      <c r="AP10215" t="s">
        <v>77938</v>
      </c>
    </row>
    <row r="10216" spans="1:42" x14ac:dyDescent="0.2">
      <c r="A10216" s="12">
        <v>316556</v>
      </c>
      <c r="B10216" s="12" t="s">
        <v>67762</v>
      </c>
      <c r="C10216" s="12" t="s">
        <v>53695</v>
      </c>
      <c r="D10216" s="12">
        <v>349</v>
      </c>
      <c r="E10216" s="12" t="s">
        <v>78576</v>
      </c>
      <c r="F10216" s="12" t="s">
        <v>2</v>
      </c>
      <c r="G10216" s="13" t="s">
        <v>54057</v>
      </c>
      <c r="H10216" s="13" t="str">
        <f t="shared" si="159"/>
        <v>SHM-A-322</v>
      </c>
      <c r="I10216" t="s">
        <v>13567</v>
      </c>
      <c r="M10216">
        <v>1</v>
      </c>
      <c r="N10216" t="s">
        <v>196</v>
      </c>
      <c r="Q10216">
        <v>3.171916</v>
      </c>
      <c r="R10216">
        <v>101.66533099999999</v>
      </c>
      <c r="S10216">
        <v>7</v>
      </c>
      <c r="T10216" t="s">
        <v>55761</v>
      </c>
      <c r="U10216" t="s">
        <v>53733</v>
      </c>
      <c r="V10216">
        <v>137</v>
      </c>
      <c r="W10216" t="s">
        <v>55734</v>
      </c>
      <c r="X10216">
        <v>2</v>
      </c>
      <c r="Y10216" t="s">
        <v>29755</v>
      </c>
      <c r="Z10216">
        <v>1</v>
      </c>
      <c r="AA10216" t="s">
        <v>54173</v>
      </c>
      <c r="AB10216">
        <v>109.535</v>
      </c>
      <c r="AC10216" t="s">
        <v>13568</v>
      </c>
      <c r="AE10216">
        <v>1</v>
      </c>
      <c r="AF10216" t="s">
        <v>54177</v>
      </c>
      <c r="AG10216">
        <v>117</v>
      </c>
      <c r="AH10216" t="s">
        <v>78599</v>
      </c>
      <c r="AK10216" t="s">
        <v>7</v>
      </c>
      <c r="AL10216">
        <v>0</v>
      </c>
      <c r="AM10216" t="s">
        <v>12930</v>
      </c>
      <c r="AN10216">
        <v>89</v>
      </c>
      <c r="AO10216" t="s">
        <v>54357</v>
      </c>
      <c r="AP10216" t="s">
        <v>77938</v>
      </c>
    </row>
    <row r="10217" spans="1:42" x14ac:dyDescent="0.2">
      <c r="A10217" s="12">
        <v>316557</v>
      </c>
      <c r="B10217" s="12" t="s">
        <v>67763</v>
      </c>
      <c r="C10217" s="12" t="s">
        <v>53695</v>
      </c>
      <c r="D10217" s="12">
        <v>349</v>
      </c>
      <c r="E10217" s="12" t="s">
        <v>78576</v>
      </c>
      <c r="F10217" s="12" t="s">
        <v>2</v>
      </c>
      <c r="G10217" s="13" t="s">
        <v>54058</v>
      </c>
      <c r="H10217" s="13" t="str">
        <f t="shared" si="159"/>
        <v>SHM-A-323</v>
      </c>
      <c r="I10217" t="s">
        <v>13569</v>
      </c>
      <c r="M10217">
        <v>1</v>
      </c>
      <c r="N10217" t="s">
        <v>196</v>
      </c>
      <c r="Q10217">
        <v>3.1716730000000002</v>
      </c>
      <c r="R10217">
        <v>101.666057</v>
      </c>
      <c r="S10217">
        <v>7</v>
      </c>
      <c r="T10217" t="s">
        <v>55761</v>
      </c>
      <c r="U10217" t="s">
        <v>53733</v>
      </c>
      <c r="V10217">
        <v>137</v>
      </c>
      <c r="W10217" t="s">
        <v>55734</v>
      </c>
      <c r="X10217">
        <v>2</v>
      </c>
      <c r="Y10217" t="s">
        <v>29755</v>
      </c>
      <c r="Z10217">
        <v>1</v>
      </c>
      <c r="AA10217" t="s">
        <v>54173</v>
      </c>
      <c r="AB10217">
        <v>109.535</v>
      </c>
      <c r="AC10217" t="s">
        <v>13570</v>
      </c>
      <c r="AE10217">
        <v>1</v>
      </c>
      <c r="AF10217" t="s">
        <v>54177</v>
      </c>
      <c r="AG10217">
        <v>117</v>
      </c>
      <c r="AH10217" t="s">
        <v>78599</v>
      </c>
      <c r="AK10217" t="s">
        <v>7</v>
      </c>
      <c r="AL10217">
        <v>0</v>
      </c>
      <c r="AM10217" t="s">
        <v>12930</v>
      </c>
      <c r="AN10217">
        <v>89</v>
      </c>
      <c r="AO10217" t="s">
        <v>54357</v>
      </c>
      <c r="AP10217" t="s">
        <v>77938</v>
      </c>
    </row>
    <row r="10218" spans="1:42" x14ac:dyDescent="0.2">
      <c r="A10218" s="12">
        <v>316558</v>
      </c>
      <c r="B10218" s="12" t="s">
        <v>67764</v>
      </c>
      <c r="C10218" s="12" t="s">
        <v>53695</v>
      </c>
      <c r="D10218" s="12">
        <v>349</v>
      </c>
      <c r="E10218" s="12" t="s">
        <v>78576</v>
      </c>
      <c r="F10218" s="12" t="s">
        <v>2</v>
      </c>
      <c r="G10218" s="13" t="s">
        <v>54059</v>
      </c>
      <c r="H10218" s="13" t="str">
        <f t="shared" si="159"/>
        <v>SHM-A-324</v>
      </c>
      <c r="I10218" t="s">
        <v>13571</v>
      </c>
      <c r="M10218">
        <v>1</v>
      </c>
      <c r="N10218" t="s">
        <v>196</v>
      </c>
      <c r="Q10218">
        <v>3.1718869999999999</v>
      </c>
      <c r="R10218">
        <v>101.66676699999999</v>
      </c>
      <c r="S10218">
        <v>7</v>
      </c>
      <c r="T10218" t="s">
        <v>55761</v>
      </c>
      <c r="U10218" t="s">
        <v>53733</v>
      </c>
      <c r="V10218">
        <v>137</v>
      </c>
      <c r="W10218" t="s">
        <v>55734</v>
      </c>
      <c r="X10218">
        <v>2</v>
      </c>
      <c r="Y10218" t="s">
        <v>29755</v>
      </c>
      <c r="Z10218">
        <v>1</v>
      </c>
      <c r="AA10218" t="s">
        <v>54173</v>
      </c>
      <c r="AB10218">
        <v>109.535</v>
      </c>
      <c r="AC10218" t="s">
        <v>13572</v>
      </c>
      <c r="AE10218">
        <v>1</v>
      </c>
      <c r="AF10218" t="s">
        <v>54177</v>
      </c>
      <c r="AG10218">
        <v>117</v>
      </c>
      <c r="AH10218" t="s">
        <v>78599</v>
      </c>
      <c r="AK10218" t="s">
        <v>7</v>
      </c>
      <c r="AL10218">
        <v>0</v>
      </c>
      <c r="AM10218" t="s">
        <v>12930</v>
      </c>
      <c r="AN10218">
        <v>89</v>
      </c>
      <c r="AO10218" t="s">
        <v>54357</v>
      </c>
      <c r="AP10218" t="s">
        <v>77938</v>
      </c>
    </row>
    <row r="10219" spans="1:42" x14ac:dyDescent="0.2">
      <c r="A10219" s="12">
        <v>316559</v>
      </c>
      <c r="B10219" s="12" t="s">
        <v>67765</v>
      </c>
      <c r="C10219" s="12" t="s">
        <v>53695</v>
      </c>
      <c r="D10219" s="12">
        <v>349</v>
      </c>
      <c r="E10219" s="12" t="s">
        <v>78576</v>
      </c>
      <c r="F10219" s="12" t="s">
        <v>2</v>
      </c>
      <c r="G10219" s="13" t="s">
        <v>54060</v>
      </c>
      <c r="H10219" s="13" t="str">
        <f t="shared" si="159"/>
        <v>SHM-A-325</v>
      </c>
      <c r="I10219" t="s">
        <v>13573</v>
      </c>
      <c r="M10219">
        <v>1</v>
      </c>
      <c r="N10219" t="s">
        <v>196</v>
      </c>
      <c r="Q10219">
        <v>3.1716220000000002</v>
      </c>
      <c r="R10219">
        <v>101.66741399999999</v>
      </c>
      <c r="S10219">
        <v>7</v>
      </c>
      <c r="T10219" t="s">
        <v>55761</v>
      </c>
      <c r="U10219" t="s">
        <v>53733</v>
      </c>
      <c r="V10219">
        <v>137</v>
      </c>
      <c r="W10219" t="s">
        <v>55734</v>
      </c>
      <c r="X10219">
        <v>2</v>
      </c>
      <c r="Y10219" t="s">
        <v>29755</v>
      </c>
      <c r="Z10219">
        <v>1</v>
      </c>
      <c r="AA10219" t="s">
        <v>54173</v>
      </c>
      <c r="AB10219">
        <v>109.535</v>
      </c>
      <c r="AC10219" t="s">
        <v>13574</v>
      </c>
      <c r="AE10219">
        <v>1</v>
      </c>
      <c r="AF10219" t="s">
        <v>54177</v>
      </c>
      <c r="AG10219">
        <v>117</v>
      </c>
      <c r="AH10219" t="s">
        <v>78599</v>
      </c>
      <c r="AK10219" t="s">
        <v>7</v>
      </c>
      <c r="AL10219">
        <v>0</v>
      </c>
      <c r="AM10219" t="s">
        <v>12930</v>
      </c>
      <c r="AN10219">
        <v>89</v>
      </c>
      <c r="AO10219" t="s">
        <v>54357</v>
      </c>
      <c r="AP10219" t="s">
        <v>77938</v>
      </c>
    </row>
    <row r="10220" spans="1:42" x14ac:dyDescent="0.2">
      <c r="A10220" s="12">
        <v>316560</v>
      </c>
      <c r="B10220" s="12" t="s">
        <v>67766</v>
      </c>
      <c r="C10220" s="12" t="s">
        <v>53695</v>
      </c>
      <c r="D10220" s="12">
        <v>349</v>
      </c>
      <c r="E10220" s="12" t="s">
        <v>78576</v>
      </c>
      <c r="F10220" s="12" t="s">
        <v>2</v>
      </c>
      <c r="G10220" s="13" t="s">
        <v>54061</v>
      </c>
      <c r="H10220" s="13" t="str">
        <f t="shared" si="159"/>
        <v>SHM-A-326</v>
      </c>
      <c r="I10220" t="s">
        <v>13575</v>
      </c>
      <c r="K10220" t="s">
        <v>13576</v>
      </c>
      <c r="M10220">
        <v>1</v>
      </c>
      <c r="N10220" t="s">
        <v>196</v>
      </c>
      <c r="Q10220">
        <v>3.1716000000000002</v>
      </c>
      <c r="R10220">
        <v>101.667546</v>
      </c>
      <c r="S10220">
        <v>7</v>
      </c>
      <c r="T10220" t="s">
        <v>55761</v>
      </c>
      <c r="U10220" t="s">
        <v>53733</v>
      </c>
      <c r="V10220">
        <v>137</v>
      </c>
      <c r="W10220" t="s">
        <v>55734</v>
      </c>
      <c r="X10220">
        <v>2</v>
      </c>
      <c r="Y10220" t="s">
        <v>29755</v>
      </c>
      <c r="Z10220">
        <v>1</v>
      </c>
      <c r="AA10220" t="s">
        <v>54173</v>
      </c>
      <c r="AB10220">
        <v>109.535</v>
      </c>
      <c r="AC10220" t="s">
        <v>13577</v>
      </c>
      <c r="AE10220">
        <v>1</v>
      </c>
      <c r="AF10220" t="s">
        <v>54177</v>
      </c>
      <c r="AG10220">
        <v>117</v>
      </c>
      <c r="AH10220" t="s">
        <v>78599</v>
      </c>
      <c r="AK10220" t="s">
        <v>7</v>
      </c>
      <c r="AL10220">
        <v>0</v>
      </c>
      <c r="AM10220" t="s">
        <v>12930</v>
      </c>
      <c r="AN10220">
        <v>89</v>
      </c>
      <c r="AO10220" t="s">
        <v>54357</v>
      </c>
      <c r="AP10220" t="s">
        <v>77938</v>
      </c>
    </row>
    <row r="10221" spans="1:42" x14ac:dyDescent="0.2">
      <c r="A10221" s="12">
        <v>316561</v>
      </c>
      <c r="B10221" s="12" t="s">
        <v>67767</v>
      </c>
      <c r="C10221" s="12" t="s">
        <v>53695</v>
      </c>
      <c r="D10221" s="12">
        <v>349</v>
      </c>
      <c r="E10221" s="12" t="s">
        <v>78576</v>
      </c>
      <c r="F10221" s="12" t="s">
        <v>2</v>
      </c>
      <c r="G10221" s="13" t="s">
        <v>54062</v>
      </c>
      <c r="H10221" s="13" t="str">
        <f t="shared" si="159"/>
        <v>SHM-A-327</v>
      </c>
      <c r="I10221" t="s">
        <v>13578</v>
      </c>
      <c r="K10221" t="s">
        <v>13576</v>
      </c>
      <c r="M10221">
        <v>1</v>
      </c>
      <c r="N10221" t="s">
        <v>196</v>
      </c>
      <c r="Q10221">
        <v>3.1715070000000001</v>
      </c>
      <c r="R10221">
        <v>101.66676200000001</v>
      </c>
      <c r="S10221">
        <v>7</v>
      </c>
      <c r="T10221" t="s">
        <v>55761</v>
      </c>
      <c r="U10221" t="s">
        <v>53733</v>
      </c>
      <c r="V10221">
        <v>137</v>
      </c>
      <c r="W10221" t="s">
        <v>55734</v>
      </c>
      <c r="X10221">
        <v>2</v>
      </c>
      <c r="Y10221" t="s">
        <v>29755</v>
      </c>
      <c r="Z10221">
        <v>1</v>
      </c>
      <c r="AA10221" t="s">
        <v>54173</v>
      </c>
      <c r="AB10221">
        <v>109.535</v>
      </c>
      <c r="AC10221" t="s">
        <v>13579</v>
      </c>
      <c r="AE10221">
        <v>1</v>
      </c>
      <c r="AF10221" t="s">
        <v>54177</v>
      </c>
      <c r="AG10221">
        <v>117</v>
      </c>
      <c r="AH10221" t="s">
        <v>78599</v>
      </c>
      <c r="AK10221" t="s">
        <v>7</v>
      </c>
      <c r="AL10221">
        <v>0</v>
      </c>
      <c r="AM10221" t="s">
        <v>12930</v>
      </c>
      <c r="AN10221">
        <v>89</v>
      </c>
      <c r="AO10221" t="s">
        <v>54357</v>
      </c>
      <c r="AP10221" t="s">
        <v>77938</v>
      </c>
    </row>
    <row r="10222" spans="1:42" x14ac:dyDescent="0.2">
      <c r="A10222" s="12">
        <v>316562</v>
      </c>
      <c r="B10222" s="12" t="s">
        <v>67768</v>
      </c>
      <c r="C10222" s="12" t="s">
        <v>53695</v>
      </c>
      <c r="D10222" s="12">
        <v>349</v>
      </c>
      <c r="E10222" s="12" t="s">
        <v>78576</v>
      </c>
      <c r="F10222" s="12" t="s">
        <v>2</v>
      </c>
      <c r="G10222" s="13" t="s">
        <v>54063</v>
      </c>
      <c r="H10222" s="13" t="str">
        <f t="shared" si="159"/>
        <v>SHM-A-328</v>
      </c>
      <c r="I10222" t="s">
        <v>13580</v>
      </c>
      <c r="K10222" t="s">
        <v>13576</v>
      </c>
      <c r="M10222">
        <v>1</v>
      </c>
      <c r="N10222" t="s">
        <v>196</v>
      </c>
      <c r="Q10222">
        <v>3.1715010000000001</v>
      </c>
      <c r="R10222">
        <v>101.66606400000001</v>
      </c>
      <c r="S10222">
        <v>7</v>
      </c>
      <c r="T10222" t="s">
        <v>55761</v>
      </c>
      <c r="U10222" t="s">
        <v>53733</v>
      </c>
      <c r="V10222">
        <v>137</v>
      </c>
      <c r="W10222" t="s">
        <v>55734</v>
      </c>
      <c r="X10222">
        <v>2</v>
      </c>
      <c r="Y10222" t="s">
        <v>29755</v>
      </c>
      <c r="Z10222">
        <v>1</v>
      </c>
      <c r="AA10222" t="s">
        <v>54173</v>
      </c>
      <c r="AB10222">
        <v>109.535</v>
      </c>
      <c r="AC10222" t="s">
        <v>13581</v>
      </c>
      <c r="AE10222">
        <v>1</v>
      </c>
      <c r="AF10222" t="s">
        <v>54177</v>
      </c>
      <c r="AG10222">
        <v>117</v>
      </c>
      <c r="AH10222" t="s">
        <v>78599</v>
      </c>
      <c r="AK10222" t="s">
        <v>7</v>
      </c>
      <c r="AL10222">
        <v>0</v>
      </c>
      <c r="AM10222" t="s">
        <v>12930</v>
      </c>
      <c r="AN10222">
        <v>89</v>
      </c>
      <c r="AO10222" t="s">
        <v>54357</v>
      </c>
      <c r="AP10222" t="s">
        <v>77938</v>
      </c>
    </row>
    <row r="10223" spans="1:42" x14ac:dyDescent="0.2">
      <c r="A10223" s="12">
        <v>316563</v>
      </c>
      <c r="B10223" s="12" t="s">
        <v>67769</v>
      </c>
      <c r="C10223" s="12" t="s">
        <v>53695</v>
      </c>
      <c r="D10223" s="12">
        <v>349</v>
      </c>
      <c r="E10223" s="12" t="s">
        <v>78576</v>
      </c>
      <c r="F10223" s="12" t="s">
        <v>2</v>
      </c>
      <c r="G10223" s="13" t="s">
        <v>54064</v>
      </c>
      <c r="H10223" s="13" t="str">
        <f t="shared" si="159"/>
        <v>SHM-A-329</v>
      </c>
      <c r="I10223" t="s">
        <v>13582</v>
      </c>
      <c r="K10223" t="s">
        <v>13576</v>
      </c>
      <c r="M10223">
        <v>1</v>
      </c>
      <c r="N10223" t="s">
        <v>196</v>
      </c>
      <c r="Q10223">
        <v>3.1717409999999999</v>
      </c>
      <c r="R10223">
        <v>101.664491</v>
      </c>
      <c r="S10223">
        <v>7</v>
      </c>
      <c r="T10223" t="s">
        <v>55761</v>
      </c>
      <c r="U10223" t="s">
        <v>53733</v>
      </c>
      <c r="V10223">
        <v>137</v>
      </c>
      <c r="W10223" t="s">
        <v>55734</v>
      </c>
      <c r="X10223">
        <v>2</v>
      </c>
      <c r="Y10223" t="s">
        <v>29755</v>
      </c>
      <c r="Z10223">
        <v>1</v>
      </c>
      <c r="AA10223" t="s">
        <v>54173</v>
      </c>
      <c r="AB10223">
        <v>109.535</v>
      </c>
      <c r="AC10223" t="s">
        <v>13583</v>
      </c>
      <c r="AE10223">
        <v>1</v>
      </c>
      <c r="AF10223" t="s">
        <v>54177</v>
      </c>
      <c r="AG10223">
        <v>117</v>
      </c>
      <c r="AH10223" t="s">
        <v>78599</v>
      </c>
      <c r="AK10223" t="s">
        <v>7</v>
      </c>
      <c r="AL10223">
        <v>0</v>
      </c>
      <c r="AM10223" t="s">
        <v>12930</v>
      </c>
      <c r="AN10223">
        <v>89</v>
      </c>
      <c r="AO10223" t="s">
        <v>54357</v>
      </c>
      <c r="AP10223" t="s">
        <v>77938</v>
      </c>
    </row>
    <row r="10224" spans="1:42" x14ac:dyDescent="0.2">
      <c r="A10224" s="12">
        <v>316564</v>
      </c>
      <c r="B10224" s="12" t="s">
        <v>67770</v>
      </c>
      <c r="C10224" s="12" t="s">
        <v>53695</v>
      </c>
      <c r="D10224" s="12">
        <v>349</v>
      </c>
      <c r="E10224" s="12" t="s">
        <v>78576</v>
      </c>
      <c r="F10224" s="12" t="s">
        <v>2</v>
      </c>
      <c r="G10224" s="13" t="s">
        <v>54065</v>
      </c>
      <c r="H10224" s="13" t="str">
        <f t="shared" si="159"/>
        <v>SHM-A-330</v>
      </c>
      <c r="I10224" t="s">
        <v>13584</v>
      </c>
      <c r="M10224">
        <v>1</v>
      </c>
      <c r="N10224" t="s">
        <v>196</v>
      </c>
      <c r="Q10224">
        <v>3.1716410000000002</v>
      </c>
      <c r="R10224">
        <v>101.66650199999999</v>
      </c>
      <c r="S10224">
        <v>7</v>
      </c>
      <c r="T10224" t="s">
        <v>55761</v>
      </c>
      <c r="U10224" t="s">
        <v>53733</v>
      </c>
      <c r="V10224">
        <v>137</v>
      </c>
      <c r="W10224" t="s">
        <v>55734</v>
      </c>
      <c r="X10224">
        <v>2</v>
      </c>
      <c r="Y10224" t="s">
        <v>29755</v>
      </c>
      <c r="Z10224">
        <v>1</v>
      </c>
      <c r="AA10224" t="s">
        <v>54173</v>
      </c>
      <c r="AB10224">
        <v>109.535</v>
      </c>
      <c r="AC10224" t="s">
        <v>13585</v>
      </c>
      <c r="AE10224">
        <v>1</v>
      </c>
      <c r="AF10224" t="s">
        <v>54177</v>
      </c>
      <c r="AG10224">
        <v>117</v>
      </c>
      <c r="AH10224" t="s">
        <v>78599</v>
      </c>
      <c r="AK10224" t="s">
        <v>7</v>
      </c>
      <c r="AL10224">
        <v>0</v>
      </c>
      <c r="AM10224" t="s">
        <v>12930</v>
      </c>
      <c r="AN10224">
        <v>89</v>
      </c>
      <c r="AO10224" t="s">
        <v>54357</v>
      </c>
      <c r="AP10224" t="s">
        <v>77938</v>
      </c>
    </row>
    <row r="10225" spans="1:42" x14ac:dyDescent="0.2">
      <c r="A10225" s="12">
        <v>316565</v>
      </c>
      <c r="B10225" s="12" t="s">
        <v>67771</v>
      </c>
      <c r="C10225" s="12" t="s">
        <v>53695</v>
      </c>
      <c r="D10225" s="12">
        <v>349</v>
      </c>
      <c r="E10225" s="12" t="s">
        <v>78576</v>
      </c>
      <c r="F10225" s="12" t="s">
        <v>2</v>
      </c>
      <c r="G10225" s="13" t="s">
        <v>54066</v>
      </c>
      <c r="H10225" s="13" t="str">
        <f t="shared" si="159"/>
        <v>SHM-A-331</v>
      </c>
      <c r="I10225" t="s">
        <v>13586</v>
      </c>
      <c r="M10225">
        <v>1</v>
      </c>
      <c r="N10225" t="s">
        <v>196</v>
      </c>
      <c r="Q10225">
        <v>3.1708959999999999</v>
      </c>
      <c r="R10225">
        <v>101.665356</v>
      </c>
      <c r="S10225">
        <v>7</v>
      </c>
      <c r="T10225" t="s">
        <v>55761</v>
      </c>
      <c r="U10225" t="s">
        <v>53733</v>
      </c>
      <c r="V10225">
        <v>137</v>
      </c>
      <c r="W10225" t="s">
        <v>55734</v>
      </c>
      <c r="X10225">
        <v>2</v>
      </c>
      <c r="Y10225" t="s">
        <v>29755</v>
      </c>
      <c r="Z10225">
        <v>1</v>
      </c>
      <c r="AA10225" t="s">
        <v>54173</v>
      </c>
      <c r="AB10225">
        <v>109.535</v>
      </c>
      <c r="AC10225" t="s">
        <v>13587</v>
      </c>
      <c r="AE10225">
        <v>1</v>
      </c>
      <c r="AF10225" t="s">
        <v>54177</v>
      </c>
      <c r="AG10225">
        <v>117</v>
      </c>
      <c r="AH10225" t="s">
        <v>78599</v>
      </c>
      <c r="AK10225" t="s">
        <v>7</v>
      </c>
      <c r="AL10225">
        <v>0</v>
      </c>
      <c r="AM10225" t="s">
        <v>12930</v>
      </c>
      <c r="AN10225">
        <v>89</v>
      </c>
      <c r="AO10225" t="s">
        <v>54357</v>
      </c>
      <c r="AP10225" t="s">
        <v>77938</v>
      </c>
    </row>
    <row r="10226" spans="1:42" x14ac:dyDescent="0.2">
      <c r="A10226" s="12">
        <v>316566</v>
      </c>
      <c r="B10226" s="12" t="s">
        <v>67772</v>
      </c>
      <c r="C10226" s="12" t="s">
        <v>53695</v>
      </c>
      <c r="D10226" s="12">
        <v>349</v>
      </c>
      <c r="E10226" s="12" t="s">
        <v>78576</v>
      </c>
      <c r="F10226" s="12" t="s">
        <v>2</v>
      </c>
      <c r="G10226" s="13" t="s">
        <v>54067</v>
      </c>
      <c r="H10226" s="13" t="str">
        <f t="shared" si="159"/>
        <v>SHM-A-332</v>
      </c>
      <c r="I10226" t="s">
        <v>13588</v>
      </c>
      <c r="M10226">
        <v>1</v>
      </c>
      <c r="N10226" t="s">
        <v>196</v>
      </c>
      <c r="Q10226">
        <v>3.1708609999999999</v>
      </c>
      <c r="R10226">
        <v>101.666229</v>
      </c>
      <c r="S10226">
        <v>7</v>
      </c>
      <c r="T10226" t="s">
        <v>55761</v>
      </c>
      <c r="U10226" t="s">
        <v>53733</v>
      </c>
      <c r="V10226">
        <v>137</v>
      </c>
      <c r="W10226" t="s">
        <v>55734</v>
      </c>
      <c r="X10226">
        <v>2</v>
      </c>
      <c r="Y10226" t="s">
        <v>29755</v>
      </c>
      <c r="Z10226">
        <v>1</v>
      </c>
      <c r="AA10226" t="s">
        <v>54173</v>
      </c>
      <c r="AB10226">
        <v>109.535</v>
      </c>
      <c r="AC10226" t="s">
        <v>13589</v>
      </c>
      <c r="AE10226">
        <v>1</v>
      </c>
      <c r="AF10226" t="s">
        <v>54177</v>
      </c>
      <c r="AG10226">
        <v>117</v>
      </c>
      <c r="AH10226" t="s">
        <v>78599</v>
      </c>
      <c r="AK10226" t="s">
        <v>7</v>
      </c>
      <c r="AL10226">
        <v>0</v>
      </c>
      <c r="AM10226" t="s">
        <v>12930</v>
      </c>
      <c r="AN10226">
        <v>89</v>
      </c>
      <c r="AO10226" t="s">
        <v>54357</v>
      </c>
      <c r="AP10226" t="s">
        <v>77938</v>
      </c>
    </row>
    <row r="10227" spans="1:42" x14ac:dyDescent="0.2">
      <c r="A10227" s="12">
        <v>316567</v>
      </c>
      <c r="B10227" s="12" t="s">
        <v>67773</v>
      </c>
      <c r="C10227" s="12" t="s">
        <v>53695</v>
      </c>
      <c r="D10227" s="12">
        <v>349</v>
      </c>
      <c r="E10227" s="12" t="s">
        <v>78576</v>
      </c>
      <c r="F10227" s="12" t="s">
        <v>2</v>
      </c>
      <c r="G10227" s="13" t="s">
        <v>54068</v>
      </c>
      <c r="H10227" s="13" t="str">
        <f t="shared" si="159"/>
        <v>SHM-A-333</v>
      </c>
      <c r="I10227" t="s">
        <v>13590</v>
      </c>
      <c r="M10227">
        <v>1</v>
      </c>
      <c r="N10227" t="s">
        <v>196</v>
      </c>
      <c r="Q10227">
        <v>3.1706819999999998</v>
      </c>
      <c r="R10227">
        <v>101.664839</v>
      </c>
      <c r="S10227">
        <v>7</v>
      </c>
      <c r="T10227" t="s">
        <v>55761</v>
      </c>
      <c r="U10227" t="s">
        <v>53733</v>
      </c>
      <c r="V10227">
        <v>137</v>
      </c>
      <c r="W10227" t="s">
        <v>55734</v>
      </c>
      <c r="X10227">
        <v>2</v>
      </c>
      <c r="Y10227" t="s">
        <v>29755</v>
      </c>
      <c r="Z10227">
        <v>1</v>
      </c>
      <c r="AA10227" t="s">
        <v>54173</v>
      </c>
      <c r="AB10227">
        <v>109.535</v>
      </c>
      <c r="AC10227" t="s">
        <v>13591</v>
      </c>
      <c r="AE10227">
        <v>1</v>
      </c>
      <c r="AF10227" t="s">
        <v>54177</v>
      </c>
      <c r="AG10227">
        <v>117</v>
      </c>
      <c r="AH10227" t="s">
        <v>78599</v>
      </c>
      <c r="AK10227" t="s">
        <v>7</v>
      </c>
      <c r="AL10227">
        <v>0</v>
      </c>
      <c r="AM10227" t="s">
        <v>12930</v>
      </c>
      <c r="AN10227">
        <v>89</v>
      </c>
      <c r="AO10227" t="s">
        <v>54357</v>
      </c>
      <c r="AP10227" t="s">
        <v>77938</v>
      </c>
    </row>
    <row r="10228" spans="1:42" x14ac:dyDescent="0.2">
      <c r="A10228" s="12">
        <v>316568</v>
      </c>
      <c r="B10228" s="12" t="s">
        <v>67774</v>
      </c>
      <c r="C10228" s="12" t="s">
        <v>53695</v>
      </c>
      <c r="D10228" s="12">
        <v>349</v>
      </c>
      <c r="E10228" s="12" t="s">
        <v>78576</v>
      </c>
      <c r="F10228" s="12" t="s">
        <v>2</v>
      </c>
      <c r="G10228" s="13" t="s">
        <v>54069</v>
      </c>
      <c r="H10228" s="13" t="str">
        <f t="shared" si="159"/>
        <v>SHM-A-334</v>
      </c>
      <c r="I10228" t="s">
        <v>13592</v>
      </c>
      <c r="M10228">
        <v>1</v>
      </c>
      <c r="N10228" t="s">
        <v>196</v>
      </c>
      <c r="Q10228">
        <v>3.1706050000000001</v>
      </c>
      <c r="R10228">
        <v>101.667976</v>
      </c>
      <c r="S10228">
        <v>7</v>
      </c>
      <c r="T10228" t="s">
        <v>55761</v>
      </c>
      <c r="U10228" t="s">
        <v>53733</v>
      </c>
      <c r="V10228">
        <v>137</v>
      </c>
      <c r="W10228" t="s">
        <v>55734</v>
      </c>
      <c r="X10228">
        <v>2</v>
      </c>
      <c r="Y10228" t="s">
        <v>29755</v>
      </c>
      <c r="Z10228">
        <v>1</v>
      </c>
      <c r="AA10228" t="s">
        <v>54173</v>
      </c>
      <c r="AB10228">
        <v>109.535</v>
      </c>
      <c r="AC10228" t="s">
        <v>13593</v>
      </c>
      <c r="AE10228">
        <v>1</v>
      </c>
      <c r="AF10228" t="s">
        <v>54177</v>
      </c>
      <c r="AG10228">
        <v>117</v>
      </c>
      <c r="AH10228" t="s">
        <v>78599</v>
      </c>
      <c r="AK10228" t="s">
        <v>7</v>
      </c>
      <c r="AL10228">
        <v>0</v>
      </c>
      <c r="AM10228" t="s">
        <v>12930</v>
      </c>
      <c r="AN10228">
        <v>89</v>
      </c>
      <c r="AO10228" t="s">
        <v>54357</v>
      </c>
      <c r="AP10228" t="s">
        <v>77938</v>
      </c>
    </row>
    <row r="10229" spans="1:42" x14ac:dyDescent="0.2">
      <c r="A10229" s="12">
        <v>316569</v>
      </c>
      <c r="B10229" s="12" t="s">
        <v>67775</v>
      </c>
      <c r="C10229" s="12" t="s">
        <v>53695</v>
      </c>
      <c r="D10229" s="12">
        <v>349</v>
      </c>
      <c r="E10229" s="12" t="s">
        <v>78576</v>
      </c>
      <c r="F10229" s="12" t="s">
        <v>2</v>
      </c>
      <c r="G10229" s="13" t="s">
        <v>54070</v>
      </c>
      <c r="H10229" s="13" t="str">
        <f t="shared" si="159"/>
        <v>SHM-A-335</v>
      </c>
      <c r="I10229" t="s">
        <v>13594</v>
      </c>
      <c r="M10229">
        <v>1</v>
      </c>
      <c r="N10229" t="s">
        <v>196</v>
      </c>
      <c r="Q10229">
        <v>3.1706379999999998</v>
      </c>
      <c r="R10229">
        <v>101.665386</v>
      </c>
      <c r="S10229">
        <v>7</v>
      </c>
      <c r="T10229" t="s">
        <v>55761</v>
      </c>
      <c r="U10229" t="s">
        <v>53733</v>
      </c>
      <c r="V10229">
        <v>137</v>
      </c>
      <c r="W10229" t="s">
        <v>55734</v>
      </c>
      <c r="X10229">
        <v>2</v>
      </c>
      <c r="Y10229" t="s">
        <v>29755</v>
      </c>
      <c r="Z10229">
        <v>1</v>
      </c>
      <c r="AA10229" t="s">
        <v>54173</v>
      </c>
      <c r="AB10229">
        <v>109.535</v>
      </c>
      <c r="AC10229" t="s">
        <v>13595</v>
      </c>
      <c r="AE10229">
        <v>1</v>
      </c>
      <c r="AF10229" t="s">
        <v>54177</v>
      </c>
      <c r="AG10229">
        <v>117</v>
      </c>
      <c r="AH10229" t="s">
        <v>78599</v>
      </c>
      <c r="AK10229" t="s">
        <v>7</v>
      </c>
      <c r="AL10229">
        <v>0</v>
      </c>
      <c r="AM10229" t="s">
        <v>12930</v>
      </c>
      <c r="AN10229">
        <v>89</v>
      </c>
      <c r="AO10229" t="s">
        <v>54357</v>
      </c>
      <c r="AP10229" t="s">
        <v>77938</v>
      </c>
    </row>
    <row r="10230" spans="1:42" x14ac:dyDescent="0.2">
      <c r="A10230" s="12">
        <v>316570</v>
      </c>
      <c r="B10230" s="12" t="s">
        <v>67776</v>
      </c>
      <c r="C10230" s="12" t="s">
        <v>53695</v>
      </c>
      <c r="D10230" s="12">
        <v>349</v>
      </c>
      <c r="E10230" s="12" t="s">
        <v>78576</v>
      </c>
      <c r="F10230" s="12" t="s">
        <v>2</v>
      </c>
      <c r="G10230" s="13" t="s">
        <v>54071</v>
      </c>
      <c r="H10230" s="13" t="str">
        <f t="shared" si="159"/>
        <v>SHM-A-336</v>
      </c>
      <c r="I10230" t="s">
        <v>13596</v>
      </c>
      <c r="M10230">
        <v>1</v>
      </c>
      <c r="N10230" t="s">
        <v>196</v>
      </c>
      <c r="Q10230">
        <v>3.1708319999999999</v>
      </c>
      <c r="R10230">
        <v>101.66459</v>
      </c>
      <c r="S10230">
        <v>7</v>
      </c>
      <c r="T10230" t="s">
        <v>55761</v>
      </c>
      <c r="U10230" t="s">
        <v>53733</v>
      </c>
      <c r="V10230">
        <v>137</v>
      </c>
      <c r="W10230" t="s">
        <v>55734</v>
      </c>
      <c r="X10230">
        <v>2</v>
      </c>
      <c r="Y10230" t="s">
        <v>29755</v>
      </c>
      <c r="Z10230">
        <v>1</v>
      </c>
      <c r="AA10230" t="s">
        <v>54173</v>
      </c>
      <c r="AB10230">
        <v>109.535</v>
      </c>
      <c r="AC10230" t="s">
        <v>13597</v>
      </c>
      <c r="AE10230">
        <v>1</v>
      </c>
      <c r="AF10230" t="s">
        <v>54177</v>
      </c>
      <c r="AG10230">
        <v>117</v>
      </c>
      <c r="AH10230" t="s">
        <v>78599</v>
      </c>
      <c r="AK10230" t="s">
        <v>7</v>
      </c>
      <c r="AL10230">
        <v>0</v>
      </c>
      <c r="AM10230" t="s">
        <v>12930</v>
      </c>
      <c r="AN10230">
        <v>89</v>
      </c>
      <c r="AO10230" t="s">
        <v>54357</v>
      </c>
      <c r="AP10230" t="s">
        <v>77938</v>
      </c>
    </row>
    <row r="10231" spans="1:42" x14ac:dyDescent="0.2">
      <c r="A10231" s="12">
        <v>316571</v>
      </c>
      <c r="B10231" s="12" t="s">
        <v>67777</v>
      </c>
      <c r="C10231" s="12" t="s">
        <v>53695</v>
      </c>
      <c r="D10231" s="12">
        <v>349</v>
      </c>
      <c r="E10231" s="12" t="s">
        <v>78576</v>
      </c>
      <c r="F10231" s="12" t="s">
        <v>2</v>
      </c>
      <c r="G10231" s="13" t="s">
        <v>54072</v>
      </c>
      <c r="H10231" s="13" t="str">
        <f t="shared" si="159"/>
        <v>SHM-A-337</v>
      </c>
      <c r="I10231" t="s">
        <v>13598</v>
      </c>
      <c r="M10231">
        <v>1</v>
      </c>
      <c r="N10231" t="s">
        <v>196</v>
      </c>
      <c r="Q10231">
        <v>3.17048</v>
      </c>
      <c r="R10231">
        <v>101.666147</v>
      </c>
      <c r="S10231">
        <v>7</v>
      </c>
      <c r="T10231" t="s">
        <v>55761</v>
      </c>
      <c r="U10231" t="s">
        <v>53733</v>
      </c>
      <c r="V10231">
        <v>137</v>
      </c>
      <c r="W10231" t="s">
        <v>55734</v>
      </c>
      <c r="X10231">
        <v>2</v>
      </c>
      <c r="Y10231" t="s">
        <v>29755</v>
      </c>
      <c r="Z10231">
        <v>1</v>
      </c>
      <c r="AA10231" t="s">
        <v>54173</v>
      </c>
      <c r="AB10231">
        <v>109.535</v>
      </c>
      <c r="AC10231" t="s">
        <v>13599</v>
      </c>
      <c r="AE10231">
        <v>1</v>
      </c>
      <c r="AF10231" t="s">
        <v>54177</v>
      </c>
      <c r="AG10231">
        <v>117</v>
      </c>
      <c r="AH10231" t="s">
        <v>78599</v>
      </c>
      <c r="AK10231" t="s">
        <v>7</v>
      </c>
      <c r="AL10231">
        <v>0</v>
      </c>
      <c r="AM10231" t="s">
        <v>12930</v>
      </c>
      <c r="AN10231">
        <v>89</v>
      </c>
      <c r="AO10231" t="s">
        <v>54357</v>
      </c>
      <c r="AP10231" t="s">
        <v>77938</v>
      </c>
    </row>
    <row r="10232" spans="1:42" x14ac:dyDescent="0.2">
      <c r="A10232" s="12">
        <v>316572</v>
      </c>
      <c r="B10232" s="12" t="s">
        <v>67778</v>
      </c>
      <c r="C10232" s="12" t="s">
        <v>53695</v>
      </c>
      <c r="D10232" s="12">
        <v>349</v>
      </c>
      <c r="E10232" s="12" t="s">
        <v>78576</v>
      </c>
      <c r="F10232" s="12" t="s">
        <v>2</v>
      </c>
      <c r="G10232" s="13" t="s">
        <v>54073</v>
      </c>
      <c r="H10232" s="13" t="str">
        <f t="shared" si="159"/>
        <v>SHM-A-338</v>
      </c>
      <c r="I10232" t="s">
        <v>13600</v>
      </c>
      <c r="M10232">
        <v>1</v>
      </c>
      <c r="N10232" t="s">
        <v>196</v>
      </c>
      <c r="Q10232">
        <v>3.1702870000000001</v>
      </c>
      <c r="R10232">
        <v>101.666996</v>
      </c>
      <c r="S10232">
        <v>7</v>
      </c>
      <c r="T10232" t="s">
        <v>55761</v>
      </c>
      <c r="U10232" t="s">
        <v>53733</v>
      </c>
      <c r="V10232">
        <v>137</v>
      </c>
      <c r="W10232" t="s">
        <v>55734</v>
      </c>
      <c r="X10232">
        <v>2</v>
      </c>
      <c r="Y10232" t="s">
        <v>29755</v>
      </c>
      <c r="Z10232">
        <v>1</v>
      </c>
      <c r="AA10232" t="s">
        <v>54173</v>
      </c>
      <c r="AB10232">
        <v>109.535</v>
      </c>
      <c r="AC10232" t="s">
        <v>13601</v>
      </c>
      <c r="AE10232">
        <v>1</v>
      </c>
      <c r="AF10232" t="s">
        <v>54177</v>
      </c>
      <c r="AG10232">
        <v>117</v>
      </c>
      <c r="AH10232" t="s">
        <v>78599</v>
      </c>
      <c r="AK10232" t="s">
        <v>7</v>
      </c>
      <c r="AL10232">
        <v>0</v>
      </c>
      <c r="AM10232" t="s">
        <v>12930</v>
      </c>
      <c r="AN10232">
        <v>89</v>
      </c>
      <c r="AO10232" t="s">
        <v>54357</v>
      </c>
      <c r="AP10232" t="s">
        <v>77938</v>
      </c>
    </row>
    <row r="10233" spans="1:42" x14ac:dyDescent="0.2">
      <c r="A10233" s="12">
        <v>316573</v>
      </c>
      <c r="B10233" s="12" t="s">
        <v>67779</v>
      </c>
      <c r="C10233" s="12" t="s">
        <v>53695</v>
      </c>
      <c r="D10233" s="12">
        <v>349</v>
      </c>
      <c r="E10233" s="12" t="s">
        <v>78576</v>
      </c>
      <c r="F10233" s="12" t="s">
        <v>2</v>
      </c>
      <c r="G10233" s="13" t="s">
        <v>54074</v>
      </c>
      <c r="H10233" s="13" t="str">
        <f t="shared" si="159"/>
        <v>SHM-A-339</v>
      </c>
      <c r="I10233" t="s">
        <v>13602</v>
      </c>
      <c r="K10233" t="s">
        <v>13603</v>
      </c>
      <c r="M10233">
        <v>1</v>
      </c>
      <c r="N10233" t="s">
        <v>196</v>
      </c>
      <c r="Q10233">
        <v>3.1706859999999999</v>
      </c>
      <c r="R10233">
        <v>101.667743</v>
      </c>
      <c r="S10233">
        <v>7</v>
      </c>
      <c r="T10233" t="s">
        <v>55761</v>
      </c>
      <c r="U10233" t="s">
        <v>53733</v>
      </c>
      <c r="V10233">
        <v>137</v>
      </c>
      <c r="W10233" t="s">
        <v>55734</v>
      </c>
      <c r="X10233">
        <v>2</v>
      </c>
      <c r="Y10233" t="s">
        <v>29755</v>
      </c>
      <c r="Z10233">
        <v>1</v>
      </c>
      <c r="AA10233" t="s">
        <v>54173</v>
      </c>
      <c r="AB10233">
        <v>109.535</v>
      </c>
      <c r="AC10233" t="s">
        <v>13604</v>
      </c>
      <c r="AE10233">
        <v>1</v>
      </c>
      <c r="AF10233" t="s">
        <v>54177</v>
      </c>
      <c r="AG10233">
        <v>117</v>
      </c>
      <c r="AH10233" t="s">
        <v>78599</v>
      </c>
      <c r="AK10233" t="s">
        <v>7</v>
      </c>
      <c r="AL10233">
        <v>0</v>
      </c>
      <c r="AM10233" t="s">
        <v>12930</v>
      </c>
      <c r="AN10233">
        <v>89</v>
      </c>
      <c r="AO10233" t="s">
        <v>54357</v>
      </c>
      <c r="AP10233" t="s">
        <v>77938</v>
      </c>
    </row>
    <row r="10234" spans="1:42" x14ac:dyDescent="0.2">
      <c r="A10234" s="12">
        <v>316574</v>
      </c>
      <c r="B10234" s="12" t="s">
        <v>67780</v>
      </c>
      <c r="C10234" s="12" t="s">
        <v>53695</v>
      </c>
      <c r="D10234" s="12">
        <v>349</v>
      </c>
      <c r="E10234" s="12" t="s">
        <v>78576</v>
      </c>
      <c r="F10234" s="12" t="s">
        <v>2</v>
      </c>
      <c r="G10234" s="13" t="s">
        <v>54075</v>
      </c>
      <c r="H10234" s="13" t="str">
        <f t="shared" ref="H10234:H10297" si="160">CONCATENATE(E10234,"-",F10234,"-",G10234)</f>
        <v>SHM-A-340</v>
      </c>
      <c r="I10234" t="s">
        <v>13605</v>
      </c>
      <c r="K10234" t="s">
        <v>232</v>
      </c>
      <c r="M10234">
        <v>1</v>
      </c>
      <c r="N10234" t="s">
        <v>196</v>
      </c>
      <c r="Q10234">
        <v>3.1725919999999999</v>
      </c>
      <c r="R10234">
        <v>101.66785900000001</v>
      </c>
      <c r="S10234">
        <v>7</v>
      </c>
      <c r="T10234" t="s">
        <v>55761</v>
      </c>
      <c r="U10234" t="s">
        <v>53733</v>
      </c>
      <c r="V10234">
        <v>137</v>
      </c>
      <c r="W10234" t="s">
        <v>55734</v>
      </c>
      <c r="X10234">
        <v>2</v>
      </c>
      <c r="Y10234" t="s">
        <v>29755</v>
      </c>
      <c r="Z10234">
        <v>1</v>
      </c>
      <c r="AA10234" t="s">
        <v>54173</v>
      </c>
      <c r="AB10234">
        <v>109.535</v>
      </c>
      <c r="AC10234" t="s">
        <v>13606</v>
      </c>
      <c r="AE10234">
        <v>1</v>
      </c>
      <c r="AF10234" t="s">
        <v>54177</v>
      </c>
      <c r="AG10234">
        <v>117</v>
      </c>
      <c r="AH10234" t="s">
        <v>78599</v>
      </c>
      <c r="AK10234" t="s">
        <v>7</v>
      </c>
      <c r="AL10234">
        <v>0</v>
      </c>
      <c r="AM10234" t="s">
        <v>12930</v>
      </c>
      <c r="AN10234">
        <v>89</v>
      </c>
      <c r="AO10234" t="s">
        <v>54357</v>
      </c>
      <c r="AP10234" t="s">
        <v>77938</v>
      </c>
    </row>
    <row r="10235" spans="1:42" x14ac:dyDescent="0.2">
      <c r="A10235" s="12">
        <v>316575</v>
      </c>
      <c r="B10235" s="12" t="s">
        <v>67781</v>
      </c>
      <c r="C10235" s="12" t="s">
        <v>53695</v>
      </c>
      <c r="D10235" s="12">
        <v>349</v>
      </c>
      <c r="E10235" s="12" t="s">
        <v>78576</v>
      </c>
      <c r="F10235" s="12" t="s">
        <v>2</v>
      </c>
      <c r="G10235" s="13" t="s">
        <v>54076</v>
      </c>
      <c r="H10235" s="13" t="str">
        <f t="shared" si="160"/>
        <v>SHM-A-341</v>
      </c>
      <c r="I10235" t="s">
        <v>13607</v>
      </c>
      <c r="K10235" t="s">
        <v>232</v>
      </c>
      <c r="M10235">
        <v>1</v>
      </c>
      <c r="N10235" t="s">
        <v>196</v>
      </c>
      <c r="Q10235">
        <v>3.1724320000000001</v>
      </c>
      <c r="R10235">
        <v>101.667055</v>
      </c>
      <c r="S10235">
        <v>7</v>
      </c>
      <c r="T10235" t="s">
        <v>55761</v>
      </c>
      <c r="U10235" t="s">
        <v>53733</v>
      </c>
      <c r="V10235">
        <v>137</v>
      </c>
      <c r="W10235" t="s">
        <v>55734</v>
      </c>
      <c r="X10235">
        <v>2</v>
      </c>
      <c r="Y10235" t="s">
        <v>29755</v>
      </c>
      <c r="Z10235">
        <v>1</v>
      </c>
      <c r="AA10235" t="s">
        <v>54173</v>
      </c>
      <c r="AB10235">
        <v>109.535</v>
      </c>
      <c r="AC10235" t="s">
        <v>13608</v>
      </c>
      <c r="AE10235">
        <v>1</v>
      </c>
      <c r="AF10235" t="s">
        <v>54177</v>
      </c>
      <c r="AG10235">
        <v>117</v>
      </c>
      <c r="AH10235" t="s">
        <v>78599</v>
      </c>
      <c r="AK10235" t="s">
        <v>7</v>
      </c>
      <c r="AL10235">
        <v>0</v>
      </c>
      <c r="AM10235" t="s">
        <v>12930</v>
      </c>
      <c r="AN10235">
        <v>89</v>
      </c>
      <c r="AO10235" t="s">
        <v>54357</v>
      </c>
      <c r="AP10235" t="s">
        <v>77938</v>
      </c>
    </row>
    <row r="10236" spans="1:42" x14ac:dyDescent="0.2">
      <c r="A10236" s="12">
        <v>316576</v>
      </c>
      <c r="B10236" s="12" t="s">
        <v>67782</v>
      </c>
      <c r="C10236" s="12" t="s">
        <v>53695</v>
      </c>
      <c r="D10236" s="12">
        <v>349</v>
      </c>
      <c r="E10236" s="12" t="s">
        <v>78576</v>
      </c>
      <c r="F10236" s="12" t="s">
        <v>2</v>
      </c>
      <c r="G10236" s="13" t="s">
        <v>54077</v>
      </c>
      <c r="H10236" s="13" t="str">
        <f t="shared" si="160"/>
        <v>SHM-A-342</v>
      </c>
      <c r="I10236" t="s">
        <v>13609</v>
      </c>
      <c r="M10236">
        <v>1</v>
      </c>
      <c r="N10236" t="s">
        <v>196</v>
      </c>
      <c r="Q10236">
        <v>3.172412</v>
      </c>
      <c r="R10236">
        <v>101.66578699999999</v>
      </c>
      <c r="S10236">
        <v>7</v>
      </c>
      <c r="T10236" t="s">
        <v>55761</v>
      </c>
      <c r="U10236" t="s">
        <v>53733</v>
      </c>
      <c r="V10236">
        <v>137</v>
      </c>
      <c r="W10236" t="s">
        <v>55734</v>
      </c>
      <c r="X10236">
        <v>2</v>
      </c>
      <c r="Y10236" t="s">
        <v>29755</v>
      </c>
      <c r="Z10236">
        <v>1</v>
      </c>
      <c r="AA10236" t="s">
        <v>54173</v>
      </c>
      <c r="AB10236">
        <v>109.535</v>
      </c>
      <c r="AC10236" t="s">
        <v>13610</v>
      </c>
      <c r="AE10236">
        <v>1</v>
      </c>
      <c r="AF10236" t="s">
        <v>54177</v>
      </c>
      <c r="AG10236">
        <v>117</v>
      </c>
      <c r="AH10236" t="s">
        <v>78599</v>
      </c>
      <c r="AK10236" t="s">
        <v>7</v>
      </c>
      <c r="AL10236">
        <v>0</v>
      </c>
      <c r="AM10236" t="s">
        <v>12930</v>
      </c>
      <c r="AN10236">
        <v>89</v>
      </c>
      <c r="AO10236" t="s">
        <v>54357</v>
      </c>
      <c r="AP10236" t="s">
        <v>77938</v>
      </c>
    </row>
    <row r="10237" spans="1:42" x14ac:dyDescent="0.2">
      <c r="A10237" s="12">
        <v>316577</v>
      </c>
      <c r="B10237" s="12" t="s">
        <v>67783</v>
      </c>
      <c r="C10237" s="12" t="s">
        <v>53695</v>
      </c>
      <c r="D10237" s="12">
        <v>349</v>
      </c>
      <c r="E10237" s="12" t="s">
        <v>78576</v>
      </c>
      <c r="F10237" s="12" t="s">
        <v>2</v>
      </c>
      <c r="G10237" s="13" t="s">
        <v>54078</v>
      </c>
      <c r="H10237" s="13" t="str">
        <f t="shared" si="160"/>
        <v>SHM-A-343</v>
      </c>
      <c r="I10237" t="s">
        <v>13611</v>
      </c>
      <c r="M10237">
        <v>1</v>
      </c>
      <c r="N10237" t="s">
        <v>196</v>
      </c>
      <c r="Q10237">
        <v>3.1727669999999999</v>
      </c>
      <c r="R10237">
        <v>101.664445</v>
      </c>
      <c r="S10237">
        <v>7</v>
      </c>
      <c r="T10237" t="s">
        <v>55761</v>
      </c>
      <c r="U10237" t="s">
        <v>53733</v>
      </c>
      <c r="V10237">
        <v>137</v>
      </c>
      <c r="W10237" t="s">
        <v>55734</v>
      </c>
      <c r="X10237">
        <v>2</v>
      </c>
      <c r="Y10237" t="s">
        <v>29755</v>
      </c>
      <c r="Z10237">
        <v>1</v>
      </c>
      <c r="AA10237" t="s">
        <v>54173</v>
      </c>
      <c r="AB10237">
        <v>109.535</v>
      </c>
      <c r="AC10237" t="s">
        <v>13612</v>
      </c>
      <c r="AE10237">
        <v>1</v>
      </c>
      <c r="AF10237" t="s">
        <v>54177</v>
      </c>
      <c r="AG10237">
        <v>117</v>
      </c>
      <c r="AH10237" t="s">
        <v>78599</v>
      </c>
      <c r="AK10237" t="s">
        <v>7</v>
      </c>
      <c r="AL10237">
        <v>0</v>
      </c>
      <c r="AM10237" t="s">
        <v>12930</v>
      </c>
      <c r="AN10237">
        <v>89</v>
      </c>
      <c r="AO10237" t="s">
        <v>54357</v>
      </c>
      <c r="AP10237" t="s">
        <v>77938</v>
      </c>
    </row>
    <row r="10238" spans="1:42" x14ac:dyDescent="0.2">
      <c r="A10238" s="12">
        <v>316578</v>
      </c>
      <c r="B10238" s="12" t="s">
        <v>67784</v>
      </c>
      <c r="C10238" s="12" t="s">
        <v>53695</v>
      </c>
      <c r="D10238" s="12">
        <v>349</v>
      </c>
      <c r="E10238" s="12" t="s">
        <v>78576</v>
      </c>
      <c r="F10238" s="12" t="s">
        <v>2</v>
      </c>
      <c r="G10238" s="13" t="s">
        <v>54079</v>
      </c>
      <c r="H10238" s="13" t="str">
        <f t="shared" si="160"/>
        <v>SHM-A-344</v>
      </c>
      <c r="I10238" t="s">
        <v>13613</v>
      </c>
      <c r="M10238">
        <v>1</v>
      </c>
      <c r="N10238" t="s">
        <v>196</v>
      </c>
      <c r="Q10238">
        <v>3.1734339999999999</v>
      </c>
      <c r="R10238">
        <v>101.664501</v>
      </c>
      <c r="S10238">
        <v>7</v>
      </c>
      <c r="T10238" t="s">
        <v>55761</v>
      </c>
      <c r="U10238" t="s">
        <v>53733</v>
      </c>
      <c r="V10238">
        <v>137</v>
      </c>
      <c r="W10238" t="s">
        <v>55734</v>
      </c>
      <c r="X10238">
        <v>2</v>
      </c>
      <c r="Y10238" t="s">
        <v>29755</v>
      </c>
      <c r="Z10238">
        <v>1</v>
      </c>
      <c r="AA10238" t="s">
        <v>54173</v>
      </c>
      <c r="AB10238">
        <v>109.535</v>
      </c>
      <c r="AC10238" t="s">
        <v>13614</v>
      </c>
      <c r="AE10238">
        <v>1</v>
      </c>
      <c r="AF10238" t="s">
        <v>54177</v>
      </c>
      <c r="AG10238">
        <v>117</v>
      </c>
      <c r="AH10238" t="s">
        <v>78599</v>
      </c>
      <c r="AK10238" t="s">
        <v>7</v>
      </c>
      <c r="AL10238">
        <v>0</v>
      </c>
      <c r="AM10238" t="s">
        <v>12930</v>
      </c>
      <c r="AN10238">
        <v>89</v>
      </c>
      <c r="AO10238" t="s">
        <v>54357</v>
      </c>
      <c r="AP10238" t="s">
        <v>77938</v>
      </c>
    </row>
    <row r="10239" spans="1:42" x14ac:dyDescent="0.2">
      <c r="A10239" s="12">
        <v>316579</v>
      </c>
      <c r="B10239" s="12" t="s">
        <v>67785</v>
      </c>
      <c r="C10239" s="12" t="s">
        <v>53695</v>
      </c>
      <c r="D10239" s="12">
        <v>349</v>
      </c>
      <c r="E10239" s="12" t="s">
        <v>78576</v>
      </c>
      <c r="F10239" s="12" t="s">
        <v>2</v>
      </c>
      <c r="G10239" s="13" t="s">
        <v>54080</v>
      </c>
      <c r="H10239" s="13" t="str">
        <f t="shared" si="160"/>
        <v>SHM-A-345</v>
      </c>
      <c r="I10239" t="s">
        <v>13615</v>
      </c>
      <c r="M10239">
        <v>1</v>
      </c>
      <c r="N10239" t="s">
        <v>196</v>
      </c>
      <c r="Q10239">
        <v>3.1744119999999998</v>
      </c>
      <c r="R10239">
        <v>101.664417</v>
      </c>
      <c r="S10239">
        <v>7</v>
      </c>
      <c r="T10239" t="s">
        <v>55761</v>
      </c>
      <c r="U10239" t="s">
        <v>53733</v>
      </c>
      <c r="V10239">
        <v>137</v>
      </c>
      <c r="W10239" t="s">
        <v>55734</v>
      </c>
      <c r="X10239">
        <v>2</v>
      </c>
      <c r="Y10239" t="s">
        <v>29755</v>
      </c>
      <c r="Z10239">
        <v>1</v>
      </c>
      <c r="AA10239" t="s">
        <v>54173</v>
      </c>
      <c r="AB10239">
        <v>109.535</v>
      </c>
      <c r="AC10239" t="s">
        <v>13616</v>
      </c>
      <c r="AE10239">
        <v>1</v>
      </c>
      <c r="AF10239" t="s">
        <v>54177</v>
      </c>
      <c r="AG10239">
        <v>117</v>
      </c>
      <c r="AH10239" t="s">
        <v>78599</v>
      </c>
      <c r="AK10239" t="s">
        <v>7</v>
      </c>
      <c r="AL10239">
        <v>0</v>
      </c>
      <c r="AM10239" t="s">
        <v>12930</v>
      </c>
      <c r="AN10239">
        <v>89</v>
      </c>
      <c r="AO10239" t="s">
        <v>54357</v>
      </c>
      <c r="AP10239" t="s">
        <v>77938</v>
      </c>
    </row>
    <row r="10240" spans="1:42" x14ac:dyDescent="0.2">
      <c r="A10240" s="12">
        <v>316580</v>
      </c>
      <c r="B10240" s="12" t="s">
        <v>67786</v>
      </c>
      <c r="C10240" s="12" t="s">
        <v>53695</v>
      </c>
      <c r="D10240" s="12">
        <v>349</v>
      </c>
      <c r="E10240" s="12" t="s">
        <v>78576</v>
      </c>
      <c r="F10240" s="12" t="s">
        <v>2</v>
      </c>
      <c r="G10240" s="13" t="s">
        <v>54081</v>
      </c>
      <c r="H10240" s="13" t="str">
        <f t="shared" si="160"/>
        <v>SHM-A-346</v>
      </c>
      <c r="I10240" t="s">
        <v>13617</v>
      </c>
      <c r="M10240">
        <v>1</v>
      </c>
      <c r="N10240" t="s">
        <v>196</v>
      </c>
      <c r="Q10240">
        <v>3.1749070000000001</v>
      </c>
      <c r="R10240">
        <v>101.665171</v>
      </c>
      <c r="S10240">
        <v>7</v>
      </c>
      <c r="T10240" t="s">
        <v>55761</v>
      </c>
      <c r="U10240" t="s">
        <v>53733</v>
      </c>
      <c r="V10240">
        <v>137</v>
      </c>
      <c r="W10240" t="s">
        <v>55734</v>
      </c>
      <c r="X10240">
        <v>2</v>
      </c>
      <c r="Y10240" t="s">
        <v>29755</v>
      </c>
      <c r="Z10240">
        <v>1</v>
      </c>
      <c r="AA10240" t="s">
        <v>54173</v>
      </c>
      <c r="AB10240">
        <v>109.535</v>
      </c>
      <c r="AC10240" t="s">
        <v>13618</v>
      </c>
      <c r="AE10240">
        <v>1</v>
      </c>
      <c r="AF10240" t="s">
        <v>54177</v>
      </c>
      <c r="AG10240">
        <v>117</v>
      </c>
      <c r="AH10240" t="s">
        <v>78599</v>
      </c>
      <c r="AK10240" t="s">
        <v>7</v>
      </c>
      <c r="AL10240">
        <v>0</v>
      </c>
      <c r="AM10240" t="s">
        <v>12930</v>
      </c>
      <c r="AN10240">
        <v>89</v>
      </c>
      <c r="AO10240" t="s">
        <v>54357</v>
      </c>
      <c r="AP10240" t="s">
        <v>77938</v>
      </c>
    </row>
    <row r="10241" spans="1:42" x14ac:dyDescent="0.2">
      <c r="A10241" s="12">
        <v>316581</v>
      </c>
      <c r="B10241" s="12" t="s">
        <v>67787</v>
      </c>
      <c r="C10241" s="12" t="s">
        <v>53695</v>
      </c>
      <c r="D10241" s="12">
        <v>349</v>
      </c>
      <c r="E10241" s="12" t="s">
        <v>78576</v>
      </c>
      <c r="F10241" s="12" t="s">
        <v>2</v>
      </c>
      <c r="G10241" s="13" t="s">
        <v>54082</v>
      </c>
      <c r="H10241" s="13" t="str">
        <f t="shared" si="160"/>
        <v>SHM-A-347</v>
      </c>
      <c r="I10241" t="s">
        <v>13619</v>
      </c>
      <c r="M10241">
        <v>1</v>
      </c>
      <c r="N10241" t="s">
        <v>196</v>
      </c>
      <c r="Q10241">
        <v>3.1750959999999999</v>
      </c>
      <c r="R10241">
        <v>101.665813</v>
      </c>
      <c r="S10241">
        <v>7</v>
      </c>
      <c r="T10241" t="s">
        <v>55761</v>
      </c>
      <c r="U10241" t="s">
        <v>53733</v>
      </c>
      <c r="V10241">
        <v>137</v>
      </c>
      <c r="W10241" t="s">
        <v>55734</v>
      </c>
      <c r="X10241">
        <v>2</v>
      </c>
      <c r="Y10241" t="s">
        <v>29755</v>
      </c>
      <c r="Z10241">
        <v>1</v>
      </c>
      <c r="AA10241" t="s">
        <v>54173</v>
      </c>
      <c r="AB10241">
        <v>109.535</v>
      </c>
      <c r="AC10241" t="s">
        <v>13620</v>
      </c>
      <c r="AE10241">
        <v>1</v>
      </c>
      <c r="AF10241" t="s">
        <v>54177</v>
      </c>
      <c r="AG10241">
        <v>117</v>
      </c>
      <c r="AH10241" t="s">
        <v>78599</v>
      </c>
      <c r="AK10241" t="s">
        <v>7</v>
      </c>
      <c r="AL10241">
        <v>0</v>
      </c>
      <c r="AM10241" t="s">
        <v>12930</v>
      </c>
      <c r="AN10241">
        <v>89</v>
      </c>
      <c r="AO10241" t="s">
        <v>54357</v>
      </c>
      <c r="AP10241" t="s">
        <v>77938</v>
      </c>
    </row>
    <row r="10242" spans="1:42" x14ac:dyDescent="0.2">
      <c r="A10242" s="12">
        <v>316582</v>
      </c>
      <c r="B10242" s="12" t="s">
        <v>67788</v>
      </c>
      <c r="C10242" s="12" t="s">
        <v>53695</v>
      </c>
      <c r="D10242" s="12">
        <v>349</v>
      </c>
      <c r="E10242" s="12" t="s">
        <v>78576</v>
      </c>
      <c r="F10242" s="12" t="s">
        <v>2</v>
      </c>
      <c r="G10242" s="13" t="s">
        <v>54083</v>
      </c>
      <c r="H10242" s="13" t="str">
        <f t="shared" si="160"/>
        <v>SHM-A-348</v>
      </c>
      <c r="I10242" t="s">
        <v>13621</v>
      </c>
      <c r="M10242">
        <v>1</v>
      </c>
      <c r="N10242" t="s">
        <v>196</v>
      </c>
      <c r="Q10242">
        <v>3.1750959999999999</v>
      </c>
      <c r="R10242">
        <v>101.665813</v>
      </c>
      <c r="S10242">
        <v>7</v>
      </c>
      <c r="T10242" t="s">
        <v>55761</v>
      </c>
      <c r="U10242" t="s">
        <v>53733</v>
      </c>
      <c r="V10242">
        <v>137</v>
      </c>
      <c r="W10242" t="s">
        <v>55734</v>
      </c>
      <c r="X10242">
        <v>2</v>
      </c>
      <c r="Y10242" t="s">
        <v>29755</v>
      </c>
      <c r="Z10242">
        <v>1</v>
      </c>
      <c r="AA10242" t="s">
        <v>54173</v>
      </c>
      <c r="AB10242">
        <v>109.535</v>
      </c>
      <c r="AC10242" t="s">
        <v>13622</v>
      </c>
      <c r="AE10242">
        <v>1</v>
      </c>
      <c r="AF10242" t="s">
        <v>54177</v>
      </c>
      <c r="AG10242">
        <v>117</v>
      </c>
      <c r="AH10242" t="s">
        <v>78599</v>
      </c>
      <c r="AK10242" t="s">
        <v>7</v>
      </c>
      <c r="AL10242">
        <v>0</v>
      </c>
      <c r="AM10242" t="s">
        <v>12930</v>
      </c>
      <c r="AN10242">
        <v>89</v>
      </c>
      <c r="AO10242" t="s">
        <v>54357</v>
      </c>
      <c r="AP10242" t="s">
        <v>77938</v>
      </c>
    </row>
    <row r="10243" spans="1:42" x14ac:dyDescent="0.2">
      <c r="A10243" s="12">
        <v>316583</v>
      </c>
      <c r="B10243" s="12" t="s">
        <v>67789</v>
      </c>
      <c r="C10243" s="12" t="s">
        <v>53695</v>
      </c>
      <c r="D10243" s="12">
        <v>349</v>
      </c>
      <c r="E10243" s="12" t="s">
        <v>78576</v>
      </c>
      <c r="F10243" s="12" t="s">
        <v>2</v>
      </c>
      <c r="G10243" s="13" t="s">
        <v>54084</v>
      </c>
      <c r="H10243" s="13" t="str">
        <f t="shared" si="160"/>
        <v>SHM-A-349</v>
      </c>
      <c r="I10243" t="s">
        <v>13623</v>
      </c>
      <c r="M10243">
        <v>1</v>
      </c>
      <c r="N10243" t="s">
        <v>196</v>
      </c>
      <c r="Q10243">
        <v>3.1742870000000001</v>
      </c>
      <c r="R10243">
        <v>101.66658099999999</v>
      </c>
      <c r="S10243">
        <v>7</v>
      </c>
      <c r="T10243" t="s">
        <v>55761</v>
      </c>
      <c r="U10243" t="s">
        <v>53733</v>
      </c>
      <c r="V10243">
        <v>137</v>
      </c>
      <c r="W10243" t="s">
        <v>55734</v>
      </c>
      <c r="X10243">
        <v>2</v>
      </c>
      <c r="Y10243" t="s">
        <v>29755</v>
      </c>
      <c r="Z10243">
        <v>1</v>
      </c>
      <c r="AA10243" t="s">
        <v>54173</v>
      </c>
      <c r="AB10243">
        <v>109.535</v>
      </c>
      <c r="AC10243" t="s">
        <v>13624</v>
      </c>
      <c r="AE10243">
        <v>1</v>
      </c>
      <c r="AF10243" t="s">
        <v>54177</v>
      </c>
      <c r="AG10243">
        <v>117</v>
      </c>
      <c r="AH10243" t="s">
        <v>78599</v>
      </c>
      <c r="AK10243" t="s">
        <v>7</v>
      </c>
      <c r="AL10243">
        <v>0</v>
      </c>
      <c r="AM10243" t="s">
        <v>12930</v>
      </c>
      <c r="AN10243">
        <v>89</v>
      </c>
      <c r="AO10243" t="s">
        <v>54357</v>
      </c>
      <c r="AP10243" t="s">
        <v>77938</v>
      </c>
    </row>
    <row r="10244" spans="1:42" x14ac:dyDescent="0.2">
      <c r="A10244" s="12">
        <v>316584</v>
      </c>
      <c r="B10244" s="12" t="s">
        <v>67790</v>
      </c>
      <c r="C10244" s="12" t="s">
        <v>53695</v>
      </c>
      <c r="D10244" s="12">
        <v>349</v>
      </c>
      <c r="E10244" s="12" t="s">
        <v>78576</v>
      </c>
      <c r="F10244" s="12" t="s">
        <v>2</v>
      </c>
      <c r="G10244" s="13" t="s">
        <v>54085</v>
      </c>
      <c r="H10244" s="13" t="str">
        <f t="shared" si="160"/>
        <v>SHM-A-350</v>
      </c>
      <c r="I10244" t="s">
        <v>13625</v>
      </c>
      <c r="K10244" t="s">
        <v>290</v>
      </c>
      <c r="M10244">
        <v>1</v>
      </c>
      <c r="N10244" t="s">
        <v>196</v>
      </c>
      <c r="Q10244">
        <v>3.1741739999999998</v>
      </c>
      <c r="R10244">
        <v>101.665609</v>
      </c>
      <c r="S10244">
        <v>7</v>
      </c>
      <c r="T10244" t="s">
        <v>55761</v>
      </c>
      <c r="U10244" t="s">
        <v>53733</v>
      </c>
      <c r="V10244">
        <v>137</v>
      </c>
      <c r="W10244" t="s">
        <v>55734</v>
      </c>
      <c r="X10244">
        <v>2</v>
      </c>
      <c r="Y10244" t="s">
        <v>29755</v>
      </c>
      <c r="Z10244">
        <v>1</v>
      </c>
      <c r="AA10244" t="s">
        <v>54173</v>
      </c>
      <c r="AB10244">
        <v>109.535</v>
      </c>
      <c r="AC10244" t="s">
        <v>13626</v>
      </c>
      <c r="AE10244">
        <v>1</v>
      </c>
      <c r="AF10244" t="s">
        <v>54177</v>
      </c>
      <c r="AG10244">
        <v>117</v>
      </c>
      <c r="AH10244" t="s">
        <v>78599</v>
      </c>
      <c r="AK10244" t="s">
        <v>7</v>
      </c>
      <c r="AL10244">
        <v>0</v>
      </c>
      <c r="AM10244" t="s">
        <v>12930</v>
      </c>
      <c r="AN10244">
        <v>89</v>
      </c>
      <c r="AO10244" t="s">
        <v>54357</v>
      </c>
      <c r="AP10244" t="s">
        <v>77938</v>
      </c>
    </row>
    <row r="10245" spans="1:42" x14ac:dyDescent="0.2">
      <c r="A10245" s="12">
        <v>316585</v>
      </c>
      <c r="B10245" s="12" t="s">
        <v>67791</v>
      </c>
      <c r="C10245" s="12" t="s">
        <v>53695</v>
      </c>
      <c r="D10245" s="12">
        <v>349</v>
      </c>
      <c r="E10245" s="12" t="s">
        <v>78576</v>
      </c>
      <c r="F10245" s="12" t="s">
        <v>2</v>
      </c>
      <c r="G10245" s="13" t="s">
        <v>54086</v>
      </c>
      <c r="H10245" s="13" t="str">
        <f t="shared" si="160"/>
        <v>SHM-A-351</v>
      </c>
      <c r="I10245" t="s">
        <v>13627</v>
      </c>
      <c r="K10245" t="s">
        <v>232</v>
      </c>
      <c r="M10245">
        <v>1</v>
      </c>
      <c r="N10245" t="s">
        <v>196</v>
      </c>
      <c r="Q10245">
        <v>3.1734010000000001</v>
      </c>
      <c r="R10245">
        <v>101.667912</v>
      </c>
      <c r="S10245">
        <v>7</v>
      </c>
      <c r="T10245" t="s">
        <v>55761</v>
      </c>
      <c r="U10245" t="s">
        <v>53733</v>
      </c>
      <c r="V10245">
        <v>137</v>
      </c>
      <c r="W10245" t="s">
        <v>55734</v>
      </c>
      <c r="X10245">
        <v>2</v>
      </c>
      <c r="Y10245" t="s">
        <v>29755</v>
      </c>
      <c r="Z10245">
        <v>1</v>
      </c>
      <c r="AA10245" t="s">
        <v>54173</v>
      </c>
      <c r="AB10245">
        <v>109.535</v>
      </c>
      <c r="AC10245" t="s">
        <v>13628</v>
      </c>
      <c r="AE10245">
        <v>1</v>
      </c>
      <c r="AF10245" t="s">
        <v>54177</v>
      </c>
      <c r="AG10245">
        <v>117</v>
      </c>
      <c r="AH10245" t="s">
        <v>78599</v>
      </c>
      <c r="AK10245" t="s">
        <v>7</v>
      </c>
      <c r="AL10245">
        <v>0</v>
      </c>
      <c r="AM10245" t="s">
        <v>12930</v>
      </c>
      <c r="AN10245">
        <v>89</v>
      </c>
      <c r="AO10245" t="s">
        <v>54357</v>
      </c>
      <c r="AP10245" t="s">
        <v>77938</v>
      </c>
    </row>
    <row r="10246" spans="1:42" x14ac:dyDescent="0.2">
      <c r="A10246" s="12">
        <v>316586</v>
      </c>
      <c r="B10246" s="12" t="s">
        <v>67792</v>
      </c>
      <c r="C10246" s="12" t="s">
        <v>53695</v>
      </c>
      <c r="D10246" s="12">
        <v>349</v>
      </c>
      <c r="E10246" s="12" t="s">
        <v>78576</v>
      </c>
      <c r="F10246" s="12" t="s">
        <v>2</v>
      </c>
      <c r="G10246" s="13" t="s">
        <v>54087</v>
      </c>
      <c r="H10246" s="13" t="str">
        <f t="shared" si="160"/>
        <v>SHM-A-352</v>
      </c>
      <c r="I10246" t="s">
        <v>13629</v>
      </c>
      <c r="K10246" t="s">
        <v>232</v>
      </c>
      <c r="M10246">
        <v>1</v>
      </c>
      <c r="N10246" t="s">
        <v>196</v>
      </c>
      <c r="Q10246">
        <v>3.1728000000000001</v>
      </c>
      <c r="R10246">
        <v>101.66630499999999</v>
      </c>
      <c r="S10246">
        <v>7</v>
      </c>
      <c r="T10246" t="s">
        <v>55761</v>
      </c>
      <c r="U10246" t="s">
        <v>53733</v>
      </c>
      <c r="V10246">
        <v>137</v>
      </c>
      <c r="W10246" t="s">
        <v>55734</v>
      </c>
      <c r="X10246">
        <v>2</v>
      </c>
      <c r="Y10246" t="s">
        <v>29755</v>
      </c>
      <c r="Z10246">
        <v>1</v>
      </c>
      <c r="AA10246" t="s">
        <v>54173</v>
      </c>
      <c r="AB10246">
        <v>109.535</v>
      </c>
      <c r="AC10246" t="s">
        <v>13630</v>
      </c>
      <c r="AE10246">
        <v>1</v>
      </c>
      <c r="AF10246" t="s">
        <v>54177</v>
      </c>
      <c r="AG10246">
        <v>117</v>
      </c>
      <c r="AH10246" t="s">
        <v>78599</v>
      </c>
      <c r="AK10246" t="s">
        <v>7</v>
      </c>
      <c r="AL10246">
        <v>0</v>
      </c>
      <c r="AM10246" t="s">
        <v>12930</v>
      </c>
      <c r="AN10246">
        <v>89</v>
      </c>
      <c r="AO10246" t="s">
        <v>54357</v>
      </c>
      <c r="AP10246" t="s">
        <v>77938</v>
      </c>
    </row>
    <row r="10247" spans="1:42" x14ac:dyDescent="0.2">
      <c r="A10247" s="12">
        <v>316587</v>
      </c>
      <c r="B10247" s="12" t="s">
        <v>67793</v>
      </c>
      <c r="C10247" s="12" t="s">
        <v>53695</v>
      </c>
      <c r="D10247" s="12">
        <v>349</v>
      </c>
      <c r="E10247" s="12" t="s">
        <v>78576</v>
      </c>
      <c r="F10247" s="12" t="s">
        <v>2</v>
      </c>
      <c r="G10247" s="13" t="s">
        <v>54088</v>
      </c>
      <c r="H10247" s="13" t="str">
        <f t="shared" si="160"/>
        <v>SHM-A-353</v>
      </c>
      <c r="I10247" t="s">
        <v>13631</v>
      </c>
      <c r="K10247" t="s">
        <v>232</v>
      </c>
      <c r="M10247">
        <v>1</v>
      </c>
      <c r="N10247" t="s">
        <v>196</v>
      </c>
      <c r="Q10247">
        <v>3.173295</v>
      </c>
      <c r="R10247">
        <v>101.667041</v>
      </c>
      <c r="S10247">
        <v>7</v>
      </c>
      <c r="T10247" t="s">
        <v>55761</v>
      </c>
      <c r="U10247" t="s">
        <v>53733</v>
      </c>
      <c r="V10247">
        <v>137</v>
      </c>
      <c r="W10247" t="s">
        <v>55734</v>
      </c>
      <c r="X10247">
        <v>2</v>
      </c>
      <c r="Y10247" t="s">
        <v>29755</v>
      </c>
      <c r="Z10247">
        <v>1</v>
      </c>
      <c r="AA10247" t="s">
        <v>54173</v>
      </c>
      <c r="AB10247">
        <v>109.535</v>
      </c>
      <c r="AC10247" t="s">
        <v>13632</v>
      </c>
      <c r="AE10247">
        <v>1</v>
      </c>
      <c r="AF10247" t="s">
        <v>54177</v>
      </c>
      <c r="AG10247">
        <v>117</v>
      </c>
      <c r="AH10247" t="s">
        <v>78599</v>
      </c>
      <c r="AK10247" t="s">
        <v>7</v>
      </c>
      <c r="AL10247">
        <v>0</v>
      </c>
      <c r="AM10247" t="s">
        <v>12930</v>
      </c>
      <c r="AN10247">
        <v>89</v>
      </c>
      <c r="AO10247" t="s">
        <v>54357</v>
      </c>
      <c r="AP10247" t="s">
        <v>77938</v>
      </c>
    </row>
    <row r="10248" spans="1:42" x14ac:dyDescent="0.2">
      <c r="A10248" s="12">
        <v>316588</v>
      </c>
      <c r="B10248" s="12" t="s">
        <v>67794</v>
      </c>
      <c r="C10248" s="12" t="s">
        <v>53695</v>
      </c>
      <c r="D10248" s="12">
        <v>349</v>
      </c>
      <c r="E10248" s="12" t="s">
        <v>78576</v>
      </c>
      <c r="F10248" s="12" t="s">
        <v>2</v>
      </c>
      <c r="G10248" s="13" t="s">
        <v>54089</v>
      </c>
      <c r="H10248" s="13" t="str">
        <f t="shared" si="160"/>
        <v>SHM-A-354</v>
      </c>
      <c r="I10248" t="s">
        <v>13633</v>
      </c>
      <c r="M10248">
        <v>1</v>
      </c>
      <c r="N10248" t="s">
        <v>196</v>
      </c>
      <c r="Q10248">
        <v>3.173181</v>
      </c>
      <c r="R10248">
        <v>101.665868</v>
      </c>
      <c r="S10248">
        <v>7</v>
      </c>
      <c r="T10248" t="s">
        <v>55761</v>
      </c>
      <c r="U10248" t="s">
        <v>53733</v>
      </c>
      <c r="V10248">
        <v>137</v>
      </c>
      <c r="W10248" t="s">
        <v>55734</v>
      </c>
      <c r="X10248">
        <v>2</v>
      </c>
      <c r="Y10248" t="s">
        <v>29755</v>
      </c>
      <c r="Z10248">
        <v>1</v>
      </c>
      <c r="AA10248" t="s">
        <v>54173</v>
      </c>
      <c r="AB10248">
        <v>109.535</v>
      </c>
      <c r="AC10248" t="s">
        <v>13634</v>
      </c>
      <c r="AE10248">
        <v>1</v>
      </c>
      <c r="AF10248" t="s">
        <v>54177</v>
      </c>
      <c r="AG10248">
        <v>117</v>
      </c>
      <c r="AH10248" t="s">
        <v>78599</v>
      </c>
      <c r="AK10248" t="s">
        <v>7</v>
      </c>
      <c r="AL10248">
        <v>0</v>
      </c>
      <c r="AM10248" t="s">
        <v>12930</v>
      </c>
      <c r="AN10248">
        <v>89</v>
      </c>
      <c r="AO10248" t="s">
        <v>54357</v>
      </c>
      <c r="AP10248" t="s">
        <v>77938</v>
      </c>
    </row>
    <row r="10249" spans="1:42" x14ac:dyDescent="0.2">
      <c r="A10249" s="12">
        <v>316589</v>
      </c>
      <c r="B10249" s="12" t="s">
        <v>67795</v>
      </c>
      <c r="C10249" s="12" t="s">
        <v>53695</v>
      </c>
      <c r="D10249" s="12">
        <v>349</v>
      </c>
      <c r="E10249" s="12" t="s">
        <v>78576</v>
      </c>
      <c r="F10249" s="12" t="s">
        <v>2</v>
      </c>
      <c r="G10249" s="13" t="s">
        <v>54090</v>
      </c>
      <c r="H10249" s="13" t="str">
        <f t="shared" si="160"/>
        <v>SHM-A-355</v>
      </c>
      <c r="I10249" t="s">
        <v>13635</v>
      </c>
      <c r="M10249">
        <v>1</v>
      </c>
      <c r="N10249" t="s">
        <v>196</v>
      </c>
      <c r="Q10249">
        <v>3.1738770000000001</v>
      </c>
      <c r="R10249">
        <v>101.666247</v>
      </c>
      <c r="S10249">
        <v>7</v>
      </c>
      <c r="T10249" t="s">
        <v>55761</v>
      </c>
      <c r="U10249" t="s">
        <v>53733</v>
      </c>
      <c r="V10249">
        <v>137</v>
      </c>
      <c r="W10249" t="s">
        <v>55734</v>
      </c>
      <c r="X10249">
        <v>2</v>
      </c>
      <c r="Y10249" t="s">
        <v>29755</v>
      </c>
      <c r="Z10249">
        <v>1</v>
      </c>
      <c r="AA10249" t="s">
        <v>54173</v>
      </c>
      <c r="AB10249">
        <v>109.535</v>
      </c>
      <c r="AC10249" t="s">
        <v>13636</v>
      </c>
      <c r="AE10249">
        <v>1</v>
      </c>
      <c r="AF10249" t="s">
        <v>54177</v>
      </c>
      <c r="AG10249">
        <v>117</v>
      </c>
      <c r="AH10249" t="s">
        <v>78599</v>
      </c>
      <c r="AK10249" t="s">
        <v>7</v>
      </c>
      <c r="AL10249">
        <v>0</v>
      </c>
      <c r="AM10249" t="s">
        <v>12930</v>
      </c>
      <c r="AN10249">
        <v>89</v>
      </c>
      <c r="AO10249" t="s">
        <v>54357</v>
      </c>
      <c r="AP10249" t="s">
        <v>77938</v>
      </c>
    </row>
    <row r="10250" spans="1:42" x14ac:dyDescent="0.2">
      <c r="A10250" s="12">
        <v>316590</v>
      </c>
      <c r="B10250" s="12" t="s">
        <v>67796</v>
      </c>
      <c r="C10250" s="12" t="s">
        <v>53695</v>
      </c>
      <c r="D10250" s="12">
        <v>349</v>
      </c>
      <c r="E10250" s="12" t="s">
        <v>78576</v>
      </c>
      <c r="F10250" s="12" t="s">
        <v>2</v>
      </c>
      <c r="G10250" s="13" t="s">
        <v>54091</v>
      </c>
      <c r="H10250" s="13" t="str">
        <f t="shared" si="160"/>
        <v>SHM-A-356</v>
      </c>
      <c r="I10250" t="s">
        <v>13637</v>
      </c>
      <c r="M10250">
        <v>1</v>
      </c>
      <c r="N10250" t="s">
        <v>196</v>
      </c>
      <c r="Q10250">
        <v>3.1733549999999999</v>
      </c>
      <c r="R10250">
        <v>101.66529300000001</v>
      </c>
      <c r="S10250">
        <v>7</v>
      </c>
      <c r="T10250" t="s">
        <v>55761</v>
      </c>
      <c r="U10250" t="s">
        <v>53733</v>
      </c>
      <c r="V10250">
        <v>137</v>
      </c>
      <c r="W10250" t="s">
        <v>55734</v>
      </c>
      <c r="X10250">
        <v>2</v>
      </c>
      <c r="Y10250" t="s">
        <v>29755</v>
      </c>
      <c r="Z10250">
        <v>1</v>
      </c>
      <c r="AA10250" t="s">
        <v>54173</v>
      </c>
      <c r="AB10250">
        <v>109.535</v>
      </c>
      <c r="AC10250" t="s">
        <v>13638</v>
      </c>
      <c r="AE10250">
        <v>1</v>
      </c>
      <c r="AF10250" t="s">
        <v>54177</v>
      </c>
      <c r="AG10250">
        <v>117</v>
      </c>
      <c r="AH10250" t="s">
        <v>78599</v>
      </c>
      <c r="AK10250" t="s">
        <v>7</v>
      </c>
      <c r="AL10250">
        <v>0</v>
      </c>
      <c r="AM10250" t="s">
        <v>12930</v>
      </c>
      <c r="AN10250">
        <v>89</v>
      </c>
      <c r="AO10250" t="s">
        <v>54357</v>
      </c>
      <c r="AP10250" t="s">
        <v>77938</v>
      </c>
    </row>
    <row r="10251" spans="1:42" x14ac:dyDescent="0.2">
      <c r="A10251" s="12">
        <v>316591</v>
      </c>
      <c r="B10251" s="12" t="s">
        <v>67797</v>
      </c>
      <c r="C10251" s="12" t="s">
        <v>53695</v>
      </c>
      <c r="D10251" s="12">
        <v>349</v>
      </c>
      <c r="E10251" s="12" t="s">
        <v>78576</v>
      </c>
      <c r="F10251" s="12" t="s">
        <v>2</v>
      </c>
      <c r="G10251" s="13" t="s">
        <v>54092</v>
      </c>
      <c r="H10251" s="13" t="str">
        <f t="shared" si="160"/>
        <v>SHM-A-357</v>
      </c>
      <c r="I10251" t="s">
        <v>13639</v>
      </c>
      <c r="M10251">
        <v>1</v>
      </c>
      <c r="N10251" t="s">
        <v>196</v>
      </c>
      <c r="Q10251">
        <v>3.1745640000000002</v>
      </c>
      <c r="R10251">
        <v>101.66739099999999</v>
      </c>
      <c r="S10251">
        <v>7</v>
      </c>
      <c r="T10251" t="s">
        <v>55761</v>
      </c>
      <c r="U10251" t="s">
        <v>53733</v>
      </c>
      <c r="V10251">
        <v>137</v>
      </c>
      <c r="W10251" t="s">
        <v>55734</v>
      </c>
      <c r="X10251">
        <v>2</v>
      </c>
      <c r="Y10251" t="s">
        <v>29755</v>
      </c>
      <c r="Z10251">
        <v>1</v>
      </c>
      <c r="AA10251" t="s">
        <v>54173</v>
      </c>
      <c r="AB10251">
        <v>109.535</v>
      </c>
      <c r="AC10251" t="s">
        <v>13640</v>
      </c>
      <c r="AE10251">
        <v>1</v>
      </c>
      <c r="AF10251" t="s">
        <v>54177</v>
      </c>
      <c r="AG10251">
        <v>117</v>
      </c>
      <c r="AH10251" t="s">
        <v>78599</v>
      </c>
      <c r="AK10251" t="s">
        <v>7</v>
      </c>
      <c r="AL10251">
        <v>0</v>
      </c>
      <c r="AM10251" t="s">
        <v>12930</v>
      </c>
      <c r="AN10251">
        <v>89</v>
      </c>
      <c r="AO10251" t="s">
        <v>54357</v>
      </c>
      <c r="AP10251" t="s">
        <v>77938</v>
      </c>
    </row>
    <row r="10252" spans="1:42" x14ac:dyDescent="0.2">
      <c r="A10252" s="12">
        <v>316592</v>
      </c>
      <c r="B10252" s="12" t="s">
        <v>67798</v>
      </c>
      <c r="C10252" s="12" t="s">
        <v>53695</v>
      </c>
      <c r="D10252" s="12">
        <v>349</v>
      </c>
      <c r="E10252" s="12" t="s">
        <v>78576</v>
      </c>
      <c r="F10252" s="12" t="s">
        <v>2</v>
      </c>
      <c r="G10252" s="13" t="s">
        <v>54093</v>
      </c>
      <c r="H10252" s="13" t="str">
        <f t="shared" si="160"/>
        <v>SHM-A-358</v>
      </c>
      <c r="I10252" t="s">
        <v>13641</v>
      </c>
      <c r="M10252">
        <v>1</v>
      </c>
      <c r="N10252" t="s">
        <v>196</v>
      </c>
      <c r="Q10252">
        <v>3.1747559999999999</v>
      </c>
      <c r="R10252">
        <v>101.668215</v>
      </c>
      <c r="S10252">
        <v>7</v>
      </c>
      <c r="T10252" t="s">
        <v>55761</v>
      </c>
      <c r="U10252" t="s">
        <v>53733</v>
      </c>
      <c r="V10252">
        <v>137</v>
      </c>
      <c r="W10252" t="s">
        <v>55734</v>
      </c>
      <c r="X10252">
        <v>2</v>
      </c>
      <c r="Y10252" t="s">
        <v>29755</v>
      </c>
      <c r="Z10252">
        <v>1</v>
      </c>
      <c r="AA10252" t="s">
        <v>54173</v>
      </c>
      <c r="AB10252">
        <v>109.535</v>
      </c>
      <c r="AC10252" t="s">
        <v>13642</v>
      </c>
      <c r="AE10252">
        <v>1</v>
      </c>
      <c r="AF10252" t="s">
        <v>54177</v>
      </c>
      <c r="AG10252">
        <v>117</v>
      </c>
      <c r="AH10252" t="s">
        <v>78599</v>
      </c>
      <c r="AK10252" t="s">
        <v>7</v>
      </c>
      <c r="AL10252">
        <v>0</v>
      </c>
      <c r="AM10252" t="s">
        <v>12930</v>
      </c>
      <c r="AN10252">
        <v>89</v>
      </c>
      <c r="AO10252" t="s">
        <v>54357</v>
      </c>
      <c r="AP10252" t="s">
        <v>77938</v>
      </c>
    </row>
    <row r="10253" spans="1:42" x14ac:dyDescent="0.2">
      <c r="A10253" s="12">
        <v>316593</v>
      </c>
      <c r="B10253" s="12" t="s">
        <v>67799</v>
      </c>
      <c r="C10253" s="12" t="s">
        <v>53695</v>
      </c>
      <c r="D10253" s="12">
        <v>349</v>
      </c>
      <c r="E10253" s="12" t="s">
        <v>78576</v>
      </c>
      <c r="F10253" s="12" t="s">
        <v>2</v>
      </c>
      <c r="G10253" s="13" t="s">
        <v>54094</v>
      </c>
      <c r="H10253" s="13" t="str">
        <f t="shared" si="160"/>
        <v>SHM-A-359</v>
      </c>
      <c r="I10253" t="s">
        <v>13643</v>
      </c>
      <c r="M10253">
        <v>1</v>
      </c>
      <c r="N10253" t="s">
        <v>196</v>
      </c>
      <c r="Q10253">
        <v>3.1677300000000002</v>
      </c>
      <c r="R10253">
        <v>101.66632</v>
      </c>
      <c r="S10253">
        <v>7</v>
      </c>
      <c r="T10253" t="s">
        <v>55761</v>
      </c>
      <c r="U10253" t="s">
        <v>53733</v>
      </c>
      <c r="V10253">
        <v>137</v>
      </c>
      <c r="W10253" t="s">
        <v>55734</v>
      </c>
      <c r="X10253">
        <v>2</v>
      </c>
      <c r="Y10253" t="s">
        <v>29755</v>
      </c>
      <c r="Z10253">
        <v>1</v>
      </c>
      <c r="AA10253" t="s">
        <v>54173</v>
      </c>
      <c r="AB10253">
        <v>109.535</v>
      </c>
      <c r="AC10253" t="s">
        <v>13644</v>
      </c>
      <c r="AE10253">
        <v>1</v>
      </c>
      <c r="AF10253" t="s">
        <v>54177</v>
      </c>
      <c r="AG10253">
        <v>117</v>
      </c>
      <c r="AH10253" t="s">
        <v>78599</v>
      </c>
      <c r="AK10253" t="s">
        <v>7</v>
      </c>
      <c r="AL10253">
        <v>0</v>
      </c>
      <c r="AM10253" t="s">
        <v>12930</v>
      </c>
      <c r="AN10253">
        <v>89</v>
      </c>
      <c r="AO10253" t="s">
        <v>54357</v>
      </c>
      <c r="AP10253" t="s">
        <v>77938</v>
      </c>
    </row>
    <row r="10254" spans="1:42" x14ac:dyDescent="0.2">
      <c r="A10254" s="12">
        <v>316594</v>
      </c>
      <c r="B10254" s="12" t="s">
        <v>67800</v>
      </c>
      <c r="C10254" s="12" t="s">
        <v>53695</v>
      </c>
      <c r="D10254" s="12">
        <v>349</v>
      </c>
      <c r="E10254" s="12" t="s">
        <v>78576</v>
      </c>
      <c r="F10254" s="12" t="s">
        <v>2</v>
      </c>
      <c r="G10254" s="13" t="s">
        <v>54095</v>
      </c>
      <c r="H10254" s="13" t="str">
        <f t="shared" si="160"/>
        <v>SHM-A-360</v>
      </c>
      <c r="I10254" t="s">
        <v>13645</v>
      </c>
      <c r="M10254">
        <v>1</v>
      </c>
      <c r="N10254" t="s">
        <v>196</v>
      </c>
      <c r="Q10254">
        <v>3.1663250000000001</v>
      </c>
      <c r="R10254">
        <v>101.66632</v>
      </c>
      <c r="S10254">
        <v>7</v>
      </c>
      <c r="T10254" t="s">
        <v>55761</v>
      </c>
      <c r="U10254" t="s">
        <v>53733</v>
      </c>
      <c r="V10254">
        <v>137</v>
      </c>
      <c r="W10254" t="s">
        <v>55734</v>
      </c>
      <c r="X10254">
        <v>2</v>
      </c>
      <c r="Y10254" t="s">
        <v>29755</v>
      </c>
      <c r="Z10254">
        <v>1</v>
      </c>
      <c r="AA10254" t="s">
        <v>54173</v>
      </c>
      <c r="AB10254">
        <v>109.535</v>
      </c>
      <c r="AC10254" t="s">
        <v>13646</v>
      </c>
      <c r="AE10254">
        <v>1</v>
      </c>
      <c r="AF10254" t="s">
        <v>54177</v>
      </c>
      <c r="AG10254">
        <v>117</v>
      </c>
      <c r="AH10254" t="s">
        <v>78599</v>
      </c>
      <c r="AK10254" t="s">
        <v>7</v>
      </c>
      <c r="AL10254">
        <v>0</v>
      </c>
      <c r="AM10254" t="s">
        <v>12930</v>
      </c>
      <c r="AN10254">
        <v>89</v>
      </c>
      <c r="AO10254" t="s">
        <v>54357</v>
      </c>
      <c r="AP10254" t="s">
        <v>77938</v>
      </c>
    </row>
    <row r="10255" spans="1:42" x14ac:dyDescent="0.2">
      <c r="A10255" s="12">
        <v>316595</v>
      </c>
      <c r="B10255" s="12" t="s">
        <v>67801</v>
      </c>
      <c r="C10255" s="12" t="s">
        <v>53695</v>
      </c>
      <c r="D10255" s="12">
        <v>349</v>
      </c>
      <c r="E10255" s="12" t="s">
        <v>78576</v>
      </c>
      <c r="F10255" s="12" t="s">
        <v>2</v>
      </c>
      <c r="G10255" s="13" t="s">
        <v>54096</v>
      </c>
      <c r="H10255" s="13" t="str">
        <f t="shared" si="160"/>
        <v>SHM-A-361</v>
      </c>
      <c r="I10255" t="s">
        <v>13647</v>
      </c>
      <c r="M10255">
        <v>1</v>
      </c>
      <c r="N10255" t="s">
        <v>196</v>
      </c>
      <c r="Q10255">
        <v>3.1679330000000001</v>
      </c>
      <c r="R10255">
        <v>101.664137</v>
      </c>
      <c r="S10255">
        <v>7</v>
      </c>
      <c r="T10255" t="s">
        <v>55761</v>
      </c>
      <c r="U10255" t="s">
        <v>53733</v>
      </c>
      <c r="V10255">
        <v>137</v>
      </c>
      <c r="W10255" t="s">
        <v>55734</v>
      </c>
      <c r="X10255">
        <v>2</v>
      </c>
      <c r="Y10255" t="s">
        <v>29755</v>
      </c>
      <c r="Z10255">
        <v>1</v>
      </c>
      <c r="AA10255" t="s">
        <v>54173</v>
      </c>
      <c r="AB10255">
        <v>109.535</v>
      </c>
      <c r="AC10255" t="s">
        <v>13648</v>
      </c>
      <c r="AE10255">
        <v>1</v>
      </c>
      <c r="AF10255" t="s">
        <v>54177</v>
      </c>
      <c r="AG10255">
        <v>117</v>
      </c>
      <c r="AH10255" t="s">
        <v>78599</v>
      </c>
      <c r="AK10255" t="s">
        <v>7</v>
      </c>
      <c r="AL10255">
        <v>0</v>
      </c>
      <c r="AM10255" t="s">
        <v>12930</v>
      </c>
      <c r="AN10255">
        <v>89</v>
      </c>
      <c r="AO10255" t="s">
        <v>54357</v>
      </c>
      <c r="AP10255" t="s">
        <v>77938</v>
      </c>
    </row>
    <row r="10256" spans="1:42" x14ac:dyDescent="0.2">
      <c r="A10256" s="12">
        <v>316596</v>
      </c>
      <c r="B10256" s="12" t="s">
        <v>67802</v>
      </c>
      <c r="C10256" s="12" t="s">
        <v>53695</v>
      </c>
      <c r="D10256" s="12">
        <v>349</v>
      </c>
      <c r="E10256" s="12" t="s">
        <v>78576</v>
      </c>
      <c r="F10256" s="12" t="s">
        <v>2</v>
      </c>
      <c r="G10256" s="13" t="s">
        <v>54097</v>
      </c>
      <c r="H10256" s="13" t="str">
        <f t="shared" si="160"/>
        <v>SHM-A-362</v>
      </c>
      <c r="I10256" t="s">
        <v>13649</v>
      </c>
      <c r="K10256" t="s">
        <v>232</v>
      </c>
      <c r="L10256">
        <v>25</v>
      </c>
      <c r="M10256">
        <v>1</v>
      </c>
      <c r="N10256" t="s">
        <v>196</v>
      </c>
      <c r="Q10256">
        <v>3.1665920000000001</v>
      </c>
      <c r="R10256">
        <v>101.66464499999999</v>
      </c>
      <c r="S10256">
        <v>7</v>
      </c>
      <c r="T10256" t="s">
        <v>55761</v>
      </c>
      <c r="U10256" t="s">
        <v>53733</v>
      </c>
      <c r="V10256">
        <v>137</v>
      </c>
      <c r="W10256" t="s">
        <v>55734</v>
      </c>
      <c r="X10256">
        <v>2</v>
      </c>
      <c r="Y10256" t="s">
        <v>29755</v>
      </c>
      <c r="Z10256">
        <v>1</v>
      </c>
      <c r="AA10256" t="s">
        <v>54173</v>
      </c>
      <c r="AB10256">
        <v>109.535</v>
      </c>
      <c r="AC10256" t="s">
        <v>13650</v>
      </c>
      <c r="AE10256">
        <v>1</v>
      </c>
      <c r="AF10256" t="s">
        <v>54177</v>
      </c>
      <c r="AG10256">
        <v>117</v>
      </c>
      <c r="AH10256" t="s">
        <v>78599</v>
      </c>
      <c r="AK10256" t="s">
        <v>7</v>
      </c>
      <c r="AL10256">
        <v>0</v>
      </c>
      <c r="AM10256" t="s">
        <v>12930</v>
      </c>
      <c r="AN10256">
        <v>202</v>
      </c>
      <c r="AO10256" t="s">
        <v>11596</v>
      </c>
      <c r="AP10256" t="s">
        <v>78011</v>
      </c>
    </row>
    <row r="10257" spans="1:42" x14ac:dyDescent="0.2">
      <c r="A10257" s="12">
        <v>316597</v>
      </c>
      <c r="B10257" s="12" t="s">
        <v>67803</v>
      </c>
      <c r="C10257" s="12" t="s">
        <v>53695</v>
      </c>
      <c r="D10257" s="12">
        <v>349</v>
      </c>
      <c r="E10257" s="12" t="s">
        <v>78576</v>
      </c>
      <c r="F10257" s="12" t="s">
        <v>2</v>
      </c>
      <c r="G10257" s="13" t="s">
        <v>54098</v>
      </c>
      <c r="H10257" s="13" t="str">
        <f t="shared" si="160"/>
        <v>SHM-A-363</v>
      </c>
      <c r="I10257" t="s">
        <v>13651</v>
      </c>
      <c r="K10257" t="s">
        <v>232</v>
      </c>
      <c r="L10257">
        <v>35</v>
      </c>
      <c r="M10257">
        <v>1</v>
      </c>
      <c r="N10257" t="s">
        <v>196</v>
      </c>
      <c r="Q10257">
        <v>3.1669330000000002</v>
      </c>
      <c r="R10257">
        <v>101.664224</v>
      </c>
      <c r="S10257">
        <v>7</v>
      </c>
      <c r="T10257" t="s">
        <v>55761</v>
      </c>
      <c r="U10257" t="s">
        <v>53733</v>
      </c>
      <c r="V10257">
        <v>137</v>
      </c>
      <c r="W10257" t="s">
        <v>55734</v>
      </c>
      <c r="X10257">
        <v>2</v>
      </c>
      <c r="Y10257" t="s">
        <v>29755</v>
      </c>
      <c r="Z10257">
        <v>1</v>
      </c>
      <c r="AA10257" t="s">
        <v>54173</v>
      </c>
      <c r="AB10257">
        <v>109.535</v>
      </c>
      <c r="AC10257" t="s">
        <v>13652</v>
      </c>
      <c r="AE10257">
        <v>1</v>
      </c>
      <c r="AF10257" t="s">
        <v>54177</v>
      </c>
      <c r="AG10257">
        <v>117</v>
      </c>
      <c r="AH10257" t="s">
        <v>78599</v>
      </c>
      <c r="AK10257" t="s">
        <v>7</v>
      </c>
      <c r="AL10257">
        <v>0</v>
      </c>
      <c r="AM10257" t="s">
        <v>12930</v>
      </c>
      <c r="AN10257">
        <v>202</v>
      </c>
      <c r="AO10257" t="s">
        <v>11596</v>
      </c>
      <c r="AP10257" t="s">
        <v>78011</v>
      </c>
    </row>
    <row r="10258" spans="1:42" x14ac:dyDescent="0.2">
      <c r="A10258" s="12">
        <v>316598</v>
      </c>
      <c r="B10258" s="12" t="s">
        <v>67804</v>
      </c>
      <c r="C10258" s="12" t="s">
        <v>53695</v>
      </c>
      <c r="D10258" s="12">
        <v>349</v>
      </c>
      <c r="E10258" s="12" t="s">
        <v>78576</v>
      </c>
      <c r="F10258" s="12" t="s">
        <v>2</v>
      </c>
      <c r="G10258" s="13" t="s">
        <v>54099</v>
      </c>
      <c r="H10258" s="13" t="str">
        <f t="shared" si="160"/>
        <v>SHM-A-364</v>
      </c>
      <c r="I10258" t="s">
        <v>13653</v>
      </c>
      <c r="K10258" t="s">
        <v>232</v>
      </c>
      <c r="L10258">
        <v>59</v>
      </c>
      <c r="M10258">
        <v>1</v>
      </c>
      <c r="N10258" t="s">
        <v>196</v>
      </c>
      <c r="Q10258">
        <v>3.1685430000000001</v>
      </c>
      <c r="R10258">
        <v>101.664293</v>
      </c>
      <c r="S10258">
        <v>7</v>
      </c>
      <c r="T10258" t="s">
        <v>55761</v>
      </c>
      <c r="U10258" t="s">
        <v>53733</v>
      </c>
      <c r="V10258">
        <v>137</v>
      </c>
      <c r="W10258" t="s">
        <v>55734</v>
      </c>
      <c r="X10258">
        <v>2</v>
      </c>
      <c r="Y10258" t="s">
        <v>29755</v>
      </c>
      <c r="Z10258">
        <v>1</v>
      </c>
      <c r="AA10258" t="s">
        <v>54173</v>
      </c>
      <c r="AB10258">
        <v>109.535</v>
      </c>
      <c r="AC10258" t="s">
        <v>13654</v>
      </c>
      <c r="AE10258">
        <v>1</v>
      </c>
      <c r="AF10258" t="s">
        <v>54177</v>
      </c>
      <c r="AG10258">
        <v>117</v>
      </c>
      <c r="AH10258" t="s">
        <v>78599</v>
      </c>
      <c r="AK10258" t="s">
        <v>7</v>
      </c>
      <c r="AL10258">
        <v>0</v>
      </c>
      <c r="AM10258" t="s">
        <v>12930</v>
      </c>
      <c r="AN10258">
        <v>202</v>
      </c>
      <c r="AO10258" t="s">
        <v>11596</v>
      </c>
      <c r="AP10258" t="s">
        <v>78011</v>
      </c>
    </row>
    <row r="10259" spans="1:42" x14ac:dyDescent="0.2">
      <c r="A10259" s="12">
        <v>316599</v>
      </c>
      <c r="B10259" s="12" t="s">
        <v>67805</v>
      </c>
      <c r="C10259" s="12" t="s">
        <v>53695</v>
      </c>
      <c r="D10259" s="12">
        <v>349</v>
      </c>
      <c r="E10259" s="12" t="s">
        <v>78576</v>
      </c>
      <c r="F10259" s="12" t="s">
        <v>2</v>
      </c>
      <c r="G10259" s="13" t="s">
        <v>54100</v>
      </c>
      <c r="H10259" s="13" t="str">
        <f t="shared" si="160"/>
        <v>SHM-A-365</v>
      </c>
      <c r="I10259" t="s">
        <v>13655</v>
      </c>
      <c r="K10259" t="s">
        <v>232</v>
      </c>
      <c r="L10259">
        <v>47</v>
      </c>
      <c r="M10259">
        <v>1</v>
      </c>
      <c r="N10259" t="s">
        <v>196</v>
      </c>
      <c r="Q10259">
        <v>3.1678769999999998</v>
      </c>
      <c r="R10259">
        <v>101.664205</v>
      </c>
      <c r="S10259">
        <v>7</v>
      </c>
      <c r="T10259" t="s">
        <v>55761</v>
      </c>
      <c r="U10259" t="s">
        <v>53733</v>
      </c>
      <c r="V10259">
        <v>137</v>
      </c>
      <c r="W10259" t="s">
        <v>55734</v>
      </c>
      <c r="X10259">
        <v>2</v>
      </c>
      <c r="Y10259" t="s">
        <v>29755</v>
      </c>
      <c r="Z10259">
        <v>1</v>
      </c>
      <c r="AA10259" t="s">
        <v>54173</v>
      </c>
      <c r="AB10259">
        <v>109.535</v>
      </c>
      <c r="AC10259" t="s">
        <v>13656</v>
      </c>
      <c r="AE10259">
        <v>1</v>
      </c>
      <c r="AF10259" t="s">
        <v>54177</v>
      </c>
      <c r="AG10259">
        <v>117</v>
      </c>
      <c r="AH10259" t="s">
        <v>78599</v>
      </c>
      <c r="AK10259" t="s">
        <v>7</v>
      </c>
      <c r="AL10259">
        <v>0</v>
      </c>
      <c r="AM10259" t="s">
        <v>12930</v>
      </c>
      <c r="AN10259">
        <v>202</v>
      </c>
      <c r="AO10259" t="s">
        <v>11596</v>
      </c>
      <c r="AP10259" t="s">
        <v>78011</v>
      </c>
    </row>
    <row r="10260" spans="1:42" x14ac:dyDescent="0.2">
      <c r="A10260" s="12">
        <v>316600</v>
      </c>
      <c r="B10260" s="12" t="s">
        <v>67806</v>
      </c>
      <c r="C10260" s="12" t="s">
        <v>53695</v>
      </c>
      <c r="D10260" s="12">
        <v>349</v>
      </c>
      <c r="E10260" s="12" t="s">
        <v>78576</v>
      </c>
      <c r="F10260" s="12" t="s">
        <v>2</v>
      </c>
      <c r="G10260" s="13" t="s">
        <v>54101</v>
      </c>
      <c r="H10260" s="13" t="str">
        <f t="shared" si="160"/>
        <v>SHM-A-366</v>
      </c>
      <c r="I10260" t="s">
        <v>13657</v>
      </c>
      <c r="L10260">
        <v>67</v>
      </c>
      <c r="M10260">
        <v>1</v>
      </c>
      <c r="N10260" t="s">
        <v>196</v>
      </c>
      <c r="Q10260">
        <v>3.1687940000000001</v>
      </c>
      <c r="R10260">
        <v>101.664806</v>
      </c>
      <c r="S10260">
        <v>7</v>
      </c>
      <c r="T10260" t="s">
        <v>55761</v>
      </c>
      <c r="U10260" t="s">
        <v>53733</v>
      </c>
      <c r="V10260">
        <v>137</v>
      </c>
      <c r="W10260" t="s">
        <v>55734</v>
      </c>
      <c r="X10260">
        <v>2</v>
      </c>
      <c r="Y10260" t="s">
        <v>29755</v>
      </c>
      <c r="Z10260">
        <v>1</v>
      </c>
      <c r="AA10260" t="s">
        <v>54173</v>
      </c>
      <c r="AB10260">
        <v>109.535</v>
      </c>
      <c r="AC10260" t="s">
        <v>13658</v>
      </c>
      <c r="AE10260">
        <v>1</v>
      </c>
      <c r="AF10260" t="s">
        <v>54177</v>
      </c>
      <c r="AG10260">
        <v>117</v>
      </c>
      <c r="AH10260" t="s">
        <v>78599</v>
      </c>
      <c r="AK10260" t="s">
        <v>7</v>
      </c>
      <c r="AL10260">
        <v>0</v>
      </c>
      <c r="AM10260" t="s">
        <v>12930</v>
      </c>
      <c r="AN10260">
        <v>202</v>
      </c>
      <c r="AO10260" t="s">
        <v>11596</v>
      </c>
      <c r="AP10260" t="s">
        <v>78011</v>
      </c>
    </row>
    <row r="10261" spans="1:42" x14ac:dyDescent="0.2">
      <c r="A10261" s="12">
        <v>316601</v>
      </c>
      <c r="B10261" s="12" t="s">
        <v>67807</v>
      </c>
      <c r="C10261" s="12" t="s">
        <v>53695</v>
      </c>
      <c r="D10261" s="12">
        <v>349</v>
      </c>
      <c r="E10261" s="12" t="s">
        <v>78576</v>
      </c>
      <c r="F10261" s="12" t="s">
        <v>2</v>
      </c>
      <c r="G10261" s="13" t="s">
        <v>54102</v>
      </c>
      <c r="H10261" s="13" t="str">
        <f t="shared" si="160"/>
        <v>SHM-A-367</v>
      </c>
      <c r="I10261" t="s">
        <v>13659</v>
      </c>
      <c r="L10261">
        <v>77</v>
      </c>
      <c r="M10261">
        <v>1</v>
      </c>
      <c r="N10261" t="s">
        <v>196</v>
      </c>
      <c r="Q10261">
        <v>3.1688269999999998</v>
      </c>
      <c r="R10261">
        <v>101.66548400000001</v>
      </c>
      <c r="S10261">
        <v>7</v>
      </c>
      <c r="T10261" t="s">
        <v>55761</v>
      </c>
      <c r="U10261" t="s">
        <v>53733</v>
      </c>
      <c r="V10261">
        <v>137</v>
      </c>
      <c r="W10261" t="s">
        <v>55734</v>
      </c>
      <c r="X10261">
        <v>2</v>
      </c>
      <c r="Y10261" t="s">
        <v>29755</v>
      </c>
      <c r="Z10261">
        <v>1</v>
      </c>
      <c r="AA10261" t="s">
        <v>54173</v>
      </c>
      <c r="AB10261">
        <v>109.535</v>
      </c>
      <c r="AC10261" t="s">
        <v>13660</v>
      </c>
      <c r="AE10261">
        <v>1</v>
      </c>
      <c r="AF10261" t="s">
        <v>54177</v>
      </c>
      <c r="AG10261">
        <v>117</v>
      </c>
      <c r="AH10261" t="s">
        <v>78599</v>
      </c>
      <c r="AK10261" t="s">
        <v>7</v>
      </c>
      <c r="AL10261">
        <v>0</v>
      </c>
      <c r="AM10261" t="s">
        <v>12930</v>
      </c>
      <c r="AN10261">
        <v>89</v>
      </c>
      <c r="AO10261" t="s">
        <v>54357</v>
      </c>
      <c r="AP10261" t="s">
        <v>77938</v>
      </c>
    </row>
    <row r="10262" spans="1:42" x14ac:dyDescent="0.2">
      <c r="A10262" s="12">
        <v>316602</v>
      </c>
      <c r="B10262" s="12" t="s">
        <v>67808</v>
      </c>
      <c r="C10262" s="12" t="s">
        <v>53695</v>
      </c>
      <c r="D10262" s="12">
        <v>349</v>
      </c>
      <c r="E10262" s="12" t="s">
        <v>78576</v>
      </c>
      <c r="F10262" s="12" t="s">
        <v>2</v>
      </c>
      <c r="G10262" s="13" t="s">
        <v>54103</v>
      </c>
      <c r="H10262" s="13" t="str">
        <f t="shared" si="160"/>
        <v>SHM-A-368</v>
      </c>
      <c r="I10262" t="s">
        <v>13661</v>
      </c>
      <c r="L10262">
        <v>89</v>
      </c>
      <c r="M10262">
        <v>1</v>
      </c>
      <c r="N10262" t="s">
        <v>196</v>
      </c>
      <c r="Q10262">
        <v>3.168806</v>
      </c>
      <c r="R10262">
        <v>101.666207</v>
      </c>
      <c r="S10262">
        <v>7</v>
      </c>
      <c r="T10262" t="s">
        <v>55761</v>
      </c>
      <c r="U10262" t="s">
        <v>53733</v>
      </c>
      <c r="V10262">
        <v>137</v>
      </c>
      <c r="W10262" t="s">
        <v>55734</v>
      </c>
      <c r="X10262">
        <v>2</v>
      </c>
      <c r="Y10262" t="s">
        <v>29755</v>
      </c>
      <c r="Z10262">
        <v>1</v>
      </c>
      <c r="AA10262" t="s">
        <v>54173</v>
      </c>
      <c r="AB10262">
        <v>109.535</v>
      </c>
      <c r="AC10262" t="s">
        <v>13662</v>
      </c>
      <c r="AE10262">
        <v>1</v>
      </c>
      <c r="AF10262" t="s">
        <v>54177</v>
      </c>
      <c r="AG10262">
        <v>117</v>
      </c>
      <c r="AH10262" t="s">
        <v>78599</v>
      </c>
      <c r="AK10262" t="s">
        <v>7</v>
      </c>
      <c r="AL10262">
        <v>0</v>
      </c>
      <c r="AM10262" t="s">
        <v>12930</v>
      </c>
      <c r="AN10262">
        <v>89</v>
      </c>
      <c r="AO10262" t="s">
        <v>54357</v>
      </c>
      <c r="AP10262" t="s">
        <v>77938</v>
      </c>
    </row>
    <row r="10263" spans="1:42" x14ac:dyDescent="0.2">
      <c r="A10263" s="12">
        <v>316603</v>
      </c>
      <c r="B10263" s="12" t="s">
        <v>67809</v>
      </c>
      <c r="C10263" s="12" t="s">
        <v>53695</v>
      </c>
      <c r="D10263" s="12">
        <v>349</v>
      </c>
      <c r="E10263" s="12" t="s">
        <v>78576</v>
      </c>
      <c r="F10263" s="12" t="s">
        <v>2</v>
      </c>
      <c r="G10263" s="13" t="s">
        <v>54104</v>
      </c>
      <c r="H10263" s="13" t="str">
        <f t="shared" si="160"/>
        <v>SHM-A-369</v>
      </c>
      <c r="I10263" t="s">
        <v>13663</v>
      </c>
      <c r="L10263">
        <v>162</v>
      </c>
      <c r="M10263">
        <v>1</v>
      </c>
      <c r="N10263" t="s">
        <v>196</v>
      </c>
      <c r="Q10263">
        <v>3.1683249999999998</v>
      </c>
      <c r="R10263">
        <v>101.667034</v>
      </c>
      <c r="S10263">
        <v>7</v>
      </c>
      <c r="T10263" t="s">
        <v>55761</v>
      </c>
      <c r="U10263" t="s">
        <v>53733</v>
      </c>
      <c r="V10263">
        <v>137</v>
      </c>
      <c r="W10263" t="s">
        <v>55734</v>
      </c>
      <c r="X10263">
        <v>2</v>
      </c>
      <c r="Y10263" t="s">
        <v>29755</v>
      </c>
      <c r="Z10263">
        <v>1</v>
      </c>
      <c r="AA10263" t="s">
        <v>54173</v>
      </c>
      <c r="AB10263">
        <v>109.535</v>
      </c>
      <c r="AC10263" t="s">
        <v>13664</v>
      </c>
      <c r="AE10263">
        <v>1</v>
      </c>
      <c r="AF10263" t="s">
        <v>54177</v>
      </c>
      <c r="AG10263">
        <v>117</v>
      </c>
      <c r="AH10263" t="s">
        <v>78599</v>
      </c>
      <c r="AK10263" t="s">
        <v>7</v>
      </c>
      <c r="AL10263">
        <v>0</v>
      </c>
      <c r="AM10263" t="s">
        <v>12930</v>
      </c>
      <c r="AN10263">
        <v>89</v>
      </c>
      <c r="AO10263" t="s">
        <v>54357</v>
      </c>
      <c r="AP10263" t="s">
        <v>77938</v>
      </c>
    </row>
    <row r="10264" spans="1:42" x14ac:dyDescent="0.2">
      <c r="A10264" s="12">
        <v>316604</v>
      </c>
      <c r="B10264" s="12" t="s">
        <v>67810</v>
      </c>
      <c r="C10264" s="12" t="s">
        <v>53695</v>
      </c>
      <c r="D10264" s="12">
        <v>349</v>
      </c>
      <c r="E10264" s="12" t="s">
        <v>78576</v>
      </c>
      <c r="F10264" s="12" t="s">
        <v>2</v>
      </c>
      <c r="G10264" s="13" t="s">
        <v>54105</v>
      </c>
      <c r="H10264" s="13" t="str">
        <f t="shared" si="160"/>
        <v>SHM-A-370</v>
      </c>
      <c r="I10264" t="s">
        <v>13665</v>
      </c>
      <c r="L10264" t="s">
        <v>9911</v>
      </c>
      <c r="M10264">
        <v>1</v>
      </c>
      <c r="N10264" t="s">
        <v>196</v>
      </c>
      <c r="Q10264">
        <v>3.1681659999999998</v>
      </c>
      <c r="R10264">
        <v>101.666222</v>
      </c>
      <c r="S10264">
        <v>7</v>
      </c>
      <c r="T10264" t="s">
        <v>55761</v>
      </c>
      <c r="U10264" t="s">
        <v>53733</v>
      </c>
      <c r="V10264">
        <v>137</v>
      </c>
      <c r="W10264" t="s">
        <v>55734</v>
      </c>
      <c r="X10264">
        <v>2</v>
      </c>
      <c r="Y10264" t="s">
        <v>29755</v>
      </c>
      <c r="Z10264">
        <v>1</v>
      </c>
      <c r="AA10264" t="s">
        <v>54173</v>
      </c>
      <c r="AB10264">
        <v>109.535</v>
      </c>
      <c r="AC10264" t="s">
        <v>13666</v>
      </c>
      <c r="AE10264">
        <v>1</v>
      </c>
      <c r="AF10264" t="s">
        <v>54177</v>
      </c>
      <c r="AG10264">
        <v>117</v>
      </c>
      <c r="AH10264" t="s">
        <v>78599</v>
      </c>
      <c r="AK10264" t="s">
        <v>7</v>
      </c>
      <c r="AL10264">
        <v>0</v>
      </c>
      <c r="AM10264" t="s">
        <v>12930</v>
      </c>
      <c r="AN10264">
        <v>89</v>
      </c>
      <c r="AO10264" t="s">
        <v>54357</v>
      </c>
      <c r="AP10264" t="s">
        <v>77938</v>
      </c>
    </row>
    <row r="10265" spans="1:42" x14ac:dyDescent="0.2">
      <c r="A10265" s="12">
        <v>316605</v>
      </c>
      <c r="B10265" s="12" t="s">
        <v>67811</v>
      </c>
      <c r="C10265" s="12" t="s">
        <v>53695</v>
      </c>
      <c r="D10265" s="12">
        <v>349</v>
      </c>
      <c r="E10265" s="12" t="s">
        <v>78576</v>
      </c>
      <c r="F10265" s="12" t="s">
        <v>2</v>
      </c>
      <c r="G10265" s="13" t="s">
        <v>54106</v>
      </c>
      <c r="H10265" s="13" t="str">
        <f t="shared" si="160"/>
        <v>SHM-A-371</v>
      </c>
      <c r="I10265" t="s">
        <v>13667</v>
      </c>
      <c r="L10265" t="s">
        <v>9752</v>
      </c>
      <c r="M10265">
        <v>1</v>
      </c>
      <c r="N10265" t="s">
        <v>196</v>
      </c>
      <c r="Q10265">
        <v>3.1672899999999999</v>
      </c>
      <c r="R10265">
        <v>101.664108</v>
      </c>
      <c r="S10265">
        <v>7</v>
      </c>
      <c r="T10265" t="s">
        <v>55761</v>
      </c>
      <c r="U10265" t="s">
        <v>53733</v>
      </c>
      <c r="V10265">
        <v>137</v>
      </c>
      <c r="W10265" t="s">
        <v>55734</v>
      </c>
      <c r="X10265">
        <v>2</v>
      </c>
      <c r="Y10265" t="s">
        <v>29755</v>
      </c>
      <c r="Z10265">
        <v>1</v>
      </c>
      <c r="AA10265" t="s">
        <v>54173</v>
      </c>
      <c r="AB10265">
        <v>109.535</v>
      </c>
      <c r="AC10265" t="s">
        <v>13668</v>
      </c>
      <c r="AE10265">
        <v>1</v>
      </c>
      <c r="AF10265" t="s">
        <v>54177</v>
      </c>
      <c r="AG10265">
        <v>117</v>
      </c>
      <c r="AH10265" t="s">
        <v>78599</v>
      </c>
      <c r="AK10265" t="s">
        <v>7</v>
      </c>
      <c r="AL10265">
        <v>0</v>
      </c>
      <c r="AM10265" t="s">
        <v>12930</v>
      </c>
      <c r="AN10265">
        <v>89</v>
      </c>
      <c r="AO10265" t="s">
        <v>54357</v>
      </c>
      <c r="AP10265" t="s">
        <v>77938</v>
      </c>
    </row>
    <row r="10266" spans="1:42" x14ac:dyDescent="0.2">
      <c r="A10266" s="12">
        <v>316606</v>
      </c>
      <c r="B10266" s="12" t="s">
        <v>67812</v>
      </c>
      <c r="C10266" s="12" t="s">
        <v>53695</v>
      </c>
      <c r="D10266" s="12">
        <v>349</v>
      </c>
      <c r="E10266" s="12" t="s">
        <v>78576</v>
      </c>
      <c r="F10266" s="12" t="s">
        <v>2</v>
      </c>
      <c r="G10266" s="13" t="s">
        <v>54107</v>
      </c>
      <c r="H10266" s="13" t="str">
        <f t="shared" si="160"/>
        <v>SHM-A-372</v>
      </c>
      <c r="I10266" t="s">
        <v>13669</v>
      </c>
      <c r="L10266">
        <v>22</v>
      </c>
      <c r="M10266">
        <v>1</v>
      </c>
      <c r="N10266" t="s">
        <v>196</v>
      </c>
      <c r="Q10266">
        <v>3.168059</v>
      </c>
      <c r="R10266">
        <v>101.664816</v>
      </c>
      <c r="S10266">
        <v>7</v>
      </c>
      <c r="T10266" t="s">
        <v>55761</v>
      </c>
      <c r="U10266" t="s">
        <v>53733</v>
      </c>
      <c r="V10266">
        <v>137</v>
      </c>
      <c r="W10266" t="s">
        <v>55734</v>
      </c>
      <c r="X10266">
        <v>2</v>
      </c>
      <c r="Y10266" t="s">
        <v>29755</v>
      </c>
      <c r="Z10266">
        <v>1</v>
      </c>
      <c r="AA10266" t="s">
        <v>54173</v>
      </c>
      <c r="AB10266">
        <v>109.535</v>
      </c>
      <c r="AC10266" t="s">
        <v>13670</v>
      </c>
      <c r="AE10266">
        <v>1</v>
      </c>
      <c r="AF10266" t="s">
        <v>54177</v>
      </c>
      <c r="AG10266">
        <v>117</v>
      </c>
      <c r="AH10266" t="s">
        <v>78599</v>
      </c>
      <c r="AK10266" t="s">
        <v>7</v>
      </c>
      <c r="AL10266">
        <v>0</v>
      </c>
      <c r="AM10266" t="s">
        <v>12930</v>
      </c>
      <c r="AN10266">
        <v>89</v>
      </c>
      <c r="AO10266" t="s">
        <v>54357</v>
      </c>
      <c r="AP10266" t="s">
        <v>77938</v>
      </c>
    </row>
    <row r="10267" spans="1:42" x14ac:dyDescent="0.2">
      <c r="A10267" s="12">
        <v>316607</v>
      </c>
      <c r="B10267" s="12" t="s">
        <v>67813</v>
      </c>
      <c r="C10267" s="12" t="s">
        <v>53695</v>
      </c>
      <c r="D10267" s="12">
        <v>349</v>
      </c>
      <c r="E10267" s="12" t="s">
        <v>78576</v>
      </c>
      <c r="F10267" s="12" t="s">
        <v>2</v>
      </c>
      <c r="G10267" s="13" t="s">
        <v>54108</v>
      </c>
      <c r="H10267" s="13" t="str">
        <f t="shared" si="160"/>
        <v>SHM-A-373</v>
      </c>
      <c r="I10267" t="s">
        <v>13671</v>
      </c>
      <c r="L10267">
        <v>12</v>
      </c>
      <c r="M10267">
        <v>1</v>
      </c>
      <c r="N10267" t="s">
        <v>196</v>
      </c>
      <c r="Q10267">
        <v>3.1677430000000002</v>
      </c>
      <c r="R10267">
        <v>101.665316</v>
      </c>
      <c r="S10267">
        <v>7</v>
      </c>
      <c r="T10267" t="s">
        <v>55761</v>
      </c>
      <c r="U10267" t="s">
        <v>53733</v>
      </c>
      <c r="V10267">
        <v>137</v>
      </c>
      <c r="W10267" t="s">
        <v>55734</v>
      </c>
      <c r="X10267">
        <v>2</v>
      </c>
      <c r="Y10267" t="s">
        <v>29755</v>
      </c>
      <c r="Z10267">
        <v>1</v>
      </c>
      <c r="AA10267" t="s">
        <v>54173</v>
      </c>
      <c r="AB10267">
        <v>109.535</v>
      </c>
      <c r="AC10267" t="s">
        <v>13672</v>
      </c>
      <c r="AE10267">
        <v>1</v>
      </c>
      <c r="AF10267" t="s">
        <v>54177</v>
      </c>
      <c r="AG10267">
        <v>117</v>
      </c>
      <c r="AH10267" t="s">
        <v>78599</v>
      </c>
      <c r="AK10267" t="s">
        <v>7</v>
      </c>
      <c r="AL10267">
        <v>0</v>
      </c>
      <c r="AM10267" t="s">
        <v>12930</v>
      </c>
      <c r="AN10267">
        <v>89</v>
      </c>
      <c r="AO10267" t="s">
        <v>54357</v>
      </c>
      <c r="AP10267" t="s">
        <v>77938</v>
      </c>
    </row>
    <row r="10268" spans="1:42" x14ac:dyDescent="0.2">
      <c r="A10268" s="12">
        <v>316608</v>
      </c>
      <c r="B10268" s="12" t="s">
        <v>67814</v>
      </c>
      <c r="C10268" s="12" t="s">
        <v>53695</v>
      </c>
      <c r="D10268" s="12">
        <v>349</v>
      </c>
      <c r="E10268" s="12" t="s">
        <v>78576</v>
      </c>
      <c r="F10268" s="12" t="s">
        <v>2</v>
      </c>
      <c r="G10268" s="13" t="s">
        <v>54109</v>
      </c>
      <c r="H10268" s="13" t="str">
        <f t="shared" si="160"/>
        <v>SHM-A-374</v>
      </c>
      <c r="I10268" t="s">
        <v>13673</v>
      </c>
      <c r="K10268" t="s">
        <v>232</v>
      </c>
      <c r="L10268">
        <v>6</v>
      </c>
      <c r="M10268">
        <v>1</v>
      </c>
      <c r="N10268" t="s">
        <v>196</v>
      </c>
      <c r="Q10268">
        <v>3.167621</v>
      </c>
      <c r="R10268">
        <v>101.66612000000001</v>
      </c>
      <c r="S10268">
        <v>7</v>
      </c>
      <c r="T10268" t="s">
        <v>55761</v>
      </c>
      <c r="U10268" t="s">
        <v>53733</v>
      </c>
      <c r="V10268">
        <v>137</v>
      </c>
      <c r="W10268" t="s">
        <v>55734</v>
      </c>
      <c r="X10268">
        <v>2</v>
      </c>
      <c r="Y10268" t="s">
        <v>29755</v>
      </c>
      <c r="Z10268">
        <v>1</v>
      </c>
      <c r="AA10268" t="s">
        <v>54173</v>
      </c>
      <c r="AB10268">
        <v>109.535</v>
      </c>
      <c r="AC10268" t="s">
        <v>13674</v>
      </c>
      <c r="AE10268">
        <v>1</v>
      </c>
      <c r="AF10268" t="s">
        <v>54177</v>
      </c>
      <c r="AG10268">
        <v>117</v>
      </c>
      <c r="AH10268" t="s">
        <v>78599</v>
      </c>
      <c r="AK10268" t="s">
        <v>7</v>
      </c>
      <c r="AL10268">
        <v>0</v>
      </c>
      <c r="AM10268" t="s">
        <v>12930</v>
      </c>
      <c r="AN10268">
        <v>89</v>
      </c>
      <c r="AO10268" t="s">
        <v>54357</v>
      </c>
      <c r="AP10268" t="s">
        <v>77938</v>
      </c>
    </row>
    <row r="10269" spans="1:42" x14ac:dyDescent="0.2">
      <c r="A10269" s="12">
        <v>316609</v>
      </c>
      <c r="B10269" s="12" t="s">
        <v>67815</v>
      </c>
      <c r="C10269" s="12" t="s">
        <v>53695</v>
      </c>
      <c r="D10269" s="12">
        <v>349</v>
      </c>
      <c r="E10269" s="12" t="s">
        <v>78576</v>
      </c>
      <c r="F10269" s="12" t="s">
        <v>2</v>
      </c>
      <c r="G10269" s="13" t="s">
        <v>54110</v>
      </c>
      <c r="H10269" s="13" t="str">
        <f t="shared" si="160"/>
        <v>SHM-A-375</v>
      </c>
      <c r="I10269" t="s">
        <v>13675</v>
      </c>
      <c r="K10269" t="s">
        <v>232</v>
      </c>
      <c r="M10269">
        <v>1</v>
      </c>
      <c r="N10269" t="s">
        <v>196</v>
      </c>
      <c r="Q10269">
        <v>3.167951</v>
      </c>
      <c r="R10269">
        <v>101.666889</v>
      </c>
      <c r="S10269">
        <v>7</v>
      </c>
      <c r="T10269" t="s">
        <v>55761</v>
      </c>
      <c r="U10269" t="s">
        <v>53733</v>
      </c>
      <c r="V10269">
        <v>137</v>
      </c>
      <c r="W10269" t="s">
        <v>55734</v>
      </c>
      <c r="X10269">
        <v>2</v>
      </c>
      <c r="Y10269" t="s">
        <v>29755</v>
      </c>
      <c r="Z10269">
        <v>1</v>
      </c>
      <c r="AA10269" t="s">
        <v>54173</v>
      </c>
      <c r="AB10269">
        <v>109.535</v>
      </c>
      <c r="AC10269" t="s">
        <v>13676</v>
      </c>
      <c r="AE10269">
        <v>1</v>
      </c>
      <c r="AF10269" t="s">
        <v>54177</v>
      </c>
      <c r="AG10269">
        <v>117</v>
      </c>
      <c r="AH10269" t="s">
        <v>78599</v>
      </c>
      <c r="AK10269" t="s">
        <v>7</v>
      </c>
      <c r="AL10269">
        <v>0</v>
      </c>
      <c r="AM10269" t="s">
        <v>12930</v>
      </c>
      <c r="AN10269">
        <v>89</v>
      </c>
      <c r="AO10269" t="s">
        <v>54357</v>
      </c>
      <c r="AP10269" t="s">
        <v>77938</v>
      </c>
    </row>
    <row r="10270" spans="1:42" x14ac:dyDescent="0.2">
      <c r="A10270" s="12">
        <v>316610</v>
      </c>
      <c r="B10270" s="12" t="s">
        <v>67816</v>
      </c>
      <c r="C10270" s="12" t="s">
        <v>53695</v>
      </c>
      <c r="D10270" s="12">
        <v>349</v>
      </c>
      <c r="E10270" s="12" t="s">
        <v>78576</v>
      </c>
      <c r="F10270" s="12" t="s">
        <v>2</v>
      </c>
      <c r="G10270" s="13" t="s">
        <v>54111</v>
      </c>
      <c r="H10270" s="13" t="str">
        <f t="shared" si="160"/>
        <v>SHM-A-376</v>
      </c>
      <c r="I10270" t="s">
        <v>13677</v>
      </c>
      <c r="K10270" t="s">
        <v>232</v>
      </c>
      <c r="L10270">
        <v>160</v>
      </c>
      <c r="M10270">
        <v>1</v>
      </c>
      <c r="N10270" t="s">
        <v>196</v>
      </c>
      <c r="Q10270">
        <v>3.1699280000000001</v>
      </c>
      <c r="R10270">
        <v>101.66513999999999</v>
      </c>
      <c r="S10270">
        <v>7</v>
      </c>
      <c r="T10270" t="s">
        <v>55761</v>
      </c>
      <c r="U10270" t="s">
        <v>53733</v>
      </c>
      <c r="V10270">
        <v>137</v>
      </c>
      <c r="W10270" t="s">
        <v>55734</v>
      </c>
      <c r="X10270">
        <v>1</v>
      </c>
      <c r="Y10270" t="s">
        <v>29754</v>
      </c>
      <c r="Z10270">
        <v>1</v>
      </c>
      <c r="AA10270" t="s">
        <v>54173</v>
      </c>
      <c r="AB10270">
        <v>109.535</v>
      </c>
      <c r="AC10270" t="s">
        <v>13678</v>
      </c>
      <c r="AE10270">
        <v>1</v>
      </c>
      <c r="AF10270" t="s">
        <v>54177</v>
      </c>
      <c r="AG10270">
        <v>117</v>
      </c>
      <c r="AH10270" t="s">
        <v>78599</v>
      </c>
      <c r="AK10270" t="s">
        <v>7</v>
      </c>
      <c r="AL10270">
        <v>0</v>
      </c>
      <c r="AM10270" t="s">
        <v>12930</v>
      </c>
      <c r="AN10270">
        <v>89</v>
      </c>
      <c r="AO10270" t="s">
        <v>54357</v>
      </c>
      <c r="AP10270" t="s">
        <v>77938</v>
      </c>
    </row>
    <row r="10271" spans="1:42" x14ac:dyDescent="0.2">
      <c r="A10271" s="12">
        <v>316611</v>
      </c>
      <c r="B10271" s="12" t="s">
        <v>67817</v>
      </c>
      <c r="C10271" s="12" t="s">
        <v>53695</v>
      </c>
      <c r="D10271" s="12">
        <v>349</v>
      </c>
      <c r="E10271" s="12" t="s">
        <v>78576</v>
      </c>
      <c r="F10271" s="12" t="s">
        <v>2</v>
      </c>
      <c r="G10271" s="13" t="s">
        <v>54112</v>
      </c>
      <c r="H10271" s="13" t="str">
        <f t="shared" si="160"/>
        <v>SHM-A-377</v>
      </c>
      <c r="I10271" t="s">
        <v>13679</v>
      </c>
      <c r="K10271" t="s">
        <v>232</v>
      </c>
      <c r="L10271">
        <v>142</v>
      </c>
      <c r="M10271">
        <v>1</v>
      </c>
      <c r="N10271" t="s">
        <v>196</v>
      </c>
      <c r="Q10271">
        <v>3.1699709999999999</v>
      </c>
      <c r="R10271">
        <v>101.66435199999999</v>
      </c>
      <c r="S10271">
        <v>7</v>
      </c>
      <c r="T10271" t="s">
        <v>55761</v>
      </c>
      <c r="U10271" t="s">
        <v>53733</v>
      </c>
      <c r="V10271">
        <v>137</v>
      </c>
      <c r="W10271" t="s">
        <v>55734</v>
      </c>
      <c r="X10271">
        <v>1</v>
      </c>
      <c r="Y10271" t="s">
        <v>29754</v>
      </c>
      <c r="Z10271">
        <v>1</v>
      </c>
      <c r="AA10271" t="s">
        <v>54173</v>
      </c>
      <c r="AB10271">
        <v>109.535</v>
      </c>
      <c r="AC10271" t="s">
        <v>13680</v>
      </c>
      <c r="AE10271">
        <v>1</v>
      </c>
      <c r="AF10271" t="s">
        <v>54177</v>
      </c>
      <c r="AG10271">
        <v>117</v>
      </c>
      <c r="AH10271" t="s">
        <v>78599</v>
      </c>
      <c r="AK10271" t="s">
        <v>7</v>
      </c>
      <c r="AL10271">
        <v>0</v>
      </c>
      <c r="AM10271" t="s">
        <v>12930</v>
      </c>
      <c r="AN10271">
        <v>1</v>
      </c>
      <c r="AO10271" t="s">
        <v>54182</v>
      </c>
      <c r="AP10271" t="s">
        <v>77850</v>
      </c>
    </row>
    <row r="10272" spans="1:42" x14ac:dyDescent="0.2">
      <c r="A10272" s="12">
        <v>316612</v>
      </c>
      <c r="B10272" s="12" t="s">
        <v>67818</v>
      </c>
      <c r="C10272" s="12" t="s">
        <v>53695</v>
      </c>
      <c r="D10272" s="12">
        <v>349</v>
      </c>
      <c r="E10272" s="12" t="s">
        <v>78576</v>
      </c>
      <c r="F10272" s="12" t="s">
        <v>2</v>
      </c>
      <c r="G10272" s="13" t="s">
        <v>54113</v>
      </c>
      <c r="H10272" s="13" t="str">
        <f t="shared" si="160"/>
        <v>SHM-A-378</v>
      </c>
      <c r="I10272" t="s">
        <v>13681</v>
      </c>
      <c r="L10272">
        <v>130</v>
      </c>
      <c r="M10272">
        <v>1</v>
      </c>
      <c r="N10272" t="s">
        <v>196</v>
      </c>
      <c r="Q10272">
        <v>3.1694960000000001</v>
      </c>
      <c r="R10272">
        <v>101.66707100000001</v>
      </c>
      <c r="S10272">
        <v>7</v>
      </c>
      <c r="T10272" t="s">
        <v>55761</v>
      </c>
      <c r="U10272" t="s">
        <v>53733</v>
      </c>
      <c r="V10272">
        <v>137</v>
      </c>
      <c r="W10272" t="s">
        <v>55734</v>
      </c>
      <c r="X10272">
        <v>1</v>
      </c>
      <c r="Y10272" t="s">
        <v>29754</v>
      </c>
      <c r="Z10272">
        <v>1</v>
      </c>
      <c r="AA10272" t="s">
        <v>54173</v>
      </c>
      <c r="AB10272">
        <v>109.535</v>
      </c>
      <c r="AC10272" t="s">
        <v>13682</v>
      </c>
      <c r="AE10272">
        <v>1</v>
      </c>
      <c r="AF10272" t="s">
        <v>54177</v>
      </c>
      <c r="AG10272">
        <v>117</v>
      </c>
      <c r="AH10272" t="s">
        <v>78599</v>
      </c>
      <c r="AK10272" t="s">
        <v>7</v>
      </c>
      <c r="AL10272">
        <v>0</v>
      </c>
      <c r="AM10272" t="s">
        <v>12930</v>
      </c>
      <c r="AN10272">
        <v>1</v>
      </c>
      <c r="AO10272" t="s">
        <v>54182</v>
      </c>
      <c r="AP10272" t="s">
        <v>77850</v>
      </c>
    </row>
    <row r="10273" spans="1:42" x14ac:dyDescent="0.2">
      <c r="A10273" s="12">
        <v>316613</v>
      </c>
      <c r="B10273" s="12" t="s">
        <v>67819</v>
      </c>
      <c r="C10273" s="12" t="s">
        <v>53695</v>
      </c>
      <c r="D10273" s="12">
        <v>349</v>
      </c>
      <c r="E10273" s="12" t="s">
        <v>78576</v>
      </c>
      <c r="F10273" s="12" t="s">
        <v>2</v>
      </c>
      <c r="G10273" s="13" t="s">
        <v>54114</v>
      </c>
      <c r="H10273" s="13" t="str">
        <f t="shared" si="160"/>
        <v>SHM-A-379</v>
      </c>
      <c r="I10273" t="s">
        <v>13683</v>
      </c>
      <c r="L10273">
        <v>108</v>
      </c>
      <c r="M10273">
        <v>1</v>
      </c>
      <c r="N10273" t="s">
        <v>196</v>
      </c>
      <c r="Q10273">
        <v>3.1694249999999999</v>
      </c>
      <c r="R10273">
        <v>101.66493699999999</v>
      </c>
      <c r="S10273">
        <v>7</v>
      </c>
      <c r="T10273" t="s">
        <v>55761</v>
      </c>
      <c r="U10273" t="s">
        <v>53733</v>
      </c>
      <c r="V10273">
        <v>137</v>
      </c>
      <c r="W10273" t="s">
        <v>55734</v>
      </c>
      <c r="X10273">
        <v>1</v>
      </c>
      <c r="Y10273" t="s">
        <v>29754</v>
      </c>
      <c r="Z10273">
        <v>1</v>
      </c>
      <c r="AA10273" t="s">
        <v>54173</v>
      </c>
      <c r="AB10273">
        <v>109.535</v>
      </c>
      <c r="AC10273" t="s">
        <v>13684</v>
      </c>
      <c r="AE10273">
        <v>1</v>
      </c>
      <c r="AF10273" t="s">
        <v>54177</v>
      </c>
      <c r="AG10273">
        <v>117</v>
      </c>
      <c r="AH10273" t="s">
        <v>78599</v>
      </c>
      <c r="AK10273" t="s">
        <v>7</v>
      </c>
      <c r="AL10273">
        <v>0</v>
      </c>
      <c r="AM10273" t="s">
        <v>12930</v>
      </c>
      <c r="AN10273">
        <v>1</v>
      </c>
      <c r="AO10273" t="s">
        <v>54182</v>
      </c>
      <c r="AP10273" t="s">
        <v>77850</v>
      </c>
    </row>
    <row r="10274" spans="1:42" x14ac:dyDescent="0.2">
      <c r="A10274" s="12">
        <v>316614</v>
      </c>
      <c r="B10274" s="12" t="s">
        <v>67820</v>
      </c>
      <c r="C10274" s="12" t="s">
        <v>53695</v>
      </c>
      <c r="D10274" s="12">
        <v>349</v>
      </c>
      <c r="E10274" s="12" t="s">
        <v>78576</v>
      </c>
      <c r="F10274" s="12" t="s">
        <v>2</v>
      </c>
      <c r="G10274" s="13" t="s">
        <v>54115</v>
      </c>
      <c r="H10274" s="13" t="str">
        <f t="shared" si="160"/>
        <v>SHM-A-380</v>
      </c>
      <c r="I10274" t="s">
        <v>13685</v>
      </c>
      <c r="L10274" t="s">
        <v>13686</v>
      </c>
      <c r="M10274">
        <v>1</v>
      </c>
      <c r="N10274" t="s">
        <v>196</v>
      </c>
      <c r="Q10274">
        <v>3.169378</v>
      </c>
      <c r="R10274">
        <v>101.66578800000001</v>
      </c>
      <c r="S10274">
        <v>7</v>
      </c>
      <c r="T10274" t="s">
        <v>55761</v>
      </c>
      <c r="U10274" t="s">
        <v>53733</v>
      </c>
      <c r="V10274">
        <v>137</v>
      </c>
      <c r="W10274" t="s">
        <v>55734</v>
      </c>
      <c r="X10274">
        <v>1</v>
      </c>
      <c r="Y10274" t="s">
        <v>29754</v>
      </c>
      <c r="Z10274">
        <v>1</v>
      </c>
      <c r="AA10274" t="s">
        <v>54173</v>
      </c>
      <c r="AB10274">
        <v>109.535</v>
      </c>
      <c r="AC10274" t="s">
        <v>13687</v>
      </c>
      <c r="AE10274">
        <v>1</v>
      </c>
      <c r="AF10274" t="s">
        <v>54177</v>
      </c>
      <c r="AG10274">
        <v>117</v>
      </c>
      <c r="AH10274" t="s">
        <v>78599</v>
      </c>
      <c r="AK10274" t="s">
        <v>7</v>
      </c>
      <c r="AL10274">
        <v>0</v>
      </c>
      <c r="AM10274" t="s">
        <v>12930</v>
      </c>
      <c r="AN10274">
        <v>1</v>
      </c>
      <c r="AO10274" t="s">
        <v>54182</v>
      </c>
      <c r="AP10274" t="s">
        <v>77850</v>
      </c>
    </row>
    <row r="10275" spans="1:42" x14ac:dyDescent="0.2">
      <c r="A10275" s="12">
        <v>316615</v>
      </c>
      <c r="B10275" s="12" t="s">
        <v>67821</v>
      </c>
      <c r="C10275" s="12" t="s">
        <v>53695</v>
      </c>
      <c r="D10275" s="12">
        <v>349</v>
      </c>
      <c r="E10275" s="12" t="s">
        <v>78576</v>
      </c>
      <c r="F10275" s="12" t="s">
        <v>2</v>
      </c>
      <c r="G10275" s="13" t="s">
        <v>54116</v>
      </c>
      <c r="H10275" s="13" t="str">
        <f t="shared" si="160"/>
        <v>SHM-A-381</v>
      </c>
      <c r="I10275" t="s">
        <v>13688</v>
      </c>
      <c r="L10275" t="s">
        <v>9910</v>
      </c>
      <c r="M10275">
        <v>1</v>
      </c>
      <c r="N10275" t="s">
        <v>196</v>
      </c>
      <c r="Q10275">
        <v>3.1693060000000002</v>
      </c>
      <c r="R10275">
        <v>101.66656500000001</v>
      </c>
      <c r="S10275">
        <v>7</v>
      </c>
      <c r="T10275" t="s">
        <v>55761</v>
      </c>
      <c r="U10275" t="s">
        <v>53733</v>
      </c>
      <c r="V10275">
        <v>137</v>
      </c>
      <c r="W10275" t="s">
        <v>55734</v>
      </c>
      <c r="X10275">
        <v>1</v>
      </c>
      <c r="Y10275" t="s">
        <v>29754</v>
      </c>
      <c r="Z10275">
        <v>1</v>
      </c>
      <c r="AA10275" t="s">
        <v>54173</v>
      </c>
      <c r="AB10275">
        <v>109.535</v>
      </c>
      <c r="AC10275" t="s">
        <v>13689</v>
      </c>
      <c r="AE10275">
        <v>1</v>
      </c>
      <c r="AF10275" t="s">
        <v>54177</v>
      </c>
      <c r="AG10275">
        <v>117</v>
      </c>
      <c r="AH10275" t="s">
        <v>78599</v>
      </c>
      <c r="AK10275" t="s">
        <v>7</v>
      </c>
      <c r="AL10275">
        <v>0</v>
      </c>
      <c r="AM10275" t="s">
        <v>12930</v>
      </c>
      <c r="AN10275">
        <v>1</v>
      </c>
      <c r="AO10275" t="s">
        <v>54182</v>
      </c>
      <c r="AP10275" t="s">
        <v>77850</v>
      </c>
    </row>
    <row r="10276" spans="1:42" x14ac:dyDescent="0.2">
      <c r="A10276" s="12">
        <v>316616</v>
      </c>
      <c r="B10276" s="12" t="s">
        <v>67822</v>
      </c>
      <c r="C10276" s="12" t="s">
        <v>53695</v>
      </c>
      <c r="D10276" s="12">
        <v>349</v>
      </c>
      <c r="E10276" s="12" t="s">
        <v>78576</v>
      </c>
      <c r="F10276" s="12" t="s">
        <v>2</v>
      </c>
      <c r="G10276" s="13" t="s">
        <v>54117</v>
      </c>
      <c r="H10276" s="13" t="str">
        <f t="shared" si="160"/>
        <v>SHM-A-382</v>
      </c>
      <c r="I10276" t="s">
        <v>13690</v>
      </c>
      <c r="L10276">
        <v>42</v>
      </c>
      <c r="M10276">
        <v>1</v>
      </c>
      <c r="N10276" t="s">
        <v>196</v>
      </c>
      <c r="Q10276">
        <v>3.1692719999999999</v>
      </c>
      <c r="R10276">
        <v>101.667445</v>
      </c>
      <c r="S10276">
        <v>7</v>
      </c>
      <c r="T10276" t="s">
        <v>55761</v>
      </c>
      <c r="U10276" t="s">
        <v>53733</v>
      </c>
      <c r="V10276">
        <v>137</v>
      </c>
      <c r="W10276" t="s">
        <v>55734</v>
      </c>
      <c r="X10276">
        <v>2</v>
      </c>
      <c r="Y10276" t="s">
        <v>29755</v>
      </c>
      <c r="Z10276">
        <v>1</v>
      </c>
      <c r="AA10276" t="s">
        <v>54173</v>
      </c>
      <c r="AB10276">
        <v>109.535</v>
      </c>
      <c r="AC10276" t="s">
        <v>13691</v>
      </c>
      <c r="AE10276">
        <v>1</v>
      </c>
      <c r="AF10276" t="s">
        <v>54177</v>
      </c>
      <c r="AG10276">
        <v>117</v>
      </c>
      <c r="AH10276" t="s">
        <v>78599</v>
      </c>
      <c r="AK10276" t="s">
        <v>7</v>
      </c>
      <c r="AL10276">
        <v>0</v>
      </c>
      <c r="AM10276" t="s">
        <v>12930</v>
      </c>
      <c r="AN10276">
        <v>1</v>
      </c>
      <c r="AO10276" t="s">
        <v>54182</v>
      </c>
      <c r="AP10276" t="s">
        <v>77850</v>
      </c>
    </row>
    <row r="10277" spans="1:42" x14ac:dyDescent="0.2">
      <c r="A10277" s="12">
        <v>316617</v>
      </c>
      <c r="B10277" s="12" t="s">
        <v>67823</v>
      </c>
      <c r="C10277" s="12" t="s">
        <v>53695</v>
      </c>
      <c r="D10277" s="12">
        <v>349</v>
      </c>
      <c r="E10277" s="12" t="s">
        <v>78576</v>
      </c>
      <c r="F10277" s="12" t="s">
        <v>2</v>
      </c>
      <c r="G10277" s="13" t="s">
        <v>54118</v>
      </c>
      <c r="H10277" s="13" t="str">
        <f t="shared" si="160"/>
        <v>SHM-A-383</v>
      </c>
      <c r="I10277" t="s">
        <v>13692</v>
      </c>
      <c r="L10277">
        <v>32</v>
      </c>
      <c r="M10277">
        <v>1</v>
      </c>
      <c r="N10277" t="s">
        <v>196</v>
      </c>
      <c r="Q10277">
        <v>3.199757</v>
      </c>
      <c r="R10277">
        <v>101.667367</v>
      </c>
      <c r="S10277">
        <v>7</v>
      </c>
      <c r="T10277" t="s">
        <v>55761</v>
      </c>
      <c r="U10277" t="s">
        <v>53733</v>
      </c>
      <c r="V10277">
        <v>137</v>
      </c>
      <c r="W10277" t="s">
        <v>55734</v>
      </c>
      <c r="X10277">
        <v>2</v>
      </c>
      <c r="Y10277" t="s">
        <v>29755</v>
      </c>
      <c r="Z10277">
        <v>1</v>
      </c>
      <c r="AA10277" t="s">
        <v>54173</v>
      </c>
      <c r="AB10277">
        <v>109.535</v>
      </c>
      <c r="AC10277" t="s">
        <v>13693</v>
      </c>
      <c r="AE10277">
        <v>1</v>
      </c>
      <c r="AF10277" t="s">
        <v>54177</v>
      </c>
      <c r="AG10277">
        <v>117</v>
      </c>
      <c r="AH10277" t="s">
        <v>78599</v>
      </c>
      <c r="AK10277" t="s">
        <v>7</v>
      </c>
      <c r="AL10277">
        <v>0</v>
      </c>
      <c r="AM10277" t="s">
        <v>12930</v>
      </c>
      <c r="AN10277">
        <v>1</v>
      </c>
      <c r="AO10277" t="s">
        <v>54182</v>
      </c>
      <c r="AP10277" t="s">
        <v>77850</v>
      </c>
    </row>
    <row r="10278" spans="1:42" x14ac:dyDescent="0.2">
      <c r="A10278" s="12">
        <v>316618</v>
      </c>
      <c r="B10278" s="12" t="s">
        <v>67824</v>
      </c>
      <c r="C10278" s="12" t="s">
        <v>53695</v>
      </c>
      <c r="D10278" s="12">
        <v>349</v>
      </c>
      <c r="E10278" s="12" t="s">
        <v>78576</v>
      </c>
      <c r="F10278" s="12" t="s">
        <v>2</v>
      </c>
      <c r="G10278" s="13" t="s">
        <v>54119</v>
      </c>
      <c r="H10278" s="13" t="str">
        <f t="shared" si="160"/>
        <v>SHM-A-384</v>
      </c>
      <c r="I10278" t="s">
        <v>13694</v>
      </c>
      <c r="L10278">
        <v>12</v>
      </c>
      <c r="M10278">
        <v>1</v>
      </c>
      <c r="N10278" t="s">
        <v>196</v>
      </c>
      <c r="Q10278">
        <v>3.1692960000000001</v>
      </c>
      <c r="R10278">
        <v>101.666961</v>
      </c>
      <c r="S10278">
        <v>7</v>
      </c>
      <c r="T10278" t="s">
        <v>55761</v>
      </c>
      <c r="U10278" t="s">
        <v>53733</v>
      </c>
      <c r="V10278">
        <v>137</v>
      </c>
      <c r="W10278" t="s">
        <v>55734</v>
      </c>
      <c r="X10278">
        <v>2</v>
      </c>
      <c r="Y10278" t="s">
        <v>29755</v>
      </c>
      <c r="Z10278">
        <v>1</v>
      </c>
      <c r="AA10278" t="s">
        <v>54173</v>
      </c>
      <c r="AB10278">
        <v>109.535</v>
      </c>
      <c r="AC10278" t="s">
        <v>13695</v>
      </c>
      <c r="AE10278">
        <v>1</v>
      </c>
      <c r="AF10278" t="s">
        <v>54177</v>
      </c>
      <c r="AG10278">
        <v>117</v>
      </c>
      <c r="AH10278" t="s">
        <v>78599</v>
      </c>
      <c r="AK10278" t="s">
        <v>7</v>
      </c>
      <c r="AL10278">
        <v>0</v>
      </c>
      <c r="AM10278" t="s">
        <v>12930</v>
      </c>
      <c r="AN10278">
        <v>1</v>
      </c>
      <c r="AO10278" t="s">
        <v>54182</v>
      </c>
      <c r="AP10278" t="s">
        <v>77850</v>
      </c>
    </row>
    <row r="10279" spans="1:42" x14ac:dyDescent="0.2">
      <c r="A10279" s="12">
        <v>316619</v>
      </c>
      <c r="B10279" s="12" t="s">
        <v>67825</v>
      </c>
      <c r="C10279" s="12" t="s">
        <v>53695</v>
      </c>
      <c r="D10279" s="12">
        <v>349</v>
      </c>
      <c r="E10279" s="12" t="s">
        <v>78576</v>
      </c>
      <c r="F10279" s="12" t="s">
        <v>2</v>
      </c>
      <c r="G10279" s="13" t="s">
        <v>54120</v>
      </c>
      <c r="H10279" s="13" t="str">
        <f t="shared" si="160"/>
        <v>SHM-A-385</v>
      </c>
      <c r="I10279" t="s">
        <v>13696</v>
      </c>
      <c r="M10279">
        <v>1</v>
      </c>
      <c r="N10279" t="s">
        <v>196</v>
      </c>
      <c r="Q10279">
        <v>3.1673079999999998</v>
      </c>
      <c r="R10279">
        <v>101.668734</v>
      </c>
      <c r="S10279">
        <v>7</v>
      </c>
      <c r="T10279" t="s">
        <v>55761</v>
      </c>
      <c r="U10279" t="s">
        <v>53733</v>
      </c>
      <c r="V10279">
        <v>137</v>
      </c>
      <c r="W10279" t="s">
        <v>55734</v>
      </c>
      <c r="X10279">
        <v>2</v>
      </c>
      <c r="Y10279" t="s">
        <v>29755</v>
      </c>
      <c r="Z10279">
        <v>1</v>
      </c>
      <c r="AA10279" t="s">
        <v>54173</v>
      </c>
      <c r="AB10279">
        <v>109.535</v>
      </c>
      <c r="AC10279" t="s">
        <v>13697</v>
      </c>
      <c r="AE10279">
        <v>1</v>
      </c>
      <c r="AF10279" t="s">
        <v>54177</v>
      </c>
      <c r="AG10279">
        <v>117</v>
      </c>
      <c r="AH10279" t="s">
        <v>78599</v>
      </c>
      <c r="AK10279" t="s">
        <v>7</v>
      </c>
      <c r="AL10279">
        <v>0</v>
      </c>
      <c r="AM10279" t="s">
        <v>12930</v>
      </c>
      <c r="AN10279">
        <v>1</v>
      </c>
      <c r="AO10279" t="s">
        <v>54182</v>
      </c>
      <c r="AP10279" t="s">
        <v>77850</v>
      </c>
    </row>
    <row r="10280" spans="1:42" x14ac:dyDescent="0.2">
      <c r="A10280" s="12">
        <v>316620</v>
      </c>
      <c r="B10280" s="12" t="s">
        <v>67826</v>
      </c>
      <c r="C10280" s="12" t="s">
        <v>53695</v>
      </c>
      <c r="D10280" s="12">
        <v>349</v>
      </c>
      <c r="E10280" s="12" t="s">
        <v>78576</v>
      </c>
      <c r="F10280" s="12" t="s">
        <v>2</v>
      </c>
      <c r="G10280" s="13" t="s">
        <v>54121</v>
      </c>
      <c r="H10280" s="13" t="str">
        <f t="shared" si="160"/>
        <v>SHM-A-386</v>
      </c>
      <c r="I10280" t="s">
        <v>13698</v>
      </c>
      <c r="K10280" t="s">
        <v>13699</v>
      </c>
      <c r="M10280">
        <v>4</v>
      </c>
      <c r="N10280" t="s">
        <v>52</v>
      </c>
      <c r="Q10280">
        <v>3.1667580000000002</v>
      </c>
      <c r="R10280">
        <v>101.668161</v>
      </c>
      <c r="S10280">
        <v>7</v>
      </c>
      <c r="T10280" t="s">
        <v>55761</v>
      </c>
      <c r="U10280" t="s">
        <v>53733</v>
      </c>
      <c r="V10280">
        <v>137</v>
      </c>
      <c r="W10280" t="s">
        <v>55734</v>
      </c>
      <c r="X10280">
        <v>2</v>
      </c>
      <c r="Y10280" t="s">
        <v>29755</v>
      </c>
      <c r="Z10280">
        <v>1</v>
      </c>
      <c r="AA10280" t="s">
        <v>54173</v>
      </c>
      <c r="AB10280">
        <v>109.535</v>
      </c>
      <c r="AC10280" t="s">
        <v>13700</v>
      </c>
      <c r="AE10280">
        <v>1</v>
      </c>
      <c r="AF10280" t="s">
        <v>54177</v>
      </c>
      <c r="AG10280">
        <v>117</v>
      </c>
      <c r="AH10280" t="s">
        <v>78599</v>
      </c>
      <c r="AK10280" t="s">
        <v>7</v>
      </c>
      <c r="AL10280">
        <v>0</v>
      </c>
      <c r="AM10280" t="s">
        <v>12930</v>
      </c>
      <c r="AN10280">
        <v>1</v>
      </c>
      <c r="AO10280" t="s">
        <v>54182</v>
      </c>
      <c r="AP10280" t="s">
        <v>77850</v>
      </c>
    </row>
    <row r="10281" spans="1:42" x14ac:dyDescent="0.2">
      <c r="A10281" s="12">
        <v>316621</v>
      </c>
      <c r="B10281" s="12" t="s">
        <v>67827</v>
      </c>
      <c r="C10281" s="12" t="s">
        <v>53695</v>
      </c>
      <c r="D10281" s="12">
        <v>349</v>
      </c>
      <c r="E10281" s="12" t="s">
        <v>78576</v>
      </c>
      <c r="F10281" s="12" t="s">
        <v>2</v>
      </c>
      <c r="G10281" s="13" t="s">
        <v>54122</v>
      </c>
      <c r="H10281" s="13" t="str">
        <f t="shared" si="160"/>
        <v>SHM-A-387</v>
      </c>
      <c r="I10281" t="s">
        <v>9723</v>
      </c>
      <c r="K10281" t="s">
        <v>13701</v>
      </c>
      <c r="M10281">
        <v>2</v>
      </c>
      <c r="N10281" t="s">
        <v>53</v>
      </c>
      <c r="Q10281">
        <v>3.1661380000000001</v>
      </c>
      <c r="R10281">
        <v>101.66846099999999</v>
      </c>
      <c r="S10281">
        <v>7</v>
      </c>
      <c r="T10281" t="s">
        <v>55761</v>
      </c>
      <c r="U10281" t="s">
        <v>53733</v>
      </c>
      <c r="V10281">
        <v>137</v>
      </c>
      <c r="W10281" t="s">
        <v>55734</v>
      </c>
      <c r="X10281">
        <v>2</v>
      </c>
      <c r="Y10281" t="s">
        <v>29755</v>
      </c>
      <c r="Z10281">
        <v>1</v>
      </c>
      <c r="AA10281" t="s">
        <v>54173</v>
      </c>
      <c r="AB10281">
        <v>109.535</v>
      </c>
      <c r="AC10281" t="s">
        <v>13702</v>
      </c>
      <c r="AE10281">
        <v>1</v>
      </c>
      <c r="AF10281" t="s">
        <v>54177</v>
      </c>
      <c r="AG10281">
        <v>117</v>
      </c>
      <c r="AH10281" t="s">
        <v>78599</v>
      </c>
      <c r="AK10281" t="s">
        <v>7</v>
      </c>
      <c r="AL10281">
        <v>0</v>
      </c>
      <c r="AM10281" t="s">
        <v>12930</v>
      </c>
      <c r="AN10281">
        <v>1</v>
      </c>
      <c r="AO10281" t="s">
        <v>54182</v>
      </c>
      <c r="AP10281" t="s">
        <v>77850</v>
      </c>
    </row>
    <row r="10282" spans="1:42" x14ac:dyDescent="0.2">
      <c r="A10282" s="12">
        <v>316622</v>
      </c>
      <c r="B10282" s="12" t="s">
        <v>67828</v>
      </c>
      <c r="C10282" s="12" t="s">
        <v>53695</v>
      </c>
      <c r="D10282" s="12">
        <v>349</v>
      </c>
      <c r="E10282" s="12" t="s">
        <v>78576</v>
      </c>
      <c r="F10282" s="12" t="s">
        <v>2</v>
      </c>
      <c r="G10282" s="13" t="s">
        <v>54123</v>
      </c>
      <c r="H10282" s="13" t="str">
        <f t="shared" si="160"/>
        <v>SHM-A-388</v>
      </c>
      <c r="I10282" t="s">
        <v>13703</v>
      </c>
      <c r="K10282" t="s">
        <v>13704</v>
      </c>
      <c r="M10282">
        <v>2</v>
      </c>
      <c r="N10282" t="s">
        <v>53</v>
      </c>
      <c r="Q10282">
        <v>3.1668069999999999</v>
      </c>
      <c r="R10282">
        <v>101.668887</v>
      </c>
      <c r="S10282">
        <v>7</v>
      </c>
      <c r="T10282" t="s">
        <v>55761</v>
      </c>
      <c r="U10282" t="s">
        <v>53733</v>
      </c>
      <c r="V10282">
        <v>137</v>
      </c>
      <c r="W10282" t="s">
        <v>55734</v>
      </c>
      <c r="X10282">
        <v>2</v>
      </c>
      <c r="Y10282" t="s">
        <v>29755</v>
      </c>
      <c r="Z10282">
        <v>1</v>
      </c>
      <c r="AA10282" t="s">
        <v>54173</v>
      </c>
      <c r="AB10282">
        <v>109.535</v>
      </c>
      <c r="AC10282" t="s">
        <v>13705</v>
      </c>
      <c r="AE10282">
        <v>1</v>
      </c>
      <c r="AF10282" t="s">
        <v>54177</v>
      </c>
      <c r="AG10282">
        <v>117</v>
      </c>
      <c r="AH10282" t="s">
        <v>78599</v>
      </c>
      <c r="AK10282" t="s">
        <v>7</v>
      </c>
      <c r="AL10282">
        <v>0</v>
      </c>
      <c r="AM10282" t="s">
        <v>12930</v>
      </c>
      <c r="AN10282">
        <v>1</v>
      </c>
      <c r="AO10282" t="s">
        <v>54182</v>
      </c>
      <c r="AP10282" t="s">
        <v>77850</v>
      </c>
    </row>
    <row r="10283" spans="1:42" x14ac:dyDescent="0.2">
      <c r="A10283" s="12">
        <v>316623</v>
      </c>
      <c r="B10283" s="12" t="s">
        <v>67829</v>
      </c>
      <c r="C10283" s="12" t="s">
        <v>53695</v>
      </c>
      <c r="D10283" s="12">
        <v>349</v>
      </c>
      <c r="E10283" s="12" t="s">
        <v>78576</v>
      </c>
      <c r="F10283" s="12" t="s">
        <v>2</v>
      </c>
      <c r="G10283" s="13" t="s">
        <v>54124</v>
      </c>
      <c r="H10283" s="13" t="str">
        <f t="shared" si="160"/>
        <v>SHM-A-389</v>
      </c>
      <c r="I10283" t="s">
        <v>13706</v>
      </c>
      <c r="K10283" t="s">
        <v>13707</v>
      </c>
      <c r="M10283">
        <v>1</v>
      </c>
      <c r="N10283" t="s">
        <v>196</v>
      </c>
      <c r="Q10283">
        <v>3.166385</v>
      </c>
      <c r="R10283">
        <v>101.66883</v>
      </c>
      <c r="S10283">
        <v>7</v>
      </c>
      <c r="T10283" t="s">
        <v>55761</v>
      </c>
      <c r="U10283" t="s">
        <v>53733</v>
      </c>
      <c r="V10283">
        <v>137</v>
      </c>
      <c r="W10283" t="s">
        <v>55734</v>
      </c>
      <c r="X10283">
        <v>2</v>
      </c>
      <c r="Y10283" t="s">
        <v>29755</v>
      </c>
      <c r="Z10283">
        <v>1</v>
      </c>
      <c r="AA10283" t="s">
        <v>54173</v>
      </c>
      <c r="AB10283">
        <v>109.535</v>
      </c>
      <c r="AC10283" t="s">
        <v>13708</v>
      </c>
      <c r="AE10283">
        <v>1</v>
      </c>
      <c r="AF10283" t="s">
        <v>54177</v>
      </c>
      <c r="AG10283">
        <v>117</v>
      </c>
      <c r="AH10283" t="s">
        <v>78599</v>
      </c>
      <c r="AK10283" t="s">
        <v>7</v>
      </c>
      <c r="AL10283">
        <v>0</v>
      </c>
      <c r="AM10283" t="s">
        <v>12930</v>
      </c>
      <c r="AN10283">
        <v>1</v>
      </c>
      <c r="AO10283" t="s">
        <v>54182</v>
      </c>
      <c r="AP10283" t="s">
        <v>77850</v>
      </c>
    </row>
    <row r="10284" spans="1:42" x14ac:dyDescent="0.2">
      <c r="A10284" s="12">
        <v>316624</v>
      </c>
      <c r="B10284" s="12" t="s">
        <v>67830</v>
      </c>
      <c r="C10284" s="12" t="s">
        <v>53695</v>
      </c>
      <c r="D10284" s="12">
        <v>349</v>
      </c>
      <c r="E10284" s="12" t="s">
        <v>78576</v>
      </c>
      <c r="F10284" s="12" t="s">
        <v>2</v>
      </c>
      <c r="G10284" s="13" t="s">
        <v>54125</v>
      </c>
      <c r="H10284" s="13" t="str">
        <f t="shared" si="160"/>
        <v>SHM-A-390</v>
      </c>
      <c r="I10284" t="s">
        <v>13709</v>
      </c>
      <c r="K10284" t="s">
        <v>13710</v>
      </c>
      <c r="M10284">
        <v>1</v>
      </c>
      <c r="N10284" t="s">
        <v>196</v>
      </c>
      <c r="Q10284">
        <v>3.168005</v>
      </c>
      <c r="R10284">
        <v>101.668379</v>
      </c>
      <c r="S10284">
        <v>7</v>
      </c>
      <c r="T10284" t="s">
        <v>55761</v>
      </c>
      <c r="U10284" t="s">
        <v>53733</v>
      </c>
      <c r="V10284">
        <v>137</v>
      </c>
      <c r="W10284" t="s">
        <v>55734</v>
      </c>
      <c r="X10284">
        <v>2</v>
      </c>
      <c r="Y10284" t="s">
        <v>29755</v>
      </c>
      <c r="Z10284">
        <v>1</v>
      </c>
      <c r="AA10284" t="s">
        <v>54173</v>
      </c>
      <c r="AB10284">
        <v>109.535</v>
      </c>
      <c r="AC10284" t="s">
        <v>13711</v>
      </c>
      <c r="AE10284">
        <v>1</v>
      </c>
      <c r="AF10284" t="s">
        <v>54177</v>
      </c>
      <c r="AG10284">
        <v>117</v>
      </c>
      <c r="AH10284" t="s">
        <v>78599</v>
      </c>
      <c r="AK10284" t="s">
        <v>7</v>
      </c>
      <c r="AL10284">
        <v>0</v>
      </c>
      <c r="AM10284" t="s">
        <v>12930</v>
      </c>
      <c r="AN10284">
        <v>1</v>
      </c>
      <c r="AO10284" t="s">
        <v>54182</v>
      </c>
      <c r="AP10284" t="s">
        <v>77850</v>
      </c>
    </row>
    <row r="10285" spans="1:42" x14ac:dyDescent="0.2">
      <c r="A10285" s="12">
        <v>316625</v>
      </c>
      <c r="B10285" s="12" t="s">
        <v>67831</v>
      </c>
      <c r="C10285" s="12" t="s">
        <v>53695</v>
      </c>
      <c r="D10285" s="12">
        <v>349</v>
      </c>
      <c r="E10285" s="12" t="s">
        <v>78576</v>
      </c>
      <c r="F10285" s="12" t="s">
        <v>2</v>
      </c>
      <c r="G10285" s="13" t="s">
        <v>54126</v>
      </c>
      <c r="H10285" s="13" t="str">
        <f t="shared" si="160"/>
        <v>SHM-A-391</v>
      </c>
      <c r="I10285" t="s">
        <v>13712</v>
      </c>
      <c r="M10285">
        <v>4</v>
      </c>
      <c r="N10285" t="s">
        <v>52</v>
      </c>
      <c r="Q10285">
        <v>3.1680329999999999</v>
      </c>
      <c r="R10285">
        <v>101.66762</v>
      </c>
      <c r="S10285">
        <v>7</v>
      </c>
      <c r="T10285" t="s">
        <v>55761</v>
      </c>
      <c r="U10285" t="s">
        <v>53733</v>
      </c>
      <c r="V10285">
        <v>137</v>
      </c>
      <c r="W10285" t="s">
        <v>55734</v>
      </c>
      <c r="X10285">
        <v>2</v>
      </c>
      <c r="Y10285" t="s">
        <v>29755</v>
      </c>
      <c r="Z10285">
        <v>1</v>
      </c>
      <c r="AA10285" t="s">
        <v>54173</v>
      </c>
      <c r="AB10285">
        <v>109.535</v>
      </c>
      <c r="AC10285" t="s">
        <v>13713</v>
      </c>
      <c r="AE10285">
        <v>1</v>
      </c>
      <c r="AF10285" t="s">
        <v>54177</v>
      </c>
      <c r="AG10285">
        <v>117</v>
      </c>
      <c r="AH10285" t="s">
        <v>78599</v>
      </c>
      <c r="AK10285" t="s">
        <v>7</v>
      </c>
      <c r="AL10285">
        <v>0</v>
      </c>
      <c r="AM10285" t="s">
        <v>12930</v>
      </c>
      <c r="AN10285">
        <v>1</v>
      </c>
      <c r="AO10285" t="s">
        <v>54182</v>
      </c>
      <c r="AP10285" t="s">
        <v>77850</v>
      </c>
    </row>
    <row r="10286" spans="1:42" x14ac:dyDescent="0.2">
      <c r="A10286" s="12">
        <v>316626</v>
      </c>
      <c r="B10286" s="12" t="s">
        <v>67832</v>
      </c>
      <c r="C10286" s="12" t="s">
        <v>53695</v>
      </c>
      <c r="D10286" s="12">
        <v>349</v>
      </c>
      <c r="E10286" s="12" t="s">
        <v>78576</v>
      </c>
      <c r="F10286" s="12" t="s">
        <v>2</v>
      </c>
      <c r="G10286" s="13" t="s">
        <v>54127</v>
      </c>
      <c r="H10286" s="13" t="str">
        <f t="shared" si="160"/>
        <v>SHM-A-392</v>
      </c>
      <c r="I10286" t="s">
        <v>13714</v>
      </c>
      <c r="M10286">
        <v>2</v>
      </c>
      <c r="N10286" t="s">
        <v>53</v>
      </c>
      <c r="Q10286">
        <v>3.167198</v>
      </c>
      <c r="R10286">
        <v>101.667383</v>
      </c>
      <c r="S10286">
        <v>7</v>
      </c>
      <c r="T10286" t="s">
        <v>55761</v>
      </c>
      <c r="U10286" t="s">
        <v>53733</v>
      </c>
      <c r="V10286">
        <v>137</v>
      </c>
      <c r="W10286" t="s">
        <v>55734</v>
      </c>
      <c r="X10286">
        <v>2</v>
      </c>
      <c r="Y10286" t="s">
        <v>29755</v>
      </c>
      <c r="Z10286">
        <v>1</v>
      </c>
      <c r="AA10286" t="s">
        <v>54173</v>
      </c>
      <c r="AB10286">
        <v>109.535</v>
      </c>
      <c r="AC10286" t="s">
        <v>13715</v>
      </c>
      <c r="AE10286">
        <v>1</v>
      </c>
      <c r="AF10286" t="s">
        <v>54177</v>
      </c>
      <c r="AG10286">
        <v>117</v>
      </c>
      <c r="AH10286" t="s">
        <v>78599</v>
      </c>
      <c r="AK10286" t="s">
        <v>7</v>
      </c>
      <c r="AL10286">
        <v>0</v>
      </c>
      <c r="AM10286" t="s">
        <v>12930</v>
      </c>
      <c r="AN10286">
        <v>1</v>
      </c>
      <c r="AO10286" t="s">
        <v>54182</v>
      </c>
      <c r="AP10286" t="s">
        <v>77850</v>
      </c>
    </row>
    <row r="10287" spans="1:42" x14ac:dyDescent="0.2">
      <c r="A10287" s="12">
        <v>316627</v>
      </c>
      <c r="B10287" s="12" t="s">
        <v>67833</v>
      </c>
      <c r="C10287" s="12" t="s">
        <v>53695</v>
      </c>
      <c r="D10287" s="12">
        <v>349</v>
      </c>
      <c r="E10287" s="12" t="s">
        <v>78576</v>
      </c>
      <c r="F10287" s="12" t="s">
        <v>2</v>
      </c>
      <c r="G10287" s="13" t="s">
        <v>54128</v>
      </c>
      <c r="H10287" s="13" t="str">
        <f t="shared" si="160"/>
        <v>SHM-A-393</v>
      </c>
      <c r="I10287" t="s">
        <v>13716</v>
      </c>
      <c r="M10287">
        <v>1</v>
      </c>
      <c r="N10287" t="s">
        <v>196</v>
      </c>
      <c r="Q10287">
        <v>3.167192</v>
      </c>
      <c r="R10287">
        <v>101.667388</v>
      </c>
      <c r="S10287">
        <v>7</v>
      </c>
      <c r="T10287" t="s">
        <v>55761</v>
      </c>
      <c r="U10287" t="s">
        <v>53733</v>
      </c>
      <c r="V10287">
        <v>137</v>
      </c>
      <c r="W10287" t="s">
        <v>55734</v>
      </c>
      <c r="X10287">
        <v>2</v>
      </c>
      <c r="Y10287" t="s">
        <v>29755</v>
      </c>
      <c r="Z10287">
        <v>1</v>
      </c>
      <c r="AA10287" t="s">
        <v>54173</v>
      </c>
      <c r="AB10287">
        <v>109.535</v>
      </c>
      <c r="AC10287" t="s">
        <v>13717</v>
      </c>
      <c r="AE10287">
        <v>1</v>
      </c>
      <c r="AF10287" t="s">
        <v>54177</v>
      </c>
      <c r="AG10287">
        <v>117</v>
      </c>
      <c r="AH10287" t="s">
        <v>78599</v>
      </c>
      <c r="AK10287" t="s">
        <v>7</v>
      </c>
      <c r="AL10287">
        <v>0</v>
      </c>
      <c r="AM10287" t="s">
        <v>12930</v>
      </c>
      <c r="AN10287">
        <v>1</v>
      </c>
      <c r="AO10287" t="s">
        <v>54182</v>
      </c>
      <c r="AP10287" t="s">
        <v>77850</v>
      </c>
    </row>
    <row r="10288" spans="1:42" x14ac:dyDescent="0.2">
      <c r="A10288" s="12">
        <v>316628</v>
      </c>
      <c r="B10288" s="12" t="s">
        <v>67834</v>
      </c>
      <c r="C10288" s="12" t="s">
        <v>53695</v>
      </c>
      <c r="D10288" s="12">
        <v>349</v>
      </c>
      <c r="E10288" s="12" t="s">
        <v>78576</v>
      </c>
      <c r="F10288" s="12" t="s">
        <v>2</v>
      </c>
      <c r="G10288" s="13" t="s">
        <v>54129</v>
      </c>
      <c r="H10288" s="13" t="str">
        <f t="shared" si="160"/>
        <v>SHM-A-394</v>
      </c>
      <c r="I10288" t="s">
        <v>13718</v>
      </c>
      <c r="M10288">
        <v>4</v>
      </c>
      <c r="N10288" t="s">
        <v>52</v>
      </c>
      <c r="Q10288">
        <v>3.1687259999999999</v>
      </c>
      <c r="R10288">
        <v>101.64676900000001</v>
      </c>
      <c r="S10288">
        <v>7</v>
      </c>
      <c r="T10288" t="s">
        <v>55761</v>
      </c>
      <c r="U10288" t="s">
        <v>53733</v>
      </c>
      <c r="V10288">
        <v>137</v>
      </c>
      <c r="W10288" t="s">
        <v>55734</v>
      </c>
      <c r="X10288">
        <v>2</v>
      </c>
      <c r="Y10288" t="s">
        <v>29755</v>
      </c>
      <c r="Z10288">
        <v>1</v>
      </c>
      <c r="AA10288" t="s">
        <v>54173</v>
      </c>
      <c r="AB10288">
        <v>109.535</v>
      </c>
      <c r="AC10288" t="s">
        <v>13719</v>
      </c>
      <c r="AE10288">
        <v>1</v>
      </c>
      <c r="AF10288" t="s">
        <v>54177</v>
      </c>
      <c r="AG10288">
        <v>117</v>
      </c>
      <c r="AH10288" t="s">
        <v>78599</v>
      </c>
      <c r="AK10288" t="s">
        <v>7</v>
      </c>
      <c r="AL10288">
        <v>0</v>
      </c>
      <c r="AM10288" t="s">
        <v>12930</v>
      </c>
      <c r="AN10288">
        <v>1</v>
      </c>
      <c r="AO10288" t="s">
        <v>54182</v>
      </c>
      <c r="AP10288" t="s">
        <v>77850</v>
      </c>
    </row>
    <row r="10289" spans="1:42" x14ac:dyDescent="0.2">
      <c r="A10289" s="12">
        <v>316629</v>
      </c>
      <c r="B10289" s="12" t="s">
        <v>67835</v>
      </c>
      <c r="C10289" s="12" t="s">
        <v>53695</v>
      </c>
      <c r="D10289" s="12">
        <v>349</v>
      </c>
      <c r="E10289" s="12" t="s">
        <v>78576</v>
      </c>
      <c r="F10289" s="12" t="s">
        <v>2</v>
      </c>
      <c r="G10289" s="13" t="s">
        <v>54130</v>
      </c>
      <c r="H10289" s="13" t="str">
        <f t="shared" si="160"/>
        <v>SHM-A-395</v>
      </c>
      <c r="I10289" t="s">
        <v>13720</v>
      </c>
      <c r="M10289">
        <v>4</v>
      </c>
      <c r="N10289" t="s">
        <v>52</v>
      </c>
      <c r="Q10289">
        <v>3.1690369999999999</v>
      </c>
      <c r="R10289">
        <v>101.64683100000001</v>
      </c>
      <c r="S10289">
        <v>7</v>
      </c>
      <c r="T10289" t="s">
        <v>55761</v>
      </c>
      <c r="U10289" t="s">
        <v>53733</v>
      </c>
      <c r="V10289">
        <v>137</v>
      </c>
      <c r="W10289" t="s">
        <v>55734</v>
      </c>
      <c r="X10289">
        <v>2</v>
      </c>
      <c r="Y10289" t="s">
        <v>29755</v>
      </c>
      <c r="Z10289">
        <v>1</v>
      </c>
      <c r="AA10289" t="s">
        <v>54173</v>
      </c>
      <c r="AB10289">
        <v>109.535</v>
      </c>
      <c r="AC10289" t="s">
        <v>13721</v>
      </c>
      <c r="AE10289">
        <v>1</v>
      </c>
      <c r="AF10289" t="s">
        <v>54177</v>
      </c>
      <c r="AG10289">
        <v>117</v>
      </c>
      <c r="AH10289" t="s">
        <v>78599</v>
      </c>
      <c r="AK10289" t="s">
        <v>7</v>
      </c>
      <c r="AL10289">
        <v>0</v>
      </c>
      <c r="AM10289" t="s">
        <v>12930</v>
      </c>
      <c r="AN10289">
        <v>1</v>
      </c>
      <c r="AO10289" t="s">
        <v>54182</v>
      </c>
      <c r="AP10289" t="s">
        <v>77850</v>
      </c>
    </row>
    <row r="10290" spans="1:42" x14ac:dyDescent="0.2">
      <c r="A10290" s="12">
        <v>316630</v>
      </c>
      <c r="B10290" s="12" t="s">
        <v>67836</v>
      </c>
      <c r="C10290" s="12" t="s">
        <v>53695</v>
      </c>
      <c r="D10290" s="12">
        <v>349</v>
      </c>
      <c r="E10290" s="12" t="s">
        <v>78576</v>
      </c>
      <c r="F10290" s="12" t="s">
        <v>2</v>
      </c>
      <c r="G10290" s="13" t="s">
        <v>54131</v>
      </c>
      <c r="H10290" s="13" t="str">
        <f t="shared" si="160"/>
        <v>SHM-A-396</v>
      </c>
      <c r="I10290" t="s">
        <v>13718</v>
      </c>
      <c r="M10290">
        <v>4</v>
      </c>
      <c r="N10290" t="s">
        <v>52</v>
      </c>
      <c r="Q10290">
        <v>3.1687479999999999</v>
      </c>
      <c r="R10290">
        <v>101.646458</v>
      </c>
      <c r="S10290">
        <v>7</v>
      </c>
      <c r="T10290" t="s">
        <v>55761</v>
      </c>
      <c r="U10290" t="s">
        <v>53733</v>
      </c>
      <c r="V10290">
        <v>137</v>
      </c>
      <c r="W10290" t="s">
        <v>55734</v>
      </c>
      <c r="X10290">
        <v>2</v>
      </c>
      <c r="Y10290" t="s">
        <v>29755</v>
      </c>
      <c r="Z10290">
        <v>1</v>
      </c>
      <c r="AA10290" t="s">
        <v>54173</v>
      </c>
      <c r="AB10290">
        <v>126.48</v>
      </c>
      <c r="AC10290" t="s">
        <v>13722</v>
      </c>
      <c r="AE10290">
        <v>1</v>
      </c>
      <c r="AF10290" t="s">
        <v>54177</v>
      </c>
      <c r="AG10290">
        <v>117</v>
      </c>
      <c r="AH10290" t="s">
        <v>78599</v>
      </c>
      <c r="AK10290" t="s">
        <v>7</v>
      </c>
      <c r="AL10290">
        <v>0</v>
      </c>
      <c r="AM10290" t="s">
        <v>12930</v>
      </c>
      <c r="AN10290">
        <v>1</v>
      </c>
      <c r="AO10290" t="s">
        <v>54182</v>
      </c>
      <c r="AP10290" t="s">
        <v>77850</v>
      </c>
    </row>
    <row r="10291" spans="1:42" x14ac:dyDescent="0.2">
      <c r="A10291" s="12">
        <v>316631</v>
      </c>
      <c r="B10291" s="12" t="s">
        <v>67837</v>
      </c>
      <c r="C10291" s="12" t="s">
        <v>53695</v>
      </c>
      <c r="D10291" s="12">
        <v>349</v>
      </c>
      <c r="E10291" s="12" t="s">
        <v>78576</v>
      </c>
      <c r="F10291" s="12" t="s">
        <v>2</v>
      </c>
      <c r="G10291" s="13" t="s">
        <v>54132</v>
      </c>
      <c r="H10291" s="13" t="str">
        <f t="shared" si="160"/>
        <v>SHM-A-397</v>
      </c>
      <c r="I10291" t="s">
        <v>13723</v>
      </c>
      <c r="M10291">
        <v>1</v>
      </c>
      <c r="N10291" t="s">
        <v>196</v>
      </c>
      <c r="Q10291">
        <v>3.168965</v>
      </c>
      <c r="R10291">
        <v>101.64628399999999</v>
      </c>
      <c r="S10291">
        <v>7</v>
      </c>
      <c r="T10291" t="s">
        <v>55761</v>
      </c>
      <c r="U10291" t="s">
        <v>53733</v>
      </c>
      <c r="V10291">
        <v>137</v>
      </c>
      <c r="W10291" t="s">
        <v>55734</v>
      </c>
      <c r="X10291">
        <v>2</v>
      </c>
      <c r="Y10291" t="s">
        <v>29755</v>
      </c>
      <c r="Z10291">
        <v>1</v>
      </c>
      <c r="AA10291" t="s">
        <v>54173</v>
      </c>
      <c r="AB10291">
        <v>126.48</v>
      </c>
      <c r="AC10291" t="s">
        <v>13724</v>
      </c>
      <c r="AE10291">
        <v>1</v>
      </c>
      <c r="AF10291" t="s">
        <v>54177</v>
      </c>
      <c r="AG10291">
        <v>117</v>
      </c>
      <c r="AH10291" t="s">
        <v>78599</v>
      </c>
      <c r="AK10291" t="s">
        <v>7</v>
      </c>
      <c r="AL10291">
        <v>0</v>
      </c>
      <c r="AM10291" t="s">
        <v>12930</v>
      </c>
      <c r="AN10291">
        <v>1</v>
      </c>
      <c r="AO10291" t="s">
        <v>54182</v>
      </c>
      <c r="AP10291" t="s">
        <v>77850</v>
      </c>
    </row>
    <row r="10292" spans="1:42" x14ac:dyDescent="0.2">
      <c r="A10292" s="12">
        <v>316632</v>
      </c>
      <c r="B10292" s="12" t="s">
        <v>67838</v>
      </c>
      <c r="C10292" s="12" t="s">
        <v>53695</v>
      </c>
      <c r="D10292" s="12">
        <v>349</v>
      </c>
      <c r="E10292" s="12" t="s">
        <v>78576</v>
      </c>
      <c r="F10292" s="12" t="s">
        <v>2</v>
      </c>
      <c r="G10292" s="13" t="s">
        <v>54133</v>
      </c>
      <c r="H10292" s="13" t="str">
        <f t="shared" si="160"/>
        <v>SHM-A-398</v>
      </c>
      <c r="I10292" t="s">
        <v>13725</v>
      </c>
      <c r="M10292">
        <v>1</v>
      </c>
      <c r="N10292" t="s">
        <v>196</v>
      </c>
      <c r="Q10292">
        <v>3.1673909999999998</v>
      </c>
      <c r="R10292">
        <v>101.646766</v>
      </c>
      <c r="S10292">
        <v>7</v>
      </c>
      <c r="T10292" t="s">
        <v>55761</v>
      </c>
      <c r="U10292" t="s">
        <v>53733</v>
      </c>
      <c r="V10292">
        <v>137</v>
      </c>
      <c r="W10292" t="s">
        <v>55734</v>
      </c>
      <c r="X10292">
        <v>2</v>
      </c>
      <c r="Y10292" t="s">
        <v>29755</v>
      </c>
      <c r="Z10292">
        <v>1</v>
      </c>
      <c r="AA10292" t="s">
        <v>54173</v>
      </c>
      <c r="AB10292">
        <v>109.535</v>
      </c>
      <c r="AC10292" t="s">
        <v>13726</v>
      </c>
      <c r="AE10292">
        <v>1</v>
      </c>
      <c r="AF10292" t="s">
        <v>54177</v>
      </c>
      <c r="AG10292">
        <v>117</v>
      </c>
      <c r="AH10292" t="s">
        <v>78599</v>
      </c>
      <c r="AK10292" t="s">
        <v>7</v>
      </c>
      <c r="AL10292">
        <v>0</v>
      </c>
      <c r="AM10292" t="s">
        <v>12930</v>
      </c>
      <c r="AN10292">
        <v>1</v>
      </c>
      <c r="AO10292" t="s">
        <v>54182</v>
      </c>
      <c r="AP10292" t="s">
        <v>77850</v>
      </c>
    </row>
    <row r="10293" spans="1:42" x14ac:dyDescent="0.2">
      <c r="A10293" s="12">
        <v>316633</v>
      </c>
      <c r="B10293" s="12" t="s">
        <v>67839</v>
      </c>
      <c r="C10293" s="12" t="s">
        <v>53695</v>
      </c>
      <c r="D10293" s="12">
        <v>349</v>
      </c>
      <c r="E10293" s="12" t="s">
        <v>78576</v>
      </c>
      <c r="F10293" s="12" t="s">
        <v>2</v>
      </c>
      <c r="G10293" s="13" t="s">
        <v>54134</v>
      </c>
      <c r="H10293" s="13" t="str">
        <f t="shared" si="160"/>
        <v>SHM-A-399</v>
      </c>
      <c r="I10293" t="s">
        <v>13727</v>
      </c>
      <c r="M10293">
        <v>1</v>
      </c>
      <c r="N10293" t="s">
        <v>196</v>
      </c>
      <c r="Q10293">
        <v>3.1679659999999998</v>
      </c>
      <c r="R10293">
        <v>101.646586</v>
      </c>
      <c r="S10293">
        <v>7</v>
      </c>
      <c r="T10293" t="s">
        <v>55761</v>
      </c>
      <c r="U10293" t="s">
        <v>53733</v>
      </c>
      <c r="V10293">
        <v>137</v>
      </c>
      <c r="W10293" t="s">
        <v>55734</v>
      </c>
      <c r="X10293">
        <v>2</v>
      </c>
      <c r="Y10293" t="s">
        <v>29755</v>
      </c>
      <c r="Z10293">
        <v>1</v>
      </c>
      <c r="AA10293" t="s">
        <v>54173</v>
      </c>
      <c r="AB10293">
        <v>109.535</v>
      </c>
      <c r="AC10293" t="s">
        <v>13728</v>
      </c>
      <c r="AE10293">
        <v>1</v>
      </c>
      <c r="AF10293" t="s">
        <v>54177</v>
      </c>
      <c r="AG10293">
        <v>117</v>
      </c>
      <c r="AH10293" t="s">
        <v>78599</v>
      </c>
      <c r="AK10293" t="s">
        <v>7</v>
      </c>
      <c r="AL10293">
        <v>0</v>
      </c>
      <c r="AM10293" t="s">
        <v>12930</v>
      </c>
      <c r="AN10293">
        <v>1</v>
      </c>
      <c r="AO10293" t="s">
        <v>54182</v>
      </c>
      <c r="AP10293" t="s">
        <v>77850</v>
      </c>
    </row>
    <row r="10294" spans="1:42" x14ac:dyDescent="0.2">
      <c r="A10294" s="12">
        <v>316634</v>
      </c>
      <c r="B10294" s="12" t="s">
        <v>67840</v>
      </c>
      <c r="C10294" s="12" t="s">
        <v>53695</v>
      </c>
      <c r="D10294" s="12">
        <v>349</v>
      </c>
      <c r="E10294" s="12" t="s">
        <v>78576</v>
      </c>
      <c r="F10294" s="12" t="s">
        <v>2</v>
      </c>
      <c r="G10294" s="13" t="s">
        <v>54135</v>
      </c>
      <c r="H10294" s="13" t="str">
        <f t="shared" si="160"/>
        <v>SHM-A-400</v>
      </c>
      <c r="I10294" t="s">
        <v>13729</v>
      </c>
      <c r="M10294">
        <v>2</v>
      </c>
      <c r="N10294" t="s">
        <v>53</v>
      </c>
      <c r="Q10294">
        <v>3.1676449999999998</v>
      </c>
      <c r="R10294">
        <v>101.646734</v>
      </c>
      <c r="S10294">
        <v>7</v>
      </c>
      <c r="T10294" t="s">
        <v>55761</v>
      </c>
      <c r="U10294" t="s">
        <v>53733</v>
      </c>
      <c r="V10294">
        <v>137</v>
      </c>
      <c r="W10294" t="s">
        <v>55734</v>
      </c>
      <c r="X10294">
        <v>2</v>
      </c>
      <c r="Y10294" t="s">
        <v>29755</v>
      </c>
      <c r="Z10294">
        <v>1</v>
      </c>
      <c r="AA10294" t="s">
        <v>54173</v>
      </c>
      <c r="AB10294">
        <v>109.535</v>
      </c>
      <c r="AC10294" t="s">
        <v>13730</v>
      </c>
      <c r="AE10294">
        <v>1</v>
      </c>
      <c r="AF10294" t="s">
        <v>54177</v>
      </c>
      <c r="AG10294">
        <v>117</v>
      </c>
      <c r="AH10294" t="s">
        <v>78599</v>
      </c>
      <c r="AK10294" t="s">
        <v>7</v>
      </c>
      <c r="AL10294">
        <v>0</v>
      </c>
      <c r="AM10294" t="s">
        <v>12930</v>
      </c>
      <c r="AN10294">
        <v>1</v>
      </c>
      <c r="AO10294" t="s">
        <v>54182</v>
      </c>
      <c r="AP10294" t="s">
        <v>77850</v>
      </c>
    </row>
    <row r="10295" spans="1:42" x14ac:dyDescent="0.2">
      <c r="A10295" s="12">
        <v>316635</v>
      </c>
      <c r="B10295" s="12" t="s">
        <v>67841</v>
      </c>
      <c r="C10295" s="12" t="s">
        <v>53695</v>
      </c>
      <c r="D10295" s="12">
        <v>349</v>
      </c>
      <c r="E10295" s="12" t="s">
        <v>78576</v>
      </c>
      <c r="F10295" s="12" t="s">
        <v>2</v>
      </c>
      <c r="G10295" s="13" t="s">
        <v>54136</v>
      </c>
      <c r="H10295" s="13" t="str">
        <f t="shared" si="160"/>
        <v>SHM-A-401</v>
      </c>
      <c r="I10295" t="s">
        <v>13731</v>
      </c>
      <c r="M10295">
        <v>4</v>
      </c>
      <c r="N10295" t="s">
        <v>52</v>
      </c>
      <c r="Q10295">
        <v>3.167996</v>
      </c>
      <c r="R10295">
        <v>101.646818</v>
      </c>
      <c r="S10295">
        <v>7</v>
      </c>
      <c r="T10295" t="s">
        <v>55761</v>
      </c>
      <c r="U10295" t="s">
        <v>53733</v>
      </c>
      <c r="V10295">
        <v>137</v>
      </c>
      <c r="W10295" t="s">
        <v>55734</v>
      </c>
      <c r="X10295">
        <v>2</v>
      </c>
      <c r="Y10295" t="s">
        <v>29755</v>
      </c>
      <c r="Z10295">
        <v>1</v>
      </c>
      <c r="AA10295" t="s">
        <v>54173</v>
      </c>
      <c r="AB10295">
        <v>109.535</v>
      </c>
      <c r="AC10295" t="s">
        <v>13732</v>
      </c>
      <c r="AE10295">
        <v>1</v>
      </c>
      <c r="AF10295" t="s">
        <v>54177</v>
      </c>
      <c r="AG10295">
        <v>117</v>
      </c>
      <c r="AH10295" t="s">
        <v>78599</v>
      </c>
      <c r="AK10295" t="s">
        <v>7</v>
      </c>
      <c r="AL10295">
        <v>0</v>
      </c>
      <c r="AM10295" t="s">
        <v>12930</v>
      </c>
      <c r="AN10295">
        <v>1</v>
      </c>
      <c r="AO10295" t="s">
        <v>54182</v>
      </c>
      <c r="AP10295" t="s">
        <v>77850</v>
      </c>
    </row>
    <row r="10296" spans="1:42" x14ac:dyDescent="0.2">
      <c r="A10296" s="12">
        <v>316636</v>
      </c>
      <c r="B10296" s="12" t="s">
        <v>67842</v>
      </c>
      <c r="C10296" s="12" t="s">
        <v>53695</v>
      </c>
      <c r="D10296" s="12">
        <v>349</v>
      </c>
      <c r="E10296" s="12" t="s">
        <v>78576</v>
      </c>
      <c r="F10296" s="12" t="s">
        <v>2</v>
      </c>
      <c r="G10296" s="13" t="s">
        <v>54137</v>
      </c>
      <c r="H10296" s="13" t="str">
        <f t="shared" si="160"/>
        <v>SHM-A-402</v>
      </c>
      <c r="I10296" t="s">
        <v>13733</v>
      </c>
      <c r="M10296">
        <v>1</v>
      </c>
      <c r="N10296" t="s">
        <v>196</v>
      </c>
      <c r="Q10296">
        <v>3.1676540000000002</v>
      </c>
      <c r="R10296">
        <v>101.64573300000001</v>
      </c>
      <c r="S10296">
        <v>7</v>
      </c>
      <c r="T10296" t="s">
        <v>55761</v>
      </c>
      <c r="U10296" t="s">
        <v>53733</v>
      </c>
      <c r="V10296">
        <v>137</v>
      </c>
      <c r="W10296" t="s">
        <v>55734</v>
      </c>
      <c r="X10296">
        <v>2</v>
      </c>
      <c r="Y10296" t="s">
        <v>29755</v>
      </c>
      <c r="Z10296">
        <v>1</v>
      </c>
      <c r="AA10296" t="s">
        <v>54173</v>
      </c>
      <c r="AB10296">
        <v>89.434899999999999</v>
      </c>
      <c r="AC10296" t="s">
        <v>13734</v>
      </c>
      <c r="AE10296">
        <v>1</v>
      </c>
      <c r="AF10296" t="s">
        <v>54177</v>
      </c>
      <c r="AG10296">
        <v>117</v>
      </c>
      <c r="AH10296" t="s">
        <v>78599</v>
      </c>
      <c r="AK10296" t="s">
        <v>7</v>
      </c>
      <c r="AL10296">
        <v>0</v>
      </c>
      <c r="AM10296" t="s">
        <v>12930</v>
      </c>
      <c r="AN10296">
        <v>1</v>
      </c>
      <c r="AO10296" t="s">
        <v>54182</v>
      </c>
      <c r="AP10296" t="s">
        <v>77850</v>
      </c>
    </row>
    <row r="10297" spans="1:42" x14ac:dyDescent="0.2">
      <c r="A10297" s="12">
        <v>316637</v>
      </c>
      <c r="B10297" s="12" t="s">
        <v>67843</v>
      </c>
      <c r="C10297" s="12" t="s">
        <v>53695</v>
      </c>
      <c r="D10297" s="12">
        <v>349</v>
      </c>
      <c r="E10297" s="12" t="s">
        <v>78576</v>
      </c>
      <c r="F10297" s="12" t="s">
        <v>2</v>
      </c>
      <c r="G10297" s="13" t="s">
        <v>54138</v>
      </c>
      <c r="H10297" s="13" t="str">
        <f t="shared" si="160"/>
        <v>SHM-A-403</v>
      </c>
      <c r="I10297" t="s">
        <v>13735</v>
      </c>
      <c r="K10297" t="s">
        <v>13736</v>
      </c>
      <c r="M10297">
        <v>1</v>
      </c>
      <c r="N10297" t="s">
        <v>196</v>
      </c>
      <c r="Q10297">
        <v>3.1665359999999998</v>
      </c>
      <c r="R10297">
        <v>101.646287</v>
      </c>
      <c r="S10297">
        <v>7</v>
      </c>
      <c r="T10297" t="s">
        <v>55761</v>
      </c>
      <c r="U10297" t="s">
        <v>53733</v>
      </c>
      <c r="V10297">
        <v>137</v>
      </c>
      <c r="W10297" t="s">
        <v>55734</v>
      </c>
      <c r="X10297">
        <v>2</v>
      </c>
      <c r="Y10297" t="s">
        <v>29755</v>
      </c>
      <c r="Z10297">
        <v>1</v>
      </c>
      <c r="AA10297" t="s">
        <v>54173</v>
      </c>
      <c r="AB10297">
        <v>109.535</v>
      </c>
      <c r="AC10297" t="s">
        <v>13737</v>
      </c>
      <c r="AE10297">
        <v>1</v>
      </c>
      <c r="AF10297" t="s">
        <v>54177</v>
      </c>
      <c r="AG10297">
        <v>117</v>
      </c>
      <c r="AH10297" t="s">
        <v>78599</v>
      </c>
      <c r="AK10297" t="s">
        <v>7</v>
      </c>
      <c r="AL10297">
        <v>0</v>
      </c>
      <c r="AM10297" t="s">
        <v>12930</v>
      </c>
      <c r="AN10297">
        <v>1</v>
      </c>
      <c r="AO10297" t="s">
        <v>54182</v>
      </c>
      <c r="AP10297" t="s">
        <v>77850</v>
      </c>
    </row>
    <row r="10298" spans="1:42" x14ac:dyDescent="0.2">
      <c r="A10298" s="12">
        <v>316638</v>
      </c>
      <c r="B10298" s="12" t="s">
        <v>67844</v>
      </c>
      <c r="C10298" s="12" t="s">
        <v>53695</v>
      </c>
      <c r="D10298" s="12">
        <v>349</v>
      </c>
      <c r="E10298" s="12" t="s">
        <v>78576</v>
      </c>
      <c r="F10298" s="12" t="s">
        <v>2</v>
      </c>
      <c r="G10298" s="13" t="s">
        <v>54139</v>
      </c>
      <c r="H10298" s="13" t="str">
        <f t="shared" ref="H10298:H10361" si="161">CONCATENATE(E10298,"-",F10298,"-",G10298)</f>
        <v>SHM-A-404</v>
      </c>
      <c r="I10298" t="s">
        <v>13738</v>
      </c>
      <c r="K10298" t="s">
        <v>13739</v>
      </c>
      <c r="M10298">
        <v>4</v>
      </c>
      <c r="N10298" t="s">
        <v>52</v>
      </c>
      <c r="Q10298">
        <v>3.1659899999999999</v>
      </c>
      <c r="R10298">
        <v>101.646491</v>
      </c>
      <c r="S10298">
        <v>7</v>
      </c>
      <c r="T10298" t="s">
        <v>55761</v>
      </c>
      <c r="U10298" t="s">
        <v>53733</v>
      </c>
      <c r="V10298">
        <v>137</v>
      </c>
      <c r="W10298" t="s">
        <v>55734</v>
      </c>
      <c r="X10298">
        <v>2</v>
      </c>
      <c r="Y10298" t="s">
        <v>29755</v>
      </c>
      <c r="Z10298">
        <v>1</v>
      </c>
      <c r="AA10298" t="s">
        <v>54173</v>
      </c>
      <c r="AB10298">
        <v>109.535</v>
      </c>
      <c r="AC10298" t="s">
        <v>13740</v>
      </c>
      <c r="AE10298">
        <v>1</v>
      </c>
      <c r="AF10298" t="s">
        <v>54177</v>
      </c>
      <c r="AG10298">
        <v>117</v>
      </c>
      <c r="AH10298" t="s">
        <v>78599</v>
      </c>
      <c r="AK10298" t="s">
        <v>7</v>
      </c>
      <c r="AL10298">
        <v>0</v>
      </c>
      <c r="AM10298" t="s">
        <v>12930</v>
      </c>
      <c r="AN10298">
        <v>1</v>
      </c>
      <c r="AO10298" t="s">
        <v>54182</v>
      </c>
      <c r="AP10298" t="s">
        <v>77850</v>
      </c>
    </row>
    <row r="10299" spans="1:42" x14ac:dyDescent="0.2">
      <c r="A10299" s="12">
        <v>316639</v>
      </c>
      <c r="B10299" s="12" t="s">
        <v>67845</v>
      </c>
      <c r="C10299" s="12" t="s">
        <v>53695</v>
      </c>
      <c r="D10299" s="12">
        <v>349</v>
      </c>
      <c r="E10299" s="12" t="s">
        <v>78576</v>
      </c>
      <c r="F10299" s="12" t="s">
        <v>2</v>
      </c>
      <c r="G10299" s="13" t="s">
        <v>54140</v>
      </c>
      <c r="H10299" s="13" t="str">
        <f t="shared" si="161"/>
        <v>SHM-A-405</v>
      </c>
      <c r="I10299" t="s">
        <v>13741</v>
      </c>
      <c r="K10299" t="s">
        <v>13739</v>
      </c>
      <c r="M10299">
        <v>1</v>
      </c>
      <c r="N10299" t="s">
        <v>196</v>
      </c>
      <c r="Q10299">
        <v>3.1663049999999999</v>
      </c>
      <c r="R10299">
        <v>101.646501</v>
      </c>
      <c r="S10299">
        <v>7</v>
      </c>
      <c r="T10299" t="s">
        <v>55761</v>
      </c>
      <c r="U10299" t="s">
        <v>53733</v>
      </c>
      <c r="V10299">
        <v>137</v>
      </c>
      <c r="W10299" t="s">
        <v>55734</v>
      </c>
      <c r="X10299">
        <v>2</v>
      </c>
      <c r="Y10299" t="s">
        <v>29755</v>
      </c>
      <c r="Z10299">
        <v>1</v>
      </c>
      <c r="AA10299" t="s">
        <v>54173</v>
      </c>
      <c r="AB10299">
        <v>109.535</v>
      </c>
      <c r="AC10299" t="s">
        <v>13742</v>
      </c>
      <c r="AE10299">
        <v>1</v>
      </c>
      <c r="AF10299" t="s">
        <v>54177</v>
      </c>
      <c r="AG10299">
        <v>117</v>
      </c>
      <c r="AH10299" t="s">
        <v>78599</v>
      </c>
      <c r="AK10299" t="s">
        <v>7</v>
      </c>
      <c r="AL10299">
        <v>0</v>
      </c>
      <c r="AM10299" t="s">
        <v>12930</v>
      </c>
      <c r="AN10299">
        <v>1</v>
      </c>
      <c r="AO10299" t="s">
        <v>54182</v>
      </c>
      <c r="AP10299" t="s">
        <v>77850</v>
      </c>
    </row>
    <row r="10300" spans="1:42" x14ac:dyDescent="0.2">
      <c r="A10300" s="12">
        <v>316640</v>
      </c>
      <c r="B10300" s="12" t="s">
        <v>67846</v>
      </c>
      <c r="C10300" s="12" t="s">
        <v>53695</v>
      </c>
      <c r="D10300" s="12">
        <v>349</v>
      </c>
      <c r="E10300" s="12" t="s">
        <v>78576</v>
      </c>
      <c r="F10300" s="12" t="s">
        <v>2</v>
      </c>
      <c r="G10300" s="13" t="s">
        <v>54141</v>
      </c>
      <c r="H10300" s="13" t="str">
        <f t="shared" si="161"/>
        <v>SHM-A-406</v>
      </c>
      <c r="I10300" t="s">
        <v>13743</v>
      </c>
      <c r="K10300" t="s">
        <v>13739</v>
      </c>
      <c r="M10300">
        <v>1</v>
      </c>
      <c r="N10300" t="s">
        <v>196</v>
      </c>
      <c r="Q10300">
        <v>3.1671550000000002</v>
      </c>
      <c r="R10300">
        <v>101.64646500000001</v>
      </c>
      <c r="S10300">
        <v>7</v>
      </c>
      <c r="T10300" t="s">
        <v>55761</v>
      </c>
      <c r="U10300" t="s">
        <v>53733</v>
      </c>
      <c r="V10300">
        <v>137</v>
      </c>
      <c r="W10300" t="s">
        <v>55734</v>
      </c>
      <c r="X10300">
        <v>2</v>
      </c>
      <c r="Y10300" t="s">
        <v>29755</v>
      </c>
      <c r="Z10300">
        <v>1</v>
      </c>
      <c r="AA10300" t="s">
        <v>54173</v>
      </c>
      <c r="AB10300">
        <v>109.535</v>
      </c>
      <c r="AC10300" t="s">
        <v>13744</v>
      </c>
      <c r="AE10300">
        <v>1</v>
      </c>
      <c r="AF10300" t="s">
        <v>54177</v>
      </c>
      <c r="AG10300">
        <v>117</v>
      </c>
      <c r="AH10300" t="s">
        <v>78599</v>
      </c>
      <c r="AK10300" t="s">
        <v>7</v>
      </c>
      <c r="AL10300">
        <v>0</v>
      </c>
      <c r="AM10300" t="s">
        <v>12930</v>
      </c>
      <c r="AN10300">
        <v>1</v>
      </c>
      <c r="AO10300" t="s">
        <v>54182</v>
      </c>
      <c r="AP10300" t="s">
        <v>77850</v>
      </c>
    </row>
    <row r="10301" spans="1:42" x14ac:dyDescent="0.2">
      <c r="A10301" s="12">
        <v>316641</v>
      </c>
      <c r="B10301" s="12" t="s">
        <v>67847</v>
      </c>
      <c r="C10301" s="12" t="s">
        <v>53695</v>
      </c>
      <c r="D10301" s="12">
        <v>349</v>
      </c>
      <c r="E10301" s="12" t="s">
        <v>78576</v>
      </c>
      <c r="F10301" s="12" t="s">
        <v>2</v>
      </c>
      <c r="G10301" s="13" t="s">
        <v>54142</v>
      </c>
      <c r="H10301" s="13" t="str">
        <f t="shared" si="161"/>
        <v>SHM-A-407</v>
      </c>
      <c r="I10301" t="s">
        <v>13745</v>
      </c>
      <c r="K10301" t="s">
        <v>13739</v>
      </c>
      <c r="M10301">
        <v>1</v>
      </c>
      <c r="N10301" t="s">
        <v>196</v>
      </c>
      <c r="Q10301">
        <v>3.1670349999999998</v>
      </c>
      <c r="R10301">
        <v>101.645815</v>
      </c>
      <c r="S10301">
        <v>7</v>
      </c>
      <c r="T10301" t="s">
        <v>55761</v>
      </c>
      <c r="U10301" t="s">
        <v>53733</v>
      </c>
      <c r="V10301">
        <v>137</v>
      </c>
      <c r="W10301" t="s">
        <v>55734</v>
      </c>
      <c r="X10301">
        <v>2</v>
      </c>
      <c r="Y10301" t="s">
        <v>29755</v>
      </c>
      <c r="Z10301">
        <v>1</v>
      </c>
      <c r="AA10301" t="s">
        <v>54173</v>
      </c>
      <c r="AB10301">
        <v>109.535</v>
      </c>
      <c r="AC10301" t="s">
        <v>13746</v>
      </c>
      <c r="AE10301">
        <v>1</v>
      </c>
      <c r="AF10301" t="s">
        <v>54177</v>
      </c>
      <c r="AG10301">
        <v>117</v>
      </c>
      <c r="AH10301" t="s">
        <v>78599</v>
      </c>
      <c r="AK10301" t="s">
        <v>7</v>
      </c>
      <c r="AL10301">
        <v>0</v>
      </c>
      <c r="AM10301" t="s">
        <v>12930</v>
      </c>
      <c r="AN10301">
        <v>1</v>
      </c>
      <c r="AO10301" t="s">
        <v>54182</v>
      </c>
      <c r="AP10301" t="s">
        <v>77850</v>
      </c>
    </row>
    <row r="10302" spans="1:42" x14ac:dyDescent="0.2">
      <c r="A10302" s="12">
        <v>316642</v>
      </c>
      <c r="B10302" s="12" t="s">
        <v>67848</v>
      </c>
      <c r="C10302" s="12" t="s">
        <v>53695</v>
      </c>
      <c r="D10302" s="12">
        <v>349</v>
      </c>
      <c r="E10302" s="12" t="s">
        <v>78576</v>
      </c>
      <c r="F10302" s="12" t="s">
        <v>2</v>
      </c>
      <c r="G10302" s="13" t="s">
        <v>54143</v>
      </c>
      <c r="H10302" s="13" t="str">
        <f t="shared" si="161"/>
        <v>SHM-A-408</v>
      </c>
      <c r="I10302" t="s">
        <v>13747</v>
      </c>
      <c r="K10302" t="s">
        <v>13739</v>
      </c>
      <c r="M10302">
        <v>4</v>
      </c>
      <c r="N10302" t="s">
        <v>52</v>
      </c>
      <c r="Q10302">
        <v>3.1670400000000001</v>
      </c>
      <c r="R10302">
        <v>101.64522700000001</v>
      </c>
      <c r="S10302">
        <v>7</v>
      </c>
      <c r="T10302" t="s">
        <v>55761</v>
      </c>
      <c r="U10302" t="s">
        <v>53733</v>
      </c>
      <c r="V10302">
        <v>137</v>
      </c>
      <c r="W10302" t="s">
        <v>55734</v>
      </c>
      <c r="X10302">
        <v>2</v>
      </c>
      <c r="Y10302" t="s">
        <v>29755</v>
      </c>
      <c r="Z10302">
        <v>1</v>
      </c>
      <c r="AA10302" t="s">
        <v>54173</v>
      </c>
      <c r="AB10302">
        <v>109.535</v>
      </c>
      <c r="AC10302" t="s">
        <v>13748</v>
      </c>
      <c r="AE10302">
        <v>1</v>
      </c>
      <c r="AF10302" t="s">
        <v>54177</v>
      </c>
      <c r="AG10302">
        <v>117</v>
      </c>
      <c r="AH10302" t="s">
        <v>78599</v>
      </c>
      <c r="AK10302" t="s">
        <v>7</v>
      </c>
      <c r="AL10302">
        <v>0</v>
      </c>
      <c r="AM10302" t="s">
        <v>12930</v>
      </c>
      <c r="AN10302">
        <v>1</v>
      </c>
      <c r="AO10302" t="s">
        <v>54182</v>
      </c>
      <c r="AP10302" t="s">
        <v>77850</v>
      </c>
    </row>
    <row r="10303" spans="1:42" x14ac:dyDescent="0.2">
      <c r="A10303" s="12">
        <v>316643</v>
      </c>
      <c r="B10303" s="12" t="s">
        <v>67849</v>
      </c>
      <c r="C10303" s="12" t="s">
        <v>53695</v>
      </c>
      <c r="D10303" s="12">
        <v>349</v>
      </c>
      <c r="E10303" s="12" t="s">
        <v>78576</v>
      </c>
      <c r="F10303" s="12" t="s">
        <v>2</v>
      </c>
      <c r="G10303" s="13" t="s">
        <v>54144</v>
      </c>
      <c r="H10303" s="13" t="str">
        <f t="shared" si="161"/>
        <v>SHM-A-409</v>
      </c>
      <c r="I10303" t="s">
        <v>13749</v>
      </c>
      <c r="K10303" t="s">
        <v>13739</v>
      </c>
      <c r="M10303">
        <v>1</v>
      </c>
      <c r="N10303" t="s">
        <v>196</v>
      </c>
      <c r="Q10303">
        <v>3.1665830000000001</v>
      </c>
      <c r="R10303">
        <v>101.645118</v>
      </c>
      <c r="S10303">
        <v>7</v>
      </c>
      <c r="T10303" t="s">
        <v>55761</v>
      </c>
      <c r="U10303" t="s">
        <v>53733</v>
      </c>
      <c r="V10303">
        <v>137</v>
      </c>
      <c r="W10303" t="s">
        <v>55734</v>
      </c>
      <c r="X10303">
        <v>2</v>
      </c>
      <c r="Y10303" t="s">
        <v>29755</v>
      </c>
      <c r="Z10303">
        <v>1</v>
      </c>
      <c r="AA10303" t="s">
        <v>54173</v>
      </c>
      <c r="AB10303">
        <v>109.535</v>
      </c>
      <c r="AC10303" t="s">
        <v>13750</v>
      </c>
      <c r="AE10303">
        <v>1</v>
      </c>
      <c r="AF10303" t="s">
        <v>54177</v>
      </c>
      <c r="AG10303">
        <v>117</v>
      </c>
      <c r="AH10303" t="s">
        <v>78599</v>
      </c>
      <c r="AK10303" t="s">
        <v>7</v>
      </c>
      <c r="AL10303">
        <v>0</v>
      </c>
      <c r="AM10303" t="s">
        <v>12930</v>
      </c>
      <c r="AN10303">
        <v>1</v>
      </c>
      <c r="AO10303" t="s">
        <v>54182</v>
      </c>
      <c r="AP10303" t="s">
        <v>77850</v>
      </c>
    </row>
    <row r="10304" spans="1:42" x14ac:dyDescent="0.2">
      <c r="A10304" s="12">
        <v>316644</v>
      </c>
      <c r="B10304" s="12" t="s">
        <v>67850</v>
      </c>
      <c r="C10304" s="12" t="s">
        <v>53695</v>
      </c>
      <c r="D10304" s="12">
        <v>349</v>
      </c>
      <c r="E10304" s="12" t="s">
        <v>78576</v>
      </c>
      <c r="F10304" s="12" t="s">
        <v>2</v>
      </c>
      <c r="G10304" s="13" t="s">
        <v>54145</v>
      </c>
      <c r="H10304" s="13" t="str">
        <f t="shared" si="161"/>
        <v>SHM-A-410</v>
      </c>
      <c r="I10304" t="s">
        <v>13751</v>
      </c>
      <c r="K10304" t="s">
        <v>13121</v>
      </c>
      <c r="M10304">
        <v>1</v>
      </c>
      <c r="N10304" t="s">
        <v>196</v>
      </c>
      <c r="Q10304">
        <v>3.1661480000000002</v>
      </c>
      <c r="R10304">
        <v>101.64505800000001</v>
      </c>
      <c r="S10304">
        <v>7</v>
      </c>
      <c r="T10304" t="s">
        <v>55761</v>
      </c>
      <c r="U10304" t="s">
        <v>53733</v>
      </c>
      <c r="V10304">
        <v>137</v>
      </c>
      <c r="W10304" t="s">
        <v>55734</v>
      </c>
      <c r="X10304">
        <v>2</v>
      </c>
      <c r="Y10304" t="s">
        <v>29755</v>
      </c>
      <c r="Z10304">
        <v>1</v>
      </c>
      <c r="AA10304" t="s">
        <v>54173</v>
      </c>
      <c r="AB10304">
        <v>109.535</v>
      </c>
      <c r="AC10304" t="s">
        <v>13752</v>
      </c>
      <c r="AE10304">
        <v>1</v>
      </c>
      <c r="AF10304" t="s">
        <v>54177</v>
      </c>
      <c r="AG10304">
        <v>117</v>
      </c>
      <c r="AH10304" t="s">
        <v>78599</v>
      </c>
      <c r="AK10304" t="s">
        <v>7</v>
      </c>
      <c r="AL10304">
        <v>0</v>
      </c>
      <c r="AM10304" t="s">
        <v>12930</v>
      </c>
      <c r="AN10304">
        <v>1</v>
      </c>
      <c r="AO10304" t="s">
        <v>54182</v>
      </c>
      <c r="AP10304" t="s">
        <v>77850</v>
      </c>
    </row>
    <row r="10305" spans="1:42" x14ac:dyDescent="0.2">
      <c r="A10305" s="12">
        <v>316645</v>
      </c>
      <c r="B10305" s="12" t="s">
        <v>67851</v>
      </c>
      <c r="C10305" s="12" t="s">
        <v>53695</v>
      </c>
      <c r="D10305" s="12">
        <v>349</v>
      </c>
      <c r="E10305" s="12" t="s">
        <v>78576</v>
      </c>
      <c r="F10305" s="12" t="s">
        <v>2</v>
      </c>
      <c r="G10305" s="13" t="s">
        <v>54146</v>
      </c>
      <c r="H10305" s="13" t="str">
        <f t="shared" si="161"/>
        <v>SHM-A-411</v>
      </c>
      <c r="I10305" t="s">
        <v>13753</v>
      </c>
      <c r="K10305" t="s">
        <v>13739</v>
      </c>
      <c r="M10305">
        <v>2</v>
      </c>
      <c r="N10305" t="s">
        <v>53</v>
      </c>
      <c r="Q10305">
        <v>3.1660170000000001</v>
      </c>
      <c r="R10305">
        <v>101.64554699999999</v>
      </c>
      <c r="S10305">
        <v>7</v>
      </c>
      <c r="T10305" t="s">
        <v>55761</v>
      </c>
      <c r="U10305" t="s">
        <v>53733</v>
      </c>
      <c r="V10305">
        <v>137</v>
      </c>
      <c r="W10305" t="s">
        <v>55734</v>
      </c>
      <c r="X10305">
        <v>2</v>
      </c>
      <c r="Y10305" t="s">
        <v>29755</v>
      </c>
      <c r="Z10305">
        <v>1</v>
      </c>
      <c r="AA10305" t="s">
        <v>54173</v>
      </c>
      <c r="AB10305">
        <v>109.535</v>
      </c>
      <c r="AC10305" t="s">
        <v>13754</v>
      </c>
      <c r="AE10305">
        <v>1</v>
      </c>
      <c r="AF10305" t="s">
        <v>54177</v>
      </c>
      <c r="AG10305">
        <v>117</v>
      </c>
      <c r="AH10305" t="s">
        <v>78599</v>
      </c>
      <c r="AK10305" t="s">
        <v>7</v>
      </c>
      <c r="AL10305">
        <v>0</v>
      </c>
      <c r="AM10305" t="s">
        <v>12930</v>
      </c>
      <c r="AN10305">
        <v>1</v>
      </c>
      <c r="AO10305" t="s">
        <v>54182</v>
      </c>
      <c r="AP10305" t="s">
        <v>77850</v>
      </c>
    </row>
    <row r="10306" spans="1:42" x14ac:dyDescent="0.2">
      <c r="A10306" s="12">
        <v>316646</v>
      </c>
      <c r="B10306" s="12" t="s">
        <v>67852</v>
      </c>
      <c r="C10306" s="12" t="s">
        <v>53695</v>
      </c>
      <c r="D10306" s="12">
        <v>349</v>
      </c>
      <c r="E10306" s="12" t="s">
        <v>78576</v>
      </c>
      <c r="F10306" s="12" t="s">
        <v>2</v>
      </c>
      <c r="G10306" s="13" t="s">
        <v>54147</v>
      </c>
      <c r="H10306" s="13" t="str">
        <f t="shared" si="161"/>
        <v>SHM-A-412</v>
      </c>
      <c r="I10306" t="s">
        <v>13755</v>
      </c>
      <c r="K10306" t="s">
        <v>13739</v>
      </c>
      <c r="M10306">
        <v>4</v>
      </c>
      <c r="N10306" t="s">
        <v>52</v>
      </c>
      <c r="Q10306">
        <v>3.1658789999999999</v>
      </c>
      <c r="R10306">
        <v>101.64652700000001</v>
      </c>
      <c r="S10306">
        <v>7</v>
      </c>
      <c r="T10306" t="s">
        <v>55761</v>
      </c>
      <c r="U10306" t="s">
        <v>53733</v>
      </c>
      <c r="V10306">
        <v>137</v>
      </c>
      <c r="W10306" t="s">
        <v>55734</v>
      </c>
      <c r="X10306">
        <v>2</v>
      </c>
      <c r="Y10306" t="s">
        <v>29755</v>
      </c>
      <c r="Z10306">
        <v>1</v>
      </c>
      <c r="AA10306" t="s">
        <v>54173</v>
      </c>
      <c r="AB10306">
        <v>109.535</v>
      </c>
      <c r="AC10306" t="s">
        <v>13756</v>
      </c>
      <c r="AE10306">
        <v>1</v>
      </c>
      <c r="AF10306" t="s">
        <v>54177</v>
      </c>
      <c r="AG10306">
        <v>117</v>
      </c>
      <c r="AH10306" t="s">
        <v>78599</v>
      </c>
      <c r="AK10306" t="s">
        <v>7</v>
      </c>
      <c r="AL10306">
        <v>0</v>
      </c>
      <c r="AM10306" t="s">
        <v>12930</v>
      </c>
      <c r="AN10306">
        <v>1</v>
      </c>
      <c r="AO10306" t="s">
        <v>54182</v>
      </c>
      <c r="AP10306" t="s">
        <v>77850</v>
      </c>
    </row>
    <row r="10307" spans="1:42" x14ac:dyDescent="0.2">
      <c r="A10307" s="12">
        <v>316647</v>
      </c>
      <c r="B10307" s="12" t="s">
        <v>67853</v>
      </c>
      <c r="C10307" s="12" t="s">
        <v>53695</v>
      </c>
      <c r="D10307" s="12">
        <v>349</v>
      </c>
      <c r="E10307" s="12" t="s">
        <v>78576</v>
      </c>
      <c r="F10307" s="12" t="s">
        <v>2</v>
      </c>
      <c r="G10307" s="13" t="s">
        <v>54148</v>
      </c>
      <c r="H10307" s="13" t="str">
        <f t="shared" si="161"/>
        <v>SHM-A-413</v>
      </c>
      <c r="I10307" t="s">
        <v>13757</v>
      </c>
      <c r="K10307" t="s">
        <v>13739</v>
      </c>
      <c r="M10307">
        <v>6</v>
      </c>
      <c r="N10307" t="s">
        <v>51557</v>
      </c>
      <c r="Q10307">
        <v>3.165394</v>
      </c>
      <c r="R10307">
        <v>101.645734</v>
      </c>
      <c r="S10307">
        <v>7</v>
      </c>
      <c r="T10307" t="s">
        <v>55761</v>
      </c>
      <c r="U10307" t="s">
        <v>53733</v>
      </c>
      <c r="V10307">
        <v>137</v>
      </c>
      <c r="W10307" t="s">
        <v>55734</v>
      </c>
      <c r="X10307">
        <v>2</v>
      </c>
      <c r="Y10307" t="s">
        <v>29755</v>
      </c>
      <c r="Z10307">
        <v>1</v>
      </c>
      <c r="AA10307" t="s">
        <v>54173</v>
      </c>
      <c r="AB10307">
        <v>109.535</v>
      </c>
      <c r="AC10307" t="s">
        <v>13758</v>
      </c>
      <c r="AE10307">
        <v>1</v>
      </c>
      <c r="AF10307" t="s">
        <v>54177</v>
      </c>
      <c r="AG10307">
        <v>117</v>
      </c>
      <c r="AH10307" t="s">
        <v>78599</v>
      </c>
      <c r="AK10307" t="s">
        <v>7</v>
      </c>
      <c r="AL10307">
        <v>0</v>
      </c>
      <c r="AM10307" t="s">
        <v>12930</v>
      </c>
      <c r="AN10307">
        <v>1</v>
      </c>
      <c r="AO10307" t="s">
        <v>54182</v>
      </c>
      <c r="AP10307" t="s">
        <v>77850</v>
      </c>
    </row>
    <row r="10308" spans="1:42" x14ac:dyDescent="0.2">
      <c r="A10308" s="12">
        <v>316648</v>
      </c>
      <c r="B10308" s="12" t="s">
        <v>67854</v>
      </c>
      <c r="C10308" s="12" t="s">
        <v>53695</v>
      </c>
      <c r="D10308" s="12">
        <v>349</v>
      </c>
      <c r="E10308" s="12" t="s">
        <v>78576</v>
      </c>
      <c r="F10308" s="12" t="s">
        <v>2</v>
      </c>
      <c r="G10308" s="13" t="s">
        <v>54149</v>
      </c>
      <c r="H10308" s="13" t="str">
        <f t="shared" si="161"/>
        <v>SHM-A-414</v>
      </c>
      <c r="I10308" t="s">
        <v>13759</v>
      </c>
      <c r="K10308" t="s">
        <v>13739</v>
      </c>
      <c r="M10308">
        <v>1</v>
      </c>
      <c r="N10308" t="s">
        <v>196</v>
      </c>
      <c r="Q10308">
        <v>3.1660159999999999</v>
      </c>
      <c r="R10308">
        <v>101.645168</v>
      </c>
      <c r="S10308">
        <v>7</v>
      </c>
      <c r="T10308" t="s">
        <v>55761</v>
      </c>
      <c r="U10308" t="s">
        <v>53733</v>
      </c>
      <c r="V10308">
        <v>137</v>
      </c>
      <c r="W10308" t="s">
        <v>55734</v>
      </c>
      <c r="X10308">
        <v>2</v>
      </c>
      <c r="Y10308" t="s">
        <v>29755</v>
      </c>
      <c r="Z10308">
        <v>1</v>
      </c>
      <c r="AA10308" t="s">
        <v>54173</v>
      </c>
      <c r="AB10308">
        <v>109.535</v>
      </c>
      <c r="AC10308" t="s">
        <v>13760</v>
      </c>
      <c r="AE10308">
        <v>1</v>
      </c>
      <c r="AF10308" t="s">
        <v>54177</v>
      </c>
      <c r="AG10308">
        <v>117</v>
      </c>
      <c r="AH10308" t="s">
        <v>78599</v>
      </c>
      <c r="AK10308" t="s">
        <v>7</v>
      </c>
      <c r="AL10308">
        <v>0</v>
      </c>
      <c r="AM10308" t="s">
        <v>12930</v>
      </c>
      <c r="AN10308">
        <v>1</v>
      </c>
      <c r="AO10308" t="s">
        <v>54182</v>
      </c>
      <c r="AP10308" t="s">
        <v>77850</v>
      </c>
    </row>
    <row r="10309" spans="1:42" x14ac:dyDescent="0.2">
      <c r="A10309" s="12">
        <v>316649</v>
      </c>
      <c r="B10309" s="12" t="s">
        <v>67855</v>
      </c>
      <c r="C10309" s="12" t="s">
        <v>53695</v>
      </c>
      <c r="D10309" s="12">
        <v>349</v>
      </c>
      <c r="E10309" s="12" t="s">
        <v>78576</v>
      </c>
      <c r="F10309" s="12" t="s">
        <v>2</v>
      </c>
      <c r="G10309" s="13" t="s">
        <v>54150</v>
      </c>
      <c r="H10309" s="13" t="str">
        <f t="shared" si="161"/>
        <v>SHM-A-415</v>
      </c>
      <c r="I10309" t="s">
        <v>13761</v>
      </c>
      <c r="K10309" t="s">
        <v>234</v>
      </c>
      <c r="M10309">
        <v>1</v>
      </c>
      <c r="N10309" t="s">
        <v>196</v>
      </c>
      <c r="Q10309">
        <v>3.166169</v>
      </c>
      <c r="R10309">
        <v>101.64697200000001</v>
      </c>
      <c r="S10309">
        <v>7</v>
      </c>
      <c r="T10309" t="s">
        <v>55761</v>
      </c>
      <c r="U10309" t="s">
        <v>53733</v>
      </c>
      <c r="V10309">
        <v>137</v>
      </c>
      <c r="W10309" t="s">
        <v>55734</v>
      </c>
      <c r="X10309">
        <v>2</v>
      </c>
      <c r="Y10309" t="s">
        <v>29755</v>
      </c>
      <c r="Z10309">
        <v>1</v>
      </c>
      <c r="AA10309" t="s">
        <v>54173</v>
      </c>
      <c r="AB10309">
        <v>109.535</v>
      </c>
      <c r="AC10309" t="s">
        <v>13762</v>
      </c>
      <c r="AE10309">
        <v>1</v>
      </c>
      <c r="AF10309" t="s">
        <v>54177</v>
      </c>
      <c r="AG10309">
        <v>117</v>
      </c>
      <c r="AH10309" t="s">
        <v>78599</v>
      </c>
      <c r="AK10309" t="s">
        <v>7</v>
      </c>
      <c r="AL10309">
        <v>0</v>
      </c>
      <c r="AM10309" t="s">
        <v>12930</v>
      </c>
      <c r="AN10309">
        <v>1</v>
      </c>
      <c r="AO10309" t="s">
        <v>54182</v>
      </c>
      <c r="AP10309" t="s">
        <v>77850</v>
      </c>
    </row>
    <row r="10310" spans="1:42" x14ac:dyDescent="0.2">
      <c r="A10310" s="12">
        <v>316650</v>
      </c>
      <c r="B10310" s="12" t="s">
        <v>67856</v>
      </c>
      <c r="C10310" s="12" t="s">
        <v>53695</v>
      </c>
      <c r="D10310" s="12">
        <v>349</v>
      </c>
      <c r="E10310" s="12" t="s">
        <v>78576</v>
      </c>
      <c r="F10310" s="12" t="s">
        <v>2</v>
      </c>
      <c r="G10310" s="13" t="s">
        <v>54151</v>
      </c>
      <c r="H10310" s="13" t="str">
        <f t="shared" si="161"/>
        <v>SHM-A-416</v>
      </c>
      <c r="I10310" t="s">
        <v>13763</v>
      </c>
      <c r="K10310" t="s">
        <v>234</v>
      </c>
      <c r="M10310">
        <v>1</v>
      </c>
      <c r="N10310" t="s">
        <v>196</v>
      </c>
      <c r="Q10310">
        <v>3.1660620000000002</v>
      </c>
      <c r="R10310">
        <v>101.647522</v>
      </c>
      <c r="S10310">
        <v>7</v>
      </c>
      <c r="T10310" t="s">
        <v>55761</v>
      </c>
      <c r="U10310" t="s">
        <v>53733</v>
      </c>
      <c r="V10310">
        <v>137</v>
      </c>
      <c r="W10310" t="s">
        <v>55734</v>
      </c>
      <c r="X10310">
        <v>2</v>
      </c>
      <c r="Y10310" t="s">
        <v>29755</v>
      </c>
      <c r="Z10310">
        <v>1</v>
      </c>
      <c r="AA10310" t="s">
        <v>54173</v>
      </c>
      <c r="AB10310">
        <v>109.535</v>
      </c>
      <c r="AC10310" t="s">
        <v>13764</v>
      </c>
      <c r="AE10310">
        <v>1</v>
      </c>
      <c r="AF10310" t="s">
        <v>54177</v>
      </c>
      <c r="AG10310">
        <v>117</v>
      </c>
      <c r="AH10310" t="s">
        <v>78599</v>
      </c>
      <c r="AK10310" t="s">
        <v>7</v>
      </c>
      <c r="AL10310">
        <v>0</v>
      </c>
      <c r="AM10310" t="s">
        <v>12930</v>
      </c>
      <c r="AN10310">
        <v>1</v>
      </c>
      <c r="AO10310" t="s">
        <v>54182</v>
      </c>
      <c r="AP10310" t="s">
        <v>77850</v>
      </c>
    </row>
    <row r="10311" spans="1:42" x14ac:dyDescent="0.2">
      <c r="A10311" s="12">
        <v>316651</v>
      </c>
      <c r="B10311" s="12" t="s">
        <v>67857</v>
      </c>
      <c r="C10311" s="12" t="s">
        <v>53695</v>
      </c>
      <c r="D10311" s="12">
        <v>349</v>
      </c>
      <c r="E10311" s="12" t="s">
        <v>78576</v>
      </c>
      <c r="F10311" s="12" t="s">
        <v>2</v>
      </c>
      <c r="G10311" s="13" t="s">
        <v>54152</v>
      </c>
      <c r="H10311" s="13" t="str">
        <f t="shared" si="161"/>
        <v>SHM-A-417</v>
      </c>
      <c r="I10311" t="s">
        <v>13765</v>
      </c>
      <c r="K10311" t="s">
        <v>234</v>
      </c>
      <c r="M10311">
        <v>1</v>
      </c>
      <c r="N10311" t="s">
        <v>196</v>
      </c>
      <c r="Q10311">
        <v>3.1660050000000002</v>
      </c>
      <c r="R10311">
        <v>101.64818099999999</v>
      </c>
      <c r="S10311">
        <v>7</v>
      </c>
      <c r="T10311" t="s">
        <v>55761</v>
      </c>
      <c r="U10311" t="s">
        <v>53733</v>
      </c>
      <c r="V10311">
        <v>137</v>
      </c>
      <c r="W10311" t="s">
        <v>55734</v>
      </c>
      <c r="X10311">
        <v>2</v>
      </c>
      <c r="Y10311" t="s">
        <v>29755</v>
      </c>
      <c r="Z10311">
        <v>1</v>
      </c>
      <c r="AA10311" t="s">
        <v>54173</v>
      </c>
      <c r="AB10311">
        <v>109.535</v>
      </c>
      <c r="AC10311" t="s">
        <v>13766</v>
      </c>
      <c r="AE10311">
        <v>1</v>
      </c>
      <c r="AF10311" t="s">
        <v>54177</v>
      </c>
      <c r="AG10311">
        <v>117</v>
      </c>
      <c r="AH10311" t="s">
        <v>78599</v>
      </c>
      <c r="AK10311" t="s">
        <v>7</v>
      </c>
      <c r="AL10311">
        <v>0</v>
      </c>
      <c r="AM10311" t="s">
        <v>12930</v>
      </c>
      <c r="AN10311">
        <v>1</v>
      </c>
      <c r="AO10311" t="s">
        <v>54182</v>
      </c>
      <c r="AP10311" t="s">
        <v>77850</v>
      </c>
    </row>
    <row r="10312" spans="1:42" x14ac:dyDescent="0.2">
      <c r="A10312" s="12">
        <v>316652</v>
      </c>
      <c r="B10312" s="12" t="s">
        <v>67858</v>
      </c>
      <c r="C10312" s="12" t="s">
        <v>53695</v>
      </c>
      <c r="D10312" s="12">
        <v>349</v>
      </c>
      <c r="E10312" s="12" t="s">
        <v>78576</v>
      </c>
      <c r="F10312" s="12" t="s">
        <v>2</v>
      </c>
      <c r="G10312" s="13" t="s">
        <v>54153</v>
      </c>
      <c r="H10312" s="13" t="str">
        <f t="shared" si="161"/>
        <v>SHM-A-418</v>
      </c>
      <c r="I10312" t="s">
        <v>13767</v>
      </c>
      <c r="K10312" t="s">
        <v>234</v>
      </c>
      <c r="M10312">
        <v>1</v>
      </c>
      <c r="N10312" t="s">
        <v>196</v>
      </c>
      <c r="Q10312">
        <v>3.165591</v>
      </c>
      <c r="R10312">
        <v>101.64796200000001</v>
      </c>
      <c r="S10312">
        <v>7</v>
      </c>
      <c r="T10312" t="s">
        <v>55761</v>
      </c>
      <c r="U10312" t="s">
        <v>53733</v>
      </c>
      <c r="V10312">
        <v>137</v>
      </c>
      <c r="W10312" t="s">
        <v>55734</v>
      </c>
      <c r="X10312">
        <v>2</v>
      </c>
      <c r="Y10312" t="s">
        <v>29755</v>
      </c>
      <c r="Z10312">
        <v>1</v>
      </c>
      <c r="AA10312" t="s">
        <v>54173</v>
      </c>
      <c r="AB10312">
        <v>109.535</v>
      </c>
      <c r="AC10312" t="s">
        <v>13768</v>
      </c>
      <c r="AE10312">
        <v>1</v>
      </c>
      <c r="AF10312" t="s">
        <v>54177</v>
      </c>
      <c r="AG10312">
        <v>117</v>
      </c>
      <c r="AH10312" t="s">
        <v>78599</v>
      </c>
      <c r="AK10312" t="s">
        <v>7</v>
      </c>
      <c r="AL10312">
        <v>0</v>
      </c>
      <c r="AM10312" t="s">
        <v>12930</v>
      </c>
      <c r="AN10312">
        <v>1</v>
      </c>
      <c r="AO10312" t="s">
        <v>54182</v>
      </c>
      <c r="AP10312" t="s">
        <v>77850</v>
      </c>
    </row>
    <row r="10313" spans="1:42" x14ac:dyDescent="0.2">
      <c r="A10313" s="12">
        <v>316653</v>
      </c>
      <c r="B10313" s="12" t="s">
        <v>67859</v>
      </c>
      <c r="C10313" s="12" t="s">
        <v>53695</v>
      </c>
      <c r="D10313" s="12">
        <v>349</v>
      </c>
      <c r="E10313" s="12" t="s">
        <v>78576</v>
      </c>
      <c r="F10313" s="12" t="s">
        <v>2</v>
      </c>
      <c r="G10313" s="13" t="s">
        <v>54154</v>
      </c>
      <c r="H10313" s="13" t="str">
        <f t="shared" si="161"/>
        <v>SHM-A-419</v>
      </c>
      <c r="I10313" t="s">
        <v>13769</v>
      </c>
      <c r="K10313" t="s">
        <v>234</v>
      </c>
      <c r="M10313">
        <v>1</v>
      </c>
      <c r="N10313" t="s">
        <v>196</v>
      </c>
      <c r="Q10313">
        <v>3.1656409999999999</v>
      </c>
      <c r="R10313">
        <v>101.64702800000001</v>
      </c>
      <c r="S10313">
        <v>7</v>
      </c>
      <c r="T10313" t="s">
        <v>55761</v>
      </c>
      <c r="U10313" t="s">
        <v>53733</v>
      </c>
      <c r="V10313">
        <v>137</v>
      </c>
      <c r="W10313" t="s">
        <v>55734</v>
      </c>
      <c r="X10313">
        <v>2</v>
      </c>
      <c r="Y10313" t="s">
        <v>29755</v>
      </c>
      <c r="Z10313">
        <v>1</v>
      </c>
      <c r="AA10313" t="s">
        <v>54173</v>
      </c>
      <c r="AB10313">
        <v>109.535</v>
      </c>
      <c r="AC10313" t="s">
        <v>13770</v>
      </c>
      <c r="AE10313">
        <v>1</v>
      </c>
      <c r="AF10313" t="s">
        <v>54177</v>
      </c>
      <c r="AG10313">
        <v>117</v>
      </c>
      <c r="AH10313" t="s">
        <v>78599</v>
      </c>
      <c r="AK10313" t="s">
        <v>7</v>
      </c>
      <c r="AL10313">
        <v>0</v>
      </c>
      <c r="AM10313" t="s">
        <v>12930</v>
      </c>
      <c r="AN10313">
        <v>1</v>
      </c>
      <c r="AO10313" t="s">
        <v>54182</v>
      </c>
      <c r="AP10313" t="s">
        <v>77850</v>
      </c>
    </row>
    <row r="10314" spans="1:42" x14ac:dyDescent="0.2">
      <c r="A10314" s="12">
        <v>316654</v>
      </c>
      <c r="B10314" s="12" t="s">
        <v>67860</v>
      </c>
      <c r="C10314" s="12" t="s">
        <v>53695</v>
      </c>
      <c r="D10314" s="12">
        <v>349</v>
      </c>
      <c r="E10314" s="12" t="s">
        <v>78576</v>
      </c>
      <c r="F10314" s="12" t="s">
        <v>2</v>
      </c>
      <c r="G10314" s="13" t="s">
        <v>54155</v>
      </c>
      <c r="H10314" s="13" t="str">
        <f t="shared" si="161"/>
        <v>SHM-A-420</v>
      </c>
      <c r="I10314" t="s">
        <v>13771</v>
      </c>
      <c r="K10314" t="s">
        <v>13121</v>
      </c>
      <c r="M10314">
        <v>4</v>
      </c>
      <c r="N10314" t="s">
        <v>52</v>
      </c>
      <c r="Q10314">
        <v>3.167205</v>
      </c>
      <c r="R10314">
        <v>101.643378</v>
      </c>
      <c r="S10314">
        <v>7</v>
      </c>
      <c r="T10314" t="s">
        <v>55761</v>
      </c>
      <c r="U10314" t="s">
        <v>53733</v>
      </c>
      <c r="V10314">
        <v>137</v>
      </c>
      <c r="W10314" t="s">
        <v>55734</v>
      </c>
      <c r="X10314">
        <v>2</v>
      </c>
      <c r="Y10314" t="s">
        <v>29755</v>
      </c>
      <c r="Z10314">
        <v>1</v>
      </c>
      <c r="AA10314" t="s">
        <v>54173</v>
      </c>
      <c r="AB10314">
        <v>109.535</v>
      </c>
      <c r="AC10314" t="s">
        <v>13772</v>
      </c>
      <c r="AE10314">
        <v>1</v>
      </c>
      <c r="AF10314" t="s">
        <v>54177</v>
      </c>
      <c r="AG10314">
        <v>117</v>
      </c>
      <c r="AH10314" t="s">
        <v>78599</v>
      </c>
      <c r="AK10314" t="s">
        <v>7</v>
      </c>
      <c r="AL10314">
        <v>0</v>
      </c>
      <c r="AM10314" t="s">
        <v>12930</v>
      </c>
      <c r="AN10314">
        <v>1</v>
      </c>
      <c r="AO10314" t="s">
        <v>54182</v>
      </c>
      <c r="AP10314" t="s">
        <v>77850</v>
      </c>
    </row>
    <row r="10315" spans="1:42" x14ac:dyDescent="0.2">
      <c r="A10315" s="12">
        <v>316655</v>
      </c>
      <c r="B10315" s="12" t="s">
        <v>67861</v>
      </c>
      <c r="C10315" s="12" t="s">
        <v>53695</v>
      </c>
      <c r="D10315" s="12">
        <v>349</v>
      </c>
      <c r="E10315" s="12" t="s">
        <v>78576</v>
      </c>
      <c r="F10315" s="12" t="s">
        <v>2</v>
      </c>
      <c r="G10315" s="13" t="s">
        <v>54156</v>
      </c>
      <c r="H10315" s="13" t="str">
        <f t="shared" si="161"/>
        <v>SHM-A-421</v>
      </c>
      <c r="I10315" t="s">
        <v>13773</v>
      </c>
      <c r="K10315" t="s">
        <v>13121</v>
      </c>
      <c r="M10315">
        <v>1</v>
      </c>
      <c r="N10315" t="s">
        <v>196</v>
      </c>
      <c r="Q10315">
        <v>3.1677369999999998</v>
      </c>
      <c r="R10315">
        <v>101.643208</v>
      </c>
      <c r="S10315">
        <v>7</v>
      </c>
      <c r="T10315" t="s">
        <v>55761</v>
      </c>
      <c r="U10315" t="s">
        <v>53733</v>
      </c>
      <c r="V10315">
        <v>137</v>
      </c>
      <c r="W10315" t="s">
        <v>55734</v>
      </c>
      <c r="X10315">
        <v>2</v>
      </c>
      <c r="Y10315" t="s">
        <v>29755</v>
      </c>
      <c r="Z10315">
        <v>1</v>
      </c>
      <c r="AA10315" t="s">
        <v>54173</v>
      </c>
      <c r="AB10315">
        <v>109.535</v>
      </c>
      <c r="AC10315" t="s">
        <v>13774</v>
      </c>
      <c r="AE10315">
        <v>1</v>
      </c>
      <c r="AF10315" t="s">
        <v>54177</v>
      </c>
      <c r="AG10315">
        <v>117</v>
      </c>
      <c r="AH10315" t="s">
        <v>78599</v>
      </c>
      <c r="AK10315" t="s">
        <v>7</v>
      </c>
      <c r="AL10315">
        <v>0</v>
      </c>
      <c r="AM10315" t="s">
        <v>12930</v>
      </c>
      <c r="AN10315">
        <v>1</v>
      </c>
      <c r="AO10315" t="s">
        <v>54182</v>
      </c>
      <c r="AP10315" t="s">
        <v>77850</v>
      </c>
    </row>
    <row r="10316" spans="1:42" x14ac:dyDescent="0.2">
      <c r="A10316" s="12">
        <v>316656</v>
      </c>
      <c r="B10316" s="12" t="s">
        <v>67862</v>
      </c>
      <c r="C10316" s="12" t="s">
        <v>53695</v>
      </c>
      <c r="D10316" s="12">
        <v>349</v>
      </c>
      <c r="E10316" s="12" t="s">
        <v>78576</v>
      </c>
      <c r="F10316" s="12" t="s">
        <v>2</v>
      </c>
      <c r="G10316" s="13" t="s">
        <v>54157</v>
      </c>
      <c r="H10316" s="13" t="str">
        <f t="shared" si="161"/>
        <v>SHM-A-422</v>
      </c>
      <c r="I10316" t="s">
        <v>13775</v>
      </c>
      <c r="K10316" t="s">
        <v>13121</v>
      </c>
      <c r="M10316">
        <v>4</v>
      </c>
      <c r="N10316" t="s">
        <v>52</v>
      </c>
      <c r="Q10316">
        <v>3.167154</v>
      </c>
      <c r="R10316">
        <v>101.644142</v>
      </c>
      <c r="S10316">
        <v>7</v>
      </c>
      <c r="T10316" t="s">
        <v>55761</v>
      </c>
      <c r="U10316" t="s">
        <v>53733</v>
      </c>
      <c r="V10316">
        <v>137</v>
      </c>
      <c r="W10316" t="s">
        <v>55734</v>
      </c>
      <c r="X10316">
        <v>2</v>
      </c>
      <c r="Y10316" t="s">
        <v>29755</v>
      </c>
      <c r="Z10316">
        <v>1</v>
      </c>
      <c r="AA10316" t="s">
        <v>54173</v>
      </c>
      <c r="AB10316">
        <v>109.535</v>
      </c>
      <c r="AC10316" t="s">
        <v>13776</v>
      </c>
      <c r="AE10316">
        <v>1</v>
      </c>
      <c r="AF10316" t="s">
        <v>54177</v>
      </c>
      <c r="AG10316">
        <v>117</v>
      </c>
      <c r="AH10316" t="s">
        <v>78599</v>
      </c>
      <c r="AK10316" t="s">
        <v>7</v>
      </c>
      <c r="AL10316">
        <v>0</v>
      </c>
      <c r="AM10316" t="s">
        <v>12930</v>
      </c>
      <c r="AN10316">
        <v>1</v>
      </c>
      <c r="AO10316" t="s">
        <v>54182</v>
      </c>
      <c r="AP10316" t="s">
        <v>77850</v>
      </c>
    </row>
    <row r="10317" spans="1:42" x14ac:dyDescent="0.2">
      <c r="A10317" s="12">
        <v>316657</v>
      </c>
      <c r="B10317" s="12" t="s">
        <v>67863</v>
      </c>
      <c r="C10317" s="12" t="s">
        <v>53695</v>
      </c>
      <c r="D10317" s="12">
        <v>349</v>
      </c>
      <c r="E10317" s="12" t="s">
        <v>78576</v>
      </c>
      <c r="F10317" s="12" t="s">
        <v>2</v>
      </c>
      <c r="G10317" s="13" t="s">
        <v>54158</v>
      </c>
      <c r="H10317" s="13" t="str">
        <f t="shared" si="161"/>
        <v>SHM-A-423</v>
      </c>
      <c r="I10317" t="s">
        <v>13777</v>
      </c>
      <c r="K10317" t="s">
        <v>13121</v>
      </c>
      <c r="M10317">
        <v>1</v>
      </c>
      <c r="N10317" t="s">
        <v>196</v>
      </c>
      <c r="Q10317">
        <v>3.1677770000000001</v>
      </c>
      <c r="R10317">
        <v>101.644605</v>
      </c>
      <c r="S10317">
        <v>7</v>
      </c>
      <c r="T10317" t="s">
        <v>55761</v>
      </c>
      <c r="U10317" t="s">
        <v>53733</v>
      </c>
      <c r="V10317">
        <v>137</v>
      </c>
      <c r="W10317" t="s">
        <v>55734</v>
      </c>
      <c r="X10317">
        <v>2</v>
      </c>
      <c r="Y10317" t="s">
        <v>29755</v>
      </c>
      <c r="Z10317">
        <v>1</v>
      </c>
      <c r="AA10317" t="s">
        <v>54173</v>
      </c>
      <c r="AB10317">
        <v>109.535</v>
      </c>
      <c r="AC10317" t="s">
        <v>13778</v>
      </c>
      <c r="AE10317">
        <v>1</v>
      </c>
      <c r="AF10317" t="s">
        <v>54177</v>
      </c>
      <c r="AG10317">
        <v>117</v>
      </c>
      <c r="AH10317" t="s">
        <v>78599</v>
      </c>
      <c r="AK10317" t="s">
        <v>7</v>
      </c>
      <c r="AL10317">
        <v>0</v>
      </c>
      <c r="AM10317" t="s">
        <v>12930</v>
      </c>
      <c r="AN10317">
        <v>1</v>
      </c>
      <c r="AO10317" t="s">
        <v>54182</v>
      </c>
      <c r="AP10317" t="s">
        <v>77850</v>
      </c>
    </row>
    <row r="10318" spans="1:42" x14ac:dyDescent="0.2">
      <c r="A10318" s="12">
        <v>316658</v>
      </c>
      <c r="B10318" s="12" t="s">
        <v>67864</v>
      </c>
      <c r="C10318" s="12" t="s">
        <v>53695</v>
      </c>
      <c r="D10318" s="12">
        <v>349</v>
      </c>
      <c r="E10318" s="12" t="s">
        <v>78576</v>
      </c>
      <c r="F10318" s="12" t="s">
        <v>2</v>
      </c>
      <c r="G10318" s="13" t="s">
        <v>54159</v>
      </c>
      <c r="H10318" s="13" t="str">
        <f t="shared" si="161"/>
        <v>SHM-A-424</v>
      </c>
      <c r="I10318" t="s">
        <v>13779</v>
      </c>
      <c r="K10318" t="s">
        <v>13121</v>
      </c>
      <c r="M10318">
        <v>2</v>
      </c>
      <c r="N10318" t="s">
        <v>53</v>
      </c>
      <c r="Q10318">
        <v>3.1682000000000001</v>
      </c>
      <c r="R10318">
        <v>101.644372</v>
      </c>
      <c r="S10318">
        <v>7</v>
      </c>
      <c r="T10318" t="s">
        <v>55761</v>
      </c>
      <c r="U10318" t="s">
        <v>53733</v>
      </c>
      <c r="V10318">
        <v>137</v>
      </c>
      <c r="W10318" t="s">
        <v>55734</v>
      </c>
      <c r="X10318">
        <v>2</v>
      </c>
      <c r="Y10318" t="s">
        <v>29755</v>
      </c>
      <c r="Z10318">
        <v>1</v>
      </c>
      <c r="AA10318" t="s">
        <v>54173</v>
      </c>
      <c r="AB10318">
        <v>109.535</v>
      </c>
      <c r="AC10318" t="s">
        <v>13780</v>
      </c>
      <c r="AE10318">
        <v>1</v>
      </c>
      <c r="AF10318" t="s">
        <v>54177</v>
      </c>
      <c r="AG10318">
        <v>117</v>
      </c>
      <c r="AH10318" t="s">
        <v>78599</v>
      </c>
      <c r="AK10318" t="s">
        <v>7</v>
      </c>
      <c r="AL10318">
        <v>0</v>
      </c>
      <c r="AM10318" t="s">
        <v>12930</v>
      </c>
      <c r="AN10318">
        <v>1</v>
      </c>
      <c r="AO10318" t="s">
        <v>54182</v>
      </c>
      <c r="AP10318" t="s">
        <v>77850</v>
      </c>
    </row>
    <row r="10319" spans="1:42" x14ac:dyDescent="0.2">
      <c r="A10319" s="12">
        <v>316659</v>
      </c>
      <c r="B10319" s="12" t="s">
        <v>67865</v>
      </c>
      <c r="C10319" s="12" t="s">
        <v>53695</v>
      </c>
      <c r="D10319" s="12">
        <v>349</v>
      </c>
      <c r="E10319" s="12" t="s">
        <v>78576</v>
      </c>
      <c r="F10319" s="12" t="s">
        <v>2</v>
      </c>
      <c r="G10319" s="13" t="s">
        <v>54160</v>
      </c>
      <c r="H10319" s="13" t="str">
        <f t="shared" si="161"/>
        <v>SHM-A-425</v>
      </c>
      <c r="I10319" t="s">
        <v>13781</v>
      </c>
      <c r="K10319" t="s">
        <v>13121</v>
      </c>
      <c r="M10319">
        <v>1</v>
      </c>
      <c r="N10319" t="s">
        <v>196</v>
      </c>
      <c r="Q10319">
        <v>3.1669299999999998</v>
      </c>
      <c r="R10319">
        <v>101.641852</v>
      </c>
      <c r="S10319">
        <v>7</v>
      </c>
      <c r="T10319" t="s">
        <v>55761</v>
      </c>
      <c r="U10319" t="s">
        <v>53733</v>
      </c>
      <c r="V10319">
        <v>137</v>
      </c>
      <c r="W10319" t="s">
        <v>55734</v>
      </c>
      <c r="X10319">
        <v>2</v>
      </c>
      <c r="Y10319" t="s">
        <v>29755</v>
      </c>
      <c r="Z10319">
        <v>1</v>
      </c>
      <c r="AA10319" t="s">
        <v>54173</v>
      </c>
      <c r="AB10319">
        <v>109.535</v>
      </c>
      <c r="AC10319" t="s">
        <v>13782</v>
      </c>
      <c r="AE10319">
        <v>1</v>
      </c>
      <c r="AF10319" t="s">
        <v>54177</v>
      </c>
      <c r="AG10319">
        <v>117</v>
      </c>
      <c r="AH10319" t="s">
        <v>78599</v>
      </c>
      <c r="AK10319" t="s">
        <v>7</v>
      </c>
      <c r="AL10319">
        <v>0</v>
      </c>
      <c r="AM10319" t="s">
        <v>12930</v>
      </c>
      <c r="AN10319">
        <v>1</v>
      </c>
      <c r="AO10319" t="s">
        <v>54182</v>
      </c>
      <c r="AP10319" t="s">
        <v>77850</v>
      </c>
    </row>
    <row r="10320" spans="1:42" x14ac:dyDescent="0.2">
      <c r="A10320" s="12">
        <v>316660</v>
      </c>
      <c r="B10320" s="12" t="s">
        <v>67866</v>
      </c>
      <c r="C10320" s="12" t="s">
        <v>53695</v>
      </c>
      <c r="D10320" s="12">
        <v>349</v>
      </c>
      <c r="E10320" s="12" t="s">
        <v>78576</v>
      </c>
      <c r="F10320" s="12" t="s">
        <v>2</v>
      </c>
      <c r="G10320" s="13" t="s">
        <v>54161</v>
      </c>
      <c r="H10320" s="13" t="str">
        <f t="shared" si="161"/>
        <v>SHM-A-426</v>
      </c>
      <c r="I10320" t="s">
        <v>13783</v>
      </c>
      <c r="K10320" t="s">
        <v>13121</v>
      </c>
      <c r="M10320">
        <v>1</v>
      </c>
      <c r="N10320" t="s">
        <v>196</v>
      </c>
      <c r="Q10320">
        <v>3.1669369999999999</v>
      </c>
      <c r="R10320">
        <v>101.64214200000001</v>
      </c>
      <c r="S10320">
        <v>7</v>
      </c>
      <c r="T10320" t="s">
        <v>55761</v>
      </c>
      <c r="U10320" t="s">
        <v>53733</v>
      </c>
      <c r="V10320">
        <v>137</v>
      </c>
      <c r="W10320" t="s">
        <v>55734</v>
      </c>
      <c r="X10320">
        <v>2</v>
      </c>
      <c r="Y10320" t="s">
        <v>29755</v>
      </c>
      <c r="Z10320">
        <v>1</v>
      </c>
      <c r="AA10320" t="s">
        <v>54173</v>
      </c>
      <c r="AB10320">
        <v>109.535</v>
      </c>
      <c r="AC10320" t="s">
        <v>13784</v>
      </c>
      <c r="AE10320">
        <v>1</v>
      </c>
      <c r="AF10320" t="s">
        <v>54177</v>
      </c>
      <c r="AG10320">
        <v>117</v>
      </c>
      <c r="AH10320" t="s">
        <v>78599</v>
      </c>
      <c r="AK10320" t="s">
        <v>7</v>
      </c>
      <c r="AL10320">
        <v>0</v>
      </c>
      <c r="AM10320" t="s">
        <v>12930</v>
      </c>
      <c r="AN10320">
        <v>1</v>
      </c>
      <c r="AO10320" t="s">
        <v>54182</v>
      </c>
      <c r="AP10320" t="s">
        <v>77850</v>
      </c>
    </row>
    <row r="10321" spans="1:42" x14ac:dyDescent="0.2">
      <c r="A10321" s="12">
        <v>316661</v>
      </c>
      <c r="B10321" s="12" t="s">
        <v>67867</v>
      </c>
      <c r="C10321" s="12" t="s">
        <v>53695</v>
      </c>
      <c r="D10321" s="12">
        <v>349</v>
      </c>
      <c r="E10321" s="12" t="s">
        <v>78576</v>
      </c>
      <c r="F10321" s="12" t="s">
        <v>2</v>
      </c>
      <c r="G10321" s="13" t="s">
        <v>54162</v>
      </c>
      <c r="H10321" s="13" t="str">
        <f t="shared" si="161"/>
        <v>SHM-A-427</v>
      </c>
      <c r="I10321" t="s">
        <v>13785</v>
      </c>
      <c r="K10321" t="s">
        <v>13121</v>
      </c>
      <c r="M10321">
        <v>2</v>
      </c>
      <c r="N10321" t="s">
        <v>53</v>
      </c>
      <c r="Q10321">
        <v>3.1669070000000001</v>
      </c>
      <c r="R10321">
        <v>101.642768</v>
      </c>
      <c r="S10321">
        <v>7</v>
      </c>
      <c r="T10321" t="s">
        <v>55761</v>
      </c>
      <c r="U10321" t="s">
        <v>53733</v>
      </c>
      <c r="V10321">
        <v>137</v>
      </c>
      <c r="W10321" t="s">
        <v>55734</v>
      </c>
      <c r="X10321">
        <v>2</v>
      </c>
      <c r="Y10321" t="s">
        <v>29755</v>
      </c>
      <c r="Z10321">
        <v>1</v>
      </c>
      <c r="AA10321" t="s">
        <v>54173</v>
      </c>
      <c r="AB10321">
        <v>109.535</v>
      </c>
      <c r="AC10321" t="s">
        <v>13786</v>
      </c>
      <c r="AE10321">
        <v>1</v>
      </c>
      <c r="AF10321" t="s">
        <v>54177</v>
      </c>
      <c r="AG10321">
        <v>117</v>
      </c>
      <c r="AH10321" t="s">
        <v>78599</v>
      </c>
      <c r="AK10321" t="s">
        <v>7</v>
      </c>
      <c r="AL10321">
        <v>0</v>
      </c>
      <c r="AM10321" t="s">
        <v>12930</v>
      </c>
      <c r="AN10321">
        <v>1</v>
      </c>
      <c r="AO10321" t="s">
        <v>54182</v>
      </c>
      <c r="AP10321" t="s">
        <v>77850</v>
      </c>
    </row>
    <row r="10322" spans="1:42" x14ac:dyDescent="0.2">
      <c r="A10322" s="12">
        <v>316662</v>
      </c>
      <c r="B10322" s="12" t="s">
        <v>67868</v>
      </c>
      <c r="C10322" s="12" t="s">
        <v>53695</v>
      </c>
      <c r="D10322" s="12">
        <v>349</v>
      </c>
      <c r="E10322" s="12" t="s">
        <v>78576</v>
      </c>
      <c r="F10322" s="12" t="s">
        <v>2</v>
      </c>
      <c r="G10322" s="13" t="s">
        <v>54163</v>
      </c>
      <c r="H10322" s="13" t="str">
        <f t="shared" si="161"/>
        <v>SHM-A-428</v>
      </c>
      <c r="I10322" t="s">
        <v>13787</v>
      </c>
      <c r="K10322" t="s">
        <v>13121</v>
      </c>
      <c r="M10322">
        <v>1</v>
      </c>
      <c r="N10322" t="s">
        <v>196</v>
      </c>
      <c r="Q10322">
        <v>3.1677360000000001</v>
      </c>
      <c r="R10322">
        <v>101.642112</v>
      </c>
      <c r="S10322">
        <v>7</v>
      </c>
      <c r="T10322" t="s">
        <v>55761</v>
      </c>
      <c r="U10322" t="s">
        <v>53733</v>
      </c>
      <c r="V10322">
        <v>137</v>
      </c>
      <c r="W10322" t="s">
        <v>55734</v>
      </c>
      <c r="X10322">
        <v>2</v>
      </c>
      <c r="Y10322" t="s">
        <v>29755</v>
      </c>
      <c r="Z10322">
        <v>1</v>
      </c>
      <c r="AA10322" t="s">
        <v>54173</v>
      </c>
      <c r="AB10322">
        <v>109.535</v>
      </c>
      <c r="AC10322" t="s">
        <v>13788</v>
      </c>
      <c r="AE10322">
        <v>1</v>
      </c>
      <c r="AF10322" t="s">
        <v>54177</v>
      </c>
      <c r="AG10322">
        <v>117</v>
      </c>
      <c r="AH10322" t="s">
        <v>78599</v>
      </c>
      <c r="AK10322" t="s">
        <v>7</v>
      </c>
      <c r="AL10322">
        <v>0</v>
      </c>
      <c r="AM10322" t="s">
        <v>12930</v>
      </c>
      <c r="AN10322">
        <v>1</v>
      </c>
      <c r="AO10322" t="s">
        <v>54182</v>
      </c>
      <c r="AP10322" t="s">
        <v>77850</v>
      </c>
    </row>
    <row r="10323" spans="1:42" x14ac:dyDescent="0.2">
      <c r="A10323" s="12">
        <v>316663</v>
      </c>
      <c r="B10323" s="12" t="s">
        <v>67869</v>
      </c>
      <c r="C10323" s="12" t="s">
        <v>53695</v>
      </c>
      <c r="D10323" s="12">
        <v>349</v>
      </c>
      <c r="E10323" s="12" t="s">
        <v>78576</v>
      </c>
      <c r="F10323" s="12" t="s">
        <v>2</v>
      </c>
      <c r="G10323" s="13" t="s">
        <v>54164</v>
      </c>
      <c r="H10323" s="13" t="str">
        <f t="shared" si="161"/>
        <v>SHM-A-429</v>
      </c>
      <c r="I10323" t="s">
        <v>13789</v>
      </c>
      <c r="K10323" t="s">
        <v>13121</v>
      </c>
      <c r="M10323">
        <v>1</v>
      </c>
      <c r="N10323" t="s">
        <v>196</v>
      </c>
      <c r="Q10323">
        <v>3.1682790000000001</v>
      </c>
      <c r="R10323">
        <v>101.641851</v>
      </c>
      <c r="S10323">
        <v>7</v>
      </c>
      <c r="T10323" t="s">
        <v>55761</v>
      </c>
      <c r="U10323" t="s">
        <v>53733</v>
      </c>
      <c r="V10323">
        <v>137</v>
      </c>
      <c r="W10323" t="s">
        <v>55734</v>
      </c>
      <c r="X10323">
        <v>2</v>
      </c>
      <c r="Y10323" t="s">
        <v>29755</v>
      </c>
      <c r="Z10323">
        <v>1</v>
      </c>
      <c r="AA10323" t="s">
        <v>54173</v>
      </c>
      <c r="AB10323">
        <v>109.535</v>
      </c>
      <c r="AC10323" t="s">
        <v>13790</v>
      </c>
      <c r="AE10323">
        <v>1</v>
      </c>
      <c r="AF10323" t="s">
        <v>54177</v>
      </c>
      <c r="AG10323">
        <v>117</v>
      </c>
      <c r="AH10323" t="s">
        <v>78599</v>
      </c>
      <c r="AK10323" t="s">
        <v>7</v>
      </c>
      <c r="AL10323">
        <v>0</v>
      </c>
      <c r="AM10323" t="s">
        <v>12930</v>
      </c>
      <c r="AN10323">
        <v>1</v>
      </c>
      <c r="AO10323" t="s">
        <v>54182</v>
      </c>
      <c r="AP10323" t="s">
        <v>77850</v>
      </c>
    </row>
    <row r="10324" spans="1:42" x14ac:dyDescent="0.2">
      <c r="A10324" s="12">
        <v>316664</v>
      </c>
      <c r="B10324" s="12" t="s">
        <v>67870</v>
      </c>
      <c r="C10324" s="12" t="s">
        <v>53695</v>
      </c>
      <c r="D10324" s="12">
        <v>349</v>
      </c>
      <c r="E10324" s="12" t="s">
        <v>78576</v>
      </c>
      <c r="F10324" s="12" t="s">
        <v>2</v>
      </c>
      <c r="G10324" s="13" t="s">
        <v>54165</v>
      </c>
      <c r="H10324" s="13" t="str">
        <f t="shared" si="161"/>
        <v>SHM-A-430</v>
      </c>
      <c r="I10324" t="s">
        <v>13791</v>
      </c>
      <c r="K10324" t="s">
        <v>13121</v>
      </c>
      <c r="M10324">
        <v>1</v>
      </c>
      <c r="N10324" t="s">
        <v>196</v>
      </c>
      <c r="Q10324">
        <v>3.16812</v>
      </c>
      <c r="R10324">
        <v>101.64245</v>
      </c>
      <c r="S10324">
        <v>7</v>
      </c>
      <c r="T10324" t="s">
        <v>55761</v>
      </c>
      <c r="U10324" t="s">
        <v>53733</v>
      </c>
      <c r="V10324">
        <v>137</v>
      </c>
      <c r="W10324" t="s">
        <v>55734</v>
      </c>
      <c r="X10324">
        <v>2</v>
      </c>
      <c r="Y10324" t="s">
        <v>29755</v>
      </c>
      <c r="Z10324">
        <v>1</v>
      </c>
      <c r="AA10324" t="s">
        <v>54173</v>
      </c>
      <c r="AB10324">
        <v>109.535</v>
      </c>
      <c r="AC10324" t="s">
        <v>13792</v>
      </c>
      <c r="AE10324">
        <v>1</v>
      </c>
      <c r="AF10324" t="s">
        <v>54177</v>
      </c>
      <c r="AG10324">
        <v>117</v>
      </c>
      <c r="AH10324" t="s">
        <v>78599</v>
      </c>
      <c r="AK10324" t="s">
        <v>7</v>
      </c>
      <c r="AL10324">
        <v>0</v>
      </c>
      <c r="AM10324" t="s">
        <v>12930</v>
      </c>
      <c r="AN10324">
        <v>1</v>
      </c>
      <c r="AO10324" t="s">
        <v>54182</v>
      </c>
      <c r="AP10324" t="s">
        <v>77850</v>
      </c>
    </row>
    <row r="10325" spans="1:42" x14ac:dyDescent="0.2">
      <c r="A10325" s="12">
        <v>316665</v>
      </c>
      <c r="B10325" s="12" t="s">
        <v>67871</v>
      </c>
      <c r="C10325" s="12" t="s">
        <v>53695</v>
      </c>
      <c r="D10325" s="12">
        <v>349</v>
      </c>
      <c r="E10325" s="12" t="s">
        <v>78576</v>
      </c>
      <c r="F10325" s="12" t="s">
        <v>2</v>
      </c>
      <c r="G10325" s="13" t="s">
        <v>54166</v>
      </c>
      <c r="H10325" s="13" t="str">
        <f t="shared" si="161"/>
        <v>SHM-A-431</v>
      </c>
      <c r="I10325" t="s">
        <v>13793</v>
      </c>
      <c r="K10325" t="s">
        <v>13121</v>
      </c>
      <c r="M10325">
        <v>1</v>
      </c>
      <c r="N10325" t="s">
        <v>196</v>
      </c>
      <c r="Q10325">
        <v>3.1676959999999998</v>
      </c>
      <c r="R10325">
        <v>101.642696</v>
      </c>
      <c r="S10325">
        <v>7</v>
      </c>
      <c r="T10325" t="s">
        <v>55761</v>
      </c>
      <c r="U10325" t="s">
        <v>53733</v>
      </c>
      <c r="V10325">
        <v>137</v>
      </c>
      <c r="W10325" t="s">
        <v>55734</v>
      </c>
      <c r="X10325">
        <v>2</v>
      </c>
      <c r="Y10325" t="s">
        <v>29755</v>
      </c>
      <c r="Z10325">
        <v>1</v>
      </c>
      <c r="AA10325" t="s">
        <v>54173</v>
      </c>
      <c r="AB10325">
        <v>109.535</v>
      </c>
      <c r="AC10325" t="s">
        <v>13794</v>
      </c>
      <c r="AE10325">
        <v>1</v>
      </c>
      <c r="AF10325" t="s">
        <v>54177</v>
      </c>
      <c r="AG10325">
        <v>117</v>
      </c>
      <c r="AH10325" t="s">
        <v>78599</v>
      </c>
      <c r="AK10325" t="s">
        <v>7</v>
      </c>
      <c r="AL10325">
        <v>0</v>
      </c>
      <c r="AM10325" t="s">
        <v>12930</v>
      </c>
      <c r="AN10325">
        <v>1</v>
      </c>
      <c r="AO10325" t="s">
        <v>54182</v>
      </c>
      <c r="AP10325" t="s">
        <v>77850</v>
      </c>
    </row>
    <row r="10326" spans="1:42" x14ac:dyDescent="0.2">
      <c r="A10326" s="12">
        <v>473450</v>
      </c>
      <c r="B10326" s="12" t="s">
        <v>67872</v>
      </c>
      <c r="C10326" s="12" t="s">
        <v>53695</v>
      </c>
      <c r="D10326" s="12">
        <v>349</v>
      </c>
      <c r="E10326" s="12" t="s">
        <v>78576</v>
      </c>
      <c r="F10326" s="12" t="s">
        <v>2</v>
      </c>
      <c r="G10326" s="13" t="s">
        <v>54167</v>
      </c>
      <c r="H10326" s="13" t="str">
        <f t="shared" si="161"/>
        <v>SHM-A-432</v>
      </c>
      <c r="I10326" t="s">
        <v>23739</v>
      </c>
      <c r="K10326" t="s">
        <v>184</v>
      </c>
      <c r="M10326">
        <v>1</v>
      </c>
      <c r="N10326" t="s">
        <v>196</v>
      </c>
      <c r="Q10326">
        <v>3.158811</v>
      </c>
      <c r="R10326">
        <v>101.648158</v>
      </c>
      <c r="S10326">
        <v>7</v>
      </c>
      <c r="T10326" t="s">
        <v>55761</v>
      </c>
      <c r="U10326" t="s">
        <v>53733</v>
      </c>
      <c r="V10326">
        <v>137</v>
      </c>
      <c r="W10326" t="s">
        <v>55734</v>
      </c>
      <c r="X10326">
        <v>1</v>
      </c>
      <c r="Y10326" t="s">
        <v>29754</v>
      </c>
      <c r="Z10326">
        <v>1</v>
      </c>
      <c r="AA10326" t="s">
        <v>54173</v>
      </c>
      <c r="AB10326">
        <v>3115.66</v>
      </c>
      <c r="AC10326" t="s">
        <v>23740</v>
      </c>
      <c r="AE10326">
        <v>1</v>
      </c>
      <c r="AF10326" t="s">
        <v>54177</v>
      </c>
      <c r="AG10326">
        <v>117</v>
      </c>
      <c r="AH10326" t="s">
        <v>78599</v>
      </c>
      <c r="AK10326" s="2">
        <v>37257</v>
      </c>
      <c r="AL10326">
        <v>0</v>
      </c>
      <c r="AN10326">
        <v>89</v>
      </c>
      <c r="AO10326" t="s">
        <v>54357</v>
      </c>
      <c r="AP10326" t="s">
        <v>77938</v>
      </c>
    </row>
    <row r="10327" spans="1:42" x14ac:dyDescent="0.2">
      <c r="A10327" s="12">
        <v>524949</v>
      </c>
      <c r="B10327" s="12" t="s">
        <v>67873</v>
      </c>
      <c r="C10327" s="12" t="s">
        <v>53695</v>
      </c>
      <c r="D10327" s="12">
        <v>349</v>
      </c>
      <c r="E10327" s="12" t="s">
        <v>78576</v>
      </c>
      <c r="F10327" s="12" t="s">
        <v>2</v>
      </c>
      <c r="G10327" s="13" t="s">
        <v>54168</v>
      </c>
      <c r="H10327" s="13" t="str">
        <f t="shared" si="161"/>
        <v>SHM-A-433</v>
      </c>
      <c r="I10327" t="s">
        <v>25543</v>
      </c>
      <c r="L10327">
        <v>180</v>
      </c>
      <c r="M10327">
        <v>1</v>
      </c>
      <c r="N10327" t="s">
        <v>196</v>
      </c>
      <c r="Q10327">
        <v>3.1698689999999998</v>
      </c>
      <c r="R10327">
        <v>101.665891</v>
      </c>
      <c r="S10327">
        <v>7</v>
      </c>
      <c r="T10327" t="s">
        <v>55761</v>
      </c>
      <c r="U10327" t="s">
        <v>53733</v>
      </c>
      <c r="V10327">
        <v>137</v>
      </c>
      <c r="W10327" t="s">
        <v>55734</v>
      </c>
      <c r="X10327">
        <v>1</v>
      </c>
      <c r="Y10327" t="s">
        <v>29754</v>
      </c>
      <c r="Z10327">
        <v>1</v>
      </c>
      <c r="AA10327" t="s">
        <v>54173</v>
      </c>
      <c r="AB10327">
        <v>3115.66</v>
      </c>
      <c r="AC10327" t="s">
        <v>25544</v>
      </c>
      <c r="AE10327">
        <v>1</v>
      </c>
      <c r="AF10327" t="s">
        <v>54177</v>
      </c>
      <c r="AG10327">
        <v>117</v>
      </c>
      <c r="AH10327" t="s">
        <v>78599</v>
      </c>
      <c r="AK10327" t="s">
        <v>7</v>
      </c>
      <c r="AL10327">
        <v>0</v>
      </c>
      <c r="AN10327">
        <v>1</v>
      </c>
      <c r="AO10327" t="s">
        <v>54182</v>
      </c>
      <c r="AP10327" t="s">
        <v>77850</v>
      </c>
    </row>
    <row r="10328" spans="1:42" x14ac:dyDescent="0.2">
      <c r="A10328" s="12">
        <v>316747</v>
      </c>
      <c r="B10328" s="12" t="s">
        <v>67874</v>
      </c>
      <c r="C10328" s="12" t="s">
        <v>53695</v>
      </c>
      <c r="D10328" s="12">
        <v>349</v>
      </c>
      <c r="E10328" s="12" t="s">
        <v>78576</v>
      </c>
      <c r="F10328" s="12" t="s">
        <v>4</v>
      </c>
      <c r="G10328" s="13" t="s">
        <v>53742</v>
      </c>
      <c r="H10328" s="13" t="str">
        <f t="shared" si="161"/>
        <v>SHM-B-001</v>
      </c>
      <c r="I10328" t="s">
        <v>13795</v>
      </c>
      <c r="M10328">
        <v>1</v>
      </c>
      <c r="N10328" t="s">
        <v>196</v>
      </c>
      <c r="Q10328">
        <v>3.1464029999999998</v>
      </c>
      <c r="R10328">
        <v>101.65727699999999</v>
      </c>
      <c r="S10328">
        <v>7</v>
      </c>
      <c r="T10328" t="s">
        <v>55761</v>
      </c>
      <c r="U10328" t="s">
        <v>53733</v>
      </c>
      <c r="V10328">
        <v>137</v>
      </c>
      <c r="W10328" t="s">
        <v>55734</v>
      </c>
      <c r="X10328">
        <v>1</v>
      </c>
      <c r="Y10328" t="s">
        <v>29754</v>
      </c>
      <c r="Z10328">
        <v>1</v>
      </c>
      <c r="AA10328" t="s">
        <v>54173</v>
      </c>
      <c r="AB10328">
        <v>3115.66</v>
      </c>
      <c r="AC10328" t="s">
        <v>13796</v>
      </c>
      <c r="AE10328">
        <v>1</v>
      </c>
      <c r="AF10328" t="s">
        <v>54177</v>
      </c>
      <c r="AG10328">
        <v>114</v>
      </c>
      <c r="AH10328" t="s">
        <v>78591</v>
      </c>
      <c r="AK10328" t="s">
        <v>7</v>
      </c>
      <c r="AL10328">
        <v>0</v>
      </c>
      <c r="AM10328" t="s">
        <v>13797</v>
      </c>
      <c r="AN10328">
        <v>1</v>
      </c>
      <c r="AO10328" t="s">
        <v>54182</v>
      </c>
      <c r="AP10328" t="s">
        <v>77850</v>
      </c>
    </row>
    <row r="10329" spans="1:42" x14ac:dyDescent="0.2">
      <c r="A10329" s="12">
        <v>316748</v>
      </c>
      <c r="B10329" s="12" t="s">
        <v>67875</v>
      </c>
      <c r="C10329" s="12" t="s">
        <v>53695</v>
      </c>
      <c r="D10329" s="12">
        <v>349</v>
      </c>
      <c r="E10329" s="12" t="s">
        <v>78576</v>
      </c>
      <c r="F10329" s="12" t="s">
        <v>4</v>
      </c>
      <c r="G10329" s="13" t="s">
        <v>53743</v>
      </c>
      <c r="H10329" s="13" t="str">
        <f t="shared" si="161"/>
        <v>SHM-B-002</v>
      </c>
      <c r="I10329" t="s">
        <v>13798</v>
      </c>
      <c r="K10329" t="s">
        <v>242</v>
      </c>
      <c r="M10329">
        <v>1</v>
      </c>
      <c r="N10329" t="s">
        <v>196</v>
      </c>
      <c r="Q10329">
        <v>3.1513939999999998</v>
      </c>
      <c r="R10329">
        <v>101.649593</v>
      </c>
      <c r="S10329">
        <v>7</v>
      </c>
      <c r="T10329" t="s">
        <v>55761</v>
      </c>
      <c r="U10329" t="s">
        <v>53733</v>
      </c>
      <c r="V10329">
        <v>137</v>
      </c>
      <c r="W10329" t="s">
        <v>55734</v>
      </c>
      <c r="X10329">
        <v>1</v>
      </c>
      <c r="Y10329" t="s">
        <v>29754</v>
      </c>
      <c r="Z10329">
        <v>1</v>
      </c>
      <c r="AA10329" t="s">
        <v>54173</v>
      </c>
      <c r="AB10329">
        <v>109.535</v>
      </c>
      <c r="AC10329" t="s">
        <v>13799</v>
      </c>
      <c r="AE10329">
        <v>1</v>
      </c>
      <c r="AF10329" t="s">
        <v>54177</v>
      </c>
      <c r="AG10329">
        <v>117</v>
      </c>
      <c r="AH10329" t="s">
        <v>78599</v>
      </c>
      <c r="AK10329" t="s">
        <v>7</v>
      </c>
      <c r="AL10329">
        <v>0</v>
      </c>
      <c r="AM10329" t="s">
        <v>13797</v>
      </c>
      <c r="AN10329">
        <v>1</v>
      </c>
      <c r="AO10329" t="s">
        <v>54182</v>
      </c>
      <c r="AP10329" t="s">
        <v>77850</v>
      </c>
    </row>
    <row r="10330" spans="1:42" x14ac:dyDescent="0.2">
      <c r="A10330" s="12">
        <v>316749</v>
      </c>
      <c r="B10330" s="12" t="s">
        <v>67876</v>
      </c>
      <c r="C10330" s="12" t="s">
        <v>53695</v>
      </c>
      <c r="D10330" s="12">
        <v>349</v>
      </c>
      <c r="E10330" s="12" t="s">
        <v>78576</v>
      </c>
      <c r="F10330" s="12" t="s">
        <v>4</v>
      </c>
      <c r="G10330" s="13" t="s">
        <v>53744</v>
      </c>
      <c r="H10330" s="13" t="str">
        <f t="shared" si="161"/>
        <v>SHM-B-003</v>
      </c>
      <c r="I10330" t="s">
        <v>13800</v>
      </c>
      <c r="K10330" t="s">
        <v>242</v>
      </c>
      <c r="M10330">
        <v>1</v>
      </c>
      <c r="N10330" t="s">
        <v>196</v>
      </c>
      <c r="Q10330">
        <v>3.1526339999999999</v>
      </c>
      <c r="R10330">
        <v>101.650041</v>
      </c>
      <c r="S10330">
        <v>7</v>
      </c>
      <c r="T10330" t="s">
        <v>55761</v>
      </c>
      <c r="U10330" t="s">
        <v>53733</v>
      </c>
      <c r="V10330">
        <v>137</v>
      </c>
      <c r="W10330" t="s">
        <v>55734</v>
      </c>
      <c r="X10330">
        <v>1</v>
      </c>
      <c r="Y10330" t="s">
        <v>29754</v>
      </c>
      <c r="Z10330">
        <v>1</v>
      </c>
      <c r="AA10330" t="s">
        <v>54173</v>
      </c>
      <c r="AB10330">
        <v>3115.66</v>
      </c>
      <c r="AC10330" t="s">
        <v>13801</v>
      </c>
      <c r="AE10330">
        <v>1</v>
      </c>
      <c r="AF10330" t="s">
        <v>54177</v>
      </c>
      <c r="AG10330">
        <v>117</v>
      </c>
      <c r="AH10330" t="s">
        <v>78599</v>
      </c>
      <c r="AK10330" t="s">
        <v>7</v>
      </c>
      <c r="AL10330">
        <v>0</v>
      </c>
      <c r="AM10330" t="s">
        <v>13797</v>
      </c>
      <c r="AN10330">
        <v>1</v>
      </c>
      <c r="AO10330" t="s">
        <v>54182</v>
      </c>
      <c r="AP10330" t="s">
        <v>77850</v>
      </c>
    </row>
    <row r="10331" spans="1:42" x14ac:dyDescent="0.2">
      <c r="A10331" s="12">
        <v>316750</v>
      </c>
      <c r="B10331" s="12" t="s">
        <v>67877</v>
      </c>
      <c r="C10331" s="12" t="s">
        <v>53695</v>
      </c>
      <c r="D10331" s="12">
        <v>349</v>
      </c>
      <c r="E10331" s="12" t="s">
        <v>78576</v>
      </c>
      <c r="F10331" s="12" t="s">
        <v>4</v>
      </c>
      <c r="G10331" s="13" t="s">
        <v>53745</v>
      </c>
      <c r="H10331" s="13" t="str">
        <f t="shared" si="161"/>
        <v>SHM-B-004</v>
      </c>
      <c r="I10331" t="s">
        <v>13802</v>
      </c>
      <c r="M10331">
        <v>4</v>
      </c>
      <c r="N10331" t="s">
        <v>52</v>
      </c>
      <c r="Q10331">
        <v>3.1539519999999999</v>
      </c>
      <c r="R10331">
        <v>101.651017</v>
      </c>
      <c r="S10331">
        <v>7</v>
      </c>
      <c r="T10331" t="s">
        <v>55761</v>
      </c>
      <c r="U10331" t="s">
        <v>53733</v>
      </c>
      <c r="V10331">
        <v>137</v>
      </c>
      <c r="W10331" t="s">
        <v>55734</v>
      </c>
      <c r="X10331">
        <v>1</v>
      </c>
      <c r="Y10331" t="s">
        <v>29754</v>
      </c>
      <c r="Z10331">
        <v>1</v>
      </c>
      <c r="AA10331" t="s">
        <v>54173</v>
      </c>
      <c r="AB10331">
        <v>3115.66</v>
      </c>
      <c r="AC10331" t="s">
        <v>13803</v>
      </c>
      <c r="AE10331">
        <v>1</v>
      </c>
      <c r="AF10331" t="s">
        <v>54177</v>
      </c>
      <c r="AG10331">
        <v>117</v>
      </c>
      <c r="AH10331" t="s">
        <v>78599</v>
      </c>
      <c r="AK10331" t="s">
        <v>7</v>
      </c>
      <c r="AL10331">
        <v>0</v>
      </c>
      <c r="AM10331" t="s">
        <v>13797</v>
      </c>
      <c r="AN10331">
        <v>1</v>
      </c>
      <c r="AO10331" t="s">
        <v>54182</v>
      </c>
      <c r="AP10331" t="s">
        <v>77850</v>
      </c>
    </row>
    <row r="10332" spans="1:42" x14ac:dyDescent="0.2">
      <c r="A10332" s="12">
        <v>316751</v>
      </c>
      <c r="B10332" s="12" t="s">
        <v>67878</v>
      </c>
      <c r="C10332" s="12" t="s">
        <v>53695</v>
      </c>
      <c r="D10332" s="12">
        <v>349</v>
      </c>
      <c r="E10332" s="12" t="s">
        <v>78576</v>
      </c>
      <c r="F10332" s="12" t="s">
        <v>4</v>
      </c>
      <c r="G10332" s="13" t="s">
        <v>53746</v>
      </c>
      <c r="H10332" s="13" t="str">
        <f t="shared" si="161"/>
        <v>SHM-B-005</v>
      </c>
      <c r="I10332" t="s">
        <v>13804</v>
      </c>
      <c r="K10332" t="s">
        <v>242</v>
      </c>
      <c r="M10332">
        <v>1</v>
      </c>
      <c r="N10332" t="s">
        <v>196</v>
      </c>
      <c r="Q10332">
        <v>3.154566</v>
      </c>
      <c r="R10332">
        <v>101.651887</v>
      </c>
      <c r="S10332">
        <v>7</v>
      </c>
      <c r="T10332" t="s">
        <v>55761</v>
      </c>
      <c r="U10332" t="s">
        <v>53733</v>
      </c>
      <c r="V10332">
        <v>137</v>
      </c>
      <c r="W10332" t="s">
        <v>55734</v>
      </c>
      <c r="X10332">
        <v>1</v>
      </c>
      <c r="Y10332" t="s">
        <v>29754</v>
      </c>
      <c r="Z10332">
        <v>1</v>
      </c>
      <c r="AA10332" t="s">
        <v>54173</v>
      </c>
      <c r="AB10332">
        <v>3115.66</v>
      </c>
      <c r="AC10332" t="s">
        <v>13805</v>
      </c>
      <c r="AE10332">
        <v>1</v>
      </c>
      <c r="AF10332" t="s">
        <v>54177</v>
      </c>
      <c r="AG10332">
        <v>117</v>
      </c>
      <c r="AH10332" t="s">
        <v>78599</v>
      </c>
      <c r="AK10332" t="s">
        <v>7</v>
      </c>
      <c r="AL10332">
        <v>0</v>
      </c>
      <c r="AM10332" t="s">
        <v>13797</v>
      </c>
      <c r="AN10332">
        <v>1</v>
      </c>
      <c r="AO10332" t="s">
        <v>54182</v>
      </c>
      <c r="AP10332" t="s">
        <v>77850</v>
      </c>
    </row>
    <row r="10333" spans="1:42" x14ac:dyDescent="0.2">
      <c r="A10333" s="12">
        <v>316752</v>
      </c>
      <c r="B10333" s="12" t="s">
        <v>67879</v>
      </c>
      <c r="C10333" s="12" t="s">
        <v>53695</v>
      </c>
      <c r="D10333" s="12">
        <v>349</v>
      </c>
      <c r="E10333" s="12" t="s">
        <v>78576</v>
      </c>
      <c r="F10333" s="12" t="s">
        <v>4</v>
      </c>
      <c r="G10333" s="13" t="s">
        <v>53747</v>
      </c>
      <c r="H10333" s="13" t="str">
        <f t="shared" si="161"/>
        <v>SHM-B-006</v>
      </c>
      <c r="I10333" t="s">
        <v>13806</v>
      </c>
      <c r="K10333" t="s">
        <v>242</v>
      </c>
      <c r="M10333">
        <v>1</v>
      </c>
      <c r="N10333" t="s">
        <v>196</v>
      </c>
      <c r="Q10333">
        <v>3.155643</v>
      </c>
      <c r="R10333">
        <v>101.652959</v>
      </c>
      <c r="S10333">
        <v>7</v>
      </c>
      <c r="T10333" t="s">
        <v>55761</v>
      </c>
      <c r="U10333" t="s">
        <v>53733</v>
      </c>
      <c r="V10333">
        <v>137</v>
      </c>
      <c r="W10333" t="s">
        <v>55734</v>
      </c>
      <c r="X10333">
        <v>1</v>
      </c>
      <c r="Y10333" t="s">
        <v>29754</v>
      </c>
      <c r="Z10333">
        <v>1</v>
      </c>
      <c r="AA10333" t="s">
        <v>54173</v>
      </c>
      <c r="AB10333">
        <v>3115.66</v>
      </c>
      <c r="AC10333" t="s">
        <v>13807</v>
      </c>
      <c r="AE10333">
        <v>1</v>
      </c>
      <c r="AF10333" t="s">
        <v>54177</v>
      </c>
      <c r="AG10333">
        <v>117</v>
      </c>
      <c r="AH10333" t="s">
        <v>78599</v>
      </c>
      <c r="AK10333" t="s">
        <v>7</v>
      </c>
      <c r="AL10333">
        <v>0</v>
      </c>
      <c r="AM10333" t="s">
        <v>13797</v>
      </c>
      <c r="AN10333">
        <v>1</v>
      </c>
      <c r="AO10333" t="s">
        <v>54182</v>
      </c>
      <c r="AP10333" t="s">
        <v>77850</v>
      </c>
    </row>
    <row r="10334" spans="1:42" x14ac:dyDescent="0.2">
      <c r="A10334" s="12">
        <v>316753</v>
      </c>
      <c r="B10334" s="12" t="s">
        <v>67880</v>
      </c>
      <c r="C10334" s="12" t="s">
        <v>53695</v>
      </c>
      <c r="D10334" s="12">
        <v>349</v>
      </c>
      <c r="E10334" s="12" t="s">
        <v>78576</v>
      </c>
      <c r="F10334" s="12" t="s">
        <v>4</v>
      </c>
      <c r="G10334" s="13" t="s">
        <v>53748</v>
      </c>
      <c r="H10334" s="13" t="str">
        <f t="shared" si="161"/>
        <v>SHM-B-007</v>
      </c>
      <c r="I10334" t="s">
        <v>13808</v>
      </c>
      <c r="K10334" t="s">
        <v>242</v>
      </c>
      <c r="M10334">
        <v>1</v>
      </c>
      <c r="N10334" t="s">
        <v>196</v>
      </c>
      <c r="Q10334">
        <v>3.1563150000000002</v>
      </c>
      <c r="R10334">
        <v>101.653963</v>
      </c>
      <c r="S10334">
        <v>7</v>
      </c>
      <c r="T10334" t="s">
        <v>55761</v>
      </c>
      <c r="U10334" t="s">
        <v>53733</v>
      </c>
      <c r="V10334">
        <v>137</v>
      </c>
      <c r="W10334" t="s">
        <v>55734</v>
      </c>
      <c r="X10334">
        <v>1</v>
      </c>
      <c r="Y10334" t="s">
        <v>29754</v>
      </c>
      <c r="Z10334">
        <v>1</v>
      </c>
      <c r="AA10334" t="s">
        <v>54173</v>
      </c>
      <c r="AB10334">
        <v>126.48</v>
      </c>
      <c r="AC10334" t="s">
        <v>13809</v>
      </c>
      <c r="AE10334">
        <v>1</v>
      </c>
      <c r="AF10334" t="s">
        <v>54177</v>
      </c>
      <c r="AG10334">
        <v>117</v>
      </c>
      <c r="AH10334" t="s">
        <v>78599</v>
      </c>
      <c r="AK10334" t="s">
        <v>7</v>
      </c>
      <c r="AL10334">
        <v>0</v>
      </c>
      <c r="AM10334" t="s">
        <v>13797</v>
      </c>
      <c r="AN10334">
        <v>1</v>
      </c>
      <c r="AO10334" t="s">
        <v>54182</v>
      </c>
      <c r="AP10334" t="s">
        <v>77850</v>
      </c>
    </row>
    <row r="10335" spans="1:42" x14ac:dyDescent="0.2">
      <c r="A10335" s="12">
        <v>316754</v>
      </c>
      <c r="B10335" s="12" t="s">
        <v>67881</v>
      </c>
      <c r="C10335" s="12" t="s">
        <v>53695</v>
      </c>
      <c r="D10335" s="12">
        <v>349</v>
      </c>
      <c r="E10335" s="12" t="s">
        <v>78576</v>
      </c>
      <c r="F10335" s="12" t="s">
        <v>4</v>
      </c>
      <c r="G10335" s="13" t="s">
        <v>53749</v>
      </c>
      <c r="H10335" s="13" t="str">
        <f t="shared" si="161"/>
        <v>SHM-B-008</v>
      </c>
      <c r="I10335" t="s">
        <v>13810</v>
      </c>
      <c r="K10335" t="s">
        <v>242</v>
      </c>
      <c r="M10335">
        <v>1</v>
      </c>
      <c r="N10335" t="s">
        <v>196</v>
      </c>
      <c r="Q10335">
        <v>3.1569729999999998</v>
      </c>
      <c r="R10335">
        <v>101.655225</v>
      </c>
      <c r="S10335">
        <v>7</v>
      </c>
      <c r="T10335" t="s">
        <v>55761</v>
      </c>
      <c r="U10335" t="s">
        <v>53733</v>
      </c>
      <c r="V10335">
        <v>137</v>
      </c>
      <c r="W10335" t="s">
        <v>55734</v>
      </c>
      <c r="X10335">
        <v>1</v>
      </c>
      <c r="Y10335" t="s">
        <v>29754</v>
      </c>
      <c r="Z10335">
        <v>1</v>
      </c>
      <c r="AA10335" t="s">
        <v>54173</v>
      </c>
      <c r="AB10335">
        <v>126.48</v>
      </c>
      <c r="AC10335" t="s">
        <v>13811</v>
      </c>
      <c r="AE10335">
        <v>1</v>
      </c>
      <c r="AF10335" t="s">
        <v>54177</v>
      </c>
      <c r="AG10335">
        <v>117</v>
      </c>
      <c r="AH10335" t="s">
        <v>78599</v>
      </c>
      <c r="AK10335" t="s">
        <v>7</v>
      </c>
      <c r="AL10335">
        <v>0</v>
      </c>
      <c r="AM10335" t="s">
        <v>13797</v>
      </c>
      <c r="AN10335">
        <v>1</v>
      </c>
      <c r="AO10335" t="s">
        <v>54182</v>
      </c>
      <c r="AP10335" t="s">
        <v>77850</v>
      </c>
    </row>
    <row r="10336" spans="1:42" x14ac:dyDescent="0.2">
      <c r="A10336" s="12">
        <v>316755</v>
      </c>
      <c r="B10336" s="12" t="s">
        <v>67882</v>
      </c>
      <c r="C10336" s="12" t="s">
        <v>53695</v>
      </c>
      <c r="D10336" s="12">
        <v>349</v>
      </c>
      <c r="E10336" s="12" t="s">
        <v>78576</v>
      </c>
      <c r="F10336" s="12" t="s">
        <v>4</v>
      </c>
      <c r="G10336" s="13" t="s">
        <v>53754</v>
      </c>
      <c r="H10336" s="13" t="str">
        <f t="shared" si="161"/>
        <v>SHM-B-009</v>
      </c>
      <c r="I10336" t="s">
        <v>13812</v>
      </c>
      <c r="K10336" t="s">
        <v>242</v>
      </c>
      <c r="M10336">
        <v>1</v>
      </c>
      <c r="N10336" t="s">
        <v>196</v>
      </c>
      <c r="Q10336">
        <v>3.1562570000000001</v>
      </c>
      <c r="R10336">
        <v>101.66065399999999</v>
      </c>
      <c r="S10336">
        <v>7</v>
      </c>
      <c r="T10336" t="s">
        <v>55761</v>
      </c>
      <c r="U10336" t="s">
        <v>53733</v>
      </c>
      <c r="V10336">
        <v>137</v>
      </c>
      <c r="W10336" t="s">
        <v>55734</v>
      </c>
      <c r="X10336">
        <v>1</v>
      </c>
      <c r="Y10336" t="s">
        <v>29754</v>
      </c>
      <c r="Z10336">
        <v>1</v>
      </c>
      <c r="AA10336" t="s">
        <v>54173</v>
      </c>
      <c r="AB10336">
        <v>126.48</v>
      </c>
      <c r="AC10336" t="s">
        <v>13813</v>
      </c>
      <c r="AE10336">
        <v>1</v>
      </c>
      <c r="AF10336" t="s">
        <v>54177</v>
      </c>
      <c r="AG10336">
        <v>117</v>
      </c>
      <c r="AH10336" t="s">
        <v>78599</v>
      </c>
      <c r="AK10336" t="s">
        <v>7</v>
      </c>
      <c r="AL10336">
        <v>0</v>
      </c>
      <c r="AM10336" t="s">
        <v>13797</v>
      </c>
      <c r="AN10336">
        <v>1</v>
      </c>
      <c r="AO10336" t="s">
        <v>54182</v>
      </c>
      <c r="AP10336" t="s">
        <v>77850</v>
      </c>
    </row>
    <row r="10337" spans="1:42" x14ac:dyDescent="0.2">
      <c r="A10337" s="12">
        <v>316756</v>
      </c>
      <c r="B10337" s="12" t="s">
        <v>67883</v>
      </c>
      <c r="C10337" s="12" t="s">
        <v>53695</v>
      </c>
      <c r="D10337" s="12">
        <v>349</v>
      </c>
      <c r="E10337" s="12" t="s">
        <v>78576</v>
      </c>
      <c r="F10337" s="12" t="s">
        <v>4</v>
      </c>
      <c r="G10337" s="13" t="s">
        <v>53755</v>
      </c>
      <c r="H10337" s="13" t="str">
        <f t="shared" si="161"/>
        <v>SHM-B-010</v>
      </c>
      <c r="I10337" t="s">
        <v>13814</v>
      </c>
      <c r="M10337">
        <v>1</v>
      </c>
      <c r="N10337" t="s">
        <v>196</v>
      </c>
      <c r="Q10337">
        <v>3.1554500000000001</v>
      </c>
      <c r="R10337">
        <v>101.66126199999999</v>
      </c>
      <c r="S10337">
        <v>7</v>
      </c>
      <c r="T10337" t="s">
        <v>55761</v>
      </c>
      <c r="U10337" t="s">
        <v>53733</v>
      </c>
      <c r="V10337">
        <v>137</v>
      </c>
      <c r="W10337" t="s">
        <v>55734</v>
      </c>
      <c r="X10337">
        <v>1</v>
      </c>
      <c r="Y10337" t="s">
        <v>29754</v>
      </c>
      <c r="Z10337">
        <v>1</v>
      </c>
      <c r="AA10337" t="s">
        <v>54173</v>
      </c>
      <c r="AB10337">
        <v>126.48</v>
      </c>
      <c r="AC10337" t="s">
        <v>13815</v>
      </c>
      <c r="AE10337">
        <v>1</v>
      </c>
      <c r="AF10337" t="s">
        <v>54177</v>
      </c>
      <c r="AG10337">
        <v>117</v>
      </c>
      <c r="AH10337" t="s">
        <v>78599</v>
      </c>
      <c r="AK10337" t="s">
        <v>7</v>
      </c>
      <c r="AL10337">
        <v>0</v>
      </c>
      <c r="AM10337" t="s">
        <v>13797</v>
      </c>
      <c r="AN10337">
        <v>1</v>
      </c>
      <c r="AO10337" t="s">
        <v>54182</v>
      </c>
      <c r="AP10337" t="s">
        <v>77850</v>
      </c>
    </row>
    <row r="10338" spans="1:42" x14ac:dyDescent="0.2">
      <c r="A10338" s="12">
        <v>316757</v>
      </c>
      <c r="B10338" s="12" t="s">
        <v>67884</v>
      </c>
      <c r="C10338" s="12" t="s">
        <v>53695</v>
      </c>
      <c r="D10338" s="12">
        <v>349</v>
      </c>
      <c r="E10338" s="12" t="s">
        <v>78576</v>
      </c>
      <c r="F10338" s="12" t="s">
        <v>4</v>
      </c>
      <c r="G10338" s="13" t="s">
        <v>53756</v>
      </c>
      <c r="H10338" s="13" t="str">
        <f t="shared" si="161"/>
        <v>SHM-B-011</v>
      </c>
      <c r="I10338" t="s">
        <v>13814</v>
      </c>
      <c r="M10338">
        <v>1</v>
      </c>
      <c r="N10338" t="s">
        <v>196</v>
      </c>
      <c r="Q10338">
        <v>3.1555300000000002</v>
      </c>
      <c r="R10338">
        <v>101.66126</v>
      </c>
      <c r="S10338">
        <v>7</v>
      </c>
      <c r="T10338" t="s">
        <v>55761</v>
      </c>
      <c r="U10338" t="s">
        <v>53733</v>
      </c>
      <c r="V10338">
        <v>137</v>
      </c>
      <c r="W10338" t="s">
        <v>55734</v>
      </c>
      <c r="X10338">
        <v>1</v>
      </c>
      <c r="Y10338" t="s">
        <v>29754</v>
      </c>
      <c r="Z10338">
        <v>1</v>
      </c>
      <c r="AA10338" t="s">
        <v>54173</v>
      </c>
      <c r="AB10338">
        <v>3115.66</v>
      </c>
      <c r="AC10338" t="s">
        <v>13816</v>
      </c>
      <c r="AE10338">
        <v>1</v>
      </c>
      <c r="AF10338" t="s">
        <v>54177</v>
      </c>
      <c r="AG10338">
        <v>117</v>
      </c>
      <c r="AH10338" t="s">
        <v>78599</v>
      </c>
      <c r="AK10338" t="s">
        <v>7</v>
      </c>
      <c r="AL10338">
        <v>0</v>
      </c>
      <c r="AM10338" t="s">
        <v>13797</v>
      </c>
      <c r="AN10338">
        <v>1</v>
      </c>
      <c r="AO10338" t="s">
        <v>54182</v>
      </c>
      <c r="AP10338" t="s">
        <v>77850</v>
      </c>
    </row>
    <row r="10339" spans="1:42" x14ac:dyDescent="0.2">
      <c r="A10339" s="12">
        <v>316758</v>
      </c>
      <c r="B10339" s="12" t="s">
        <v>67885</v>
      </c>
      <c r="C10339" s="12" t="s">
        <v>53695</v>
      </c>
      <c r="D10339" s="12">
        <v>349</v>
      </c>
      <c r="E10339" s="12" t="s">
        <v>78576</v>
      </c>
      <c r="F10339" s="12" t="s">
        <v>4</v>
      </c>
      <c r="G10339" s="13" t="s">
        <v>53757</v>
      </c>
      <c r="H10339" s="13" t="str">
        <f t="shared" si="161"/>
        <v>SHM-B-012</v>
      </c>
      <c r="I10339" t="s">
        <v>13817</v>
      </c>
      <c r="M10339">
        <v>3</v>
      </c>
      <c r="N10339" t="s">
        <v>51</v>
      </c>
      <c r="Q10339">
        <v>3.1528149999999999</v>
      </c>
      <c r="R10339">
        <v>101.66259700000001</v>
      </c>
      <c r="S10339">
        <v>7</v>
      </c>
      <c r="T10339" t="s">
        <v>55761</v>
      </c>
      <c r="U10339" t="s">
        <v>53733</v>
      </c>
      <c r="V10339">
        <v>137</v>
      </c>
      <c r="W10339" t="s">
        <v>55734</v>
      </c>
      <c r="X10339">
        <v>1</v>
      </c>
      <c r="Y10339" t="s">
        <v>29754</v>
      </c>
      <c r="Z10339">
        <v>1</v>
      </c>
      <c r="AA10339" t="s">
        <v>54173</v>
      </c>
      <c r="AB10339">
        <v>3115.66</v>
      </c>
      <c r="AC10339" t="s">
        <v>13818</v>
      </c>
      <c r="AE10339">
        <v>1</v>
      </c>
      <c r="AF10339" t="s">
        <v>54177</v>
      </c>
      <c r="AG10339">
        <v>117</v>
      </c>
      <c r="AH10339" t="s">
        <v>78599</v>
      </c>
      <c r="AK10339" t="s">
        <v>7</v>
      </c>
      <c r="AL10339">
        <v>0</v>
      </c>
      <c r="AM10339" t="s">
        <v>13797</v>
      </c>
      <c r="AN10339">
        <v>1</v>
      </c>
      <c r="AO10339" t="s">
        <v>54182</v>
      </c>
      <c r="AP10339" t="s">
        <v>77850</v>
      </c>
    </row>
    <row r="10340" spans="1:42" x14ac:dyDescent="0.2">
      <c r="A10340" s="12">
        <v>316759</v>
      </c>
      <c r="B10340" s="12" t="s">
        <v>67886</v>
      </c>
      <c r="C10340" s="12" t="s">
        <v>53695</v>
      </c>
      <c r="D10340" s="12">
        <v>349</v>
      </c>
      <c r="E10340" s="12" t="s">
        <v>78576</v>
      </c>
      <c r="F10340" s="12" t="s">
        <v>4</v>
      </c>
      <c r="G10340" s="13" t="s">
        <v>53758</v>
      </c>
      <c r="H10340" s="13" t="str">
        <f t="shared" si="161"/>
        <v>SHM-B-013</v>
      </c>
      <c r="I10340" t="s">
        <v>13819</v>
      </c>
      <c r="M10340">
        <v>1</v>
      </c>
      <c r="N10340" t="s">
        <v>196</v>
      </c>
      <c r="Q10340">
        <v>3.15625</v>
      </c>
      <c r="R10340">
        <v>101.660517</v>
      </c>
      <c r="S10340">
        <v>7</v>
      </c>
      <c r="T10340" t="s">
        <v>55761</v>
      </c>
      <c r="U10340" t="s">
        <v>53733</v>
      </c>
      <c r="V10340">
        <v>137</v>
      </c>
      <c r="W10340" t="s">
        <v>55734</v>
      </c>
      <c r="X10340">
        <v>1</v>
      </c>
      <c r="Y10340" t="s">
        <v>29754</v>
      </c>
      <c r="Z10340">
        <v>1</v>
      </c>
      <c r="AA10340" t="s">
        <v>54173</v>
      </c>
      <c r="AB10340">
        <v>3115.66</v>
      </c>
      <c r="AC10340" t="s">
        <v>13820</v>
      </c>
      <c r="AE10340">
        <v>1</v>
      </c>
      <c r="AF10340" t="s">
        <v>54177</v>
      </c>
      <c r="AG10340">
        <v>117</v>
      </c>
      <c r="AH10340" t="s">
        <v>78599</v>
      </c>
      <c r="AK10340" t="s">
        <v>7</v>
      </c>
      <c r="AL10340">
        <v>0</v>
      </c>
      <c r="AM10340" t="s">
        <v>13797</v>
      </c>
      <c r="AN10340">
        <v>1</v>
      </c>
      <c r="AO10340" t="s">
        <v>54182</v>
      </c>
      <c r="AP10340" t="s">
        <v>77850</v>
      </c>
    </row>
    <row r="10341" spans="1:42" x14ac:dyDescent="0.2">
      <c r="A10341" s="12">
        <v>316760</v>
      </c>
      <c r="B10341" s="12" t="s">
        <v>67887</v>
      </c>
      <c r="C10341" s="12" t="s">
        <v>53695</v>
      </c>
      <c r="D10341" s="12">
        <v>349</v>
      </c>
      <c r="E10341" s="12" t="s">
        <v>78576</v>
      </c>
      <c r="F10341" s="12" t="s">
        <v>4</v>
      </c>
      <c r="G10341" s="13" t="s">
        <v>53759</v>
      </c>
      <c r="H10341" s="13" t="str">
        <f t="shared" si="161"/>
        <v>SHM-B-014</v>
      </c>
      <c r="I10341" t="s">
        <v>13821</v>
      </c>
      <c r="M10341">
        <v>1</v>
      </c>
      <c r="N10341" t="s">
        <v>196</v>
      </c>
      <c r="Q10341">
        <v>3.157038</v>
      </c>
      <c r="R10341">
        <v>101.655237</v>
      </c>
      <c r="S10341">
        <v>7</v>
      </c>
      <c r="T10341" t="s">
        <v>55761</v>
      </c>
      <c r="U10341" t="s">
        <v>53733</v>
      </c>
      <c r="V10341">
        <v>137</v>
      </c>
      <c r="W10341" t="s">
        <v>55734</v>
      </c>
      <c r="X10341">
        <v>1</v>
      </c>
      <c r="Y10341" t="s">
        <v>29754</v>
      </c>
      <c r="Z10341">
        <v>1</v>
      </c>
      <c r="AA10341" t="s">
        <v>54173</v>
      </c>
      <c r="AB10341">
        <v>3115.66</v>
      </c>
      <c r="AC10341" t="s">
        <v>13822</v>
      </c>
      <c r="AE10341">
        <v>1</v>
      </c>
      <c r="AF10341" t="s">
        <v>54177</v>
      </c>
      <c r="AG10341">
        <v>117</v>
      </c>
      <c r="AH10341" t="s">
        <v>78599</v>
      </c>
      <c r="AK10341" t="s">
        <v>7</v>
      </c>
      <c r="AL10341">
        <v>0</v>
      </c>
      <c r="AM10341" t="s">
        <v>13797</v>
      </c>
      <c r="AN10341">
        <v>1</v>
      </c>
      <c r="AO10341" t="s">
        <v>54182</v>
      </c>
      <c r="AP10341" t="s">
        <v>77850</v>
      </c>
    </row>
    <row r="10342" spans="1:42" x14ac:dyDescent="0.2">
      <c r="A10342" s="12">
        <v>316761</v>
      </c>
      <c r="B10342" s="12" t="s">
        <v>67888</v>
      </c>
      <c r="C10342" s="12" t="s">
        <v>53695</v>
      </c>
      <c r="D10342" s="12">
        <v>349</v>
      </c>
      <c r="E10342" s="12" t="s">
        <v>78576</v>
      </c>
      <c r="F10342" s="12" t="s">
        <v>4</v>
      </c>
      <c r="G10342" s="13" t="s">
        <v>53760</v>
      </c>
      <c r="H10342" s="13" t="str">
        <f t="shared" si="161"/>
        <v>SHM-B-015</v>
      </c>
      <c r="I10342" t="s">
        <v>13823</v>
      </c>
      <c r="M10342">
        <v>1</v>
      </c>
      <c r="N10342" t="s">
        <v>196</v>
      </c>
      <c r="Q10342">
        <v>3.156253</v>
      </c>
      <c r="R10342">
        <v>101.65369699999999</v>
      </c>
      <c r="S10342">
        <v>7</v>
      </c>
      <c r="T10342" t="s">
        <v>55761</v>
      </c>
      <c r="U10342" t="s">
        <v>53733</v>
      </c>
      <c r="V10342">
        <v>137</v>
      </c>
      <c r="W10342" t="s">
        <v>55734</v>
      </c>
      <c r="X10342">
        <v>1</v>
      </c>
      <c r="Y10342" t="s">
        <v>29754</v>
      </c>
      <c r="Z10342">
        <v>1</v>
      </c>
      <c r="AA10342" t="s">
        <v>54173</v>
      </c>
      <c r="AB10342">
        <v>3115.66</v>
      </c>
      <c r="AC10342" t="s">
        <v>13824</v>
      </c>
      <c r="AE10342">
        <v>1</v>
      </c>
      <c r="AF10342" t="s">
        <v>54177</v>
      </c>
      <c r="AG10342">
        <v>117</v>
      </c>
      <c r="AH10342" t="s">
        <v>78599</v>
      </c>
      <c r="AK10342" t="s">
        <v>7</v>
      </c>
      <c r="AL10342">
        <v>0</v>
      </c>
      <c r="AM10342" t="s">
        <v>13797</v>
      </c>
      <c r="AN10342">
        <v>1</v>
      </c>
      <c r="AO10342" t="s">
        <v>54182</v>
      </c>
      <c r="AP10342" t="s">
        <v>77850</v>
      </c>
    </row>
    <row r="10343" spans="1:42" x14ac:dyDescent="0.2">
      <c r="A10343" s="12">
        <v>316762</v>
      </c>
      <c r="B10343" s="12" t="s">
        <v>67889</v>
      </c>
      <c r="C10343" s="12" t="s">
        <v>53695</v>
      </c>
      <c r="D10343" s="12">
        <v>349</v>
      </c>
      <c r="E10343" s="12" t="s">
        <v>78576</v>
      </c>
      <c r="F10343" s="12" t="s">
        <v>4</v>
      </c>
      <c r="G10343" s="13" t="s">
        <v>53739</v>
      </c>
      <c r="H10343" s="13" t="str">
        <f t="shared" si="161"/>
        <v>SHM-B-016</v>
      </c>
      <c r="I10343" t="s">
        <v>13825</v>
      </c>
      <c r="M10343">
        <v>1</v>
      </c>
      <c r="N10343" t="s">
        <v>196</v>
      </c>
      <c r="Q10343">
        <v>3.1563569999999999</v>
      </c>
      <c r="R10343">
        <v>101.658779</v>
      </c>
      <c r="S10343">
        <v>7</v>
      </c>
      <c r="T10343" t="s">
        <v>55761</v>
      </c>
      <c r="U10343" t="s">
        <v>53733</v>
      </c>
      <c r="V10343">
        <v>137</v>
      </c>
      <c r="W10343" t="s">
        <v>55734</v>
      </c>
      <c r="X10343">
        <v>1</v>
      </c>
      <c r="Y10343" t="s">
        <v>29754</v>
      </c>
      <c r="Z10343">
        <v>1</v>
      </c>
      <c r="AA10343" t="s">
        <v>54173</v>
      </c>
      <c r="AB10343">
        <v>3115.66</v>
      </c>
      <c r="AC10343" t="s">
        <v>13826</v>
      </c>
      <c r="AE10343">
        <v>1</v>
      </c>
      <c r="AF10343" t="s">
        <v>54177</v>
      </c>
      <c r="AG10343">
        <v>117</v>
      </c>
      <c r="AH10343" t="s">
        <v>78599</v>
      </c>
      <c r="AK10343" t="s">
        <v>7</v>
      </c>
      <c r="AL10343">
        <v>0</v>
      </c>
      <c r="AM10343" t="s">
        <v>13797</v>
      </c>
      <c r="AN10343">
        <v>1</v>
      </c>
      <c r="AO10343" t="s">
        <v>54182</v>
      </c>
      <c r="AP10343" t="s">
        <v>77850</v>
      </c>
    </row>
    <row r="10344" spans="1:42" x14ac:dyDescent="0.2">
      <c r="A10344" s="12">
        <v>316763</v>
      </c>
      <c r="B10344" s="12" t="s">
        <v>67890</v>
      </c>
      <c r="C10344" s="12" t="s">
        <v>53695</v>
      </c>
      <c r="D10344" s="12">
        <v>349</v>
      </c>
      <c r="E10344" s="12" t="s">
        <v>78576</v>
      </c>
      <c r="F10344" s="12" t="s">
        <v>4</v>
      </c>
      <c r="G10344" s="13" t="s">
        <v>53761</v>
      </c>
      <c r="H10344" s="13" t="str">
        <f t="shared" si="161"/>
        <v>SHM-B-017</v>
      </c>
      <c r="I10344" t="s">
        <v>13827</v>
      </c>
      <c r="M10344">
        <v>1</v>
      </c>
      <c r="N10344" t="s">
        <v>196</v>
      </c>
      <c r="Q10344">
        <v>3.1572119999999999</v>
      </c>
      <c r="R10344">
        <v>101.654447</v>
      </c>
      <c r="S10344">
        <v>7</v>
      </c>
      <c r="T10344" t="s">
        <v>55761</v>
      </c>
      <c r="U10344" t="s">
        <v>53733</v>
      </c>
      <c r="V10344">
        <v>137</v>
      </c>
      <c r="W10344" t="s">
        <v>55734</v>
      </c>
      <c r="X10344">
        <v>1</v>
      </c>
      <c r="Y10344" t="s">
        <v>29754</v>
      </c>
      <c r="Z10344">
        <v>1</v>
      </c>
      <c r="AA10344" t="s">
        <v>54173</v>
      </c>
      <c r="AB10344">
        <v>3115.66</v>
      </c>
      <c r="AC10344" t="s">
        <v>13828</v>
      </c>
      <c r="AE10344">
        <v>1</v>
      </c>
      <c r="AF10344" t="s">
        <v>54177</v>
      </c>
      <c r="AG10344">
        <v>117</v>
      </c>
      <c r="AH10344" t="s">
        <v>78599</v>
      </c>
      <c r="AK10344" t="s">
        <v>7</v>
      </c>
      <c r="AL10344">
        <v>0</v>
      </c>
      <c r="AM10344" t="s">
        <v>13797</v>
      </c>
      <c r="AN10344">
        <v>1</v>
      </c>
      <c r="AO10344" t="s">
        <v>54182</v>
      </c>
      <c r="AP10344" t="s">
        <v>77850</v>
      </c>
    </row>
    <row r="10345" spans="1:42" x14ac:dyDescent="0.2">
      <c r="A10345" s="12">
        <v>316764</v>
      </c>
      <c r="B10345" s="12" t="s">
        <v>67891</v>
      </c>
      <c r="C10345" s="12" t="s">
        <v>53695</v>
      </c>
      <c r="D10345" s="12">
        <v>349</v>
      </c>
      <c r="E10345" s="12" t="s">
        <v>78576</v>
      </c>
      <c r="F10345" s="12" t="s">
        <v>4</v>
      </c>
      <c r="G10345" s="13" t="s">
        <v>53762</v>
      </c>
      <c r="H10345" s="13" t="str">
        <f t="shared" si="161"/>
        <v>SHM-B-018</v>
      </c>
      <c r="I10345" t="s">
        <v>13829</v>
      </c>
      <c r="M10345">
        <v>1</v>
      </c>
      <c r="N10345" t="s">
        <v>196</v>
      </c>
      <c r="Q10345">
        <v>3.1524200000000002</v>
      </c>
      <c r="R10345">
        <v>101.64796</v>
      </c>
      <c r="S10345">
        <v>7</v>
      </c>
      <c r="T10345" t="s">
        <v>55761</v>
      </c>
      <c r="U10345" t="s">
        <v>53733</v>
      </c>
      <c r="V10345">
        <v>137</v>
      </c>
      <c r="W10345" t="s">
        <v>55734</v>
      </c>
      <c r="X10345">
        <v>1</v>
      </c>
      <c r="Y10345" t="s">
        <v>29754</v>
      </c>
      <c r="Z10345">
        <v>1</v>
      </c>
      <c r="AA10345" t="s">
        <v>54173</v>
      </c>
      <c r="AB10345">
        <v>3115.66</v>
      </c>
      <c r="AC10345" t="s">
        <v>13830</v>
      </c>
      <c r="AE10345">
        <v>1</v>
      </c>
      <c r="AF10345" t="s">
        <v>54177</v>
      </c>
      <c r="AG10345">
        <v>117</v>
      </c>
      <c r="AH10345" t="s">
        <v>78599</v>
      </c>
      <c r="AK10345" t="s">
        <v>7</v>
      </c>
      <c r="AL10345">
        <v>0</v>
      </c>
      <c r="AM10345" t="s">
        <v>13797</v>
      </c>
      <c r="AN10345">
        <v>1</v>
      </c>
      <c r="AO10345" t="s">
        <v>54182</v>
      </c>
      <c r="AP10345" t="s">
        <v>77850</v>
      </c>
    </row>
    <row r="10346" spans="1:42" x14ac:dyDescent="0.2">
      <c r="A10346" s="12">
        <v>316765</v>
      </c>
      <c r="B10346" s="12" t="s">
        <v>67892</v>
      </c>
      <c r="C10346" s="12" t="s">
        <v>53695</v>
      </c>
      <c r="D10346" s="12">
        <v>349</v>
      </c>
      <c r="E10346" s="12" t="s">
        <v>78576</v>
      </c>
      <c r="F10346" s="12" t="s">
        <v>4</v>
      </c>
      <c r="G10346" s="13" t="s">
        <v>53763</v>
      </c>
      <c r="H10346" s="13" t="str">
        <f t="shared" si="161"/>
        <v>SHM-B-019</v>
      </c>
      <c r="I10346" t="s">
        <v>13831</v>
      </c>
      <c r="M10346">
        <v>1</v>
      </c>
      <c r="N10346" t="s">
        <v>196</v>
      </c>
      <c r="Q10346">
        <v>3.1505299999999998</v>
      </c>
      <c r="R10346">
        <v>101.646247</v>
      </c>
      <c r="S10346">
        <v>7</v>
      </c>
      <c r="T10346" t="s">
        <v>55761</v>
      </c>
      <c r="U10346" t="s">
        <v>53733</v>
      </c>
      <c r="V10346">
        <v>137</v>
      </c>
      <c r="W10346" t="s">
        <v>55734</v>
      </c>
      <c r="X10346">
        <v>1</v>
      </c>
      <c r="Y10346" t="s">
        <v>29754</v>
      </c>
      <c r="Z10346">
        <v>1</v>
      </c>
      <c r="AA10346" t="s">
        <v>54173</v>
      </c>
      <c r="AB10346">
        <v>109.535</v>
      </c>
      <c r="AC10346" t="s">
        <v>13832</v>
      </c>
      <c r="AE10346">
        <v>1</v>
      </c>
      <c r="AF10346" t="s">
        <v>54177</v>
      </c>
      <c r="AG10346">
        <v>117</v>
      </c>
      <c r="AH10346" t="s">
        <v>78599</v>
      </c>
      <c r="AK10346" t="s">
        <v>7</v>
      </c>
      <c r="AL10346">
        <v>0</v>
      </c>
      <c r="AM10346" t="s">
        <v>13797</v>
      </c>
      <c r="AN10346">
        <v>1</v>
      </c>
      <c r="AO10346" t="s">
        <v>54182</v>
      </c>
      <c r="AP10346" t="s">
        <v>77850</v>
      </c>
    </row>
    <row r="10347" spans="1:42" x14ac:dyDescent="0.2">
      <c r="A10347" s="12">
        <v>316766</v>
      </c>
      <c r="B10347" s="12" t="s">
        <v>67893</v>
      </c>
      <c r="C10347" s="12" t="s">
        <v>53695</v>
      </c>
      <c r="D10347" s="12">
        <v>349</v>
      </c>
      <c r="E10347" s="12" t="s">
        <v>78576</v>
      </c>
      <c r="F10347" s="12" t="s">
        <v>4</v>
      </c>
      <c r="G10347" s="13" t="s">
        <v>53764</v>
      </c>
      <c r="H10347" s="13" t="str">
        <f t="shared" si="161"/>
        <v>SHM-B-020</v>
      </c>
      <c r="I10347" t="s">
        <v>13833</v>
      </c>
      <c r="M10347">
        <v>1</v>
      </c>
      <c r="N10347" t="s">
        <v>196</v>
      </c>
      <c r="Q10347">
        <v>3.1516899999999999</v>
      </c>
      <c r="R10347">
        <v>101.646888</v>
      </c>
      <c r="S10347">
        <v>7</v>
      </c>
      <c r="T10347" t="s">
        <v>55761</v>
      </c>
      <c r="U10347" t="s">
        <v>53733</v>
      </c>
      <c r="V10347">
        <v>137</v>
      </c>
      <c r="W10347" t="s">
        <v>55734</v>
      </c>
      <c r="X10347">
        <v>1</v>
      </c>
      <c r="Y10347" t="s">
        <v>29754</v>
      </c>
      <c r="Z10347">
        <v>1</v>
      </c>
      <c r="AA10347" t="s">
        <v>54173</v>
      </c>
      <c r="AB10347">
        <v>109.535</v>
      </c>
      <c r="AC10347" t="s">
        <v>13834</v>
      </c>
      <c r="AE10347">
        <v>1</v>
      </c>
      <c r="AF10347" t="s">
        <v>54177</v>
      </c>
      <c r="AG10347">
        <v>117</v>
      </c>
      <c r="AH10347" t="s">
        <v>78599</v>
      </c>
      <c r="AK10347" t="s">
        <v>7</v>
      </c>
      <c r="AL10347">
        <v>0</v>
      </c>
      <c r="AM10347" t="s">
        <v>13797</v>
      </c>
      <c r="AN10347">
        <v>1</v>
      </c>
      <c r="AO10347" t="s">
        <v>54182</v>
      </c>
      <c r="AP10347" t="s">
        <v>77850</v>
      </c>
    </row>
    <row r="10348" spans="1:42" x14ac:dyDescent="0.2">
      <c r="A10348" s="12">
        <v>316767</v>
      </c>
      <c r="B10348" s="12" t="s">
        <v>67894</v>
      </c>
      <c r="C10348" s="12" t="s">
        <v>53695</v>
      </c>
      <c r="D10348" s="12">
        <v>349</v>
      </c>
      <c r="E10348" s="12" t="s">
        <v>78576</v>
      </c>
      <c r="F10348" s="12" t="s">
        <v>4</v>
      </c>
      <c r="G10348" s="13" t="s">
        <v>53765</v>
      </c>
      <c r="H10348" s="13" t="str">
        <f t="shared" si="161"/>
        <v>SHM-B-021</v>
      </c>
      <c r="I10348" t="s">
        <v>13835</v>
      </c>
      <c r="M10348">
        <v>1</v>
      </c>
      <c r="N10348" t="s">
        <v>196</v>
      </c>
      <c r="Q10348">
        <v>3.153219</v>
      </c>
      <c r="R10348">
        <v>101.64932899999999</v>
      </c>
      <c r="S10348">
        <v>7</v>
      </c>
      <c r="T10348" t="s">
        <v>55761</v>
      </c>
      <c r="U10348" t="s">
        <v>53733</v>
      </c>
      <c r="V10348">
        <v>137</v>
      </c>
      <c r="W10348" t="s">
        <v>55734</v>
      </c>
      <c r="X10348">
        <v>1</v>
      </c>
      <c r="Y10348" t="s">
        <v>29754</v>
      </c>
      <c r="Z10348">
        <v>1</v>
      </c>
      <c r="AA10348" t="s">
        <v>54173</v>
      </c>
      <c r="AB10348">
        <v>109.535</v>
      </c>
      <c r="AC10348" t="s">
        <v>13836</v>
      </c>
      <c r="AE10348">
        <v>1</v>
      </c>
      <c r="AF10348" t="s">
        <v>54177</v>
      </c>
      <c r="AG10348">
        <v>117</v>
      </c>
      <c r="AH10348" t="s">
        <v>78599</v>
      </c>
      <c r="AK10348" t="s">
        <v>7</v>
      </c>
      <c r="AL10348">
        <v>0</v>
      </c>
      <c r="AM10348" t="s">
        <v>13797</v>
      </c>
      <c r="AN10348">
        <v>1</v>
      </c>
      <c r="AO10348" t="s">
        <v>54182</v>
      </c>
      <c r="AP10348" t="s">
        <v>77850</v>
      </c>
    </row>
    <row r="10349" spans="1:42" x14ac:dyDescent="0.2">
      <c r="A10349" s="12">
        <v>316768</v>
      </c>
      <c r="B10349" s="12" t="s">
        <v>67895</v>
      </c>
      <c r="C10349" s="12" t="s">
        <v>53695</v>
      </c>
      <c r="D10349" s="12">
        <v>349</v>
      </c>
      <c r="E10349" s="12" t="s">
        <v>78576</v>
      </c>
      <c r="F10349" s="12" t="s">
        <v>4</v>
      </c>
      <c r="G10349" s="13" t="s">
        <v>53750</v>
      </c>
      <c r="H10349" s="13" t="str">
        <f t="shared" si="161"/>
        <v>SHM-B-022</v>
      </c>
      <c r="I10349" t="s">
        <v>13837</v>
      </c>
      <c r="M10349">
        <v>1</v>
      </c>
      <c r="N10349" t="s">
        <v>196</v>
      </c>
      <c r="Q10349">
        <v>3.150979</v>
      </c>
      <c r="R10349">
        <v>101.646782</v>
      </c>
      <c r="S10349">
        <v>7</v>
      </c>
      <c r="T10349" t="s">
        <v>55761</v>
      </c>
      <c r="U10349" t="s">
        <v>53733</v>
      </c>
      <c r="V10349">
        <v>137</v>
      </c>
      <c r="W10349" t="s">
        <v>55734</v>
      </c>
      <c r="X10349">
        <v>1</v>
      </c>
      <c r="Y10349" t="s">
        <v>29754</v>
      </c>
      <c r="Z10349">
        <v>1</v>
      </c>
      <c r="AA10349" t="s">
        <v>54173</v>
      </c>
      <c r="AB10349">
        <v>126.48</v>
      </c>
      <c r="AC10349" t="s">
        <v>13838</v>
      </c>
      <c r="AE10349">
        <v>1</v>
      </c>
      <c r="AF10349" t="s">
        <v>54177</v>
      </c>
      <c r="AG10349">
        <v>117</v>
      </c>
      <c r="AH10349" t="s">
        <v>78599</v>
      </c>
      <c r="AK10349" t="s">
        <v>7</v>
      </c>
      <c r="AL10349">
        <v>0</v>
      </c>
      <c r="AM10349" t="s">
        <v>13797</v>
      </c>
      <c r="AN10349">
        <v>1</v>
      </c>
      <c r="AO10349" t="s">
        <v>54182</v>
      </c>
      <c r="AP10349" t="s">
        <v>77850</v>
      </c>
    </row>
    <row r="10350" spans="1:42" x14ac:dyDescent="0.2">
      <c r="A10350" s="12">
        <v>316769</v>
      </c>
      <c r="B10350" s="12" t="s">
        <v>67896</v>
      </c>
      <c r="C10350" s="12" t="s">
        <v>53695</v>
      </c>
      <c r="D10350" s="12">
        <v>349</v>
      </c>
      <c r="E10350" s="12" t="s">
        <v>78576</v>
      </c>
      <c r="F10350" s="12" t="s">
        <v>4</v>
      </c>
      <c r="G10350" s="13" t="s">
        <v>53751</v>
      </c>
      <c r="H10350" s="13" t="str">
        <f t="shared" si="161"/>
        <v>SHM-B-023</v>
      </c>
      <c r="I10350" t="s">
        <v>13839</v>
      </c>
      <c r="M10350">
        <v>1</v>
      </c>
      <c r="N10350" t="s">
        <v>196</v>
      </c>
      <c r="Q10350">
        <v>3.1546690000000002</v>
      </c>
      <c r="R10350">
        <v>101.650312</v>
      </c>
      <c r="S10350">
        <v>7</v>
      </c>
      <c r="T10350" t="s">
        <v>55761</v>
      </c>
      <c r="U10350" t="s">
        <v>53733</v>
      </c>
      <c r="V10350">
        <v>137</v>
      </c>
      <c r="W10350" t="s">
        <v>55734</v>
      </c>
      <c r="X10350">
        <v>1</v>
      </c>
      <c r="Y10350" t="s">
        <v>29754</v>
      </c>
      <c r="Z10350">
        <v>1</v>
      </c>
      <c r="AA10350" t="s">
        <v>54173</v>
      </c>
      <c r="AB10350">
        <v>3115.66</v>
      </c>
      <c r="AC10350" t="s">
        <v>13840</v>
      </c>
      <c r="AE10350">
        <v>1</v>
      </c>
      <c r="AF10350" t="s">
        <v>54177</v>
      </c>
      <c r="AG10350">
        <v>117</v>
      </c>
      <c r="AH10350" t="s">
        <v>78599</v>
      </c>
      <c r="AK10350" t="s">
        <v>7</v>
      </c>
      <c r="AL10350">
        <v>0</v>
      </c>
      <c r="AM10350" t="s">
        <v>13797</v>
      </c>
      <c r="AN10350">
        <v>1</v>
      </c>
      <c r="AO10350" t="s">
        <v>54182</v>
      </c>
      <c r="AP10350" t="s">
        <v>77850</v>
      </c>
    </row>
    <row r="10351" spans="1:42" x14ac:dyDescent="0.2">
      <c r="A10351" s="12">
        <v>316770</v>
      </c>
      <c r="B10351" s="12" t="s">
        <v>67897</v>
      </c>
      <c r="C10351" s="12" t="s">
        <v>53695</v>
      </c>
      <c r="D10351" s="12">
        <v>349</v>
      </c>
      <c r="E10351" s="12" t="s">
        <v>78576</v>
      </c>
      <c r="F10351" s="12" t="s">
        <v>4</v>
      </c>
      <c r="G10351" s="13" t="s">
        <v>53740</v>
      </c>
      <c r="H10351" s="13" t="str">
        <f t="shared" si="161"/>
        <v>SHM-B-024</v>
      </c>
      <c r="I10351" t="s">
        <v>13841</v>
      </c>
      <c r="M10351">
        <v>1</v>
      </c>
      <c r="N10351" t="s">
        <v>196</v>
      </c>
      <c r="Q10351">
        <v>3.1555089999999999</v>
      </c>
      <c r="R10351">
        <v>101.651257</v>
      </c>
      <c r="S10351">
        <v>7</v>
      </c>
      <c r="T10351" t="s">
        <v>55761</v>
      </c>
      <c r="U10351" t="s">
        <v>53733</v>
      </c>
      <c r="V10351">
        <v>137</v>
      </c>
      <c r="W10351" t="s">
        <v>55734</v>
      </c>
      <c r="X10351">
        <v>1</v>
      </c>
      <c r="Y10351" t="s">
        <v>29754</v>
      </c>
      <c r="Z10351">
        <v>1</v>
      </c>
      <c r="AA10351" t="s">
        <v>54173</v>
      </c>
      <c r="AB10351">
        <v>3115.66</v>
      </c>
      <c r="AC10351" t="s">
        <v>13842</v>
      </c>
      <c r="AE10351">
        <v>1</v>
      </c>
      <c r="AF10351" t="s">
        <v>54177</v>
      </c>
      <c r="AG10351">
        <v>117</v>
      </c>
      <c r="AH10351" t="s">
        <v>78599</v>
      </c>
      <c r="AK10351" t="s">
        <v>7</v>
      </c>
      <c r="AL10351">
        <v>0</v>
      </c>
      <c r="AM10351" t="s">
        <v>13797</v>
      </c>
      <c r="AN10351">
        <v>1</v>
      </c>
      <c r="AO10351" t="s">
        <v>54182</v>
      </c>
      <c r="AP10351" t="s">
        <v>77850</v>
      </c>
    </row>
    <row r="10352" spans="1:42" x14ac:dyDescent="0.2">
      <c r="A10352" s="12">
        <v>316771</v>
      </c>
      <c r="B10352" s="12" t="s">
        <v>67898</v>
      </c>
      <c r="C10352" s="12" t="s">
        <v>53695</v>
      </c>
      <c r="D10352" s="12">
        <v>349</v>
      </c>
      <c r="E10352" s="12" t="s">
        <v>78576</v>
      </c>
      <c r="F10352" s="12" t="s">
        <v>4</v>
      </c>
      <c r="G10352" s="13" t="s">
        <v>53752</v>
      </c>
      <c r="H10352" s="13" t="str">
        <f t="shared" si="161"/>
        <v>SHM-B-025</v>
      </c>
      <c r="I10352" t="s">
        <v>13843</v>
      </c>
      <c r="M10352">
        <v>1</v>
      </c>
      <c r="N10352" t="s">
        <v>196</v>
      </c>
      <c r="Q10352">
        <v>3.15639</v>
      </c>
      <c r="R10352">
        <v>101.65231199999999</v>
      </c>
      <c r="S10352">
        <v>7</v>
      </c>
      <c r="T10352" t="s">
        <v>55761</v>
      </c>
      <c r="U10352" t="s">
        <v>53733</v>
      </c>
      <c r="V10352">
        <v>137</v>
      </c>
      <c r="W10352" t="s">
        <v>55734</v>
      </c>
      <c r="X10352">
        <v>1</v>
      </c>
      <c r="Y10352" t="s">
        <v>29754</v>
      </c>
      <c r="Z10352">
        <v>1</v>
      </c>
      <c r="AA10352" t="s">
        <v>54173</v>
      </c>
      <c r="AB10352">
        <v>3115.66</v>
      </c>
      <c r="AC10352" t="s">
        <v>13844</v>
      </c>
      <c r="AE10352">
        <v>1</v>
      </c>
      <c r="AF10352" t="s">
        <v>54177</v>
      </c>
      <c r="AG10352">
        <v>117</v>
      </c>
      <c r="AH10352" t="s">
        <v>78599</v>
      </c>
      <c r="AK10352" t="s">
        <v>7</v>
      </c>
      <c r="AL10352">
        <v>0</v>
      </c>
      <c r="AM10352" t="s">
        <v>13797</v>
      </c>
      <c r="AN10352">
        <v>1</v>
      </c>
      <c r="AO10352" t="s">
        <v>54182</v>
      </c>
      <c r="AP10352" t="s">
        <v>77850</v>
      </c>
    </row>
    <row r="10353" spans="1:42" x14ac:dyDescent="0.2">
      <c r="A10353" s="12">
        <v>316772</v>
      </c>
      <c r="B10353" s="12" t="s">
        <v>67899</v>
      </c>
      <c r="C10353" s="12" t="s">
        <v>53695</v>
      </c>
      <c r="D10353" s="12">
        <v>349</v>
      </c>
      <c r="E10353" s="12" t="s">
        <v>78576</v>
      </c>
      <c r="F10353" s="12" t="s">
        <v>4</v>
      </c>
      <c r="G10353" s="13" t="s">
        <v>53741</v>
      </c>
      <c r="H10353" s="13" t="str">
        <f t="shared" si="161"/>
        <v>SHM-B-026</v>
      </c>
      <c r="I10353" t="s">
        <v>13845</v>
      </c>
      <c r="M10353">
        <v>1</v>
      </c>
      <c r="N10353" t="s">
        <v>196</v>
      </c>
      <c r="Q10353">
        <v>3.1572110000000002</v>
      </c>
      <c r="R10353">
        <v>101.653139</v>
      </c>
      <c r="S10353">
        <v>7</v>
      </c>
      <c r="T10353" t="s">
        <v>55761</v>
      </c>
      <c r="U10353" t="s">
        <v>53733</v>
      </c>
      <c r="V10353">
        <v>137</v>
      </c>
      <c r="W10353" t="s">
        <v>55734</v>
      </c>
      <c r="X10353">
        <v>1</v>
      </c>
      <c r="Y10353" t="s">
        <v>29754</v>
      </c>
      <c r="Z10353">
        <v>1</v>
      </c>
      <c r="AA10353" t="s">
        <v>54173</v>
      </c>
      <c r="AB10353">
        <v>3115.66</v>
      </c>
      <c r="AC10353" t="s">
        <v>13846</v>
      </c>
      <c r="AE10353">
        <v>1</v>
      </c>
      <c r="AF10353" t="s">
        <v>54177</v>
      </c>
      <c r="AG10353">
        <v>117</v>
      </c>
      <c r="AH10353" t="s">
        <v>78599</v>
      </c>
      <c r="AK10353" t="s">
        <v>7</v>
      </c>
      <c r="AL10353">
        <v>0</v>
      </c>
      <c r="AM10353" t="s">
        <v>13797</v>
      </c>
      <c r="AN10353">
        <v>1</v>
      </c>
      <c r="AO10353" t="s">
        <v>54182</v>
      </c>
      <c r="AP10353" t="s">
        <v>77850</v>
      </c>
    </row>
    <row r="10354" spans="1:42" x14ac:dyDescent="0.2">
      <c r="A10354" s="12">
        <v>316773</v>
      </c>
      <c r="B10354" s="12" t="s">
        <v>67900</v>
      </c>
      <c r="C10354" s="12" t="s">
        <v>53695</v>
      </c>
      <c r="D10354" s="12">
        <v>349</v>
      </c>
      <c r="E10354" s="12" t="s">
        <v>78576</v>
      </c>
      <c r="F10354" s="12" t="s">
        <v>4</v>
      </c>
      <c r="G10354" s="13" t="s">
        <v>53753</v>
      </c>
      <c r="H10354" s="13" t="str">
        <f t="shared" si="161"/>
        <v>SHM-B-027</v>
      </c>
      <c r="I10354" t="s">
        <v>13847</v>
      </c>
      <c r="M10354">
        <v>1</v>
      </c>
      <c r="N10354" t="s">
        <v>196</v>
      </c>
      <c r="Q10354">
        <v>3.1570710000000002</v>
      </c>
      <c r="R10354">
        <v>101.654719</v>
      </c>
      <c r="S10354">
        <v>7</v>
      </c>
      <c r="T10354" t="s">
        <v>55761</v>
      </c>
      <c r="U10354" t="s">
        <v>53733</v>
      </c>
      <c r="V10354">
        <v>137</v>
      </c>
      <c r="W10354" t="s">
        <v>55734</v>
      </c>
      <c r="X10354">
        <v>1</v>
      </c>
      <c r="Y10354" t="s">
        <v>29754</v>
      </c>
      <c r="Z10354">
        <v>1</v>
      </c>
      <c r="AA10354" t="s">
        <v>54173</v>
      </c>
      <c r="AB10354">
        <v>3115.66</v>
      </c>
      <c r="AC10354" t="s">
        <v>13848</v>
      </c>
      <c r="AE10354">
        <v>1</v>
      </c>
      <c r="AF10354" t="s">
        <v>54177</v>
      </c>
      <c r="AG10354">
        <v>117</v>
      </c>
      <c r="AH10354" t="s">
        <v>78599</v>
      </c>
      <c r="AK10354" t="s">
        <v>7</v>
      </c>
      <c r="AL10354">
        <v>0</v>
      </c>
      <c r="AM10354" t="s">
        <v>13797</v>
      </c>
      <c r="AN10354">
        <v>1</v>
      </c>
      <c r="AO10354" t="s">
        <v>54182</v>
      </c>
      <c r="AP10354" t="s">
        <v>77850</v>
      </c>
    </row>
    <row r="10355" spans="1:42" x14ac:dyDescent="0.2">
      <c r="A10355" s="12">
        <v>316774</v>
      </c>
      <c r="B10355" s="12" t="s">
        <v>67901</v>
      </c>
      <c r="C10355" s="12" t="s">
        <v>53695</v>
      </c>
      <c r="D10355" s="12">
        <v>349</v>
      </c>
      <c r="E10355" s="12" t="s">
        <v>78576</v>
      </c>
      <c r="F10355" s="12" t="s">
        <v>4</v>
      </c>
      <c r="G10355" s="13" t="s">
        <v>53766</v>
      </c>
      <c r="H10355" s="13" t="str">
        <f t="shared" si="161"/>
        <v>SHM-B-028</v>
      </c>
      <c r="I10355" t="s">
        <v>13849</v>
      </c>
      <c r="M10355">
        <v>1</v>
      </c>
      <c r="N10355" t="s">
        <v>196</v>
      </c>
      <c r="Q10355">
        <v>3.1576689999999998</v>
      </c>
      <c r="R10355">
        <v>101.65579099999999</v>
      </c>
      <c r="S10355">
        <v>7</v>
      </c>
      <c r="T10355" t="s">
        <v>55761</v>
      </c>
      <c r="U10355" t="s">
        <v>53733</v>
      </c>
      <c r="V10355">
        <v>137</v>
      </c>
      <c r="W10355" t="s">
        <v>55734</v>
      </c>
      <c r="X10355">
        <v>1</v>
      </c>
      <c r="Y10355" t="s">
        <v>29754</v>
      </c>
      <c r="Z10355">
        <v>1</v>
      </c>
      <c r="AA10355" t="s">
        <v>54173</v>
      </c>
      <c r="AB10355">
        <v>3115.66</v>
      </c>
      <c r="AC10355" t="s">
        <v>13850</v>
      </c>
      <c r="AE10355">
        <v>1</v>
      </c>
      <c r="AF10355" t="s">
        <v>54177</v>
      </c>
      <c r="AG10355">
        <v>117</v>
      </c>
      <c r="AH10355" t="s">
        <v>78599</v>
      </c>
      <c r="AK10355" t="s">
        <v>7</v>
      </c>
      <c r="AL10355">
        <v>0</v>
      </c>
      <c r="AM10355" t="s">
        <v>13797</v>
      </c>
      <c r="AN10355">
        <v>1</v>
      </c>
      <c r="AO10355" t="s">
        <v>54182</v>
      </c>
      <c r="AP10355" t="s">
        <v>77850</v>
      </c>
    </row>
    <row r="10356" spans="1:42" x14ac:dyDescent="0.2">
      <c r="A10356" s="12">
        <v>316775</v>
      </c>
      <c r="B10356" s="12" t="s">
        <v>67902</v>
      </c>
      <c r="C10356" s="12" t="s">
        <v>53695</v>
      </c>
      <c r="D10356" s="12">
        <v>349</v>
      </c>
      <c r="E10356" s="12" t="s">
        <v>78576</v>
      </c>
      <c r="F10356" s="12" t="s">
        <v>4</v>
      </c>
      <c r="G10356" s="13" t="s">
        <v>53767</v>
      </c>
      <c r="H10356" s="13" t="str">
        <f t="shared" si="161"/>
        <v>SHM-B-029</v>
      </c>
      <c r="I10356" t="s">
        <v>13851</v>
      </c>
      <c r="M10356">
        <v>1</v>
      </c>
      <c r="N10356" t="s">
        <v>196</v>
      </c>
      <c r="Q10356">
        <v>3.1563539999999999</v>
      </c>
      <c r="R10356">
        <v>101.653176</v>
      </c>
      <c r="S10356">
        <v>7</v>
      </c>
      <c r="T10356" t="s">
        <v>55761</v>
      </c>
      <c r="U10356" t="s">
        <v>53733</v>
      </c>
      <c r="V10356">
        <v>137</v>
      </c>
      <c r="W10356" t="s">
        <v>55734</v>
      </c>
      <c r="X10356">
        <v>1</v>
      </c>
      <c r="Y10356" t="s">
        <v>29754</v>
      </c>
      <c r="Z10356">
        <v>1</v>
      </c>
      <c r="AA10356" t="s">
        <v>54173</v>
      </c>
      <c r="AB10356">
        <v>3115.66</v>
      </c>
      <c r="AC10356" t="s">
        <v>13852</v>
      </c>
      <c r="AE10356">
        <v>1</v>
      </c>
      <c r="AF10356" t="s">
        <v>54177</v>
      </c>
      <c r="AG10356">
        <v>117</v>
      </c>
      <c r="AH10356" t="s">
        <v>78599</v>
      </c>
      <c r="AK10356" t="s">
        <v>7</v>
      </c>
      <c r="AL10356">
        <v>0</v>
      </c>
      <c r="AM10356" t="s">
        <v>13797</v>
      </c>
      <c r="AN10356">
        <v>1</v>
      </c>
      <c r="AO10356" t="s">
        <v>54182</v>
      </c>
      <c r="AP10356" t="s">
        <v>77850</v>
      </c>
    </row>
    <row r="10357" spans="1:42" x14ac:dyDescent="0.2">
      <c r="A10357" s="12">
        <v>316776</v>
      </c>
      <c r="B10357" s="12" t="s">
        <v>67903</v>
      </c>
      <c r="C10357" s="12" t="s">
        <v>53695</v>
      </c>
      <c r="D10357" s="12">
        <v>349</v>
      </c>
      <c r="E10357" s="12" t="s">
        <v>78576</v>
      </c>
      <c r="F10357" s="12" t="s">
        <v>4</v>
      </c>
      <c r="G10357" s="13" t="s">
        <v>53768</v>
      </c>
      <c r="H10357" s="13" t="str">
        <f t="shared" si="161"/>
        <v>SHM-B-030</v>
      </c>
      <c r="I10357" t="s">
        <v>13853</v>
      </c>
      <c r="M10357">
        <v>1</v>
      </c>
      <c r="N10357" t="s">
        <v>196</v>
      </c>
      <c r="Q10357">
        <v>3.1548620000000001</v>
      </c>
      <c r="R10357">
        <v>101.651425</v>
      </c>
      <c r="S10357">
        <v>7</v>
      </c>
      <c r="T10357" t="s">
        <v>55761</v>
      </c>
      <c r="U10357" t="s">
        <v>53733</v>
      </c>
      <c r="V10357">
        <v>137</v>
      </c>
      <c r="W10357" t="s">
        <v>55734</v>
      </c>
      <c r="X10357">
        <v>1</v>
      </c>
      <c r="Y10357" t="s">
        <v>29754</v>
      </c>
      <c r="Z10357">
        <v>1</v>
      </c>
      <c r="AA10357" t="s">
        <v>54173</v>
      </c>
      <c r="AB10357">
        <v>3115.66</v>
      </c>
      <c r="AC10357" t="s">
        <v>13854</v>
      </c>
      <c r="AE10357">
        <v>1</v>
      </c>
      <c r="AF10357" t="s">
        <v>54177</v>
      </c>
      <c r="AG10357">
        <v>117</v>
      </c>
      <c r="AH10357" t="s">
        <v>78599</v>
      </c>
      <c r="AK10357" t="s">
        <v>7</v>
      </c>
      <c r="AL10357">
        <v>0</v>
      </c>
      <c r="AM10357" t="s">
        <v>13797</v>
      </c>
      <c r="AN10357">
        <v>1</v>
      </c>
      <c r="AO10357" t="s">
        <v>54182</v>
      </c>
      <c r="AP10357" t="s">
        <v>77850</v>
      </c>
    </row>
    <row r="10358" spans="1:42" x14ac:dyDescent="0.2">
      <c r="A10358" s="12">
        <v>316777</v>
      </c>
      <c r="B10358" s="12" t="s">
        <v>67904</v>
      </c>
      <c r="C10358" s="12" t="s">
        <v>53695</v>
      </c>
      <c r="D10358" s="12">
        <v>349</v>
      </c>
      <c r="E10358" s="12" t="s">
        <v>78576</v>
      </c>
      <c r="F10358" s="12" t="s">
        <v>4</v>
      </c>
      <c r="G10358" s="13" t="s">
        <v>53769</v>
      </c>
      <c r="H10358" s="13" t="str">
        <f t="shared" si="161"/>
        <v>SHM-B-031</v>
      </c>
      <c r="I10358" t="s">
        <v>13855</v>
      </c>
      <c r="M10358">
        <v>1</v>
      </c>
      <c r="N10358" t="s">
        <v>196</v>
      </c>
      <c r="Q10358">
        <v>3.1539480000000002</v>
      </c>
      <c r="R10358">
        <v>101.650373</v>
      </c>
      <c r="S10358">
        <v>7</v>
      </c>
      <c r="T10358" t="s">
        <v>55761</v>
      </c>
      <c r="U10358" t="s">
        <v>53733</v>
      </c>
      <c r="V10358">
        <v>137</v>
      </c>
      <c r="W10358" t="s">
        <v>55734</v>
      </c>
      <c r="X10358">
        <v>1</v>
      </c>
      <c r="Y10358" t="s">
        <v>29754</v>
      </c>
      <c r="Z10358">
        <v>1</v>
      </c>
      <c r="AA10358" t="s">
        <v>54173</v>
      </c>
      <c r="AB10358">
        <v>109.535</v>
      </c>
      <c r="AC10358" t="s">
        <v>13856</v>
      </c>
      <c r="AE10358">
        <v>1</v>
      </c>
      <c r="AF10358" t="s">
        <v>54177</v>
      </c>
      <c r="AG10358">
        <v>117</v>
      </c>
      <c r="AH10358" t="s">
        <v>78599</v>
      </c>
      <c r="AK10358" t="s">
        <v>7</v>
      </c>
      <c r="AL10358">
        <v>0</v>
      </c>
      <c r="AM10358" t="s">
        <v>13797</v>
      </c>
      <c r="AN10358">
        <v>1</v>
      </c>
      <c r="AO10358" t="s">
        <v>54182</v>
      </c>
      <c r="AP10358" t="s">
        <v>77850</v>
      </c>
    </row>
    <row r="10359" spans="1:42" x14ac:dyDescent="0.2">
      <c r="A10359" s="12">
        <v>316778</v>
      </c>
      <c r="B10359" s="12" t="s">
        <v>67905</v>
      </c>
      <c r="C10359" s="12" t="s">
        <v>53695</v>
      </c>
      <c r="D10359" s="12">
        <v>349</v>
      </c>
      <c r="E10359" s="12" t="s">
        <v>78576</v>
      </c>
      <c r="F10359" s="12" t="s">
        <v>4</v>
      </c>
      <c r="G10359" s="13" t="s">
        <v>53770</v>
      </c>
      <c r="H10359" s="13" t="str">
        <f t="shared" si="161"/>
        <v>SHM-B-032</v>
      </c>
      <c r="I10359" t="s">
        <v>13857</v>
      </c>
      <c r="M10359">
        <v>1</v>
      </c>
      <c r="N10359" t="s">
        <v>196</v>
      </c>
      <c r="Q10359">
        <v>3.153241</v>
      </c>
      <c r="R10359">
        <v>101.6498</v>
      </c>
      <c r="S10359">
        <v>7</v>
      </c>
      <c r="T10359" t="s">
        <v>55761</v>
      </c>
      <c r="U10359" t="s">
        <v>53733</v>
      </c>
      <c r="V10359">
        <v>137</v>
      </c>
      <c r="W10359" t="s">
        <v>55734</v>
      </c>
      <c r="X10359">
        <v>1</v>
      </c>
      <c r="Y10359" t="s">
        <v>29754</v>
      </c>
      <c r="Z10359">
        <v>1</v>
      </c>
      <c r="AA10359" t="s">
        <v>54173</v>
      </c>
      <c r="AB10359">
        <v>109.535</v>
      </c>
      <c r="AC10359" t="s">
        <v>13858</v>
      </c>
      <c r="AE10359">
        <v>1</v>
      </c>
      <c r="AF10359" t="s">
        <v>54177</v>
      </c>
      <c r="AG10359">
        <v>117</v>
      </c>
      <c r="AH10359" t="s">
        <v>78599</v>
      </c>
      <c r="AK10359" t="s">
        <v>7</v>
      </c>
      <c r="AL10359">
        <v>0</v>
      </c>
      <c r="AM10359" t="s">
        <v>13797</v>
      </c>
      <c r="AN10359">
        <v>1</v>
      </c>
      <c r="AO10359" t="s">
        <v>54182</v>
      </c>
      <c r="AP10359" t="s">
        <v>77850</v>
      </c>
    </row>
    <row r="10360" spans="1:42" x14ac:dyDescent="0.2">
      <c r="A10360" s="12">
        <v>316779</v>
      </c>
      <c r="B10360" s="12" t="s">
        <v>67906</v>
      </c>
      <c r="C10360" s="12" t="s">
        <v>53695</v>
      </c>
      <c r="D10360" s="12">
        <v>349</v>
      </c>
      <c r="E10360" s="12" t="s">
        <v>78576</v>
      </c>
      <c r="F10360" s="12" t="s">
        <v>4</v>
      </c>
      <c r="G10360" s="13" t="s">
        <v>53771</v>
      </c>
      <c r="H10360" s="13" t="str">
        <f t="shared" si="161"/>
        <v>SHM-B-033</v>
      </c>
      <c r="I10360" t="s">
        <v>13859</v>
      </c>
      <c r="M10360">
        <v>1</v>
      </c>
      <c r="N10360" t="s">
        <v>196</v>
      </c>
      <c r="Q10360">
        <v>3.1571720000000001</v>
      </c>
      <c r="R10360">
        <v>101.65387200000001</v>
      </c>
      <c r="S10360">
        <v>7</v>
      </c>
      <c r="T10360" t="s">
        <v>55761</v>
      </c>
      <c r="U10360" t="s">
        <v>53733</v>
      </c>
      <c r="V10360">
        <v>137</v>
      </c>
      <c r="W10360" t="s">
        <v>55734</v>
      </c>
      <c r="X10360">
        <v>1</v>
      </c>
      <c r="Y10360" t="s">
        <v>29754</v>
      </c>
      <c r="Z10360">
        <v>1</v>
      </c>
      <c r="AA10360" t="s">
        <v>54173</v>
      </c>
      <c r="AB10360">
        <v>109.535</v>
      </c>
      <c r="AC10360" t="s">
        <v>13860</v>
      </c>
      <c r="AE10360">
        <v>1</v>
      </c>
      <c r="AF10360" t="s">
        <v>54177</v>
      </c>
      <c r="AG10360">
        <v>117</v>
      </c>
      <c r="AH10360" t="s">
        <v>78599</v>
      </c>
      <c r="AK10360" t="s">
        <v>7</v>
      </c>
      <c r="AL10360">
        <v>0</v>
      </c>
      <c r="AM10360" t="s">
        <v>13797</v>
      </c>
      <c r="AN10360">
        <v>1</v>
      </c>
      <c r="AO10360" t="s">
        <v>54182</v>
      </c>
      <c r="AP10360" t="s">
        <v>77850</v>
      </c>
    </row>
    <row r="10361" spans="1:42" x14ac:dyDescent="0.2">
      <c r="A10361" s="12">
        <v>316780</v>
      </c>
      <c r="B10361" s="12" t="s">
        <v>67907</v>
      </c>
      <c r="C10361" s="12" t="s">
        <v>53695</v>
      </c>
      <c r="D10361" s="12">
        <v>349</v>
      </c>
      <c r="E10361" s="12" t="s">
        <v>78576</v>
      </c>
      <c r="F10361" s="12" t="s">
        <v>4</v>
      </c>
      <c r="G10361" s="13" t="s">
        <v>53772</v>
      </c>
      <c r="H10361" s="13" t="str">
        <f t="shared" si="161"/>
        <v>SHM-B-034</v>
      </c>
      <c r="I10361" t="s">
        <v>13861</v>
      </c>
      <c r="M10361">
        <v>1</v>
      </c>
      <c r="N10361" t="s">
        <v>196</v>
      </c>
      <c r="Q10361">
        <v>3.1579220000000001</v>
      </c>
      <c r="R10361">
        <v>101.654297</v>
      </c>
      <c r="S10361">
        <v>7</v>
      </c>
      <c r="T10361" t="s">
        <v>55761</v>
      </c>
      <c r="U10361" t="s">
        <v>53733</v>
      </c>
      <c r="V10361">
        <v>137</v>
      </c>
      <c r="W10361" t="s">
        <v>55734</v>
      </c>
      <c r="X10361">
        <v>1</v>
      </c>
      <c r="Y10361" t="s">
        <v>29754</v>
      </c>
      <c r="Z10361">
        <v>1</v>
      </c>
      <c r="AA10361" t="s">
        <v>54173</v>
      </c>
      <c r="AB10361">
        <v>109.535</v>
      </c>
      <c r="AC10361" t="s">
        <v>13862</v>
      </c>
      <c r="AE10361">
        <v>1</v>
      </c>
      <c r="AF10361" t="s">
        <v>54177</v>
      </c>
      <c r="AG10361">
        <v>117</v>
      </c>
      <c r="AH10361" t="s">
        <v>78599</v>
      </c>
      <c r="AK10361" t="s">
        <v>7</v>
      </c>
      <c r="AL10361">
        <v>0</v>
      </c>
      <c r="AM10361" t="s">
        <v>13797</v>
      </c>
      <c r="AN10361">
        <v>1</v>
      </c>
      <c r="AO10361" t="s">
        <v>54182</v>
      </c>
      <c r="AP10361" t="s">
        <v>77850</v>
      </c>
    </row>
    <row r="10362" spans="1:42" x14ac:dyDescent="0.2">
      <c r="A10362" s="12">
        <v>316781</v>
      </c>
      <c r="B10362" s="12" t="s">
        <v>67908</v>
      </c>
      <c r="C10362" s="12" t="s">
        <v>53695</v>
      </c>
      <c r="D10362" s="12">
        <v>349</v>
      </c>
      <c r="E10362" s="12" t="s">
        <v>78576</v>
      </c>
      <c r="F10362" s="12" t="s">
        <v>4</v>
      </c>
      <c r="G10362" s="13" t="s">
        <v>53773</v>
      </c>
      <c r="H10362" s="13" t="str">
        <f t="shared" ref="H10362:H10425" si="162">CONCATENATE(E10362,"-",F10362,"-",G10362)</f>
        <v>SHM-B-035</v>
      </c>
      <c r="I10362" t="s">
        <v>13863</v>
      </c>
      <c r="M10362">
        <v>1</v>
      </c>
      <c r="N10362" t="s">
        <v>196</v>
      </c>
      <c r="Q10362">
        <v>3.1493600000000002</v>
      </c>
      <c r="R10362">
        <v>101.648183</v>
      </c>
      <c r="S10362">
        <v>7</v>
      </c>
      <c r="T10362" t="s">
        <v>55761</v>
      </c>
      <c r="U10362" t="s">
        <v>53733</v>
      </c>
      <c r="V10362">
        <v>137</v>
      </c>
      <c r="W10362" t="s">
        <v>55734</v>
      </c>
      <c r="X10362">
        <v>1</v>
      </c>
      <c r="Y10362" t="s">
        <v>29754</v>
      </c>
      <c r="Z10362">
        <v>1</v>
      </c>
      <c r="AA10362" t="s">
        <v>54173</v>
      </c>
      <c r="AB10362">
        <v>3115.66</v>
      </c>
      <c r="AC10362" t="s">
        <v>13864</v>
      </c>
      <c r="AE10362">
        <v>1</v>
      </c>
      <c r="AF10362" t="s">
        <v>54177</v>
      </c>
      <c r="AG10362">
        <v>117</v>
      </c>
      <c r="AH10362" t="s">
        <v>78599</v>
      </c>
      <c r="AK10362" t="s">
        <v>7</v>
      </c>
      <c r="AL10362">
        <v>0</v>
      </c>
      <c r="AM10362" t="s">
        <v>13797</v>
      </c>
      <c r="AN10362">
        <v>1</v>
      </c>
      <c r="AO10362" t="s">
        <v>54182</v>
      </c>
      <c r="AP10362" t="s">
        <v>77850</v>
      </c>
    </row>
    <row r="10363" spans="1:42" x14ac:dyDescent="0.2">
      <c r="A10363" s="12">
        <v>316782</v>
      </c>
      <c r="B10363" s="12" t="s">
        <v>67909</v>
      </c>
      <c r="C10363" s="12" t="s">
        <v>53695</v>
      </c>
      <c r="D10363" s="12">
        <v>349</v>
      </c>
      <c r="E10363" s="12" t="s">
        <v>78576</v>
      </c>
      <c r="F10363" s="12" t="s">
        <v>4</v>
      </c>
      <c r="G10363" s="13" t="s">
        <v>53774</v>
      </c>
      <c r="H10363" s="13" t="str">
        <f t="shared" si="162"/>
        <v>SHM-B-036</v>
      </c>
      <c r="I10363" t="s">
        <v>13865</v>
      </c>
      <c r="M10363">
        <v>1</v>
      </c>
      <c r="N10363" t="s">
        <v>196</v>
      </c>
      <c r="Q10363">
        <v>3.1505000000000001</v>
      </c>
      <c r="R10363">
        <v>101.648799</v>
      </c>
      <c r="S10363">
        <v>7</v>
      </c>
      <c r="T10363" t="s">
        <v>55761</v>
      </c>
      <c r="U10363" t="s">
        <v>53733</v>
      </c>
      <c r="V10363">
        <v>137</v>
      </c>
      <c r="W10363" t="s">
        <v>55734</v>
      </c>
      <c r="X10363">
        <v>1</v>
      </c>
      <c r="Y10363" t="s">
        <v>29754</v>
      </c>
      <c r="Z10363">
        <v>1</v>
      </c>
      <c r="AA10363" t="s">
        <v>54173</v>
      </c>
      <c r="AB10363">
        <v>3115.66</v>
      </c>
      <c r="AC10363" t="s">
        <v>13866</v>
      </c>
      <c r="AE10363">
        <v>1</v>
      </c>
      <c r="AF10363" t="s">
        <v>54177</v>
      </c>
      <c r="AG10363">
        <v>117</v>
      </c>
      <c r="AH10363" t="s">
        <v>78599</v>
      </c>
      <c r="AK10363" t="s">
        <v>7</v>
      </c>
      <c r="AL10363">
        <v>0</v>
      </c>
      <c r="AM10363" t="s">
        <v>13797</v>
      </c>
      <c r="AN10363">
        <v>1</v>
      </c>
      <c r="AO10363" t="s">
        <v>54182</v>
      </c>
      <c r="AP10363" t="s">
        <v>77850</v>
      </c>
    </row>
    <row r="10364" spans="1:42" x14ac:dyDescent="0.2">
      <c r="A10364" s="12">
        <v>316783</v>
      </c>
      <c r="B10364" s="12" t="s">
        <v>67910</v>
      </c>
      <c r="C10364" s="12" t="s">
        <v>53695</v>
      </c>
      <c r="D10364" s="12">
        <v>349</v>
      </c>
      <c r="E10364" s="12" t="s">
        <v>78576</v>
      </c>
      <c r="F10364" s="12" t="s">
        <v>4</v>
      </c>
      <c r="G10364" s="13" t="s">
        <v>53775</v>
      </c>
      <c r="H10364" s="13" t="str">
        <f t="shared" si="162"/>
        <v>SHM-B-037</v>
      </c>
      <c r="I10364" t="s">
        <v>13867</v>
      </c>
      <c r="M10364">
        <v>1</v>
      </c>
      <c r="N10364" t="s">
        <v>196</v>
      </c>
      <c r="Q10364">
        <v>3.151948</v>
      </c>
      <c r="R10364">
        <v>101.64948099999999</v>
      </c>
      <c r="S10364">
        <v>7</v>
      </c>
      <c r="T10364" t="s">
        <v>55761</v>
      </c>
      <c r="U10364" t="s">
        <v>53733</v>
      </c>
      <c r="V10364">
        <v>137</v>
      </c>
      <c r="W10364" t="s">
        <v>55734</v>
      </c>
      <c r="X10364">
        <v>1</v>
      </c>
      <c r="Y10364" t="s">
        <v>29754</v>
      </c>
      <c r="Z10364">
        <v>1</v>
      </c>
      <c r="AA10364" t="s">
        <v>54173</v>
      </c>
      <c r="AB10364">
        <v>3115.66</v>
      </c>
      <c r="AC10364" t="s">
        <v>13868</v>
      </c>
      <c r="AE10364">
        <v>1</v>
      </c>
      <c r="AF10364" t="s">
        <v>54177</v>
      </c>
      <c r="AG10364">
        <v>117</v>
      </c>
      <c r="AH10364" t="s">
        <v>78599</v>
      </c>
      <c r="AK10364" t="s">
        <v>7</v>
      </c>
      <c r="AL10364">
        <v>0</v>
      </c>
      <c r="AM10364" t="s">
        <v>13797</v>
      </c>
      <c r="AN10364">
        <v>1</v>
      </c>
      <c r="AO10364" t="s">
        <v>54182</v>
      </c>
      <c r="AP10364" t="s">
        <v>77850</v>
      </c>
    </row>
    <row r="10365" spans="1:42" x14ac:dyDescent="0.2">
      <c r="A10365" s="12">
        <v>316784</v>
      </c>
      <c r="B10365" s="12" t="s">
        <v>67911</v>
      </c>
      <c r="C10365" s="12" t="s">
        <v>53695</v>
      </c>
      <c r="D10365" s="12">
        <v>349</v>
      </c>
      <c r="E10365" s="12" t="s">
        <v>78576</v>
      </c>
      <c r="F10365" s="12" t="s">
        <v>4</v>
      </c>
      <c r="G10365" s="13" t="s">
        <v>53776</v>
      </c>
      <c r="H10365" s="13" t="str">
        <f t="shared" si="162"/>
        <v>SHM-B-038</v>
      </c>
      <c r="I10365" t="s">
        <v>13869</v>
      </c>
      <c r="M10365">
        <v>1</v>
      </c>
      <c r="N10365" t="s">
        <v>196</v>
      </c>
      <c r="Q10365">
        <v>3.1496840000000002</v>
      </c>
      <c r="R10365">
        <v>101.647809</v>
      </c>
      <c r="S10365">
        <v>7</v>
      </c>
      <c r="T10365" t="s">
        <v>55761</v>
      </c>
      <c r="U10365" t="s">
        <v>53733</v>
      </c>
      <c r="V10365">
        <v>137</v>
      </c>
      <c r="W10365" t="s">
        <v>55734</v>
      </c>
      <c r="X10365">
        <v>1</v>
      </c>
      <c r="Y10365" t="s">
        <v>29754</v>
      </c>
      <c r="Z10365">
        <v>1</v>
      </c>
      <c r="AA10365" t="s">
        <v>54173</v>
      </c>
      <c r="AB10365">
        <v>3115.66</v>
      </c>
      <c r="AC10365" t="s">
        <v>13870</v>
      </c>
      <c r="AE10365">
        <v>1</v>
      </c>
      <c r="AF10365" t="s">
        <v>54177</v>
      </c>
      <c r="AG10365">
        <v>117</v>
      </c>
      <c r="AH10365" t="s">
        <v>78599</v>
      </c>
      <c r="AK10365" t="s">
        <v>7</v>
      </c>
      <c r="AL10365">
        <v>0</v>
      </c>
      <c r="AM10365" t="s">
        <v>13797</v>
      </c>
      <c r="AN10365">
        <v>1</v>
      </c>
      <c r="AO10365" t="s">
        <v>54182</v>
      </c>
      <c r="AP10365" t="s">
        <v>77850</v>
      </c>
    </row>
    <row r="10366" spans="1:42" x14ac:dyDescent="0.2">
      <c r="A10366" s="12">
        <v>316785</v>
      </c>
      <c r="B10366" s="12" t="s">
        <v>67912</v>
      </c>
      <c r="C10366" s="12" t="s">
        <v>53695</v>
      </c>
      <c r="D10366" s="12">
        <v>349</v>
      </c>
      <c r="E10366" s="12" t="s">
        <v>78576</v>
      </c>
      <c r="F10366" s="12" t="s">
        <v>4</v>
      </c>
      <c r="G10366" s="13" t="s">
        <v>53777</v>
      </c>
      <c r="H10366" s="13" t="str">
        <f t="shared" si="162"/>
        <v>SHM-B-039</v>
      </c>
      <c r="I10366" t="s">
        <v>13871</v>
      </c>
      <c r="M10366">
        <v>1</v>
      </c>
      <c r="N10366" t="s">
        <v>196</v>
      </c>
      <c r="Q10366">
        <v>3.1516060000000001</v>
      </c>
      <c r="R10366">
        <v>101.646976</v>
      </c>
      <c r="S10366">
        <v>7</v>
      </c>
      <c r="T10366" t="s">
        <v>55761</v>
      </c>
      <c r="U10366" t="s">
        <v>53733</v>
      </c>
      <c r="V10366">
        <v>137</v>
      </c>
      <c r="W10366" t="s">
        <v>55734</v>
      </c>
      <c r="X10366">
        <v>1</v>
      </c>
      <c r="Y10366" t="s">
        <v>29754</v>
      </c>
      <c r="Z10366">
        <v>1</v>
      </c>
      <c r="AA10366" t="s">
        <v>54173</v>
      </c>
      <c r="AB10366">
        <v>3115.66</v>
      </c>
      <c r="AC10366" t="s">
        <v>13872</v>
      </c>
      <c r="AE10366">
        <v>1</v>
      </c>
      <c r="AF10366" t="s">
        <v>54177</v>
      </c>
      <c r="AG10366">
        <v>117</v>
      </c>
      <c r="AH10366" t="s">
        <v>78599</v>
      </c>
      <c r="AK10366" t="s">
        <v>7</v>
      </c>
      <c r="AL10366">
        <v>0</v>
      </c>
      <c r="AM10366" t="s">
        <v>13797</v>
      </c>
      <c r="AN10366">
        <v>1</v>
      </c>
      <c r="AO10366" t="s">
        <v>54182</v>
      </c>
      <c r="AP10366" t="s">
        <v>77850</v>
      </c>
    </row>
    <row r="10367" spans="1:42" x14ac:dyDescent="0.2">
      <c r="A10367" s="12">
        <v>316786</v>
      </c>
      <c r="B10367" s="12" t="s">
        <v>67913</v>
      </c>
      <c r="C10367" s="12" t="s">
        <v>53695</v>
      </c>
      <c r="D10367" s="12">
        <v>349</v>
      </c>
      <c r="E10367" s="12" t="s">
        <v>78576</v>
      </c>
      <c r="F10367" s="12" t="s">
        <v>4</v>
      </c>
      <c r="G10367" s="13" t="s">
        <v>53778</v>
      </c>
      <c r="H10367" s="13" t="str">
        <f t="shared" si="162"/>
        <v>SHM-B-040</v>
      </c>
      <c r="I10367" t="s">
        <v>13873</v>
      </c>
      <c r="M10367">
        <v>1</v>
      </c>
      <c r="N10367" t="s">
        <v>196</v>
      </c>
      <c r="Q10367">
        <v>3.1515949999999999</v>
      </c>
      <c r="R10367">
        <v>101.64675699999999</v>
      </c>
      <c r="S10367">
        <v>7</v>
      </c>
      <c r="T10367" t="s">
        <v>55761</v>
      </c>
      <c r="U10367" t="s">
        <v>53733</v>
      </c>
      <c r="V10367">
        <v>137</v>
      </c>
      <c r="W10367" t="s">
        <v>55734</v>
      </c>
      <c r="X10367">
        <v>1</v>
      </c>
      <c r="Y10367" t="s">
        <v>29754</v>
      </c>
      <c r="Z10367">
        <v>1</v>
      </c>
      <c r="AA10367" t="s">
        <v>54173</v>
      </c>
      <c r="AB10367">
        <v>3115.66</v>
      </c>
      <c r="AC10367" t="s">
        <v>13874</v>
      </c>
      <c r="AE10367">
        <v>1</v>
      </c>
      <c r="AF10367" t="s">
        <v>54177</v>
      </c>
      <c r="AG10367">
        <v>117</v>
      </c>
      <c r="AH10367" t="s">
        <v>78599</v>
      </c>
      <c r="AK10367" t="s">
        <v>7</v>
      </c>
      <c r="AL10367">
        <v>0</v>
      </c>
      <c r="AM10367" t="s">
        <v>13797</v>
      </c>
      <c r="AN10367">
        <v>1</v>
      </c>
      <c r="AO10367" t="s">
        <v>54182</v>
      </c>
      <c r="AP10367" t="s">
        <v>77850</v>
      </c>
    </row>
    <row r="10368" spans="1:42" x14ac:dyDescent="0.2">
      <c r="A10368" s="12">
        <v>316787</v>
      </c>
      <c r="B10368" s="12" t="s">
        <v>67914</v>
      </c>
      <c r="C10368" s="12" t="s">
        <v>53695</v>
      </c>
      <c r="D10368" s="12">
        <v>349</v>
      </c>
      <c r="E10368" s="12" t="s">
        <v>78576</v>
      </c>
      <c r="F10368" s="12" t="s">
        <v>4</v>
      </c>
      <c r="G10368" s="13" t="s">
        <v>53779</v>
      </c>
      <c r="H10368" s="13" t="str">
        <f t="shared" si="162"/>
        <v>SHM-B-041</v>
      </c>
      <c r="I10368" t="s">
        <v>13875</v>
      </c>
      <c r="M10368">
        <v>1</v>
      </c>
      <c r="N10368" t="s">
        <v>196</v>
      </c>
      <c r="Q10368">
        <v>3.1586270000000001</v>
      </c>
      <c r="R10368">
        <v>101.654678</v>
      </c>
      <c r="S10368">
        <v>7</v>
      </c>
      <c r="T10368" t="s">
        <v>55761</v>
      </c>
      <c r="U10368" t="s">
        <v>53733</v>
      </c>
      <c r="V10368">
        <v>137</v>
      </c>
      <c r="W10368" t="s">
        <v>55734</v>
      </c>
      <c r="X10368">
        <v>1</v>
      </c>
      <c r="Y10368" t="s">
        <v>29754</v>
      </c>
      <c r="Z10368">
        <v>1</v>
      </c>
      <c r="AA10368" t="s">
        <v>54173</v>
      </c>
      <c r="AB10368">
        <v>109.535</v>
      </c>
      <c r="AC10368" t="s">
        <v>13876</v>
      </c>
      <c r="AE10368">
        <v>1</v>
      </c>
      <c r="AF10368" t="s">
        <v>54177</v>
      </c>
      <c r="AG10368">
        <v>117</v>
      </c>
      <c r="AH10368" t="s">
        <v>78599</v>
      </c>
      <c r="AK10368" t="s">
        <v>7</v>
      </c>
      <c r="AL10368">
        <v>0</v>
      </c>
      <c r="AM10368" t="s">
        <v>13797</v>
      </c>
      <c r="AN10368">
        <v>1</v>
      </c>
      <c r="AO10368" t="s">
        <v>54182</v>
      </c>
      <c r="AP10368" t="s">
        <v>77850</v>
      </c>
    </row>
    <row r="10369" spans="1:42" x14ac:dyDescent="0.2">
      <c r="A10369" s="12">
        <v>316788</v>
      </c>
      <c r="B10369" s="12" t="s">
        <v>67915</v>
      </c>
      <c r="C10369" s="12" t="s">
        <v>53695</v>
      </c>
      <c r="D10369" s="12">
        <v>349</v>
      </c>
      <c r="E10369" s="12" t="s">
        <v>78576</v>
      </c>
      <c r="F10369" s="12" t="s">
        <v>4</v>
      </c>
      <c r="G10369" s="13" t="s">
        <v>53780</v>
      </c>
      <c r="H10369" s="13" t="str">
        <f t="shared" si="162"/>
        <v>SHM-B-042</v>
      </c>
      <c r="I10369" t="s">
        <v>13877</v>
      </c>
      <c r="M10369">
        <v>1</v>
      </c>
      <c r="N10369" t="s">
        <v>196</v>
      </c>
      <c r="Q10369">
        <v>3.149362</v>
      </c>
      <c r="R10369">
        <v>101.648186</v>
      </c>
      <c r="S10369">
        <v>7</v>
      </c>
      <c r="T10369" t="s">
        <v>55761</v>
      </c>
      <c r="U10369" t="s">
        <v>53733</v>
      </c>
      <c r="V10369">
        <v>137</v>
      </c>
      <c r="W10369" t="s">
        <v>55734</v>
      </c>
      <c r="X10369">
        <v>1</v>
      </c>
      <c r="Y10369" t="s">
        <v>29754</v>
      </c>
      <c r="Z10369">
        <v>1</v>
      </c>
      <c r="AA10369" t="s">
        <v>54173</v>
      </c>
      <c r="AB10369">
        <v>109.535</v>
      </c>
      <c r="AC10369" t="s">
        <v>13878</v>
      </c>
      <c r="AE10369">
        <v>1</v>
      </c>
      <c r="AF10369" t="s">
        <v>54177</v>
      </c>
      <c r="AG10369">
        <v>117</v>
      </c>
      <c r="AH10369" t="s">
        <v>78599</v>
      </c>
      <c r="AK10369" t="s">
        <v>7</v>
      </c>
      <c r="AL10369">
        <v>0</v>
      </c>
      <c r="AM10369" t="s">
        <v>13797</v>
      </c>
      <c r="AN10369">
        <v>1</v>
      </c>
      <c r="AO10369" t="s">
        <v>54182</v>
      </c>
      <c r="AP10369" t="s">
        <v>77850</v>
      </c>
    </row>
    <row r="10370" spans="1:42" x14ac:dyDescent="0.2">
      <c r="A10370" s="12">
        <v>316789</v>
      </c>
      <c r="B10370" s="12" t="s">
        <v>67916</v>
      </c>
      <c r="C10370" s="12" t="s">
        <v>53695</v>
      </c>
      <c r="D10370" s="12">
        <v>349</v>
      </c>
      <c r="E10370" s="12" t="s">
        <v>78576</v>
      </c>
      <c r="F10370" s="12" t="s">
        <v>4</v>
      </c>
      <c r="G10370" s="13" t="s">
        <v>53781</v>
      </c>
      <c r="H10370" s="13" t="str">
        <f t="shared" si="162"/>
        <v>SHM-B-043</v>
      </c>
      <c r="I10370" t="s">
        <v>13879</v>
      </c>
      <c r="M10370">
        <v>1</v>
      </c>
      <c r="N10370" t="s">
        <v>196</v>
      </c>
      <c r="Q10370">
        <v>3.1583869999999998</v>
      </c>
      <c r="R10370">
        <v>101.65364599999999</v>
      </c>
      <c r="S10370">
        <v>7</v>
      </c>
      <c r="T10370" t="s">
        <v>55761</v>
      </c>
      <c r="U10370" t="s">
        <v>53733</v>
      </c>
      <c r="V10370">
        <v>137</v>
      </c>
      <c r="W10370" t="s">
        <v>55734</v>
      </c>
      <c r="X10370">
        <v>1</v>
      </c>
      <c r="Y10370" t="s">
        <v>29754</v>
      </c>
      <c r="Z10370">
        <v>1</v>
      </c>
      <c r="AA10370" t="s">
        <v>54173</v>
      </c>
      <c r="AB10370">
        <v>109.535</v>
      </c>
      <c r="AC10370" t="s">
        <v>13880</v>
      </c>
      <c r="AE10370">
        <v>1</v>
      </c>
      <c r="AF10370" t="s">
        <v>54177</v>
      </c>
      <c r="AG10370">
        <v>117</v>
      </c>
      <c r="AH10370" t="s">
        <v>78599</v>
      </c>
      <c r="AK10370" t="s">
        <v>7</v>
      </c>
      <c r="AL10370">
        <v>0</v>
      </c>
      <c r="AM10370" t="s">
        <v>13797</v>
      </c>
      <c r="AN10370">
        <v>1</v>
      </c>
      <c r="AO10370" t="s">
        <v>54182</v>
      </c>
      <c r="AP10370" t="s">
        <v>77850</v>
      </c>
    </row>
    <row r="10371" spans="1:42" x14ac:dyDescent="0.2">
      <c r="A10371" s="12">
        <v>316790</v>
      </c>
      <c r="B10371" s="12" t="s">
        <v>67917</v>
      </c>
      <c r="C10371" s="12" t="s">
        <v>53695</v>
      </c>
      <c r="D10371" s="12">
        <v>349</v>
      </c>
      <c r="E10371" s="12" t="s">
        <v>78576</v>
      </c>
      <c r="F10371" s="12" t="s">
        <v>4</v>
      </c>
      <c r="G10371" s="13" t="s">
        <v>53782</v>
      </c>
      <c r="H10371" s="13" t="str">
        <f t="shared" si="162"/>
        <v>SHM-B-044</v>
      </c>
      <c r="I10371" t="s">
        <v>13881</v>
      </c>
      <c r="M10371">
        <v>1</v>
      </c>
      <c r="N10371" t="s">
        <v>196</v>
      </c>
      <c r="Q10371">
        <v>3.1574979999999999</v>
      </c>
      <c r="R10371">
        <v>101.652474</v>
      </c>
      <c r="S10371">
        <v>7</v>
      </c>
      <c r="T10371" t="s">
        <v>55761</v>
      </c>
      <c r="U10371" t="s">
        <v>53733</v>
      </c>
      <c r="V10371">
        <v>137</v>
      </c>
      <c r="W10371" t="s">
        <v>55734</v>
      </c>
      <c r="X10371">
        <v>1</v>
      </c>
      <c r="Y10371" t="s">
        <v>29754</v>
      </c>
      <c r="Z10371">
        <v>1</v>
      </c>
      <c r="AA10371" t="s">
        <v>54173</v>
      </c>
      <c r="AB10371">
        <v>109.535</v>
      </c>
      <c r="AC10371" t="s">
        <v>13882</v>
      </c>
      <c r="AE10371">
        <v>1</v>
      </c>
      <c r="AF10371" t="s">
        <v>54177</v>
      </c>
      <c r="AG10371">
        <v>117</v>
      </c>
      <c r="AH10371" t="s">
        <v>78599</v>
      </c>
      <c r="AK10371" t="s">
        <v>7</v>
      </c>
      <c r="AL10371">
        <v>0</v>
      </c>
      <c r="AM10371" t="s">
        <v>13797</v>
      </c>
      <c r="AN10371">
        <v>1</v>
      </c>
      <c r="AO10371" t="s">
        <v>54182</v>
      </c>
      <c r="AP10371" t="s">
        <v>77850</v>
      </c>
    </row>
    <row r="10372" spans="1:42" x14ac:dyDescent="0.2">
      <c r="A10372" s="12">
        <v>316791</v>
      </c>
      <c r="B10372" s="12" t="s">
        <v>67918</v>
      </c>
      <c r="C10372" s="12" t="s">
        <v>53695</v>
      </c>
      <c r="D10372" s="12">
        <v>349</v>
      </c>
      <c r="E10372" s="12" t="s">
        <v>78576</v>
      </c>
      <c r="F10372" s="12" t="s">
        <v>4</v>
      </c>
      <c r="G10372" s="13" t="s">
        <v>53783</v>
      </c>
      <c r="H10372" s="13" t="str">
        <f t="shared" si="162"/>
        <v>SHM-B-045</v>
      </c>
      <c r="I10372" t="s">
        <v>13883</v>
      </c>
      <c r="M10372">
        <v>1</v>
      </c>
      <c r="N10372" t="s">
        <v>196</v>
      </c>
      <c r="Q10372">
        <v>3.1565400000000001</v>
      </c>
      <c r="R10372">
        <v>101.651366</v>
      </c>
      <c r="S10372">
        <v>7</v>
      </c>
      <c r="T10372" t="s">
        <v>55761</v>
      </c>
      <c r="U10372" t="s">
        <v>53733</v>
      </c>
      <c r="V10372">
        <v>137</v>
      </c>
      <c r="W10372" t="s">
        <v>55734</v>
      </c>
      <c r="X10372">
        <v>1</v>
      </c>
      <c r="Y10372" t="s">
        <v>29754</v>
      </c>
      <c r="Z10372">
        <v>1</v>
      </c>
      <c r="AA10372" t="s">
        <v>54173</v>
      </c>
      <c r="AB10372">
        <v>109.535</v>
      </c>
      <c r="AC10372" t="s">
        <v>13884</v>
      </c>
      <c r="AE10372">
        <v>1</v>
      </c>
      <c r="AF10372" t="s">
        <v>54177</v>
      </c>
      <c r="AG10372">
        <v>117</v>
      </c>
      <c r="AH10372" t="s">
        <v>78599</v>
      </c>
      <c r="AK10372" t="s">
        <v>7</v>
      </c>
      <c r="AL10372">
        <v>0</v>
      </c>
      <c r="AM10372" t="s">
        <v>13797</v>
      </c>
      <c r="AN10372">
        <v>1</v>
      </c>
      <c r="AO10372" t="s">
        <v>54182</v>
      </c>
      <c r="AP10372" t="s">
        <v>77850</v>
      </c>
    </row>
    <row r="10373" spans="1:42" x14ac:dyDescent="0.2">
      <c r="A10373" s="12">
        <v>316792</v>
      </c>
      <c r="B10373" s="12" t="s">
        <v>67919</v>
      </c>
      <c r="C10373" s="12" t="s">
        <v>53695</v>
      </c>
      <c r="D10373" s="12">
        <v>349</v>
      </c>
      <c r="E10373" s="12" t="s">
        <v>78576</v>
      </c>
      <c r="F10373" s="12" t="s">
        <v>4</v>
      </c>
      <c r="G10373" s="13" t="s">
        <v>53784</v>
      </c>
      <c r="H10373" s="13" t="str">
        <f t="shared" si="162"/>
        <v>SHM-B-046</v>
      </c>
      <c r="I10373" t="s">
        <v>13885</v>
      </c>
      <c r="M10373">
        <v>1</v>
      </c>
      <c r="N10373" t="s">
        <v>196</v>
      </c>
      <c r="Q10373">
        <v>3.1556609999999998</v>
      </c>
      <c r="R10373">
        <v>101.65038</v>
      </c>
      <c r="S10373">
        <v>7</v>
      </c>
      <c r="T10373" t="s">
        <v>55761</v>
      </c>
      <c r="U10373" t="s">
        <v>53733</v>
      </c>
      <c r="V10373">
        <v>137</v>
      </c>
      <c r="W10373" t="s">
        <v>55734</v>
      </c>
      <c r="X10373">
        <v>1</v>
      </c>
      <c r="Y10373" t="s">
        <v>29754</v>
      </c>
      <c r="Z10373">
        <v>1</v>
      </c>
      <c r="AA10373" t="s">
        <v>54173</v>
      </c>
      <c r="AB10373">
        <v>109.535</v>
      </c>
      <c r="AC10373" t="s">
        <v>13886</v>
      </c>
      <c r="AE10373">
        <v>1</v>
      </c>
      <c r="AF10373" t="s">
        <v>54177</v>
      </c>
      <c r="AG10373">
        <v>117</v>
      </c>
      <c r="AH10373" t="s">
        <v>78599</v>
      </c>
      <c r="AK10373" t="s">
        <v>7</v>
      </c>
      <c r="AL10373">
        <v>0</v>
      </c>
      <c r="AM10373" t="s">
        <v>13797</v>
      </c>
      <c r="AN10373">
        <v>1</v>
      </c>
      <c r="AO10373" t="s">
        <v>54182</v>
      </c>
      <c r="AP10373" t="s">
        <v>77850</v>
      </c>
    </row>
    <row r="10374" spans="1:42" x14ac:dyDescent="0.2">
      <c r="A10374" s="12">
        <v>316793</v>
      </c>
      <c r="B10374" s="12" t="s">
        <v>67920</v>
      </c>
      <c r="C10374" s="12" t="s">
        <v>53695</v>
      </c>
      <c r="D10374" s="12">
        <v>349</v>
      </c>
      <c r="E10374" s="12" t="s">
        <v>78576</v>
      </c>
      <c r="F10374" s="12" t="s">
        <v>4</v>
      </c>
      <c r="G10374" s="13" t="s">
        <v>53785</v>
      </c>
      <c r="H10374" s="13" t="str">
        <f t="shared" si="162"/>
        <v>SHM-B-047</v>
      </c>
      <c r="I10374" t="s">
        <v>13887</v>
      </c>
      <c r="M10374">
        <v>1</v>
      </c>
      <c r="N10374" t="s">
        <v>196</v>
      </c>
      <c r="Q10374">
        <v>3.1541440000000001</v>
      </c>
      <c r="R10374">
        <v>101.648363</v>
      </c>
      <c r="S10374">
        <v>7</v>
      </c>
      <c r="T10374" t="s">
        <v>55761</v>
      </c>
      <c r="U10374" t="s">
        <v>53733</v>
      </c>
      <c r="V10374">
        <v>137</v>
      </c>
      <c r="W10374" t="s">
        <v>55734</v>
      </c>
      <c r="X10374">
        <v>1</v>
      </c>
      <c r="Y10374" t="s">
        <v>29754</v>
      </c>
      <c r="Z10374">
        <v>1</v>
      </c>
      <c r="AA10374" t="s">
        <v>54173</v>
      </c>
      <c r="AB10374">
        <v>3115.66</v>
      </c>
      <c r="AC10374" t="s">
        <v>13888</v>
      </c>
      <c r="AE10374">
        <v>1</v>
      </c>
      <c r="AF10374" t="s">
        <v>54177</v>
      </c>
      <c r="AG10374">
        <v>117</v>
      </c>
      <c r="AH10374" t="s">
        <v>78599</v>
      </c>
      <c r="AK10374" t="s">
        <v>7</v>
      </c>
      <c r="AL10374">
        <v>0</v>
      </c>
      <c r="AM10374" t="s">
        <v>13797</v>
      </c>
      <c r="AN10374">
        <v>1</v>
      </c>
      <c r="AO10374" t="s">
        <v>54182</v>
      </c>
      <c r="AP10374" t="s">
        <v>77850</v>
      </c>
    </row>
    <row r="10375" spans="1:42" x14ac:dyDescent="0.2">
      <c r="A10375" s="12">
        <v>316794</v>
      </c>
      <c r="B10375" s="12" t="s">
        <v>67921</v>
      </c>
      <c r="C10375" s="12" t="s">
        <v>53695</v>
      </c>
      <c r="D10375" s="12">
        <v>349</v>
      </c>
      <c r="E10375" s="12" t="s">
        <v>78576</v>
      </c>
      <c r="F10375" s="12" t="s">
        <v>4</v>
      </c>
      <c r="G10375" s="13" t="s">
        <v>53786</v>
      </c>
      <c r="H10375" s="13" t="str">
        <f t="shared" si="162"/>
        <v>SHM-B-048</v>
      </c>
      <c r="I10375" t="s">
        <v>13889</v>
      </c>
      <c r="M10375">
        <v>1</v>
      </c>
      <c r="N10375" t="s">
        <v>196</v>
      </c>
      <c r="Q10375">
        <v>3.1522230000000002</v>
      </c>
      <c r="R10375">
        <v>101.647367</v>
      </c>
      <c r="S10375">
        <v>7</v>
      </c>
      <c r="T10375" t="s">
        <v>55761</v>
      </c>
      <c r="U10375" t="s">
        <v>53733</v>
      </c>
      <c r="V10375">
        <v>137</v>
      </c>
      <c r="W10375" t="s">
        <v>55734</v>
      </c>
      <c r="X10375">
        <v>1</v>
      </c>
      <c r="Y10375" t="s">
        <v>29754</v>
      </c>
      <c r="Z10375">
        <v>1</v>
      </c>
      <c r="AA10375" t="s">
        <v>54173</v>
      </c>
      <c r="AB10375">
        <v>3115.66</v>
      </c>
      <c r="AC10375" t="s">
        <v>13890</v>
      </c>
      <c r="AE10375">
        <v>1</v>
      </c>
      <c r="AF10375" t="s">
        <v>54177</v>
      </c>
      <c r="AG10375">
        <v>117</v>
      </c>
      <c r="AH10375" t="s">
        <v>78599</v>
      </c>
      <c r="AK10375" t="s">
        <v>7</v>
      </c>
      <c r="AL10375">
        <v>0</v>
      </c>
      <c r="AM10375" t="s">
        <v>13797</v>
      </c>
      <c r="AN10375">
        <v>1</v>
      </c>
      <c r="AO10375" t="s">
        <v>54182</v>
      </c>
      <c r="AP10375" t="s">
        <v>77850</v>
      </c>
    </row>
    <row r="10376" spans="1:42" x14ac:dyDescent="0.2">
      <c r="A10376" s="12">
        <v>316795</v>
      </c>
      <c r="B10376" s="12" t="s">
        <v>67922</v>
      </c>
      <c r="C10376" s="12" t="s">
        <v>53695</v>
      </c>
      <c r="D10376" s="12">
        <v>349</v>
      </c>
      <c r="E10376" s="12" t="s">
        <v>78576</v>
      </c>
      <c r="F10376" s="12" t="s">
        <v>4</v>
      </c>
      <c r="G10376" s="13" t="s">
        <v>53787</v>
      </c>
      <c r="H10376" s="13" t="str">
        <f t="shared" si="162"/>
        <v>SHM-B-049</v>
      </c>
      <c r="I10376" t="s">
        <v>13891</v>
      </c>
      <c r="M10376">
        <v>1</v>
      </c>
      <c r="N10376" t="s">
        <v>196</v>
      </c>
      <c r="Q10376">
        <v>3.1525889999999999</v>
      </c>
      <c r="R10376">
        <v>101.647178</v>
      </c>
      <c r="S10376">
        <v>7</v>
      </c>
      <c r="T10376" t="s">
        <v>55761</v>
      </c>
      <c r="U10376" t="s">
        <v>53733</v>
      </c>
      <c r="V10376">
        <v>137</v>
      </c>
      <c r="W10376" t="s">
        <v>55734</v>
      </c>
      <c r="X10376">
        <v>1</v>
      </c>
      <c r="Y10376" t="s">
        <v>29754</v>
      </c>
      <c r="Z10376">
        <v>1</v>
      </c>
      <c r="AA10376" t="s">
        <v>54173</v>
      </c>
      <c r="AB10376">
        <v>3115.66</v>
      </c>
      <c r="AC10376" t="s">
        <v>13892</v>
      </c>
      <c r="AE10376">
        <v>1</v>
      </c>
      <c r="AF10376" t="s">
        <v>54177</v>
      </c>
      <c r="AG10376">
        <v>117</v>
      </c>
      <c r="AH10376" t="s">
        <v>78599</v>
      </c>
      <c r="AK10376" t="s">
        <v>7</v>
      </c>
      <c r="AL10376">
        <v>0</v>
      </c>
      <c r="AM10376" t="s">
        <v>13797</v>
      </c>
      <c r="AN10376">
        <v>1</v>
      </c>
      <c r="AO10376" t="s">
        <v>54182</v>
      </c>
      <c r="AP10376" t="s">
        <v>77850</v>
      </c>
    </row>
    <row r="10377" spans="1:42" x14ac:dyDescent="0.2">
      <c r="A10377" s="12">
        <v>316796</v>
      </c>
      <c r="B10377" s="12" t="s">
        <v>67923</v>
      </c>
      <c r="C10377" s="12" t="s">
        <v>53695</v>
      </c>
      <c r="D10377" s="12">
        <v>349</v>
      </c>
      <c r="E10377" s="12" t="s">
        <v>78576</v>
      </c>
      <c r="F10377" s="12" t="s">
        <v>4</v>
      </c>
      <c r="G10377" s="13" t="s">
        <v>53788</v>
      </c>
      <c r="H10377" s="13" t="str">
        <f t="shared" si="162"/>
        <v>SHM-B-050</v>
      </c>
      <c r="I10377" t="s">
        <v>13893</v>
      </c>
      <c r="M10377">
        <v>1</v>
      </c>
      <c r="N10377" t="s">
        <v>196</v>
      </c>
      <c r="Q10377">
        <v>3.1536249999999999</v>
      </c>
      <c r="R10377">
        <v>101.648042</v>
      </c>
      <c r="S10377">
        <v>7</v>
      </c>
      <c r="T10377" t="s">
        <v>55761</v>
      </c>
      <c r="U10377" t="s">
        <v>53733</v>
      </c>
      <c r="V10377">
        <v>137</v>
      </c>
      <c r="W10377" t="s">
        <v>55734</v>
      </c>
      <c r="X10377">
        <v>2</v>
      </c>
      <c r="Y10377" t="s">
        <v>29755</v>
      </c>
      <c r="Z10377">
        <v>1</v>
      </c>
      <c r="AA10377" t="s">
        <v>54173</v>
      </c>
      <c r="AB10377">
        <v>3115.66</v>
      </c>
      <c r="AC10377" t="s">
        <v>13894</v>
      </c>
      <c r="AE10377">
        <v>1</v>
      </c>
      <c r="AF10377" t="s">
        <v>54177</v>
      </c>
      <c r="AG10377">
        <v>117</v>
      </c>
      <c r="AH10377" t="s">
        <v>78599</v>
      </c>
      <c r="AK10377" t="s">
        <v>7</v>
      </c>
      <c r="AL10377">
        <v>0</v>
      </c>
      <c r="AM10377" t="s">
        <v>13797</v>
      </c>
      <c r="AN10377">
        <v>1</v>
      </c>
      <c r="AO10377" t="s">
        <v>54182</v>
      </c>
      <c r="AP10377" t="s">
        <v>77850</v>
      </c>
    </row>
    <row r="10378" spans="1:42" x14ac:dyDescent="0.2">
      <c r="A10378" s="12">
        <v>316797</v>
      </c>
      <c r="B10378" s="12" t="s">
        <v>67924</v>
      </c>
      <c r="C10378" s="12" t="s">
        <v>53695</v>
      </c>
      <c r="D10378" s="12">
        <v>349</v>
      </c>
      <c r="E10378" s="12" t="s">
        <v>78576</v>
      </c>
      <c r="F10378" s="12" t="s">
        <v>4</v>
      </c>
      <c r="G10378" s="13" t="s">
        <v>53789</v>
      </c>
      <c r="H10378" s="13" t="str">
        <f t="shared" si="162"/>
        <v>SHM-B-051</v>
      </c>
      <c r="I10378" t="s">
        <v>13895</v>
      </c>
      <c r="M10378">
        <v>4</v>
      </c>
      <c r="N10378" t="s">
        <v>52</v>
      </c>
      <c r="Q10378">
        <v>3.154007</v>
      </c>
      <c r="R10378">
        <v>101.648314</v>
      </c>
      <c r="S10378">
        <v>7</v>
      </c>
      <c r="T10378" t="s">
        <v>55761</v>
      </c>
      <c r="U10378" t="s">
        <v>53733</v>
      </c>
      <c r="V10378">
        <v>137</v>
      </c>
      <c r="W10378" t="s">
        <v>55734</v>
      </c>
      <c r="X10378">
        <v>2</v>
      </c>
      <c r="Y10378" t="s">
        <v>29755</v>
      </c>
      <c r="Z10378">
        <v>1</v>
      </c>
      <c r="AA10378" t="s">
        <v>54173</v>
      </c>
      <c r="AB10378">
        <v>3115.66</v>
      </c>
      <c r="AC10378" t="s">
        <v>13896</v>
      </c>
      <c r="AE10378">
        <v>1</v>
      </c>
      <c r="AF10378" t="s">
        <v>54177</v>
      </c>
      <c r="AG10378">
        <v>117</v>
      </c>
      <c r="AH10378" t="s">
        <v>78599</v>
      </c>
      <c r="AK10378" t="s">
        <v>7</v>
      </c>
      <c r="AL10378">
        <v>0</v>
      </c>
      <c r="AM10378" t="s">
        <v>13797</v>
      </c>
      <c r="AN10378">
        <v>1</v>
      </c>
      <c r="AO10378" t="s">
        <v>54182</v>
      </c>
      <c r="AP10378" t="s">
        <v>77850</v>
      </c>
    </row>
    <row r="10379" spans="1:42" x14ac:dyDescent="0.2">
      <c r="A10379" s="12">
        <v>316798</v>
      </c>
      <c r="B10379" s="12" t="s">
        <v>67925</v>
      </c>
      <c r="C10379" s="12" t="s">
        <v>53695</v>
      </c>
      <c r="D10379" s="12">
        <v>349</v>
      </c>
      <c r="E10379" s="12" t="s">
        <v>78576</v>
      </c>
      <c r="F10379" s="12" t="s">
        <v>4</v>
      </c>
      <c r="G10379" s="13" t="s">
        <v>53790</v>
      </c>
      <c r="H10379" s="13" t="str">
        <f t="shared" si="162"/>
        <v>SHM-B-052</v>
      </c>
      <c r="I10379" t="s">
        <v>13897</v>
      </c>
      <c r="M10379">
        <v>4</v>
      </c>
      <c r="N10379" t="s">
        <v>52</v>
      </c>
      <c r="Q10379">
        <v>3.1525949999999998</v>
      </c>
      <c r="R10379">
        <v>101.647014</v>
      </c>
      <c r="S10379">
        <v>7</v>
      </c>
      <c r="T10379" t="s">
        <v>55761</v>
      </c>
      <c r="U10379" t="s">
        <v>53733</v>
      </c>
      <c r="V10379">
        <v>137</v>
      </c>
      <c r="W10379" t="s">
        <v>55734</v>
      </c>
      <c r="X10379">
        <v>2</v>
      </c>
      <c r="Y10379" t="s">
        <v>29755</v>
      </c>
      <c r="Z10379">
        <v>1</v>
      </c>
      <c r="AA10379" t="s">
        <v>54173</v>
      </c>
      <c r="AB10379">
        <v>3115.66</v>
      </c>
      <c r="AC10379" t="s">
        <v>13898</v>
      </c>
      <c r="AE10379">
        <v>1</v>
      </c>
      <c r="AF10379" t="s">
        <v>54177</v>
      </c>
      <c r="AG10379">
        <v>117</v>
      </c>
      <c r="AH10379" t="s">
        <v>78599</v>
      </c>
      <c r="AK10379" t="s">
        <v>7</v>
      </c>
      <c r="AL10379">
        <v>0</v>
      </c>
      <c r="AM10379" t="s">
        <v>13797</v>
      </c>
      <c r="AN10379">
        <v>1</v>
      </c>
      <c r="AO10379" t="s">
        <v>54182</v>
      </c>
      <c r="AP10379" t="s">
        <v>77850</v>
      </c>
    </row>
    <row r="10380" spans="1:42" x14ac:dyDescent="0.2">
      <c r="A10380" s="12">
        <v>316799</v>
      </c>
      <c r="B10380" s="12" t="s">
        <v>67926</v>
      </c>
      <c r="C10380" s="12" t="s">
        <v>53695</v>
      </c>
      <c r="D10380" s="12">
        <v>349</v>
      </c>
      <c r="E10380" s="12" t="s">
        <v>78576</v>
      </c>
      <c r="F10380" s="12" t="s">
        <v>4</v>
      </c>
      <c r="G10380" s="13" t="s">
        <v>53791</v>
      </c>
      <c r="H10380" s="13" t="str">
        <f t="shared" si="162"/>
        <v>SHM-B-053</v>
      </c>
      <c r="I10380" t="s">
        <v>13899</v>
      </c>
      <c r="M10380">
        <v>1</v>
      </c>
      <c r="N10380" t="s">
        <v>196</v>
      </c>
      <c r="Q10380">
        <v>3.153238</v>
      </c>
      <c r="R10380">
        <v>101.649147</v>
      </c>
      <c r="S10380">
        <v>7</v>
      </c>
      <c r="T10380" t="s">
        <v>55761</v>
      </c>
      <c r="U10380" t="s">
        <v>53733</v>
      </c>
      <c r="V10380">
        <v>137</v>
      </c>
      <c r="W10380" t="s">
        <v>55734</v>
      </c>
      <c r="X10380">
        <v>1</v>
      </c>
      <c r="Y10380" t="s">
        <v>29754</v>
      </c>
      <c r="Z10380">
        <v>1</v>
      </c>
      <c r="AA10380" t="s">
        <v>54173</v>
      </c>
      <c r="AB10380">
        <v>3115.66</v>
      </c>
      <c r="AC10380" t="s">
        <v>13900</v>
      </c>
      <c r="AE10380">
        <v>1</v>
      </c>
      <c r="AF10380" t="s">
        <v>54177</v>
      </c>
      <c r="AG10380">
        <v>117</v>
      </c>
      <c r="AH10380" t="s">
        <v>78599</v>
      </c>
      <c r="AK10380" t="s">
        <v>7</v>
      </c>
      <c r="AL10380">
        <v>0</v>
      </c>
      <c r="AM10380" t="s">
        <v>13797</v>
      </c>
      <c r="AN10380">
        <v>1</v>
      </c>
      <c r="AO10380" t="s">
        <v>54182</v>
      </c>
      <c r="AP10380" t="s">
        <v>77850</v>
      </c>
    </row>
    <row r="10381" spans="1:42" x14ac:dyDescent="0.2">
      <c r="A10381" s="12">
        <v>316800</v>
      </c>
      <c r="B10381" s="12" t="s">
        <v>67927</v>
      </c>
      <c r="C10381" s="12" t="s">
        <v>53695</v>
      </c>
      <c r="D10381" s="12">
        <v>349</v>
      </c>
      <c r="E10381" s="12" t="s">
        <v>78576</v>
      </c>
      <c r="F10381" s="12" t="s">
        <v>4</v>
      </c>
      <c r="G10381" s="13" t="s">
        <v>53792</v>
      </c>
      <c r="H10381" s="13" t="str">
        <f t="shared" si="162"/>
        <v>SHM-B-054</v>
      </c>
      <c r="I10381" t="s">
        <v>13901</v>
      </c>
      <c r="L10381">
        <v>2</v>
      </c>
      <c r="M10381">
        <v>1</v>
      </c>
      <c r="N10381" t="s">
        <v>196</v>
      </c>
      <c r="Q10381">
        <v>3.1527379999999998</v>
      </c>
      <c r="R10381">
        <v>101.649147</v>
      </c>
      <c r="S10381">
        <v>7</v>
      </c>
      <c r="T10381" t="s">
        <v>55761</v>
      </c>
      <c r="U10381" t="s">
        <v>53733</v>
      </c>
      <c r="V10381">
        <v>137</v>
      </c>
      <c r="W10381" t="s">
        <v>55734</v>
      </c>
      <c r="X10381">
        <v>1</v>
      </c>
      <c r="Y10381" t="s">
        <v>29754</v>
      </c>
      <c r="Z10381">
        <v>1</v>
      </c>
      <c r="AA10381" t="s">
        <v>54173</v>
      </c>
      <c r="AB10381">
        <v>3115.66</v>
      </c>
      <c r="AC10381" t="s">
        <v>13902</v>
      </c>
      <c r="AE10381">
        <v>1</v>
      </c>
      <c r="AF10381" t="s">
        <v>54177</v>
      </c>
      <c r="AG10381">
        <v>117</v>
      </c>
      <c r="AH10381" t="s">
        <v>78599</v>
      </c>
      <c r="AK10381" t="s">
        <v>7</v>
      </c>
      <c r="AL10381">
        <v>0</v>
      </c>
      <c r="AM10381" t="s">
        <v>13797</v>
      </c>
      <c r="AN10381">
        <v>1</v>
      </c>
      <c r="AO10381" t="s">
        <v>54182</v>
      </c>
      <c r="AP10381" t="s">
        <v>77850</v>
      </c>
    </row>
    <row r="10382" spans="1:42" x14ac:dyDescent="0.2">
      <c r="A10382" s="12">
        <v>316801</v>
      </c>
      <c r="B10382" s="12" t="s">
        <v>67928</v>
      </c>
      <c r="C10382" s="12" t="s">
        <v>53695</v>
      </c>
      <c r="D10382" s="12">
        <v>349</v>
      </c>
      <c r="E10382" s="12" t="s">
        <v>78576</v>
      </c>
      <c r="F10382" s="12" t="s">
        <v>4</v>
      </c>
      <c r="G10382" s="13" t="s">
        <v>53793</v>
      </c>
      <c r="H10382" s="13" t="str">
        <f t="shared" si="162"/>
        <v>SHM-B-055</v>
      </c>
      <c r="I10382" t="s">
        <v>13903</v>
      </c>
      <c r="L10382">
        <v>34</v>
      </c>
      <c r="M10382">
        <v>1</v>
      </c>
      <c r="N10382" t="s">
        <v>196</v>
      </c>
      <c r="Q10382">
        <v>3.1506599999999998</v>
      </c>
      <c r="R10382">
        <v>101.647989</v>
      </c>
      <c r="S10382">
        <v>7</v>
      </c>
      <c r="T10382" t="s">
        <v>55761</v>
      </c>
      <c r="U10382" t="s">
        <v>53733</v>
      </c>
      <c r="V10382">
        <v>137</v>
      </c>
      <c r="W10382" t="s">
        <v>55734</v>
      </c>
      <c r="X10382">
        <v>1</v>
      </c>
      <c r="Y10382" t="s">
        <v>29754</v>
      </c>
      <c r="Z10382">
        <v>1</v>
      </c>
      <c r="AA10382" t="s">
        <v>54173</v>
      </c>
      <c r="AB10382">
        <v>109.535</v>
      </c>
      <c r="AC10382" t="s">
        <v>13904</v>
      </c>
      <c r="AE10382">
        <v>1</v>
      </c>
      <c r="AF10382" t="s">
        <v>54177</v>
      </c>
      <c r="AG10382">
        <v>117</v>
      </c>
      <c r="AH10382" t="s">
        <v>78599</v>
      </c>
      <c r="AK10382" t="s">
        <v>7</v>
      </c>
      <c r="AL10382">
        <v>0</v>
      </c>
      <c r="AM10382" t="s">
        <v>13797</v>
      </c>
      <c r="AN10382">
        <v>1</v>
      </c>
      <c r="AO10382" t="s">
        <v>54182</v>
      </c>
      <c r="AP10382" t="s">
        <v>77850</v>
      </c>
    </row>
    <row r="10383" spans="1:42" x14ac:dyDescent="0.2">
      <c r="A10383" s="12">
        <v>316802</v>
      </c>
      <c r="B10383" s="12" t="s">
        <v>67929</v>
      </c>
      <c r="C10383" s="12" t="s">
        <v>53695</v>
      </c>
      <c r="D10383" s="12">
        <v>349</v>
      </c>
      <c r="E10383" s="12" t="s">
        <v>78576</v>
      </c>
      <c r="F10383" s="12" t="s">
        <v>4</v>
      </c>
      <c r="G10383" s="13" t="s">
        <v>53794</v>
      </c>
      <c r="H10383" s="13" t="str">
        <f t="shared" si="162"/>
        <v>SHM-B-056</v>
      </c>
      <c r="I10383" t="s">
        <v>13905</v>
      </c>
      <c r="L10383">
        <v>18</v>
      </c>
      <c r="M10383">
        <v>1</v>
      </c>
      <c r="N10383" t="s">
        <v>196</v>
      </c>
      <c r="Q10383">
        <v>3.1561520000000001</v>
      </c>
      <c r="R10383">
        <v>101.66222</v>
      </c>
      <c r="S10383">
        <v>7</v>
      </c>
      <c r="T10383" t="s">
        <v>55761</v>
      </c>
      <c r="U10383" t="s">
        <v>53733</v>
      </c>
      <c r="V10383">
        <v>137</v>
      </c>
      <c r="W10383" t="s">
        <v>55734</v>
      </c>
      <c r="X10383">
        <v>1</v>
      </c>
      <c r="Y10383" t="s">
        <v>29754</v>
      </c>
      <c r="Z10383">
        <v>1</v>
      </c>
      <c r="AA10383" t="s">
        <v>54173</v>
      </c>
      <c r="AB10383">
        <v>109.535</v>
      </c>
      <c r="AC10383" t="s">
        <v>13906</v>
      </c>
      <c r="AE10383">
        <v>1</v>
      </c>
      <c r="AF10383" t="s">
        <v>54177</v>
      </c>
      <c r="AG10383">
        <v>117</v>
      </c>
      <c r="AH10383" t="s">
        <v>78599</v>
      </c>
      <c r="AK10383" t="s">
        <v>7</v>
      </c>
      <c r="AL10383">
        <v>0</v>
      </c>
      <c r="AM10383" t="s">
        <v>13797</v>
      </c>
      <c r="AN10383">
        <v>1</v>
      </c>
      <c r="AO10383" t="s">
        <v>54182</v>
      </c>
      <c r="AP10383" t="s">
        <v>77850</v>
      </c>
    </row>
    <row r="10384" spans="1:42" x14ac:dyDescent="0.2">
      <c r="A10384" s="12">
        <v>316803</v>
      </c>
      <c r="B10384" s="12" t="s">
        <v>67930</v>
      </c>
      <c r="C10384" s="12" t="s">
        <v>53695</v>
      </c>
      <c r="D10384" s="12">
        <v>349</v>
      </c>
      <c r="E10384" s="12" t="s">
        <v>78576</v>
      </c>
      <c r="F10384" s="12" t="s">
        <v>4</v>
      </c>
      <c r="G10384" s="13" t="s">
        <v>53795</v>
      </c>
      <c r="H10384" s="13" t="str">
        <f t="shared" si="162"/>
        <v>SHM-B-057</v>
      </c>
      <c r="I10384" t="s">
        <v>13907</v>
      </c>
      <c r="L10384">
        <v>24</v>
      </c>
      <c r="M10384">
        <v>1</v>
      </c>
      <c r="N10384" t="s">
        <v>196</v>
      </c>
      <c r="Q10384">
        <v>3.1573359999999999</v>
      </c>
      <c r="R10384">
        <v>101.661706</v>
      </c>
      <c r="S10384">
        <v>7</v>
      </c>
      <c r="T10384" t="s">
        <v>55761</v>
      </c>
      <c r="U10384" t="s">
        <v>53733</v>
      </c>
      <c r="V10384">
        <v>137</v>
      </c>
      <c r="W10384" t="s">
        <v>55734</v>
      </c>
      <c r="X10384">
        <v>1</v>
      </c>
      <c r="Y10384" t="s">
        <v>29754</v>
      </c>
      <c r="Z10384">
        <v>1</v>
      </c>
      <c r="AA10384" t="s">
        <v>54173</v>
      </c>
      <c r="AB10384">
        <v>109.535</v>
      </c>
      <c r="AC10384" t="s">
        <v>13908</v>
      </c>
      <c r="AE10384">
        <v>2</v>
      </c>
      <c r="AF10384" t="s">
        <v>54178</v>
      </c>
      <c r="AG10384">
        <v>117</v>
      </c>
      <c r="AH10384" t="s">
        <v>78599</v>
      </c>
      <c r="AK10384" t="s">
        <v>7</v>
      </c>
      <c r="AL10384">
        <v>0</v>
      </c>
      <c r="AM10384" t="s">
        <v>13797</v>
      </c>
      <c r="AN10384">
        <v>1</v>
      </c>
      <c r="AO10384" t="s">
        <v>54182</v>
      </c>
      <c r="AP10384" t="s">
        <v>77850</v>
      </c>
    </row>
    <row r="10385" spans="1:42" x14ac:dyDescent="0.2">
      <c r="A10385" s="12">
        <v>316804</v>
      </c>
      <c r="B10385" s="12" t="s">
        <v>67931</v>
      </c>
      <c r="C10385" s="12" t="s">
        <v>53695</v>
      </c>
      <c r="D10385" s="12">
        <v>349</v>
      </c>
      <c r="E10385" s="12" t="s">
        <v>78576</v>
      </c>
      <c r="F10385" s="12" t="s">
        <v>4</v>
      </c>
      <c r="G10385" s="13" t="s">
        <v>53796</v>
      </c>
      <c r="H10385" s="13" t="str">
        <f t="shared" si="162"/>
        <v>SHM-B-058</v>
      </c>
      <c r="I10385" t="s">
        <v>13909</v>
      </c>
      <c r="M10385">
        <v>1</v>
      </c>
      <c r="N10385" t="s">
        <v>196</v>
      </c>
      <c r="Q10385">
        <v>3.1546720000000001</v>
      </c>
      <c r="R10385">
        <v>101.658862</v>
      </c>
      <c r="S10385">
        <v>7</v>
      </c>
      <c r="T10385" t="s">
        <v>55761</v>
      </c>
      <c r="U10385" t="s">
        <v>53733</v>
      </c>
      <c r="V10385">
        <v>137</v>
      </c>
      <c r="W10385" t="s">
        <v>55734</v>
      </c>
      <c r="X10385">
        <v>1</v>
      </c>
      <c r="Y10385" t="s">
        <v>29754</v>
      </c>
      <c r="Z10385">
        <v>1</v>
      </c>
      <c r="AA10385" t="s">
        <v>54173</v>
      </c>
      <c r="AB10385">
        <v>109.535</v>
      </c>
      <c r="AC10385" t="s">
        <v>13910</v>
      </c>
      <c r="AE10385">
        <v>1</v>
      </c>
      <c r="AF10385" t="s">
        <v>54177</v>
      </c>
      <c r="AG10385">
        <v>117</v>
      </c>
      <c r="AH10385" t="s">
        <v>78599</v>
      </c>
      <c r="AK10385" t="s">
        <v>7</v>
      </c>
      <c r="AL10385">
        <v>0</v>
      </c>
      <c r="AM10385" t="s">
        <v>13797</v>
      </c>
      <c r="AN10385">
        <v>1</v>
      </c>
      <c r="AO10385" t="s">
        <v>54182</v>
      </c>
      <c r="AP10385" t="s">
        <v>77850</v>
      </c>
    </row>
    <row r="10386" spans="1:42" x14ac:dyDescent="0.2">
      <c r="A10386" s="12">
        <v>316805</v>
      </c>
      <c r="B10386" s="12" t="s">
        <v>67932</v>
      </c>
      <c r="C10386" s="12" t="s">
        <v>53695</v>
      </c>
      <c r="D10386" s="12">
        <v>349</v>
      </c>
      <c r="E10386" s="12" t="s">
        <v>78576</v>
      </c>
      <c r="F10386" s="12" t="s">
        <v>4</v>
      </c>
      <c r="G10386" s="13" t="s">
        <v>53797</v>
      </c>
      <c r="H10386" s="13" t="str">
        <f t="shared" si="162"/>
        <v>SHM-B-059</v>
      </c>
      <c r="I10386" t="s">
        <v>13911</v>
      </c>
      <c r="L10386">
        <v>62</v>
      </c>
      <c r="M10386">
        <v>1</v>
      </c>
      <c r="N10386" t="s">
        <v>196</v>
      </c>
      <c r="Q10386">
        <v>3.159443</v>
      </c>
      <c r="R10386">
        <v>101.656463</v>
      </c>
      <c r="S10386">
        <v>7</v>
      </c>
      <c r="T10386" t="s">
        <v>55761</v>
      </c>
      <c r="U10386" t="s">
        <v>53733</v>
      </c>
      <c r="V10386">
        <v>137</v>
      </c>
      <c r="W10386" t="s">
        <v>55734</v>
      </c>
      <c r="X10386">
        <v>1</v>
      </c>
      <c r="Y10386" t="s">
        <v>29754</v>
      </c>
      <c r="Z10386">
        <v>1</v>
      </c>
      <c r="AA10386" t="s">
        <v>54173</v>
      </c>
      <c r="AB10386">
        <v>3115.66</v>
      </c>
      <c r="AC10386" t="s">
        <v>13912</v>
      </c>
      <c r="AE10386">
        <v>1</v>
      </c>
      <c r="AF10386" t="s">
        <v>54177</v>
      </c>
      <c r="AG10386">
        <v>117</v>
      </c>
      <c r="AH10386" t="s">
        <v>78599</v>
      </c>
      <c r="AK10386" t="s">
        <v>7</v>
      </c>
      <c r="AL10386">
        <v>0</v>
      </c>
      <c r="AM10386" t="s">
        <v>13797</v>
      </c>
      <c r="AN10386">
        <v>1</v>
      </c>
      <c r="AO10386" t="s">
        <v>54182</v>
      </c>
      <c r="AP10386" t="s">
        <v>77850</v>
      </c>
    </row>
    <row r="10387" spans="1:42" x14ac:dyDescent="0.2">
      <c r="A10387" s="12">
        <v>316806</v>
      </c>
      <c r="B10387" s="12" t="s">
        <v>67933</v>
      </c>
      <c r="C10387" s="12" t="s">
        <v>53695</v>
      </c>
      <c r="D10387" s="12">
        <v>349</v>
      </c>
      <c r="E10387" s="12" t="s">
        <v>78576</v>
      </c>
      <c r="F10387" s="12" t="s">
        <v>4</v>
      </c>
      <c r="G10387" s="13" t="s">
        <v>53798</v>
      </c>
      <c r="H10387" s="13" t="str">
        <f t="shared" si="162"/>
        <v>SHM-B-060</v>
      </c>
      <c r="I10387" t="s">
        <v>13913</v>
      </c>
      <c r="M10387">
        <v>1</v>
      </c>
      <c r="N10387" t="s">
        <v>196</v>
      </c>
      <c r="Q10387">
        <v>3.1601379999999999</v>
      </c>
      <c r="R10387">
        <v>101.65786</v>
      </c>
      <c r="S10387">
        <v>7</v>
      </c>
      <c r="T10387" t="s">
        <v>55761</v>
      </c>
      <c r="U10387" t="s">
        <v>53733</v>
      </c>
      <c r="V10387">
        <v>137</v>
      </c>
      <c r="W10387" t="s">
        <v>55734</v>
      </c>
      <c r="X10387">
        <v>1</v>
      </c>
      <c r="Y10387" t="s">
        <v>29754</v>
      </c>
      <c r="Z10387">
        <v>4</v>
      </c>
      <c r="AA10387" t="s">
        <v>124</v>
      </c>
      <c r="AB10387">
        <v>0</v>
      </c>
      <c r="AE10387">
        <v>1</v>
      </c>
      <c r="AF10387" t="s">
        <v>54177</v>
      </c>
      <c r="AG10387">
        <v>117</v>
      </c>
      <c r="AH10387" t="s">
        <v>78599</v>
      </c>
      <c r="AK10387" t="s">
        <v>7</v>
      </c>
      <c r="AL10387">
        <v>0</v>
      </c>
      <c r="AM10387" t="s">
        <v>13797</v>
      </c>
      <c r="AN10387">
        <v>1</v>
      </c>
      <c r="AO10387" t="s">
        <v>54182</v>
      </c>
      <c r="AP10387" t="s">
        <v>77850</v>
      </c>
    </row>
    <row r="10388" spans="1:42" x14ac:dyDescent="0.2">
      <c r="A10388" s="12">
        <v>316807</v>
      </c>
      <c r="B10388" s="12" t="s">
        <v>67934</v>
      </c>
      <c r="C10388" s="12" t="s">
        <v>53695</v>
      </c>
      <c r="D10388" s="12">
        <v>349</v>
      </c>
      <c r="E10388" s="12" t="s">
        <v>78576</v>
      </c>
      <c r="F10388" s="12" t="s">
        <v>4</v>
      </c>
      <c r="G10388" s="13" t="s">
        <v>53799</v>
      </c>
      <c r="H10388" s="13" t="str">
        <f t="shared" si="162"/>
        <v>SHM-B-061</v>
      </c>
      <c r="I10388" t="s">
        <v>13914</v>
      </c>
      <c r="L10388">
        <v>72</v>
      </c>
      <c r="M10388">
        <v>4</v>
      </c>
      <c r="N10388" t="s">
        <v>52</v>
      </c>
      <c r="Q10388">
        <v>3.1577060000000001</v>
      </c>
      <c r="R10388">
        <v>101.65665300000001</v>
      </c>
      <c r="S10388">
        <v>7</v>
      </c>
      <c r="T10388" t="s">
        <v>55761</v>
      </c>
      <c r="U10388" t="s">
        <v>53733</v>
      </c>
      <c r="V10388">
        <v>137</v>
      </c>
      <c r="W10388" t="s">
        <v>55734</v>
      </c>
      <c r="X10388">
        <v>1</v>
      </c>
      <c r="Y10388" t="s">
        <v>29754</v>
      </c>
      <c r="Z10388">
        <v>1</v>
      </c>
      <c r="AA10388" t="s">
        <v>54173</v>
      </c>
      <c r="AB10388">
        <v>3115.66</v>
      </c>
      <c r="AC10388" t="s">
        <v>13915</v>
      </c>
      <c r="AE10388">
        <v>1</v>
      </c>
      <c r="AF10388" t="s">
        <v>54177</v>
      </c>
      <c r="AG10388">
        <v>117</v>
      </c>
      <c r="AH10388" t="s">
        <v>78599</v>
      </c>
      <c r="AK10388" t="s">
        <v>7</v>
      </c>
      <c r="AL10388">
        <v>0</v>
      </c>
      <c r="AM10388" t="s">
        <v>13797</v>
      </c>
      <c r="AN10388">
        <v>1</v>
      </c>
      <c r="AO10388" t="s">
        <v>54182</v>
      </c>
      <c r="AP10388" t="s">
        <v>77850</v>
      </c>
    </row>
    <row r="10389" spans="1:42" x14ac:dyDescent="0.2">
      <c r="A10389" s="12">
        <v>316808</v>
      </c>
      <c r="B10389" s="12" t="s">
        <v>67935</v>
      </c>
      <c r="C10389" s="12" t="s">
        <v>53695</v>
      </c>
      <c r="D10389" s="12">
        <v>349</v>
      </c>
      <c r="E10389" s="12" t="s">
        <v>78576</v>
      </c>
      <c r="F10389" s="12" t="s">
        <v>4</v>
      </c>
      <c r="G10389" s="13" t="s">
        <v>53800</v>
      </c>
      <c r="H10389" s="13" t="str">
        <f t="shared" si="162"/>
        <v>SHM-B-062</v>
      </c>
      <c r="I10389" t="s">
        <v>13916</v>
      </c>
      <c r="L10389">
        <v>21</v>
      </c>
      <c r="M10389">
        <v>1</v>
      </c>
      <c r="N10389" t="s">
        <v>196</v>
      </c>
      <c r="Q10389">
        <v>3.1577500000000001</v>
      </c>
      <c r="R10389">
        <v>101.661658</v>
      </c>
      <c r="S10389">
        <v>7</v>
      </c>
      <c r="T10389" t="s">
        <v>55761</v>
      </c>
      <c r="U10389" t="s">
        <v>53733</v>
      </c>
      <c r="V10389">
        <v>137</v>
      </c>
      <c r="W10389" t="s">
        <v>55734</v>
      </c>
      <c r="X10389">
        <v>1</v>
      </c>
      <c r="Y10389" t="s">
        <v>29754</v>
      </c>
      <c r="Z10389">
        <v>1</v>
      </c>
      <c r="AA10389" t="s">
        <v>54173</v>
      </c>
      <c r="AB10389">
        <v>3115.66</v>
      </c>
      <c r="AC10389" t="s">
        <v>13917</v>
      </c>
      <c r="AE10389">
        <v>1</v>
      </c>
      <c r="AF10389" t="s">
        <v>54177</v>
      </c>
      <c r="AG10389">
        <v>117</v>
      </c>
      <c r="AH10389" t="s">
        <v>78599</v>
      </c>
      <c r="AK10389" t="s">
        <v>7</v>
      </c>
      <c r="AL10389">
        <v>0</v>
      </c>
      <c r="AM10389" t="s">
        <v>13797</v>
      </c>
      <c r="AN10389">
        <v>1</v>
      </c>
      <c r="AO10389" t="s">
        <v>54182</v>
      </c>
      <c r="AP10389" t="s">
        <v>77850</v>
      </c>
    </row>
    <row r="10390" spans="1:42" x14ac:dyDescent="0.2">
      <c r="A10390" s="12">
        <v>316809</v>
      </c>
      <c r="B10390" s="12" t="s">
        <v>67936</v>
      </c>
      <c r="C10390" s="12" t="s">
        <v>53695</v>
      </c>
      <c r="D10390" s="12">
        <v>349</v>
      </c>
      <c r="E10390" s="12" t="s">
        <v>78576</v>
      </c>
      <c r="F10390" s="12" t="s">
        <v>4</v>
      </c>
      <c r="G10390" s="13" t="s">
        <v>53801</v>
      </c>
      <c r="H10390" s="13" t="str">
        <f t="shared" si="162"/>
        <v>SHM-B-063</v>
      </c>
      <c r="I10390" t="s">
        <v>13918</v>
      </c>
      <c r="M10390">
        <v>1</v>
      </c>
      <c r="N10390" t="s">
        <v>196</v>
      </c>
      <c r="Q10390">
        <v>3.15869</v>
      </c>
      <c r="R10390">
        <v>101.656192</v>
      </c>
      <c r="S10390">
        <v>7</v>
      </c>
      <c r="T10390" t="s">
        <v>55761</v>
      </c>
      <c r="U10390" t="s">
        <v>53733</v>
      </c>
      <c r="V10390">
        <v>137</v>
      </c>
      <c r="W10390" t="s">
        <v>55734</v>
      </c>
      <c r="X10390">
        <v>1</v>
      </c>
      <c r="Y10390" t="s">
        <v>29754</v>
      </c>
      <c r="Z10390">
        <v>4</v>
      </c>
      <c r="AA10390" t="s">
        <v>124</v>
      </c>
      <c r="AB10390">
        <v>0</v>
      </c>
      <c r="AE10390">
        <v>1</v>
      </c>
      <c r="AF10390" t="s">
        <v>54177</v>
      </c>
      <c r="AG10390">
        <v>117</v>
      </c>
      <c r="AH10390" t="s">
        <v>78599</v>
      </c>
      <c r="AK10390" t="s">
        <v>7</v>
      </c>
      <c r="AL10390">
        <v>0</v>
      </c>
      <c r="AM10390" t="s">
        <v>13797</v>
      </c>
      <c r="AN10390">
        <v>1</v>
      </c>
      <c r="AO10390" t="s">
        <v>54182</v>
      </c>
      <c r="AP10390" t="s">
        <v>77850</v>
      </c>
    </row>
    <row r="10391" spans="1:42" x14ac:dyDescent="0.2">
      <c r="A10391" s="12">
        <v>316810</v>
      </c>
      <c r="B10391" s="12" t="s">
        <v>67937</v>
      </c>
      <c r="C10391" s="12" t="s">
        <v>53695</v>
      </c>
      <c r="D10391" s="12">
        <v>349</v>
      </c>
      <c r="E10391" s="12" t="s">
        <v>78576</v>
      </c>
      <c r="F10391" s="12" t="s">
        <v>4</v>
      </c>
      <c r="G10391" s="13" t="s">
        <v>53802</v>
      </c>
      <c r="H10391" s="13" t="str">
        <f t="shared" si="162"/>
        <v>SHM-B-064</v>
      </c>
      <c r="I10391" t="s">
        <v>13919</v>
      </c>
      <c r="M10391">
        <v>1</v>
      </c>
      <c r="N10391" t="s">
        <v>196</v>
      </c>
      <c r="Q10391">
        <v>3.1602480000000002</v>
      </c>
      <c r="R10391">
        <v>101.65584699999999</v>
      </c>
      <c r="S10391">
        <v>7</v>
      </c>
      <c r="T10391" t="s">
        <v>55761</v>
      </c>
      <c r="U10391" t="s">
        <v>53733</v>
      </c>
      <c r="V10391">
        <v>137</v>
      </c>
      <c r="W10391" t="s">
        <v>55734</v>
      </c>
      <c r="X10391">
        <v>1</v>
      </c>
      <c r="Y10391" t="s">
        <v>29754</v>
      </c>
      <c r="Z10391">
        <v>1</v>
      </c>
      <c r="AA10391" t="s">
        <v>54173</v>
      </c>
      <c r="AB10391">
        <v>109.535</v>
      </c>
      <c r="AC10391" t="s">
        <v>13920</v>
      </c>
      <c r="AE10391">
        <v>1</v>
      </c>
      <c r="AF10391" t="s">
        <v>54177</v>
      </c>
      <c r="AG10391">
        <v>117</v>
      </c>
      <c r="AH10391" t="s">
        <v>78599</v>
      </c>
      <c r="AK10391" t="s">
        <v>7</v>
      </c>
      <c r="AL10391">
        <v>0</v>
      </c>
      <c r="AM10391" t="s">
        <v>13797</v>
      </c>
      <c r="AN10391">
        <v>1</v>
      </c>
      <c r="AO10391" t="s">
        <v>54182</v>
      </c>
      <c r="AP10391" t="s">
        <v>77850</v>
      </c>
    </row>
    <row r="10392" spans="1:42" x14ac:dyDescent="0.2">
      <c r="A10392" s="12">
        <v>316811</v>
      </c>
      <c r="B10392" s="12" t="s">
        <v>67938</v>
      </c>
      <c r="C10392" s="12" t="s">
        <v>53695</v>
      </c>
      <c r="D10392" s="12">
        <v>349</v>
      </c>
      <c r="E10392" s="12" t="s">
        <v>78576</v>
      </c>
      <c r="F10392" s="12" t="s">
        <v>4</v>
      </c>
      <c r="G10392" s="13" t="s">
        <v>53803</v>
      </c>
      <c r="H10392" s="13" t="str">
        <f t="shared" si="162"/>
        <v>SHM-B-065</v>
      </c>
      <c r="I10392" t="s">
        <v>13921</v>
      </c>
      <c r="L10392">
        <v>17</v>
      </c>
      <c r="M10392">
        <v>1</v>
      </c>
      <c r="N10392" t="s">
        <v>196</v>
      </c>
      <c r="Q10392">
        <v>3.161238</v>
      </c>
      <c r="R10392">
        <v>101.657612</v>
      </c>
      <c r="S10392">
        <v>7</v>
      </c>
      <c r="T10392" t="s">
        <v>55761</v>
      </c>
      <c r="U10392" t="s">
        <v>53733</v>
      </c>
      <c r="V10392">
        <v>137</v>
      </c>
      <c r="W10392" t="s">
        <v>55734</v>
      </c>
      <c r="X10392">
        <v>1</v>
      </c>
      <c r="Y10392" t="s">
        <v>29754</v>
      </c>
      <c r="Z10392">
        <v>1</v>
      </c>
      <c r="AA10392" t="s">
        <v>54173</v>
      </c>
      <c r="AB10392">
        <v>109.535</v>
      </c>
      <c r="AC10392" t="s">
        <v>13922</v>
      </c>
      <c r="AE10392">
        <v>1</v>
      </c>
      <c r="AF10392" t="s">
        <v>54177</v>
      </c>
      <c r="AG10392">
        <v>117</v>
      </c>
      <c r="AH10392" t="s">
        <v>78599</v>
      </c>
      <c r="AK10392" t="s">
        <v>7</v>
      </c>
      <c r="AL10392">
        <v>0</v>
      </c>
      <c r="AM10392" t="s">
        <v>13797</v>
      </c>
      <c r="AN10392">
        <v>1</v>
      </c>
      <c r="AO10392" t="s">
        <v>54182</v>
      </c>
      <c r="AP10392" t="s">
        <v>77850</v>
      </c>
    </row>
    <row r="10393" spans="1:42" x14ac:dyDescent="0.2">
      <c r="A10393" s="12">
        <v>316812</v>
      </c>
      <c r="B10393" s="12" t="s">
        <v>67939</v>
      </c>
      <c r="C10393" s="12" t="s">
        <v>53695</v>
      </c>
      <c r="D10393" s="12">
        <v>349</v>
      </c>
      <c r="E10393" s="12" t="s">
        <v>78576</v>
      </c>
      <c r="F10393" s="12" t="s">
        <v>4</v>
      </c>
      <c r="G10393" s="13" t="s">
        <v>53804</v>
      </c>
      <c r="H10393" s="13" t="str">
        <f t="shared" si="162"/>
        <v>SHM-B-066</v>
      </c>
      <c r="I10393" t="s">
        <v>13923</v>
      </c>
      <c r="M10393">
        <v>1</v>
      </c>
      <c r="N10393" t="s">
        <v>196</v>
      </c>
      <c r="Q10393">
        <v>3.1621450000000002</v>
      </c>
      <c r="R10393">
        <v>101.65827899999999</v>
      </c>
      <c r="S10393">
        <v>7</v>
      </c>
      <c r="T10393" t="s">
        <v>55761</v>
      </c>
      <c r="U10393" t="s">
        <v>53733</v>
      </c>
      <c r="V10393">
        <v>137</v>
      </c>
      <c r="W10393" t="s">
        <v>55734</v>
      </c>
      <c r="X10393">
        <v>1</v>
      </c>
      <c r="Y10393" t="s">
        <v>29754</v>
      </c>
      <c r="Z10393">
        <v>1</v>
      </c>
      <c r="AA10393" t="s">
        <v>54173</v>
      </c>
      <c r="AB10393">
        <v>109.535</v>
      </c>
      <c r="AC10393" t="s">
        <v>13924</v>
      </c>
      <c r="AE10393">
        <v>2</v>
      </c>
      <c r="AF10393" t="s">
        <v>54178</v>
      </c>
      <c r="AG10393">
        <v>117</v>
      </c>
      <c r="AH10393" t="s">
        <v>78599</v>
      </c>
      <c r="AK10393" t="s">
        <v>7</v>
      </c>
      <c r="AL10393">
        <v>0</v>
      </c>
      <c r="AM10393" t="s">
        <v>13797</v>
      </c>
      <c r="AN10393">
        <v>1</v>
      </c>
      <c r="AO10393" t="s">
        <v>54182</v>
      </c>
      <c r="AP10393" t="s">
        <v>77850</v>
      </c>
    </row>
    <row r="10394" spans="1:42" x14ac:dyDescent="0.2">
      <c r="A10394" s="12">
        <v>316813</v>
      </c>
      <c r="B10394" s="12" t="s">
        <v>67940</v>
      </c>
      <c r="C10394" s="12" t="s">
        <v>53695</v>
      </c>
      <c r="D10394" s="12">
        <v>349</v>
      </c>
      <c r="E10394" s="12" t="s">
        <v>78576</v>
      </c>
      <c r="F10394" s="12" t="s">
        <v>4</v>
      </c>
      <c r="G10394" s="13" t="s">
        <v>53805</v>
      </c>
      <c r="H10394" s="13" t="str">
        <f t="shared" si="162"/>
        <v>SHM-B-067</v>
      </c>
      <c r="I10394" t="s">
        <v>13925</v>
      </c>
      <c r="L10394">
        <v>53</v>
      </c>
      <c r="M10394">
        <v>1</v>
      </c>
      <c r="N10394" t="s">
        <v>196</v>
      </c>
      <c r="Q10394">
        <v>3.1616119999999999</v>
      </c>
      <c r="R10394">
        <v>101.65966899999999</v>
      </c>
      <c r="S10394">
        <v>7</v>
      </c>
      <c r="T10394" t="s">
        <v>55761</v>
      </c>
      <c r="U10394" t="s">
        <v>53733</v>
      </c>
      <c r="V10394">
        <v>137</v>
      </c>
      <c r="W10394" t="s">
        <v>55734</v>
      </c>
      <c r="X10394">
        <v>1</v>
      </c>
      <c r="Y10394" t="s">
        <v>29754</v>
      </c>
      <c r="Z10394">
        <v>1</v>
      </c>
      <c r="AA10394" t="s">
        <v>54173</v>
      </c>
      <c r="AB10394">
        <v>109.535</v>
      </c>
      <c r="AC10394" t="s">
        <v>13926</v>
      </c>
      <c r="AE10394">
        <v>1</v>
      </c>
      <c r="AF10394" t="s">
        <v>54177</v>
      </c>
      <c r="AG10394">
        <v>117</v>
      </c>
      <c r="AH10394" t="s">
        <v>78599</v>
      </c>
      <c r="AK10394" t="s">
        <v>7</v>
      </c>
      <c r="AL10394">
        <v>0</v>
      </c>
      <c r="AM10394" t="s">
        <v>13797</v>
      </c>
      <c r="AN10394">
        <v>1</v>
      </c>
      <c r="AO10394" t="s">
        <v>54182</v>
      </c>
      <c r="AP10394" t="s">
        <v>77850</v>
      </c>
    </row>
    <row r="10395" spans="1:42" x14ac:dyDescent="0.2">
      <c r="A10395" s="12">
        <v>316814</v>
      </c>
      <c r="B10395" s="12" t="s">
        <v>67941</v>
      </c>
      <c r="C10395" s="12" t="s">
        <v>53695</v>
      </c>
      <c r="D10395" s="12">
        <v>349</v>
      </c>
      <c r="E10395" s="12" t="s">
        <v>78576</v>
      </c>
      <c r="F10395" s="12" t="s">
        <v>4</v>
      </c>
      <c r="G10395" s="13" t="s">
        <v>53806</v>
      </c>
      <c r="H10395" s="13" t="str">
        <f t="shared" si="162"/>
        <v>SHM-B-068</v>
      </c>
      <c r="I10395" t="s">
        <v>13927</v>
      </c>
      <c r="M10395">
        <v>1</v>
      </c>
      <c r="N10395" t="s">
        <v>196</v>
      </c>
      <c r="Q10395">
        <v>3.1611410000000002</v>
      </c>
      <c r="R10395">
        <v>101.659322</v>
      </c>
      <c r="S10395">
        <v>7</v>
      </c>
      <c r="T10395" t="s">
        <v>55761</v>
      </c>
      <c r="U10395" t="s">
        <v>53733</v>
      </c>
      <c r="V10395">
        <v>137</v>
      </c>
      <c r="W10395" t="s">
        <v>55734</v>
      </c>
      <c r="X10395">
        <v>1</v>
      </c>
      <c r="Y10395" t="s">
        <v>29754</v>
      </c>
      <c r="Z10395">
        <v>1</v>
      </c>
      <c r="AA10395" t="s">
        <v>54173</v>
      </c>
      <c r="AB10395">
        <v>109.535</v>
      </c>
      <c r="AC10395" t="s">
        <v>13928</v>
      </c>
      <c r="AE10395">
        <v>1</v>
      </c>
      <c r="AF10395" t="s">
        <v>54177</v>
      </c>
      <c r="AG10395">
        <v>117</v>
      </c>
      <c r="AH10395" t="s">
        <v>78599</v>
      </c>
      <c r="AK10395" t="s">
        <v>7</v>
      </c>
      <c r="AL10395">
        <v>0</v>
      </c>
      <c r="AM10395" t="s">
        <v>13797</v>
      </c>
      <c r="AN10395">
        <v>1</v>
      </c>
      <c r="AO10395" t="s">
        <v>54182</v>
      </c>
      <c r="AP10395" t="s">
        <v>77850</v>
      </c>
    </row>
    <row r="10396" spans="1:42" x14ac:dyDescent="0.2">
      <c r="A10396" s="12">
        <v>316815</v>
      </c>
      <c r="B10396" s="12" t="s">
        <v>67942</v>
      </c>
      <c r="C10396" s="12" t="s">
        <v>53695</v>
      </c>
      <c r="D10396" s="12">
        <v>349</v>
      </c>
      <c r="E10396" s="12" t="s">
        <v>78576</v>
      </c>
      <c r="F10396" s="12" t="s">
        <v>4</v>
      </c>
      <c r="G10396" s="13" t="s">
        <v>53807</v>
      </c>
      <c r="H10396" s="13" t="str">
        <f t="shared" si="162"/>
        <v>SHM-B-069</v>
      </c>
      <c r="I10396" t="s">
        <v>13929</v>
      </c>
      <c r="M10396">
        <v>1</v>
      </c>
      <c r="N10396" t="s">
        <v>196</v>
      </c>
      <c r="Q10396">
        <v>3.159897</v>
      </c>
      <c r="R10396">
        <v>101.65954000000001</v>
      </c>
      <c r="S10396">
        <v>7</v>
      </c>
      <c r="T10396" t="s">
        <v>55761</v>
      </c>
      <c r="U10396" t="s">
        <v>53733</v>
      </c>
      <c r="V10396">
        <v>137</v>
      </c>
      <c r="W10396" t="s">
        <v>55734</v>
      </c>
      <c r="X10396">
        <v>2</v>
      </c>
      <c r="Y10396" t="s">
        <v>29755</v>
      </c>
      <c r="Z10396">
        <v>1</v>
      </c>
      <c r="AA10396" t="s">
        <v>54173</v>
      </c>
      <c r="AB10396">
        <v>109.535</v>
      </c>
      <c r="AC10396" t="s">
        <v>13930</v>
      </c>
      <c r="AE10396">
        <v>1</v>
      </c>
      <c r="AF10396" t="s">
        <v>54177</v>
      </c>
      <c r="AG10396">
        <v>117</v>
      </c>
      <c r="AH10396" t="s">
        <v>78599</v>
      </c>
      <c r="AK10396" t="s">
        <v>7</v>
      </c>
      <c r="AL10396">
        <v>0</v>
      </c>
      <c r="AM10396" t="s">
        <v>13797</v>
      </c>
      <c r="AN10396">
        <v>1</v>
      </c>
      <c r="AO10396" t="s">
        <v>54182</v>
      </c>
      <c r="AP10396" t="s">
        <v>77850</v>
      </c>
    </row>
    <row r="10397" spans="1:42" x14ac:dyDescent="0.2">
      <c r="A10397" s="12">
        <v>316816</v>
      </c>
      <c r="B10397" s="12" t="s">
        <v>67943</v>
      </c>
      <c r="C10397" s="12" t="s">
        <v>53695</v>
      </c>
      <c r="D10397" s="12">
        <v>349</v>
      </c>
      <c r="E10397" s="12" t="s">
        <v>78576</v>
      </c>
      <c r="F10397" s="12" t="s">
        <v>4</v>
      </c>
      <c r="G10397" s="13" t="s">
        <v>53808</v>
      </c>
      <c r="H10397" s="13" t="str">
        <f t="shared" si="162"/>
        <v>SHM-B-070</v>
      </c>
      <c r="I10397" t="s">
        <v>13931</v>
      </c>
      <c r="L10397">
        <v>13</v>
      </c>
      <c r="M10397">
        <v>1</v>
      </c>
      <c r="N10397" t="s">
        <v>196</v>
      </c>
      <c r="Q10397">
        <v>3.1596880000000001</v>
      </c>
      <c r="R10397">
        <v>101.66152099999999</v>
      </c>
      <c r="S10397">
        <v>7</v>
      </c>
      <c r="T10397" t="s">
        <v>55761</v>
      </c>
      <c r="U10397" t="s">
        <v>53733</v>
      </c>
      <c r="V10397">
        <v>137</v>
      </c>
      <c r="W10397" t="s">
        <v>55734</v>
      </c>
      <c r="X10397">
        <v>1</v>
      </c>
      <c r="Y10397" t="s">
        <v>29754</v>
      </c>
      <c r="Z10397">
        <v>1</v>
      </c>
      <c r="AA10397" t="s">
        <v>54173</v>
      </c>
      <c r="AB10397">
        <v>109.535</v>
      </c>
      <c r="AC10397" t="s">
        <v>13932</v>
      </c>
      <c r="AE10397">
        <v>1</v>
      </c>
      <c r="AF10397" t="s">
        <v>54177</v>
      </c>
      <c r="AG10397">
        <v>117</v>
      </c>
      <c r="AH10397" t="s">
        <v>78599</v>
      </c>
      <c r="AK10397" t="s">
        <v>7</v>
      </c>
      <c r="AL10397">
        <v>0</v>
      </c>
      <c r="AM10397" t="s">
        <v>13797</v>
      </c>
      <c r="AN10397">
        <v>1</v>
      </c>
      <c r="AO10397" t="s">
        <v>54182</v>
      </c>
      <c r="AP10397" t="s">
        <v>77850</v>
      </c>
    </row>
    <row r="10398" spans="1:42" x14ac:dyDescent="0.2">
      <c r="A10398" s="12">
        <v>316817</v>
      </c>
      <c r="B10398" s="12" t="s">
        <v>67944</v>
      </c>
      <c r="C10398" s="12" t="s">
        <v>53695</v>
      </c>
      <c r="D10398" s="12">
        <v>349</v>
      </c>
      <c r="E10398" s="12" t="s">
        <v>78576</v>
      </c>
      <c r="F10398" s="12" t="s">
        <v>4</v>
      </c>
      <c r="G10398" s="13" t="s">
        <v>53809</v>
      </c>
      <c r="H10398" s="13" t="str">
        <f t="shared" si="162"/>
        <v>SHM-B-071</v>
      </c>
      <c r="I10398" t="s">
        <v>13933</v>
      </c>
      <c r="M10398">
        <v>1</v>
      </c>
      <c r="N10398" t="s">
        <v>196</v>
      </c>
      <c r="Q10398">
        <v>3.1588370000000001</v>
      </c>
      <c r="R10398">
        <v>101.66152099999999</v>
      </c>
      <c r="S10398">
        <v>7</v>
      </c>
      <c r="T10398" t="s">
        <v>55761</v>
      </c>
      <c r="U10398" t="s">
        <v>53733</v>
      </c>
      <c r="V10398">
        <v>137</v>
      </c>
      <c r="W10398" t="s">
        <v>55734</v>
      </c>
      <c r="X10398">
        <v>1</v>
      </c>
      <c r="Y10398" t="s">
        <v>29754</v>
      </c>
      <c r="Z10398">
        <v>1</v>
      </c>
      <c r="AA10398" t="s">
        <v>54173</v>
      </c>
      <c r="AB10398">
        <v>109.535</v>
      </c>
      <c r="AC10398" t="s">
        <v>13934</v>
      </c>
      <c r="AE10398">
        <v>1</v>
      </c>
      <c r="AF10398" t="s">
        <v>54177</v>
      </c>
      <c r="AG10398">
        <v>117</v>
      </c>
      <c r="AH10398" t="s">
        <v>78599</v>
      </c>
      <c r="AK10398" t="s">
        <v>7</v>
      </c>
      <c r="AL10398">
        <v>0</v>
      </c>
      <c r="AM10398" t="s">
        <v>13797</v>
      </c>
      <c r="AN10398">
        <v>1</v>
      </c>
      <c r="AO10398" t="s">
        <v>54182</v>
      </c>
      <c r="AP10398" t="s">
        <v>77850</v>
      </c>
    </row>
    <row r="10399" spans="1:42" x14ac:dyDescent="0.2">
      <c r="A10399" s="12">
        <v>316818</v>
      </c>
      <c r="B10399" s="12" t="s">
        <v>67945</v>
      </c>
      <c r="C10399" s="12" t="s">
        <v>53695</v>
      </c>
      <c r="D10399" s="12">
        <v>349</v>
      </c>
      <c r="E10399" s="12" t="s">
        <v>78576</v>
      </c>
      <c r="F10399" s="12" t="s">
        <v>4</v>
      </c>
      <c r="G10399" s="13" t="s">
        <v>53810</v>
      </c>
      <c r="H10399" s="13" t="str">
        <f t="shared" si="162"/>
        <v>SHM-B-072</v>
      </c>
      <c r="I10399" t="s">
        <v>13933</v>
      </c>
      <c r="M10399">
        <v>1</v>
      </c>
      <c r="N10399" t="s">
        <v>196</v>
      </c>
      <c r="Q10399">
        <v>3.158833</v>
      </c>
      <c r="R10399">
        <v>101.661513</v>
      </c>
      <c r="S10399">
        <v>7</v>
      </c>
      <c r="T10399" t="s">
        <v>55761</v>
      </c>
      <c r="U10399" t="s">
        <v>53733</v>
      </c>
      <c r="V10399">
        <v>137</v>
      </c>
      <c r="W10399" t="s">
        <v>55734</v>
      </c>
      <c r="X10399">
        <v>1</v>
      </c>
      <c r="Y10399" t="s">
        <v>29754</v>
      </c>
      <c r="Z10399">
        <v>1</v>
      </c>
      <c r="AA10399" t="s">
        <v>54173</v>
      </c>
      <c r="AB10399">
        <v>109.535</v>
      </c>
      <c r="AC10399" t="s">
        <v>13935</v>
      </c>
      <c r="AE10399">
        <v>1</v>
      </c>
      <c r="AF10399" t="s">
        <v>54177</v>
      </c>
      <c r="AG10399">
        <v>117</v>
      </c>
      <c r="AH10399" t="s">
        <v>78599</v>
      </c>
      <c r="AK10399" t="s">
        <v>7</v>
      </c>
      <c r="AL10399">
        <v>0</v>
      </c>
      <c r="AM10399" t="s">
        <v>13797</v>
      </c>
      <c r="AN10399">
        <v>1</v>
      </c>
      <c r="AO10399" t="s">
        <v>54182</v>
      </c>
      <c r="AP10399" t="s">
        <v>77850</v>
      </c>
    </row>
    <row r="10400" spans="1:42" x14ac:dyDescent="0.2">
      <c r="A10400" s="12">
        <v>316819</v>
      </c>
      <c r="B10400" s="12" t="s">
        <v>67946</v>
      </c>
      <c r="C10400" s="12" t="s">
        <v>53695</v>
      </c>
      <c r="D10400" s="12">
        <v>349</v>
      </c>
      <c r="E10400" s="12" t="s">
        <v>78576</v>
      </c>
      <c r="F10400" s="12" t="s">
        <v>4</v>
      </c>
      <c r="G10400" s="13" t="s">
        <v>53811</v>
      </c>
      <c r="H10400" s="13" t="str">
        <f t="shared" si="162"/>
        <v>SHM-B-073</v>
      </c>
      <c r="I10400" t="s">
        <v>13936</v>
      </c>
      <c r="M10400">
        <v>1</v>
      </c>
      <c r="N10400" t="s">
        <v>196</v>
      </c>
      <c r="Q10400">
        <v>3.1579359999999999</v>
      </c>
      <c r="R10400">
        <v>101.662363</v>
      </c>
      <c r="S10400">
        <v>7</v>
      </c>
      <c r="T10400" t="s">
        <v>55761</v>
      </c>
      <c r="U10400" t="s">
        <v>53733</v>
      </c>
      <c r="V10400">
        <v>137</v>
      </c>
      <c r="W10400" t="s">
        <v>55734</v>
      </c>
      <c r="X10400">
        <v>1</v>
      </c>
      <c r="Y10400" t="s">
        <v>29754</v>
      </c>
      <c r="Z10400">
        <v>1</v>
      </c>
      <c r="AA10400" t="s">
        <v>54173</v>
      </c>
      <c r="AB10400">
        <v>109.535</v>
      </c>
      <c r="AC10400" t="s">
        <v>13937</v>
      </c>
      <c r="AE10400">
        <v>1</v>
      </c>
      <c r="AF10400" t="s">
        <v>54177</v>
      </c>
      <c r="AG10400">
        <v>117</v>
      </c>
      <c r="AH10400" t="s">
        <v>78599</v>
      </c>
      <c r="AK10400" t="s">
        <v>7</v>
      </c>
      <c r="AL10400">
        <v>0</v>
      </c>
      <c r="AM10400" t="s">
        <v>13797</v>
      </c>
      <c r="AN10400">
        <v>1</v>
      </c>
      <c r="AO10400" t="s">
        <v>54182</v>
      </c>
      <c r="AP10400" t="s">
        <v>77850</v>
      </c>
    </row>
    <row r="10401" spans="1:42" x14ac:dyDescent="0.2">
      <c r="A10401" s="12">
        <v>316820</v>
      </c>
      <c r="B10401" s="12" t="s">
        <v>67947</v>
      </c>
      <c r="C10401" s="12" t="s">
        <v>53695</v>
      </c>
      <c r="D10401" s="12">
        <v>349</v>
      </c>
      <c r="E10401" s="12" t="s">
        <v>78576</v>
      </c>
      <c r="F10401" s="12" t="s">
        <v>4</v>
      </c>
      <c r="G10401" s="13" t="s">
        <v>53812</v>
      </c>
      <c r="H10401" s="13" t="str">
        <f t="shared" si="162"/>
        <v>SHM-B-074</v>
      </c>
      <c r="I10401" t="s">
        <v>13938</v>
      </c>
      <c r="L10401">
        <v>31</v>
      </c>
      <c r="M10401">
        <v>3</v>
      </c>
      <c r="N10401" t="s">
        <v>51</v>
      </c>
      <c r="Q10401">
        <v>3.1570480000000001</v>
      </c>
      <c r="R10401">
        <v>101.662936</v>
      </c>
      <c r="S10401">
        <v>7</v>
      </c>
      <c r="T10401" t="s">
        <v>55761</v>
      </c>
      <c r="U10401" t="s">
        <v>53733</v>
      </c>
      <c r="V10401">
        <v>137</v>
      </c>
      <c r="W10401" t="s">
        <v>55734</v>
      </c>
      <c r="X10401">
        <v>1</v>
      </c>
      <c r="Y10401" t="s">
        <v>29754</v>
      </c>
      <c r="Z10401">
        <v>1</v>
      </c>
      <c r="AA10401" t="s">
        <v>54173</v>
      </c>
      <c r="AB10401">
        <v>109.535</v>
      </c>
      <c r="AC10401" t="s">
        <v>13939</v>
      </c>
      <c r="AE10401">
        <v>1</v>
      </c>
      <c r="AF10401" t="s">
        <v>54177</v>
      </c>
      <c r="AG10401">
        <v>117</v>
      </c>
      <c r="AH10401" t="s">
        <v>78599</v>
      </c>
      <c r="AK10401" t="s">
        <v>7</v>
      </c>
      <c r="AL10401">
        <v>0</v>
      </c>
      <c r="AM10401" t="s">
        <v>13797</v>
      </c>
      <c r="AN10401">
        <v>1</v>
      </c>
      <c r="AO10401" t="s">
        <v>54182</v>
      </c>
      <c r="AP10401" t="s">
        <v>77850</v>
      </c>
    </row>
    <row r="10402" spans="1:42" x14ac:dyDescent="0.2">
      <c r="A10402" s="12">
        <v>316821</v>
      </c>
      <c r="B10402" s="12" t="s">
        <v>67948</v>
      </c>
      <c r="C10402" s="12" t="s">
        <v>53695</v>
      </c>
      <c r="D10402" s="12">
        <v>349</v>
      </c>
      <c r="E10402" s="12" t="s">
        <v>78576</v>
      </c>
      <c r="F10402" s="12" t="s">
        <v>4</v>
      </c>
      <c r="G10402" s="13" t="s">
        <v>53813</v>
      </c>
      <c r="H10402" s="13" t="str">
        <f t="shared" si="162"/>
        <v>SHM-B-075</v>
      </c>
      <c r="I10402" t="s">
        <v>13940</v>
      </c>
      <c r="M10402">
        <v>1</v>
      </c>
      <c r="N10402" t="s">
        <v>196</v>
      </c>
      <c r="Q10402">
        <v>3.1586470000000002</v>
      </c>
      <c r="R10402">
        <v>101.661113</v>
      </c>
      <c r="S10402">
        <v>7</v>
      </c>
      <c r="T10402" t="s">
        <v>55761</v>
      </c>
      <c r="U10402" t="s">
        <v>53733</v>
      </c>
      <c r="V10402">
        <v>137</v>
      </c>
      <c r="W10402" t="s">
        <v>55734</v>
      </c>
      <c r="X10402">
        <v>1</v>
      </c>
      <c r="Y10402" t="s">
        <v>29754</v>
      </c>
      <c r="Z10402">
        <v>1</v>
      </c>
      <c r="AA10402" t="s">
        <v>54173</v>
      </c>
      <c r="AB10402">
        <v>109.535</v>
      </c>
      <c r="AC10402" t="s">
        <v>13941</v>
      </c>
      <c r="AE10402">
        <v>1</v>
      </c>
      <c r="AF10402" t="s">
        <v>54177</v>
      </c>
      <c r="AG10402">
        <v>117</v>
      </c>
      <c r="AH10402" t="s">
        <v>78599</v>
      </c>
      <c r="AK10402" t="s">
        <v>7</v>
      </c>
      <c r="AL10402">
        <v>0</v>
      </c>
      <c r="AM10402" t="s">
        <v>13797</v>
      </c>
      <c r="AN10402">
        <v>1</v>
      </c>
      <c r="AO10402" t="s">
        <v>54182</v>
      </c>
      <c r="AP10402" t="s">
        <v>77850</v>
      </c>
    </row>
    <row r="10403" spans="1:42" x14ac:dyDescent="0.2">
      <c r="A10403" s="12">
        <v>316822</v>
      </c>
      <c r="B10403" s="12" t="s">
        <v>67949</v>
      </c>
      <c r="C10403" s="12" t="s">
        <v>53695</v>
      </c>
      <c r="D10403" s="12">
        <v>349</v>
      </c>
      <c r="E10403" s="12" t="s">
        <v>78576</v>
      </c>
      <c r="F10403" s="12" t="s">
        <v>4</v>
      </c>
      <c r="G10403" s="13" t="s">
        <v>53814</v>
      </c>
      <c r="H10403" s="13" t="str">
        <f t="shared" si="162"/>
        <v>SHM-B-076</v>
      </c>
      <c r="I10403" t="s">
        <v>13942</v>
      </c>
      <c r="L10403">
        <v>2</v>
      </c>
      <c r="M10403">
        <v>1</v>
      </c>
      <c r="N10403" t="s">
        <v>196</v>
      </c>
      <c r="Q10403">
        <v>3.1557879999999998</v>
      </c>
      <c r="R10403">
        <v>101.66145400000001</v>
      </c>
      <c r="S10403">
        <v>7</v>
      </c>
      <c r="T10403" t="s">
        <v>55761</v>
      </c>
      <c r="U10403" t="s">
        <v>53733</v>
      </c>
      <c r="V10403">
        <v>137</v>
      </c>
      <c r="W10403" t="s">
        <v>55734</v>
      </c>
      <c r="X10403">
        <v>1</v>
      </c>
      <c r="Y10403" t="s">
        <v>29754</v>
      </c>
      <c r="Z10403">
        <v>1</v>
      </c>
      <c r="AA10403" t="s">
        <v>54173</v>
      </c>
      <c r="AB10403">
        <v>109.535</v>
      </c>
      <c r="AC10403" t="s">
        <v>13943</v>
      </c>
      <c r="AE10403">
        <v>1</v>
      </c>
      <c r="AF10403" t="s">
        <v>54177</v>
      </c>
      <c r="AG10403">
        <v>117</v>
      </c>
      <c r="AH10403" t="s">
        <v>78599</v>
      </c>
      <c r="AK10403" t="s">
        <v>7</v>
      </c>
      <c r="AL10403">
        <v>0</v>
      </c>
      <c r="AM10403" t="s">
        <v>13797</v>
      </c>
      <c r="AN10403">
        <v>1</v>
      </c>
      <c r="AO10403" t="s">
        <v>54182</v>
      </c>
      <c r="AP10403" t="s">
        <v>77850</v>
      </c>
    </row>
    <row r="10404" spans="1:42" x14ac:dyDescent="0.2">
      <c r="A10404" s="12">
        <v>316823</v>
      </c>
      <c r="B10404" s="12" t="s">
        <v>67950</v>
      </c>
      <c r="C10404" s="12" t="s">
        <v>53695</v>
      </c>
      <c r="D10404" s="12">
        <v>349</v>
      </c>
      <c r="E10404" s="12" t="s">
        <v>78576</v>
      </c>
      <c r="F10404" s="12" t="s">
        <v>4</v>
      </c>
      <c r="G10404" s="13" t="s">
        <v>53815</v>
      </c>
      <c r="H10404" s="13" t="str">
        <f t="shared" si="162"/>
        <v>SHM-B-077</v>
      </c>
      <c r="I10404" t="s">
        <v>13944</v>
      </c>
      <c r="L10404">
        <v>48</v>
      </c>
      <c r="M10404">
        <v>1</v>
      </c>
      <c r="N10404" t="s">
        <v>196</v>
      </c>
      <c r="Q10404">
        <v>3.1587130000000001</v>
      </c>
      <c r="R10404">
        <v>101.660155</v>
      </c>
      <c r="S10404">
        <v>7</v>
      </c>
      <c r="T10404" t="s">
        <v>55761</v>
      </c>
      <c r="U10404" t="s">
        <v>53733</v>
      </c>
      <c r="V10404">
        <v>137</v>
      </c>
      <c r="W10404" t="s">
        <v>55734</v>
      </c>
      <c r="X10404">
        <v>1</v>
      </c>
      <c r="Y10404" t="s">
        <v>29754</v>
      </c>
      <c r="Z10404">
        <v>1</v>
      </c>
      <c r="AA10404" t="s">
        <v>54173</v>
      </c>
      <c r="AB10404">
        <v>109.535</v>
      </c>
      <c r="AC10404" t="s">
        <v>13945</v>
      </c>
      <c r="AE10404">
        <v>1</v>
      </c>
      <c r="AF10404" t="s">
        <v>54177</v>
      </c>
      <c r="AG10404">
        <v>117</v>
      </c>
      <c r="AH10404" t="s">
        <v>78599</v>
      </c>
      <c r="AK10404" t="s">
        <v>7</v>
      </c>
      <c r="AL10404">
        <v>0</v>
      </c>
      <c r="AM10404" t="s">
        <v>13797</v>
      </c>
      <c r="AN10404">
        <v>1</v>
      </c>
      <c r="AO10404" t="s">
        <v>54182</v>
      </c>
      <c r="AP10404" t="s">
        <v>77850</v>
      </c>
    </row>
    <row r="10405" spans="1:42" x14ac:dyDescent="0.2">
      <c r="A10405" s="12">
        <v>316824</v>
      </c>
      <c r="B10405" s="12" t="s">
        <v>67951</v>
      </c>
      <c r="C10405" s="12" t="s">
        <v>53695</v>
      </c>
      <c r="D10405" s="12">
        <v>349</v>
      </c>
      <c r="E10405" s="12" t="s">
        <v>78576</v>
      </c>
      <c r="F10405" s="12" t="s">
        <v>4</v>
      </c>
      <c r="G10405" s="13" t="s">
        <v>53816</v>
      </c>
      <c r="H10405" s="13" t="str">
        <f t="shared" si="162"/>
        <v>SHM-B-078</v>
      </c>
      <c r="I10405" t="s">
        <v>13946</v>
      </c>
      <c r="M10405">
        <v>1</v>
      </c>
      <c r="N10405" t="s">
        <v>196</v>
      </c>
      <c r="Q10405">
        <v>3.1580810000000001</v>
      </c>
      <c r="R10405">
        <v>101.66211800000001</v>
      </c>
      <c r="S10405">
        <v>7</v>
      </c>
      <c r="T10405" t="s">
        <v>55761</v>
      </c>
      <c r="U10405" t="s">
        <v>53733</v>
      </c>
      <c r="V10405">
        <v>137</v>
      </c>
      <c r="W10405" t="s">
        <v>55734</v>
      </c>
      <c r="X10405">
        <v>1</v>
      </c>
      <c r="Y10405" t="s">
        <v>29754</v>
      </c>
      <c r="Z10405">
        <v>1</v>
      </c>
      <c r="AA10405" t="s">
        <v>54173</v>
      </c>
      <c r="AB10405">
        <v>109.535</v>
      </c>
      <c r="AC10405" t="s">
        <v>13947</v>
      </c>
      <c r="AE10405">
        <v>1</v>
      </c>
      <c r="AF10405" t="s">
        <v>54177</v>
      </c>
      <c r="AG10405">
        <v>117</v>
      </c>
      <c r="AH10405" t="s">
        <v>78599</v>
      </c>
      <c r="AK10405" t="s">
        <v>7</v>
      </c>
      <c r="AL10405">
        <v>0</v>
      </c>
      <c r="AM10405" t="s">
        <v>13797</v>
      </c>
      <c r="AN10405">
        <v>1</v>
      </c>
      <c r="AO10405" t="s">
        <v>54182</v>
      </c>
      <c r="AP10405" t="s">
        <v>77850</v>
      </c>
    </row>
    <row r="10406" spans="1:42" x14ac:dyDescent="0.2">
      <c r="A10406" s="12">
        <v>316825</v>
      </c>
      <c r="B10406" s="12" t="s">
        <v>67952</v>
      </c>
      <c r="C10406" s="12" t="s">
        <v>53695</v>
      </c>
      <c r="D10406" s="12">
        <v>349</v>
      </c>
      <c r="E10406" s="12" t="s">
        <v>78576</v>
      </c>
      <c r="F10406" s="12" t="s">
        <v>4</v>
      </c>
      <c r="G10406" s="13" t="s">
        <v>53817</v>
      </c>
      <c r="H10406" s="13" t="str">
        <f t="shared" si="162"/>
        <v>SHM-B-079</v>
      </c>
      <c r="I10406" t="s">
        <v>13948</v>
      </c>
      <c r="M10406">
        <v>1</v>
      </c>
      <c r="N10406" t="s">
        <v>196</v>
      </c>
      <c r="Q10406">
        <v>3.156892</v>
      </c>
      <c r="R10406">
        <v>101.662783</v>
      </c>
      <c r="S10406">
        <v>7</v>
      </c>
      <c r="T10406" t="s">
        <v>55761</v>
      </c>
      <c r="U10406" t="s">
        <v>53733</v>
      </c>
      <c r="V10406">
        <v>137</v>
      </c>
      <c r="W10406" t="s">
        <v>55734</v>
      </c>
      <c r="X10406">
        <v>1</v>
      </c>
      <c r="Y10406" t="s">
        <v>29754</v>
      </c>
      <c r="Z10406">
        <v>4</v>
      </c>
      <c r="AA10406" t="s">
        <v>124</v>
      </c>
      <c r="AB10406">
        <v>0</v>
      </c>
      <c r="AE10406">
        <v>1</v>
      </c>
      <c r="AF10406" t="s">
        <v>54177</v>
      </c>
      <c r="AG10406">
        <v>117</v>
      </c>
      <c r="AH10406" t="s">
        <v>78599</v>
      </c>
      <c r="AK10406" t="s">
        <v>7</v>
      </c>
      <c r="AL10406">
        <v>0</v>
      </c>
      <c r="AM10406" t="s">
        <v>13797</v>
      </c>
      <c r="AN10406">
        <v>1</v>
      </c>
      <c r="AO10406" t="s">
        <v>54182</v>
      </c>
      <c r="AP10406" t="s">
        <v>77850</v>
      </c>
    </row>
    <row r="10407" spans="1:42" x14ac:dyDescent="0.2">
      <c r="A10407" s="12">
        <v>316826</v>
      </c>
      <c r="B10407" s="12" t="s">
        <v>67953</v>
      </c>
      <c r="C10407" s="12" t="s">
        <v>53695</v>
      </c>
      <c r="D10407" s="12">
        <v>349</v>
      </c>
      <c r="E10407" s="12" t="s">
        <v>78576</v>
      </c>
      <c r="F10407" s="12" t="s">
        <v>4</v>
      </c>
      <c r="G10407" s="13" t="s">
        <v>53818</v>
      </c>
      <c r="H10407" s="13" t="str">
        <f t="shared" si="162"/>
        <v>SHM-B-080</v>
      </c>
      <c r="I10407" t="s">
        <v>13949</v>
      </c>
      <c r="M10407">
        <v>1</v>
      </c>
      <c r="N10407" t="s">
        <v>196</v>
      </c>
      <c r="Q10407">
        <v>3.1570200000000002</v>
      </c>
      <c r="R10407">
        <v>101.662279</v>
      </c>
      <c r="S10407">
        <v>7</v>
      </c>
      <c r="T10407" t="s">
        <v>55761</v>
      </c>
      <c r="U10407" t="s">
        <v>53733</v>
      </c>
      <c r="V10407">
        <v>137</v>
      </c>
      <c r="W10407" t="s">
        <v>55734</v>
      </c>
      <c r="X10407">
        <v>1</v>
      </c>
      <c r="Y10407" t="s">
        <v>29754</v>
      </c>
      <c r="Z10407">
        <v>4</v>
      </c>
      <c r="AA10407" t="s">
        <v>124</v>
      </c>
      <c r="AB10407">
        <v>0</v>
      </c>
      <c r="AE10407">
        <v>1</v>
      </c>
      <c r="AF10407" t="s">
        <v>54177</v>
      </c>
      <c r="AG10407">
        <v>117</v>
      </c>
      <c r="AH10407" t="s">
        <v>78599</v>
      </c>
      <c r="AK10407" t="s">
        <v>7</v>
      </c>
      <c r="AL10407">
        <v>0</v>
      </c>
      <c r="AM10407" t="s">
        <v>13797</v>
      </c>
      <c r="AN10407">
        <v>1</v>
      </c>
      <c r="AO10407" t="s">
        <v>54182</v>
      </c>
      <c r="AP10407" t="s">
        <v>77850</v>
      </c>
    </row>
    <row r="10408" spans="1:42" x14ac:dyDescent="0.2">
      <c r="A10408" s="12">
        <v>316827</v>
      </c>
      <c r="B10408" s="12" t="s">
        <v>67954</v>
      </c>
      <c r="C10408" s="12" t="s">
        <v>53695</v>
      </c>
      <c r="D10408" s="12">
        <v>349</v>
      </c>
      <c r="E10408" s="12" t="s">
        <v>78576</v>
      </c>
      <c r="F10408" s="12" t="s">
        <v>4</v>
      </c>
      <c r="G10408" s="13" t="s">
        <v>53819</v>
      </c>
      <c r="H10408" s="13" t="str">
        <f t="shared" si="162"/>
        <v>SHM-B-081</v>
      </c>
      <c r="I10408" t="s">
        <v>13950</v>
      </c>
      <c r="M10408">
        <v>1</v>
      </c>
      <c r="N10408" t="s">
        <v>196</v>
      </c>
      <c r="Q10408">
        <v>3.1465230000000002</v>
      </c>
      <c r="R10408">
        <v>101.65922</v>
      </c>
      <c r="S10408">
        <v>7</v>
      </c>
      <c r="T10408" t="s">
        <v>55761</v>
      </c>
      <c r="U10408" t="s">
        <v>53733</v>
      </c>
      <c r="V10408">
        <v>137</v>
      </c>
      <c r="W10408" t="s">
        <v>55734</v>
      </c>
      <c r="X10408">
        <v>1</v>
      </c>
      <c r="Y10408" t="s">
        <v>29754</v>
      </c>
      <c r="Z10408">
        <v>1</v>
      </c>
      <c r="AA10408" t="s">
        <v>54173</v>
      </c>
      <c r="AB10408">
        <v>109.535</v>
      </c>
      <c r="AC10408" t="s">
        <v>13951</v>
      </c>
      <c r="AE10408">
        <v>2</v>
      </c>
      <c r="AF10408" t="s">
        <v>54178</v>
      </c>
      <c r="AG10408">
        <v>117</v>
      </c>
      <c r="AH10408" t="s">
        <v>78599</v>
      </c>
      <c r="AK10408" t="s">
        <v>7</v>
      </c>
      <c r="AL10408">
        <v>0</v>
      </c>
      <c r="AM10408" t="s">
        <v>13797</v>
      </c>
      <c r="AN10408">
        <v>1</v>
      </c>
      <c r="AO10408" t="s">
        <v>54182</v>
      </c>
      <c r="AP10408" t="s">
        <v>77850</v>
      </c>
    </row>
    <row r="10409" spans="1:42" x14ac:dyDescent="0.2">
      <c r="A10409" s="12">
        <v>316828</v>
      </c>
      <c r="B10409" s="12" t="s">
        <v>67955</v>
      </c>
      <c r="C10409" s="12" t="s">
        <v>53695</v>
      </c>
      <c r="D10409" s="12">
        <v>349</v>
      </c>
      <c r="E10409" s="12" t="s">
        <v>78576</v>
      </c>
      <c r="F10409" s="12" t="s">
        <v>4</v>
      </c>
      <c r="G10409" s="13" t="s">
        <v>53820</v>
      </c>
      <c r="H10409" s="13" t="str">
        <f t="shared" si="162"/>
        <v>SHM-B-082</v>
      </c>
      <c r="I10409" t="s">
        <v>13952</v>
      </c>
      <c r="M10409">
        <v>3</v>
      </c>
      <c r="N10409" t="s">
        <v>51</v>
      </c>
      <c r="Q10409">
        <v>3.1468569999999998</v>
      </c>
      <c r="R10409">
        <v>101.659103</v>
      </c>
      <c r="S10409">
        <v>7</v>
      </c>
      <c r="T10409" t="s">
        <v>55761</v>
      </c>
      <c r="U10409" t="s">
        <v>53733</v>
      </c>
      <c r="V10409">
        <v>137</v>
      </c>
      <c r="W10409" t="s">
        <v>55734</v>
      </c>
      <c r="X10409">
        <v>1</v>
      </c>
      <c r="Y10409" t="s">
        <v>29754</v>
      </c>
      <c r="Z10409">
        <v>1</v>
      </c>
      <c r="AA10409" t="s">
        <v>54173</v>
      </c>
      <c r="AB10409">
        <v>109.535</v>
      </c>
      <c r="AC10409" t="s">
        <v>13953</v>
      </c>
      <c r="AE10409">
        <v>2</v>
      </c>
      <c r="AF10409" t="s">
        <v>54178</v>
      </c>
      <c r="AG10409">
        <v>117</v>
      </c>
      <c r="AH10409" t="s">
        <v>78599</v>
      </c>
      <c r="AK10409" t="s">
        <v>7</v>
      </c>
      <c r="AL10409">
        <v>0</v>
      </c>
      <c r="AM10409" t="s">
        <v>13797</v>
      </c>
      <c r="AN10409">
        <v>1</v>
      </c>
      <c r="AO10409" t="s">
        <v>54182</v>
      </c>
      <c r="AP10409" t="s">
        <v>77850</v>
      </c>
    </row>
    <row r="10410" spans="1:42" x14ac:dyDescent="0.2">
      <c r="A10410" s="12">
        <v>316829</v>
      </c>
      <c r="B10410" s="12" t="s">
        <v>67956</v>
      </c>
      <c r="C10410" s="12" t="s">
        <v>53695</v>
      </c>
      <c r="D10410" s="12">
        <v>349</v>
      </c>
      <c r="E10410" s="12" t="s">
        <v>78576</v>
      </c>
      <c r="F10410" s="12" t="s">
        <v>4</v>
      </c>
      <c r="G10410" s="13" t="s">
        <v>53821</v>
      </c>
      <c r="H10410" s="13" t="str">
        <f t="shared" si="162"/>
        <v>SHM-B-083</v>
      </c>
      <c r="I10410" t="s">
        <v>13954</v>
      </c>
      <c r="M10410">
        <v>3</v>
      </c>
      <c r="N10410" t="s">
        <v>51</v>
      </c>
      <c r="Q10410">
        <v>3.1470470000000001</v>
      </c>
      <c r="R10410">
        <v>101.659347</v>
      </c>
      <c r="S10410">
        <v>7</v>
      </c>
      <c r="T10410" t="s">
        <v>55761</v>
      </c>
      <c r="U10410" t="s">
        <v>53733</v>
      </c>
      <c r="V10410">
        <v>137</v>
      </c>
      <c r="W10410" t="s">
        <v>55734</v>
      </c>
      <c r="X10410">
        <v>1</v>
      </c>
      <c r="Y10410" t="s">
        <v>29754</v>
      </c>
      <c r="Z10410">
        <v>1</v>
      </c>
      <c r="AA10410" t="s">
        <v>54173</v>
      </c>
      <c r="AB10410">
        <v>109.535</v>
      </c>
      <c r="AC10410" t="s">
        <v>13955</v>
      </c>
      <c r="AE10410">
        <v>1</v>
      </c>
      <c r="AF10410" t="s">
        <v>54177</v>
      </c>
      <c r="AG10410">
        <v>117</v>
      </c>
      <c r="AH10410" t="s">
        <v>78599</v>
      </c>
      <c r="AK10410" t="s">
        <v>7</v>
      </c>
      <c r="AL10410">
        <v>0</v>
      </c>
      <c r="AM10410" t="s">
        <v>13797</v>
      </c>
      <c r="AN10410">
        <v>1</v>
      </c>
      <c r="AO10410" t="s">
        <v>54182</v>
      </c>
      <c r="AP10410" t="s">
        <v>77850</v>
      </c>
    </row>
    <row r="10411" spans="1:42" x14ac:dyDescent="0.2">
      <c r="A10411" s="12">
        <v>316830</v>
      </c>
      <c r="B10411" s="12" t="s">
        <v>67957</v>
      </c>
      <c r="C10411" s="12" t="s">
        <v>53695</v>
      </c>
      <c r="D10411" s="12">
        <v>349</v>
      </c>
      <c r="E10411" s="12" t="s">
        <v>78576</v>
      </c>
      <c r="F10411" s="12" t="s">
        <v>4</v>
      </c>
      <c r="G10411" s="13" t="s">
        <v>53822</v>
      </c>
      <c r="H10411" s="13" t="str">
        <f t="shared" si="162"/>
        <v>SHM-B-084</v>
      </c>
      <c r="I10411" t="s">
        <v>13956</v>
      </c>
      <c r="M10411">
        <v>1</v>
      </c>
      <c r="N10411" t="s">
        <v>196</v>
      </c>
      <c r="Q10411">
        <v>3.1463269999999999</v>
      </c>
      <c r="R10411">
        <v>101.656814</v>
      </c>
      <c r="S10411">
        <v>7</v>
      </c>
      <c r="T10411" t="s">
        <v>55761</v>
      </c>
      <c r="U10411" t="s">
        <v>53733</v>
      </c>
      <c r="V10411">
        <v>137</v>
      </c>
      <c r="W10411" t="s">
        <v>55734</v>
      </c>
      <c r="X10411">
        <v>1</v>
      </c>
      <c r="Y10411" t="s">
        <v>29754</v>
      </c>
      <c r="Z10411">
        <v>1</v>
      </c>
      <c r="AA10411" t="s">
        <v>54173</v>
      </c>
      <c r="AB10411">
        <v>109.535</v>
      </c>
      <c r="AC10411" t="s">
        <v>13957</v>
      </c>
      <c r="AE10411">
        <v>1</v>
      </c>
      <c r="AF10411" t="s">
        <v>54177</v>
      </c>
      <c r="AG10411">
        <v>117</v>
      </c>
      <c r="AH10411" t="s">
        <v>78599</v>
      </c>
      <c r="AK10411" t="s">
        <v>7</v>
      </c>
      <c r="AL10411">
        <v>0</v>
      </c>
      <c r="AM10411" t="s">
        <v>13797</v>
      </c>
      <c r="AN10411">
        <v>1</v>
      </c>
      <c r="AO10411" t="s">
        <v>54182</v>
      </c>
      <c r="AP10411" t="s">
        <v>77850</v>
      </c>
    </row>
    <row r="10412" spans="1:42" x14ac:dyDescent="0.2">
      <c r="A10412" s="12">
        <v>316831</v>
      </c>
      <c r="B10412" s="12" t="s">
        <v>67958</v>
      </c>
      <c r="C10412" s="12" t="s">
        <v>53695</v>
      </c>
      <c r="D10412" s="12">
        <v>349</v>
      </c>
      <c r="E10412" s="12" t="s">
        <v>78576</v>
      </c>
      <c r="F10412" s="12" t="s">
        <v>4</v>
      </c>
      <c r="G10412" s="13" t="s">
        <v>53823</v>
      </c>
      <c r="H10412" s="13" t="str">
        <f t="shared" si="162"/>
        <v>SHM-B-085</v>
      </c>
      <c r="I10412" t="s">
        <v>13958</v>
      </c>
      <c r="M10412">
        <v>5</v>
      </c>
      <c r="N10412" t="s">
        <v>51556</v>
      </c>
      <c r="Q10412">
        <v>3.146846</v>
      </c>
      <c r="R10412">
        <v>101.654258</v>
      </c>
      <c r="S10412">
        <v>7</v>
      </c>
      <c r="T10412" t="s">
        <v>55761</v>
      </c>
      <c r="U10412" t="s">
        <v>53733</v>
      </c>
      <c r="V10412">
        <v>137</v>
      </c>
      <c r="W10412" t="s">
        <v>55734</v>
      </c>
      <c r="X10412">
        <v>1</v>
      </c>
      <c r="Y10412" t="s">
        <v>29754</v>
      </c>
      <c r="Z10412">
        <v>1</v>
      </c>
      <c r="AA10412" t="s">
        <v>54173</v>
      </c>
      <c r="AB10412">
        <v>109.535</v>
      </c>
      <c r="AC10412" t="s">
        <v>13959</v>
      </c>
      <c r="AE10412">
        <v>1</v>
      </c>
      <c r="AF10412" t="s">
        <v>54177</v>
      </c>
      <c r="AG10412">
        <v>117</v>
      </c>
      <c r="AH10412" t="s">
        <v>78599</v>
      </c>
      <c r="AK10412" t="s">
        <v>7</v>
      </c>
      <c r="AL10412">
        <v>0</v>
      </c>
      <c r="AM10412" t="s">
        <v>13797</v>
      </c>
      <c r="AN10412">
        <v>1</v>
      </c>
      <c r="AO10412" t="s">
        <v>54182</v>
      </c>
      <c r="AP10412" t="s">
        <v>77850</v>
      </c>
    </row>
    <row r="10413" spans="1:42" x14ac:dyDescent="0.2">
      <c r="A10413" s="12">
        <v>316832</v>
      </c>
      <c r="B10413" s="12" t="s">
        <v>67959</v>
      </c>
      <c r="C10413" s="12" t="s">
        <v>53695</v>
      </c>
      <c r="D10413" s="12">
        <v>349</v>
      </c>
      <c r="E10413" s="12" t="s">
        <v>78576</v>
      </c>
      <c r="F10413" s="12" t="s">
        <v>4</v>
      </c>
      <c r="G10413" s="13" t="s">
        <v>53824</v>
      </c>
      <c r="H10413" s="13" t="str">
        <f t="shared" si="162"/>
        <v>SHM-B-086</v>
      </c>
      <c r="I10413" t="s">
        <v>13960</v>
      </c>
      <c r="M10413">
        <v>1</v>
      </c>
      <c r="N10413" t="s">
        <v>196</v>
      </c>
      <c r="Q10413">
        <v>3.1463950000000001</v>
      </c>
      <c r="R10413">
        <v>101.654163</v>
      </c>
      <c r="S10413">
        <v>7</v>
      </c>
      <c r="T10413" t="s">
        <v>55761</v>
      </c>
      <c r="U10413" t="s">
        <v>53733</v>
      </c>
      <c r="V10413">
        <v>137</v>
      </c>
      <c r="W10413" t="s">
        <v>55734</v>
      </c>
      <c r="X10413">
        <v>1</v>
      </c>
      <c r="Y10413" t="s">
        <v>29754</v>
      </c>
      <c r="Z10413">
        <v>1</v>
      </c>
      <c r="AA10413" t="s">
        <v>54173</v>
      </c>
      <c r="AB10413">
        <v>109.535</v>
      </c>
      <c r="AC10413" t="s">
        <v>13961</v>
      </c>
      <c r="AE10413">
        <v>1</v>
      </c>
      <c r="AF10413" t="s">
        <v>54177</v>
      </c>
      <c r="AG10413">
        <v>117</v>
      </c>
      <c r="AH10413" t="s">
        <v>78599</v>
      </c>
      <c r="AK10413" t="s">
        <v>7</v>
      </c>
      <c r="AL10413">
        <v>0</v>
      </c>
      <c r="AM10413" t="s">
        <v>13797</v>
      </c>
      <c r="AN10413">
        <v>1</v>
      </c>
      <c r="AO10413" t="s">
        <v>54182</v>
      </c>
      <c r="AP10413" t="s">
        <v>77850</v>
      </c>
    </row>
    <row r="10414" spans="1:42" x14ac:dyDescent="0.2">
      <c r="A10414" s="12">
        <v>316833</v>
      </c>
      <c r="B10414" s="12" t="s">
        <v>67960</v>
      </c>
      <c r="C10414" s="12" t="s">
        <v>53695</v>
      </c>
      <c r="D10414" s="12">
        <v>349</v>
      </c>
      <c r="E10414" s="12" t="s">
        <v>78576</v>
      </c>
      <c r="F10414" s="12" t="s">
        <v>4</v>
      </c>
      <c r="G10414" s="13" t="s">
        <v>53825</v>
      </c>
      <c r="H10414" s="13" t="str">
        <f t="shared" si="162"/>
        <v>SHM-B-087</v>
      </c>
      <c r="I10414" t="s">
        <v>13962</v>
      </c>
      <c r="M10414">
        <v>1</v>
      </c>
      <c r="N10414" t="s">
        <v>196</v>
      </c>
      <c r="Q10414">
        <v>3.1463739999999998</v>
      </c>
      <c r="R10414">
        <v>101.652705</v>
      </c>
      <c r="S10414">
        <v>7</v>
      </c>
      <c r="T10414" t="s">
        <v>55761</v>
      </c>
      <c r="U10414" t="s">
        <v>53733</v>
      </c>
      <c r="V10414">
        <v>137</v>
      </c>
      <c r="W10414" t="s">
        <v>55734</v>
      </c>
      <c r="X10414">
        <v>1</v>
      </c>
      <c r="Y10414" t="s">
        <v>29754</v>
      </c>
      <c r="Z10414">
        <v>1</v>
      </c>
      <c r="AA10414" t="s">
        <v>54173</v>
      </c>
      <c r="AB10414">
        <v>3115.66</v>
      </c>
      <c r="AC10414" t="s">
        <v>13963</v>
      </c>
      <c r="AE10414">
        <v>1</v>
      </c>
      <c r="AF10414" t="s">
        <v>54177</v>
      </c>
      <c r="AG10414">
        <v>117</v>
      </c>
      <c r="AH10414" t="s">
        <v>78599</v>
      </c>
      <c r="AK10414" t="s">
        <v>7</v>
      </c>
      <c r="AL10414">
        <v>0</v>
      </c>
      <c r="AM10414" t="s">
        <v>13797</v>
      </c>
      <c r="AN10414">
        <v>1</v>
      </c>
      <c r="AO10414" t="s">
        <v>54182</v>
      </c>
      <c r="AP10414" t="s">
        <v>77850</v>
      </c>
    </row>
    <row r="10415" spans="1:42" x14ac:dyDescent="0.2">
      <c r="A10415" s="12">
        <v>316834</v>
      </c>
      <c r="B10415" s="12" t="s">
        <v>67961</v>
      </c>
      <c r="C10415" s="12" t="s">
        <v>53695</v>
      </c>
      <c r="D10415" s="12">
        <v>349</v>
      </c>
      <c r="E10415" s="12" t="s">
        <v>78576</v>
      </c>
      <c r="F10415" s="12" t="s">
        <v>4</v>
      </c>
      <c r="G10415" s="13" t="s">
        <v>53826</v>
      </c>
      <c r="H10415" s="13" t="str">
        <f t="shared" si="162"/>
        <v>SHM-B-088</v>
      </c>
      <c r="I10415" t="s">
        <v>13964</v>
      </c>
      <c r="K10415" t="s">
        <v>238</v>
      </c>
      <c r="M10415">
        <v>1</v>
      </c>
      <c r="N10415" t="s">
        <v>196</v>
      </c>
      <c r="Q10415">
        <v>3.14608</v>
      </c>
      <c r="R10415">
        <v>101.65185700000001</v>
      </c>
      <c r="S10415">
        <v>7</v>
      </c>
      <c r="T10415" t="s">
        <v>55761</v>
      </c>
      <c r="U10415" t="s">
        <v>53733</v>
      </c>
      <c r="V10415">
        <v>137</v>
      </c>
      <c r="W10415" t="s">
        <v>55734</v>
      </c>
      <c r="X10415">
        <v>1</v>
      </c>
      <c r="Y10415" t="s">
        <v>29754</v>
      </c>
      <c r="Z10415">
        <v>1</v>
      </c>
      <c r="AA10415" t="s">
        <v>54173</v>
      </c>
      <c r="AB10415">
        <v>3115.66</v>
      </c>
      <c r="AC10415" t="s">
        <v>13965</v>
      </c>
      <c r="AE10415">
        <v>1</v>
      </c>
      <c r="AF10415" t="s">
        <v>54177</v>
      </c>
      <c r="AG10415">
        <v>117</v>
      </c>
      <c r="AH10415" t="s">
        <v>78599</v>
      </c>
      <c r="AK10415" t="s">
        <v>7</v>
      </c>
      <c r="AL10415">
        <v>0</v>
      </c>
      <c r="AM10415" t="s">
        <v>13797</v>
      </c>
      <c r="AN10415">
        <v>1</v>
      </c>
      <c r="AO10415" t="s">
        <v>54182</v>
      </c>
      <c r="AP10415" t="s">
        <v>77850</v>
      </c>
    </row>
    <row r="10416" spans="1:42" x14ac:dyDescent="0.2">
      <c r="A10416" s="12">
        <v>316835</v>
      </c>
      <c r="B10416" s="12" t="s">
        <v>67962</v>
      </c>
      <c r="C10416" s="12" t="s">
        <v>53695</v>
      </c>
      <c r="D10416" s="12">
        <v>349</v>
      </c>
      <c r="E10416" s="12" t="s">
        <v>78576</v>
      </c>
      <c r="F10416" s="12" t="s">
        <v>4</v>
      </c>
      <c r="G10416" s="13" t="s">
        <v>53827</v>
      </c>
      <c r="H10416" s="13" t="str">
        <f t="shared" si="162"/>
        <v>SHM-B-089</v>
      </c>
      <c r="I10416" t="s">
        <v>13966</v>
      </c>
      <c r="M10416">
        <v>1</v>
      </c>
      <c r="N10416" t="s">
        <v>196</v>
      </c>
      <c r="Q10416">
        <v>3.1460530000000002</v>
      </c>
      <c r="R10416">
        <v>101.65107500000001</v>
      </c>
      <c r="S10416">
        <v>7</v>
      </c>
      <c r="T10416" t="s">
        <v>55761</v>
      </c>
      <c r="U10416" t="s">
        <v>53733</v>
      </c>
      <c r="V10416">
        <v>137</v>
      </c>
      <c r="W10416" t="s">
        <v>55734</v>
      </c>
      <c r="X10416">
        <v>1</v>
      </c>
      <c r="Y10416" t="s">
        <v>29754</v>
      </c>
      <c r="Z10416">
        <v>1</v>
      </c>
      <c r="AA10416" t="s">
        <v>54173</v>
      </c>
      <c r="AB10416">
        <v>3115.66</v>
      </c>
      <c r="AC10416" t="s">
        <v>13967</v>
      </c>
      <c r="AE10416">
        <v>1</v>
      </c>
      <c r="AF10416" t="s">
        <v>54177</v>
      </c>
      <c r="AG10416">
        <v>117</v>
      </c>
      <c r="AH10416" t="s">
        <v>78599</v>
      </c>
      <c r="AK10416" t="s">
        <v>7</v>
      </c>
      <c r="AL10416">
        <v>0</v>
      </c>
      <c r="AM10416" t="s">
        <v>13797</v>
      </c>
      <c r="AN10416">
        <v>1</v>
      </c>
      <c r="AO10416" t="s">
        <v>54182</v>
      </c>
      <c r="AP10416" t="s">
        <v>77850</v>
      </c>
    </row>
    <row r="10417" spans="1:42" x14ac:dyDescent="0.2">
      <c r="A10417" s="12">
        <v>316836</v>
      </c>
      <c r="B10417" s="12" t="s">
        <v>67963</v>
      </c>
      <c r="C10417" s="12" t="s">
        <v>53695</v>
      </c>
      <c r="D10417" s="12">
        <v>349</v>
      </c>
      <c r="E10417" s="12" t="s">
        <v>78576</v>
      </c>
      <c r="F10417" s="12" t="s">
        <v>4</v>
      </c>
      <c r="G10417" s="13" t="s">
        <v>53828</v>
      </c>
      <c r="H10417" s="13" t="str">
        <f t="shared" si="162"/>
        <v>SHM-B-090</v>
      </c>
      <c r="I10417" t="s">
        <v>13968</v>
      </c>
      <c r="K10417" t="s">
        <v>290</v>
      </c>
      <c r="M10417">
        <v>1</v>
      </c>
      <c r="N10417" t="s">
        <v>196</v>
      </c>
      <c r="Q10417">
        <v>3.1476410000000001</v>
      </c>
      <c r="R10417">
        <v>101.65935500000001</v>
      </c>
      <c r="S10417">
        <v>7</v>
      </c>
      <c r="T10417" t="s">
        <v>55761</v>
      </c>
      <c r="U10417" t="s">
        <v>53733</v>
      </c>
      <c r="V10417">
        <v>137</v>
      </c>
      <c r="W10417" t="s">
        <v>55734</v>
      </c>
      <c r="X10417">
        <v>1</v>
      </c>
      <c r="Y10417" t="s">
        <v>29754</v>
      </c>
      <c r="Z10417">
        <v>1</v>
      </c>
      <c r="AA10417" t="s">
        <v>54173</v>
      </c>
      <c r="AB10417">
        <v>3115.66</v>
      </c>
      <c r="AC10417" t="s">
        <v>13969</v>
      </c>
      <c r="AE10417">
        <v>1</v>
      </c>
      <c r="AF10417" t="s">
        <v>54177</v>
      </c>
      <c r="AG10417">
        <v>117</v>
      </c>
      <c r="AH10417" t="s">
        <v>78599</v>
      </c>
      <c r="AK10417" t="s">
        <v>7</v>
      </c>
      <c r="AL10417">
        <v>0</v>
      </c>
      <c r="AM10417" t="s">
        <v>13797</v>
      </c>
      <c r="AN10417">
        <v>1</v>
      </c>
      <c r="AO10417" t="s">
        <v>54182</v>
      </c>
      <c r="AP10417" t="s">
        <v>77850</v>
      </c>
    </row>
    <row r="10418" spans="1:42" x14ac:dyDescent="0.2">
      <c r="A10418" s="12">
        <v>316837</v>
      </c>
      <c r="B10418" s="12" t="s">
        <v>67964</v>
      </c>
      <c r="C10418" s="12" t="s">
        <v>53695</v>
      </c>
      <c r="D10418" s="12">
        <v>349</v>
      </c>
      <c r="E10418" s="12" t="s">
        <v>78576</v>
      </c>
      <c r="F10418" s="12" t="s">
        <v>4</v>
      </c>
      <c r="G10418" s="13" t="s">
        <v>53829</v>
      </c>
      <c r="H10418" s="13" t="str">
        <f t="shared" si="162"/>
        <v>SHM-B-091</v>
      </c>
      <c r="I10418" t="s">
        <v>13970</v>
      </c>
      <c r="K10418" t="s">
        <v>290</v>
      </c>
      <c r="M10418">
        <v>1</v>
      </c>
      <c r="N10418" t="s">
        <v>196</v>
      </c>
      <c r="Q10418">
        <v>3.1484779999999999</v>
      </c>
      <c r="R10418">
        <v>101.65855999999999</v>
      </c>
      <c r="S10418">
        <v>7</v>
      </c>
      <c r="T10418" t="s">
        <v>55761</v>
      </c>
      <c r="U10418" t="s">
        <v>53733</v>
      </c>
      <c r="V10418">
        <v>137</v>
      </c>
      <c r="W10418" t="s">
        <v>55734</v>
      </c>
      <c r="X10418">
        <v>1</v>
      </c>
      <c r="Y10418" t="s">
        <v>29754</v>
      </c>
      <c r="Z10418">
        <v>1</v>
      </c>
      <c r="AA10418" t="s">
        <v>54173</v>
      </c>
      <c r="AB10418">
        <v>3115.66</v>
      </c>
      <c r="AC10418" t="s">
        <v>13971</v>
      </c>
      <c r="AE10418">
        <v>1</v>
      </c>
      <c r="AF10418" t="s">
        <v>54177</v>
      </c>
      <c r="AG10418">
        <v>117</v>
      </c>
      <c r="AH10418" t="s">
        <v>78599</v>
      </c>
      <c r="AK10418" t="s">
        <v>7</v>
      </c>
      <c r="AL10418">
        <v>0</v>
      </c>
      <c r="AM10418" t="s">
        <v>13797</v>
      </c>
      <c r="AN10418">
        <v>1</v>
      </c>
      <c r="AO10418" t="s">
        <v>54182</v>
      </c>
      <c r="AP10418" t="s">
        <v>77850</v>
      </c>
    </row>
    <row r="10419" spans="1:42" x14ac:dyDescent="0.2">
      <c r="A10419" s="12">
        <v>316838</v>
      </c>
      <c r="B10419" s="12" t="s">
        <v>67965</v>
      </c>
      <c r="C10419" s="12" t="s">
        <v>53695</v>
      </c>
      <c r="D10419" s="12">
        <v>349</v>
      </c>
      <c r="E10419" s="12" t="s">
        <v>78576</v>
      </c>
      <c r="F10419" s="12" t="s">
        <v>4</v>
      </c>
      <c r="G10419" s="13" t="s">
        <v>53830</v>
      </c>
      <c r="H10419" s="13" t="str">
        <f t="shared" si="162"/>
        <v>SHM-B-092</v>
      </c>
      <c r="I10419" t="s">
        <v>13972</v>
      </c>
      <c r="K10419" t="s">
        <v>232</v>
      </c>
      <c r="M10419">
        <v>1</v>
      </c>
      <c r="N10419" t="s">
        <v>196</v>
      </c>
      <c r="Q10419">
        <v>3.1484730000000001</v>
      </c>
      <c r="R10419">
        <v>101.65710199999999</v>
      </c>
      <c r="S10419">
        <v>7</v>
      </c>
      <c r="T10419" t="s">
        <v>55761</v>
      </c>
      <c r="U10419" t="s">
        <v>53733</v>
      </c>
      <c r="V10419">
        <v>137</v>
      </c>
      <c r="W10419" t="s">
        <v>55734</v>
      </c>
      <c r="X10419">
        <v>1</v>
      </c>
      <c r="Y10419" t="s">
        <v>29754</v>
      </c>
      <c r="Z10419">
        <v>1</v>
      </c>
      <c r="AA10419" t="s">
        <v>54173</v>
      </c>
      <c r="AB10419">
        <v>109.535</v>
      </c>
      <c r="AC10419" t="s">
        <v>13973</v>
      </c>
      <c r="AE10419">
        <v>1</v>
      </c>
      <c r="AF10419" t="s">
        <v>54177</v>
      </c>
      <c r="AG10419">
        <v>117</v>
      </c>
      <c r="AH10419" t="s">
        <v>78599</v>
      </c>
      <c r="AK10419" t="s">
        <v>7</v>
      </c>
      <c r="AL10419">
        <v>0</v>
      </c>
      <c r="AM10419" t="s">
        <v>13797</v>
      </c>
      <c r="AN10419">
        <v>1</v>
      </c>
      <c r="AO10419" t="s">
        <v>54182</v>
      </c>
      <c r="AP10419" t="s">
        <v>77850</v>
      </c>
    </row>
    <row r="10420" spans="1:42" x14ac:dyDescent="0.2">
      <c r="A10420" s="12">
        <v>316839</v>
      </c>
      <c r="B10420" s="12" t="s">
        <v>67966</v>
      </c>
      <c r="C10420" s="12" t="s">
        <v>53695</v>
      </c>
      <c r="D10420" s="12">
        <v>349</v>
      </c>
      <c r="E10420" s="12" t="s">
        <v>78576</v>
      </c>
      <c r="F10420" s="12" t="s">
        <v>4</v>
      </c>
      <c r="G10420" s="13" t="s">
        <v>53831</v>
      </c>
      <c r="H10420" s="13" t="str">
        <f t="shared" si="162"/>
        <v>SHM-B-093</v>
      </c>
      <c r="I10420" t="s">
        <v>13974</v>
      </c>
      <c r="K10420" t="s">
        <v>232</v>
      </c>
      <c r="M10420">
        <v>1</v>
      </c>
      <c r="N10420" t="s">
        <v>196</v>
      </c>
      <c r="Q10420">
        <v>3.148085</v>
      </c>
      <c r="R10420">
        <v>101.65598799999999</v>
      </c>
      <c r="S10420">
        <v>7</v>
      </c>
      <c r="T10420" t="s">
        <v>55761</v>
      </c>
      <c r="U10420" t="s">
        <v>53733</v>
      </c>
      <c r="V10420">
        <v>137</v>
      </c>
      <c r="W10420" t="s">
        <v>55734</v>
      </c>
      <c r="X10420">
        <v>1</v>
      </c>
      <c r="Y10420" t="s">
        <v>29754</v>
      </c>
      <c r="Z10420">
        <v>1</v>
      </c>
      <c r="AA10420" t="s">
        <v>54173</v>
      </c>
      <c r="AB10420">
        <v>109.535</v>
      </c>
      <c r="AC10420" t="s">
        <v>13975</v>
      </c>
      <c r="AE10420">
        <v>1</v>
      </c>
      <c r="AF10420" t="s">
        <v>54177</v>
      </c>
      <c r="AG10420">
        <v>117</v>
      </c>
      <c r="AH10420" t="s">
        <v>78599</v>
      </c>
      <c r="AK10420" t="s">
        <v>7</v>
      </c>
      <c r="AL10420">
        <v>0</v>
      </c>
      <c r="AM10420" t="s">
        <v>13797</v>
      </c>
      <c r="AN10420">
        <v>1</v>
      </c>
      <c r="AO10420" t="s">
        <v>54182</v>
      </c>
      <c r="AP10420" t="s">
        <v>77850</v>
      </c>
    </row>
    <row r="10421" spans="1:42" x14ac:dyDescent="0.2">
      <c r="A10421" s="12">
        <v>316840</v>
      </c>
      <c r="B10421" s="12" t="s">
        <v>67967</v>
      </c>
      <c r="C10421" s="12" t="s">
        <v>53695</v>
      </c>
      <c r="D10421" s="12">
        <v>349</v>
      </c>
      <c r="E10421" s="12" t="s">
        <v>78576</v>
      </c>
      <c r="F10421" s="12" t="s">
        <v>4</v>
      </c>
      <c r="G10421" s="13" t="s">
        <v>53832</v>
      </c>
      <c r="H10421" s="13" t="str">
        <f t="shared" si="162"/>
        <v>SHM-B-094</v>
      </c>
      <c r="I10421" t="s">
        <v>13976</v>
      </c>
      <c r="K10421" t="s">
        <v>232</v>
      </c>
      <c r="M10421">
        <v>1</v>
      </c>
      <c r="N10421" t="s">
        <v>196</v>
      </c>
      <c r="Q10421">
        <v>3.147284</v>
      </c>
      <c r="R10421">
        <v>101.655344</v>
      </c>
      <c r="S10421">
        <v>7</v>
      </c>
      <c r="T10421" t="s">
        <v>55761</v>
      </c>
      <c r="U10421" t="s">
        <v>53733</v>
      </c>
      <c r="V10421">
        <v>137</v>
      </c>
      <c r="W10421" t="s">
        <v>55734</v>
      </c>
      <c r="X10421">
        <v>1</v>
      </c>
      <c r="Y10421" t="s">
        <v>29754</v>
      </c>
      <c r="Z10421">
        <v>1</v>
      </c>
      <c r="AA10421" t="s">
        <v>54173</v>
      </c>
      <c r="AB10421">
        <v>109.535</v>
      </c>
      <c r="AC10421" t="s">
        <v>13977</v>
      </c>
      <c r="AE10421">
        <v>1</v>
      </c>
      <c r="AF10421" t="s">
        <v>54177</v>
      </c>
      <c r="AG10421">
        <v>117</v>
      </c>
      <c r="AH10421" t="s">
        <v>78599</v>
      </c>
      <c r="AK10421" t="s">
        <v>7</v>
      </c>
      <c r="AL10421">
        <v>0</v>
      </c>
      <c r="AM10421" t="s">
        <v>13797</v>
      </c>
      <c r="AN10421">
        <v>1</v>
      </c>
      <c r="AO10421" t="s">
        <v>54182</v>
      </c>
      <c r="AP10421" t="s">
        <v>77850</v>
      </c>
    </row>
    <row r="10422" spans="1:42" x14ac:dyDescent="0.2">
      <c r="A10422" s="12">
        <v>316841</v>
      </c>
      <c r="B10422" s="12" t="s">
        <v>67968</v>
      </c>
      <c r="C10422" s="12" t="s">
        <v>53695</v>
      </c>
      <c r="D10422" s="12">
        <v>349</v>
      </c>
      <c r="E10422" s="12" t="s">
        <v>78576</v>
      </c>
      <c r="F10422" s="12" t="s">
        <v>4</v>
      </c>
      <c r="G10422" s="13" t="s">
        <v>53833</v>
      </c>
      <c r="H10422" s="13" t="str">
        <f t="shared" si="162"/>
        <v>SHM-B-095</v>
      </c>
      <c r="I10422" t="s">
        <v>13978</v>
      </c>
      <c r="K10422" t="s">
        <v>232</v>
      </c>
      <c r="M10422">
        <v>1</v>
      </c>
      <c r="N10422" t="s">
        <v>196</v>
      </c>
      <c r="Q10422">
        <v>3.1487880000000001</v>
      </c>
      <c r="R10422">
        <v>101.65624099999999</v>
      </c>
      <c r="S10422">
        <v>7</v>
      </c>
      <c r="T10422" t="s">
        <v>55761</v>
      </c>
      <c r="U10422" t="s">
        <v>53733</v>
      </c>
      <c r="V10422">
        <v>137</v>
      </c>
      <c r="W10422" t="s">
        <v>55734</v>
      </c>
      <c r="X10422">
        <v>1</v>
      </c>
      <c r="Y10422" t="s">
        <v>29754</v>
      </c>
      <c r="Z10422">
        <v>1</v>
      </c>
      <c r="AA10422" t="s">
        <v>54173</v>
      </c>
      <c r="AB10422">
        <v>109.535</v>
      </c>
      <c r="AC10422" t="s">
        <v>13979</v>
      </c>
      <c r="AE10422">
        <v>1</v>
      </c>
      <c r="AF10422" t="s">
        <v>54177</v>
      </c>
      <c r="AG10422">
        <v>117</v>
      </c>
      <c r="AH10422" t="s">
        <v>78599</v>
      </c>
      <c r="AK10422" t="s">
        <v>7</v>
      </c>
      <c r="AL10422">
        <v>0</v>
      </c>
      <c r="AM10422" t="s">
        <v>13797</v>
      </c>
      <c r="AN10422">
        <v>1</v>
      </c>
      <c r="AO10422" t="s">
        <v>54182</v>
      </c>
      <c r="AP10422" t="s">
        <v>77850</v>
      </c>
    </row>
    <row r="10423" spans="1:42" x14ac:dyDescent="0.2">
      <c r="A10423" s="12">
        <v>316842</v>
      </c>
      <c r="B10423" s="12" t="s">
        <v>67969</v>
      </c>
      <c r="C10423" s="12" t="s">
        <v>53695</v>
      </c>
      <c r="D10423" s="12">
        <v>349</v>
      </c>
      <c r="E10423" s="12" t="s">
        <v>78576</v>
      </c>
      <c r="F10423" s="12" t="s">
        <v>4</v>
      </c>
      <c r="G10423" s="13" t="s">
        <v>53834</v>
      </c>
      <c r="H10423" s="13" t="str">
        <f t="shared" si="162"/>
        <v>SHM-B-096</v>
      </c>
      <c r="I10423" t="s">
        <v>13980</v>
      </c>
      <c r="K10423" t="s">
        <v>232</v>
      </c>
      <c r="M10423">
        <v>1</v>
      </c>
      <c r="N10423" t="s">
        <v>196</v>
      </c>
      <c r="Q10423">
        <v>3.1482830000000002</v>
      </c>
      <c r="R10423">
        <v>101.65510500000001</v>
      </c>
      <c r="S10423">
        <v>7</v>
      </c>
      <c r="T10423" t="s">
        <v>55761</v>
      </c>
      <c r="U10423" t="s">
        <v>53733</v>
      </c>
      <c r="V10423">
        <v>137</v>
      </c>
      <c r="W10423" t="s">
        <v>55734</v>
      </c>
      <c r="X10423">
        <v>1</v>
      </c>
      <c r="Y10423" t="s">
        <v>29754</v>
      </c>
      <c r="Z10423">
        <v>1</v>
      </c>
      <c r="AA10423" t="s">
        <v>54173</v>
      </c>
      <c r="AB10423">
        <v>109.535</v>
      </c>
      <c r="AC10423" t="s">
        <v>13981</v>
      </c>
      <c r="AE10423">
        <v>1</v>
      </c>
      <c r="AF10423" t="s">
        <v>54177</v>
      </c>
      <c r="AG10423">
        <v>117</v>
      </c>
      <c r="AH10423" t="s">
        <v>78599</v>
      </c>
      <c r="AK10423" t="s">
        <v>7</v>
      </c>
      <c r="AL10423">
        <v>0</v>
      </c>
      <c r="AM10423" t="s">
        <v>13797</v>
      </c>
      <c r="AN10423">
        <v>1</v>
      </c>
      <c r="AO10423" t="s">
        <v>54182</v>
      </c>
      <c r="AP10423" t="s">
        <v>77850</v>
      </c>
    </row>
    <row r="10424" spans="1:42" x14ac:dyDescent="0.2">
      <c r="A10424" s="12">
        <v>316843</v>
      </c>
      <c r="B10424" s="12" t="s">
        <v>67970</v>
      </c>
      <c r="C10424" s="12" t="s">
        <v>53695</v>
      </c>
      <c r="D10424" s="12">
        <v>349</v>
      </c>
      <c r="E10424" s="12" t="s">
        <v>78576</v>
      </c>
      <c r="F10424" s="12" t="s">
        <v>4</v>
      </c>
      <c r="G10424" s="13" t="s">
        <v>53835</v>
      </c>
      <c r="H10424" s="13" t="str">
        <f t="shared" si="162"/>
        <v>SHM-B-097</v>
      </c>
      <c r="I10424" t="s">
        <v>13982</v>
      </c>
      <c r="K10424" t="s">
        <v>232</v>
      </c>
      <c r="M10424">
        <v>1</v>
      </c>
      <c r="N10424" t="s">
        <v>196</v>
      </c>
      <c r="Q10424">
        <v>3.1476090000000001</v>
      </c>
      <c r="R10424">
        <v>101.65470999999999</v>
      </c>
      <c r="S10424">
        <v>7</v>
      </c>
      <c r="T10424" t="s">
        <v>55761</v>
      </c>
      <c r="U10424" t="s">
        <v>53733</v>
      </c>
      <c r="V10424">
        <v>137</v>
      </c>
      <c r="W10424" t="s">
        <v>55734</v>
      </c>
      <c r="X10424">
        <v>1</v>
      </c>
      <c r="Y10424" t="s">
        <v>29754</v>
      </c>
      <c r="Z10424">
        <v>1</v>
      </c>
      <c r="AA10424" t="s">
        <v>54173</v>
      </c>
      <c r="AB10424">
        <v>109.535</v>
      </c>
      <c r="AC10424" t="s">
        <v>13983</v>
      </c>
      <c r="AE10424">
        <v>1</v>
      </c>
      <c r="AF10424" t="s">
        <v>54177</v>
      </c>
      <c r="AG10424">
        <v>117</v>
      </c>
      <c r="AH10424" t="s">
        <v>78599</v>
      </c>
      <c r="AK10424" t="s">
        <v>7</v>
      </c>
      <c r="AL10424">
        <v>0</v>
      </c>
      <c r="AM10424" t="s">
        <v>13797</v>
      </c>
      <c r="AN10424">
        <v>1</v>
      </c>
      <c r="AO10424" t="s">
        <v>54182</v>
      </c>
      <c r="AP10424" t="s">
        <v>77850</v>
      </c>
    </row>
    <row r="10425" spans="1:42" x14ac:dyDescent="0.2">
      <c r="A10425" s="12">
        <v>316844</v>
      </c>
      <c r="B10425" s="12" t="s">
        <v>67971</v>
      </c>
      <c r="C10425" s="12" t="s">
        <v>53695</v>
      </c>
      <c r="D10425" s="12">
        <v>349</v>
      </c>
      <c r="E10425" s="12" t="s">
        <v>78576</v>
      </c>
      <c r="F10425" s="12" t="s">
        <v>4</v>
      </c>
      <c r="G10425" s="13" t="s">
        <v>53836</v>
      </c>
      <c r="H10425" s="13" t="str">
        <f t="shared" si="162"/>
        <v>SHM-B-098</v>
      </c>
      <c r="I10425" t="s">
        <v>13984</v>
      </c>
      <c r="K10425" t="s">
        <v>232</v>
      </c>
      <c r="M10425">
        <v>1</v>
      </c>
      <c r="N10425" t="s">
        <v>196</v>
      </c>
      <c r="Q10425">
        <v>3.1490369999999999</v>
      </c>
      <c r="R10425">
        <v>101.655356</v>
      </c>
      <c r="S10425">
        <v>7</v>
      </c>
      <c r="T10425" t="s">
        <v>55761</v>
      </c>
      <c r="U10425" t="s">
        <v>53733</v>
      </c>
      <c r="V10425">
        <v>137</v>
      </c>
      <c r="W10425" t="s">
        <v>55734</v>
      </c>
      <c r="X10425">
        <v>1</v>
      </c>
      <c r="Y10425" t="s">
        <v>29754</v>
      </c>
      <c r="Z10425">
        <v>1</v>
      </c>
      <c r="AA10425" t="s">
        <v>54173</v>
      </c>
      <c r="AB10425">
        <v>109.535</v>
      </c>
      <c r="AC10425" t="s">
        <v>13985</v>
      </c>
      <c r="AE10425">
        <v>1</v>
      </c>
      <c r="AF10425" t="s">
        <v>54177</v>
      </c>
      <c r="AG10425">
        <v>117</v>
      </c>
      <c r="AH10425" t="s">
        <v>78599</v>
      </c>
      <c r="AK10425" t="s">
        <v>7</v>
      </c>
      <c r="AL10425">
        <v>0</v>
      </c>
      <c r="AM10425" t="s">
        <v>13797</v>
      </c>
      <c r="AN10425">
        <v>1</v>
      </c>
      <c r="AO10425" t="s">
        <v>54182</v>
      </c>
      <c r="AP10425" t="s">
        <v>77850</v>
      </c>
    </row>
    <row r="10426" spans="1:42" x14ac:dyDescent="0.2">
      <c r="A10426" s="12">
        <v>316845</v>
      </c>
      <c r="B10426" s="12" t="s">
        <v>67972</v>
      </c>
      <c r="C10426" s="12" t="s">
        <v>53695</v>
      </c>
      <c r="D10426" s="12">
        <v>349</v>
      </c>
      <c r="E10426" s="12" t="s">
        <v>78576</v>
      </c>
      <c r="F10426" s="12" t="s">
        <v>4</v>
      </c>
      <c r="G10426" s="13" t="s">
        <v>53837</v>
      </c>
      <c r="H10426" s="13" t="str">
        <f t="shared" ref="H10426:H10489" si="163">CONCATENATE(E10426,"-",F10426,"-",G10426)</f>
        <v>SHM-B-099</v>
      </c>
      <c r="I10426" t="s">
        <v>13986</v>
      </c>
      <c r="K10426" t="s">
        <v>232</v>
      </c>
      <c r="M10426">
        <v>1</v>
      </c>
      <c r="N10426" t="s">
        <v>196</v>
      </c>
      <c r="Q10426">
        <v>3.1581419999999998</v>
      </c>
      <c r="R10426">
        <v>101.65754099999999</v>
      </c>
      <c r="S10426">
        <v>7</v>
      </c>
      <c r="T10426" t="s">
        <v>55761</v>
      </c>
      <c r="U10426" t="s">
        <v>53733</v>
      </c>
      <c r="V10426">
        <v>137</v>
      </c>
      <c r="W10426" t="s">
        <v>55734</v>
      </c>
      <c r="X10426">
        <v>1</v>
      </c>
      <c r="Y10426" t="s">
        <v>29754</v>
      </c>
      <c r="Z10426">
        <v>1</v>
      </c>
      <c r="AA10426" t="s">
        <v>54173</v>
      </c>
      <c r="AB10426">
        <v>109.535</v>
      </c>
      <c r="AC10426" t="s">
        <v>13987</v>
      </c>
      <c r="AE10426">
        <v>1</v>
      </c>
      <c r="AF10426" t="s">
        <v>54177</v>
      </c>
      <c r="AG10426">
        <v>117</v>
      </c>
      <c r="AH10426" t="s">
        <v>78599</v>
      </c>
      <c r="AK10426" t="s">
        <v>7</v>
      </c>
      <c r="AL10426">
        <v>0</v>
      </c>
      <c r="AM10426" t="s">
        <v>13797</v>
      </c>
      <c r="AN10426">
        <v>1</v>
      </c>
      <c r="AO10426" t="s">
        <v>54182</v>
      </c>
      <c r="AP10426" t="s">
        <v>77850</v>
      </c>
    </row>
    <row r="10427" spans="1:42" x14ac:dyDescent="0.2">
      <c r="A10427" s="12">
        <v>316846</v>
      </c>
      <c r="B10427" s="12" t="s">
        <v>67973</v>
      </c>
      <c r="C10427" s="12" t="s">
        <v>53695</v>
      </c>
      <c r="D10427" s="12">
        <v>349</v>
      </c>
      <c r="E10427" s="12" t="s">
        <v>78576</v>
      </c>
      <c r="F10427" s="12" t="s">
        <v>4</v>
      </c>
      <c r="G10427" s="13" t="s">
        <v>53838</v>
      </c>
      <c r="H10427" s="13" t="str">
        <f t="shared" si="163"/>
        <v>SHM-B-100</v>
      </c>
      <c r="I10427" t="s">
        <v>13988</v>
      </c>
      <c r="K10427" t="s">
        <v>232</v>
      </c>
      <c r="M10427">
        <v>1</v>
      </c>
      <c r="N10427" t="s">
        <v>196</v>
      </c>
      <c r="Q10427">
        <v>3.1591900000000002</v>
      </c>
      <c r="R10427">
        <v>101.657882</v>
      </c>
      <c r="S10427">
        <v>7</v>
      </c>
      <c r="T10427" t="s">
        <v>55761</v>
      </c>
      <c r="U10427" t="s">
        <v>53733</v>
      </c>
      <c r="V10427">
        <v>137</v>
      </c>
      <c r="W10427" t="s">
        <v>55734</v>
      </c>
      <c r="X10427">
        <v>1</v>
      </c>
      <c r="Y10427" t="s">
        <v>29754</v>
      </c>
      <c r="Z10427">
        <v>1</v>
      </c>
      <c r="AA10427" t="s">
        <v>54173</v>
      </c>
      <c r="AB10427">
        <v>109.535</v>
      </c>
      <c r="AC10427" t="s">
        <v>13989</v>
      </c>
      <c r="AE10427">
        <v>1</v>
      </c>
      <c r="AF10427" t="s">
        <v>54177</v>
      </c>
      <c r="AG10427">
        <v>117</v>
      </c>
      <c r="AH10427" t="s">
        <v>78599</v>
      </c>
      <c r="AK10427" t="s">
        <v>7</v>
      </c>
      <c r="AL10427">
        <v>0</v>
      </c>
      <c r="AM10427" t="s">
        <v>13797</v>
      </c>
      <c r="AN10427">
        <v>1</v>
      </c>
      <c r="AO10427" t="s">
        <v>54182</v>
      </c>
      <c r="AP10427" t="s">
        <v>77850</v>
      </c>
    </row>
    <row r="10428" spans="1:42" x14ac:dyDescent="0.2">
      <c r="A10428" s="12">
        <v>316847</v>
      </c>
      <c r="B10428" s="12" t="s">
        <v>67974</v>
      </c>
      <c r="C10428" s="12" t="s">
        <v>53695</v>
      </c>
      <c r="D10428" s="12">
        <v>349</v>
      </c>
      <c r="E10428" s="12" t="s">
        <v>78576</v>
      </c>
      <c r="F10428" s="12" t="s">
        <v>4</v>
      </c>
      <c r="G10428" s="13" t="s">
        <v>53839</v>
      </c>
      <c r="H10428" s="13" t="str">
        <f t="shared" si="163"/>
        <v>SHM-B-101</v>
      </c>
      <c r="I10428" t="s">
        <v>13990</v>
      </c>
      <c r="K10428" t="s">
        <v>232</v>
      </c>
      <c r="M10428">
        <v>1</v>
      </c>
      <c r="N10428" t="s">
        <v>196</v>
      </c>
      <c r="Q10428">
        <v>3.154255</v>
      </c>
      <c r="R10428">
        <v>101.658945</v>
      </c>
      <c r="S10428">
        <v>7</v>
      </c>
      <c r="T10428" t="s">
        <v>55761</v>
      </c>
      <c r="U10428" t="s">
        <v>53733</v>
      </c>
      <c r="V10428">
        <v>137</v>
      </c>
      <c r="W10428" t="s">
        <v>55734</v>
      </c>
      <c r="X10428">
        <v>1</v>
      </c>
      <c r="Y10428" t="s">
        <v>29754</v>
      </c>
      <c r="Z10428">
        <v>1</v>
      </c>
      <c r="AA10428" t="s">
        <v>54173</v>
      </c>
      <c r="AB10428">
        <v>109.535</v>
      </c>
      <c r="AC10428" t="s">
        <v>13991</v>
      </c>
      <c r="AE10428">
        <v>1</v>
      </c>
      <c r="AF10428" t="s">
        <v>54177</v>
      </c>
      <c r="AG10428">
        <v>117</v>
      </c>
      <c r="AH10428" t="s">
        <v>78599</v>
      </c>
      <c r="AK10428" t="s">
        <v>7</v>
      </c>
      <c r="AL10428">
        <v>0</v>
      </c>
      <c r="AM10428" t="s">
        <v>13797</v>
      </c>
      <c r="AN10428">
        <v>1</v>
      </c>
      <c r="AO10428" t="s">
        <v>54182</v>
      </c>
      <c r="AP10428" t="s">
        <v>77850</v>
      </c>
    </row>
    <row r="10429" spans="1:42" x14ac:dyDescent="0.2">
      <c r="A10429" s="12">
        <v>316848</v>
      </c>
      <c r="B10429" s="12" t="s">
        <v>67975</v>
      </c>
      <c r="C10429" s="12" t="s">
        <v>53695</v>
      </c>
      <c r="D10429" s="12">
        <v>349</v>
      </c>
      <c r="E10429" s="12" t="s">
        <v>78576</v>
      </c>
      <c r="F10429" s="12" t="s">
        <v>4</v>
      </c>
      <c r="G10429" s="13" t="s">
        <v>53840</v>
      </c>
      <c r="H10429" s="13" t="str">
        <f t="shared" si="163"/>
        <v>SHM-B-102</v>
      </c>
      <c r="I10429" t="s">
        <v>13992</v>
      </c>
      <c r="K10429" t="s">
        <v>232</v>
      </c>
      <c r="M10429">
        <v>1</v>
      </c>
      <c r="N10429" t="s">
        <v>196</v>
      </c>
      <c r="Q10429">
        <v>3.1536379999999999</v>
      </c>
      <c r="R10429">
        <v>101.660651</v>
      </c>
      <c r="S10429">
        <v>7</v>
      </c>
      <c r="T10429" t="s">
        <v>55761</v>
      </c>
      <c r="U10429" t="s">
        <v>53733</v>
      </c>
      <c r="V10429">
        <v>137</v>
      </c>
      <c r="W10429" t="s">
        <v>55734</v>
      </c>
      <c r="X10429">
        <v>1</v>
      </c>
      <c r="Y10429" t="s">
        <v>29754</v>
      </c>
      <c r="Z10429">
        <v>1</v>
      </c>
      <c r="AA10429" t="s">
        <v>54173</v>
      </c>
      <c r="AB10429">
        <v>3115.66</v>
      </c>
      <c r="AC10429" t="s">
        <v>13993</v>
      </c>
      <c r="AE10429">
        <v>1</v>
      </c>
      <c r="AF10429" t="s">
        <v>54177</v>
      </c>
      <c r="AG10429">
        <v>117</v>
      </c>
      <c r="AH10429" t="s">
        <v>78599</v>
      </c>
      <c r="AK10429" t="s">
        <v>7</v>
      </c>
      <c r="AL10429">
        <v>0</v>
      </c>
      <c r="AM10429" t="s">
        <v>13797</v>
      </c>
      <c r="AN10429">
        <v>1</v>
      </c>
      <c r="AO10429" t="s">
        <v>54182</v>
      </c>
      <c r="AP10429" t="s">
        <v>77850</v>
      </c>
    </row>
    <row r="10430" spans="1:42" x14ac:dyDescent="0.2">
      <c r="A10430" s="12">
        <v>316849</v>
      </c>
      <c r="B10430" s="12" t="s">
        <v>67976</v>
      </c>
      <c r="C10430" s="12" t="s">
        <v>53695</v>
      </c>
      <c r="D10430" s="12">
        <v>349</v>
      </c>
      <c r="E10430" s="12" t="s">
        <v>78576</v>
      </c>
      <c r="F10430" s="12" t="s">
        <v>4</v>
      </c>
      <c r="G10430" s="13" t="s">
        <v>53841</v>
      </c>
      <c r="H10430" s="13" t="str">
        <f t="shared" si="163"/>
        <v>SHM-B-103</v>
      </c>
      <c r="I10430" t="s">
        <v>13994</v>
      </c>
      <c r="K10430" t="s">
        <v>232</v>
      </c>
      <c r="M10430">
        <v>1</v>
      </c>
      <c r="N10430" t="s">
        <v>196</v>
      </c>
      <c r="Q10430">
        <v>3.1549849999999999</v>
      </c>
      <c r="R10430">
        <v>101.659657</v>
      </c>
      <c r="S10430">
        <v>7</v>
      </c>
      <c r="T10430" t="s">
        <v>55761</v>
      </c>
      <c r="U10430" t="s">
        <v>53733</v>
      </c>
      <c r="V10430">
        <v>137</v>
      </c>
      <c r="W10430" t="s">
        <v>55734</v>
      </c>
      <c r="X10430">
        <v>1</v>
      </c>
      <c r="Y10430" t="s">
        <v>29754</v>
      </c>
      <c r="Z10430">
        <v>1</v>
      </c>
      <c r="AA10430" t="s">
        <v>54173</v>
      </c>
      <c r="AB10430">
        <v>3115.66</v>
      </c>
      <c r="AC10430" t="s">
        <v>13995</v>
      </c>
      <c r="AE10430">
        <v>1</v>
      </c>
      <c r="AF10430" t="s">
        <v>54177</v>
      </c>
      <c r="AG10430">
        <v>117</v>
      </c>
      <c r="AH10430" t="s">
        <v>78599</v>
      </c>
      <c r="AK10430" t="s">
        <v>7</v>
      </c>
      <c r="AL10430">
        <v>0</v>
      </c>
      <c r="AM10430" t="s">
        <v>13797</v>
      </c>
      <c r="AN10430">
        <v>1</v>
      </c>
      <c r="AO10430" t="s">
        <v>54182</v>
      </c>
      <c r="AP10430" t="s">
        <v>77850</v>
      </c>
    </row>
    <row r="10431" spans="1:42" x14ac:dyDescent="0.2">
      <c r="A10431" s="12">
        <v>316850</v>
      </c>
      <c r="B10431" s="12" t="s">
        <v>67977</v>
      </c>
      <c r="C10431" s="12" t="s">
        <v>53695</v>
      </c>
      <c r="D10431" s="12">
        <v>349</v>
      </c>
      <c r="E10431" s="12" t="s">
        <v>78576</v>
      </c>
      <c r="F10431" s="12" t="s">
        <v>4</v>
      </c>
      <c r="G10431" s="13" t="s">
        <v>53842</v>
      </c>
      <c r="H10431" s="13" t="str">
        <f t="shared" si="163"/>
        <v>SHM-B-104</v>
      </c>
      <c r="I10431" t="s">
        <v>13996</v>
      </c>
      <c r="K10431" t="s">
        <v>232</v>
      </c>
      <c r="M10431">
        <v>1</v>
      </c>
      <c r="N10431" t="s">
        <v>196</v>
      </c>
      <c r="Q10431">
        <v>3.15211</v>
      </c>
      <c r="R10431">
        <v>101.661438</v>
      </c>
      <c r="S10431">
        <v>7</v>
      </c>
      <c r="T10431" t="s">
        <v>55761</v>
      </c>
      <c r="U10431" t="s">
        <v>53733</v>
      </c>
      <c r="V10431">
        <v>137</v>
      </c>
      <c r="W10431" t="s">
        <v>55734</v>
      </c>
      <c r="X10431">
        <v>1</v>
      </c>
      <c r="Y10431" t="s">
        <v>29754</v>
      </c>
      <c r="Z10431">
        <v>1</v>
      </c>
      <c r="AA10431" t="s">
        <v>54173</v>
      </c>
      <c r="AB10431">
        <v>3115.66</v>
      </c>
      <c r="AC10431" t="s">
        <v>13997</v>
      </c>
      <c r="AE10431">
        <v>1</v>
      </c>
      <c r="AF10431" t="s">
        <v>54177</v>
      </c>
      <c r="AG10431">
        <v>117</v>
      </c>
      <c r="AH10431" t="s">
        <v>78599</v>
      </c>
      <c r="AK10431" t="s">
        <v>7</v>
      </c>
      <c r="AL10431">
        <v>0</v>
      </c>
      <c r="AM10431" t="s">
        <v>13797</v>
      </c>
      <c r="AN10431">
        <v>1</v>
      </c>
      <c r="AO10431" t="s">
        <v>54182</v>
      </c>
      <c r="AP10431" t="s">
        <v>77850</v>
      </c>
    </row>
    <row r="10432" spans="1:42" x14ac:dyDescent="0.2">
      <c r="A10432" s="12">
        <v>316851</v>
      </c>
      <c r="B10432" s="12" t="s">
        <v>67978</v>
      </c>
      <c r="C10432" s="12" t="s">
        <v>53695</v>
      </c>
      <c r="D10432" s="12">
        <v>349</v>
      </c>
      <c r="E10432" s="12" t="s">
        <v>78576</v>
      </c>
      <c r="F10432" s="12" t="s">
        <v>4</v>
      </c>
      <c r="G10432" s="13" t="s">
        <v>53843</v>
      </c>
      <c r="H10432" s="13" t="str">
        <f t="shared" si="163"/>
        <v>SHM-B-105</v>
      </c>
      <c r="I10432" t="s">
        <v>13998</v>
      </c>
      <c r="K10432" t="s">
        <v>232</v>
      </c>
      <c r="M10432">
        <v>1</v>
      </c>
      <c r="N10432" t="s">
        <v>196</v>
      </c>
      <c r="Q10432">
        <v>3.1509179999999999</v>
      </c>
      <c r="R10432">
        <v>101.66182000000001</v>
      </c>
      <c r="S10432">
        <v>7</v>
      </c>
      <c r="T10432" t="s">
        <v>55761</v>
      </c>
      <c r="U10432" t="s">
        <v>53733</v>
      </c>
      <c r="V10432">
        <v>137</v>
      </c>
      <c r="W10432" t="s">
        <v>55734</v>
      </c>
      <c r="X10432">
        <v>1</v>
      </c>
      <c r="Y10432" t="s">
        <v>29754</v>
      </c>
      <c r="Z10432">
        <v>1</v>
      </c>
      <c r="AA10432" t="s">
        <v>54173</v>
      </c>
      <c r="AB10432">
        <v>3115.66</v>
      </c>
      <c r="AC10432" t="s">
        <v>13999</v>
      </c>
      <c r="AE10432">
        <v>1</v>
      </c>
      <c r="AF10432" t="s">
        <v>54177</v>
      </c>
      <c r="AG10432">
        <v>117</v>
      </c>
      <c r="AH10432" t="s">
        <v>78599</v>
      </c>
      <c r="AK10432" t="s">
        <v>7</v>
      </c>
      <c r="AL10432">
        <v>0</v>
      </c>
      <c r="AM10432" t="s">
        <v>13797</v>
      </c>
      <c r="AN10432">
        <v>1</v>
      </c>
      <c r="AO10432" t="s">
        <v>54182</v>
      </c>
      <c r="AP10432" t="s">
        <v>77850</v>
      </c>
    </row>
    <row r="10433" spans="1:42" x14ac:dyDescent="0.2">
      <c r="A10433" s="12">
        <v>316852</v>
      </c>
      <c r="B10433" s="12" t="s">
        <v>67979</v>
      </c>
      <c r="C10433" s="12" t="s">
        <v>53695</v>
      </c>
      <c r="D10433" s="12">
        <v>349</v>
      </c>
      <c r="E10433" s="12" t="s">
        <v>78576</v>
      </c>
      <c r="F10433" s="12" t="s">
        <v>4</v>
      </c>
      <c r="G10433" s="13" t="s">
        <v>53844</v>
      </c>
      <c r="H10433" s="13" t="str">
        <f t="shared" si="163"/>
        <v>SHM-B-106</v>
      </c>
      <c r="I10433" t="s">
        <v>14000</v>
      </c>
      <c r="M10433">
        <v>1</v>
      </c>
      <c r="N10433" t="s">
        <v>196</v>
      </c>
      <c r="Q10433">
        <v>3.1530939999999998</v>
      </c>
      <c r="R10433">
        <v>101.660219</v>
      </c>
      <c r="S10433">
        <v>7</v>
      </c>
      <c r="T10433" t="s">
        <v>55761</v>
      </c>
      <c r="U10433" t="s">
        <v>53733</v>
      </c>
      <c r="V10433">
        <v>137</v>
      </c>
      <c r="W10433" t="s">
        <v>55734</v>
      </c>
      <c r="X10433">
        <v>1</v>
      </c>
      <c r="Y10433" t="s">
        <v>29754</v>
      </c>
      <c r="Z10433">
        <v>1</v>
      </c>
      <c r="AA10433" t="s">
        <v>54173</v>
      </c>
      <c r="AB10433">
        <v>3115.66</v>
      </c>
      <c r="AE10433">
        <v>1</v>
      </c>
      <c r="AF10433" t="s">
        <v>54177</v>
      </c>
      <c r="AG10433">
        <v>117</v>
      </c>
      <c r="AH10433" t="s">
        <v>78599</v>
      </c>
      <c r="AK10433" t="s">
        <v>7</v>
      </c>
      <c r="AL10433">
        <v>0</v>
      </c>
      <c r="AM10433" t="s">
        <v>13797</v>
      </c>
      <c r="AN10433">
        <v>1</v>
      </c>
      <c r="AO10433" t="s">
        <v>54182</v>
      </c>
      <c r="AP10433" t="s">
        <v>77850</v>
      </c>
    </row>
    <row r="10434" spans="1:42" x14ac:dyDescent="0.2">
      <c r="A10434" s="12">
        <v>316853</v>
      </c>
      <c r="B10434" s="12" t="s">
        <v>67980</v>
      </c>
      <c r="C10434" s="12" t="s">
        <v>53695</v>
      </c>
      <c r="D10434" s="12">
        <v>349</v>
      </c>
      <c r="E10434" s="12" t="s">
        <v>78576</v>
      </c>
      <c r="F10434" s="12" t="s">
        <v>4</v>
      </c>
      <c r="G10434" s="13" t="s">
        <v>53845</v>
      </c>
      <c r="H10434" s="13" t="str">
        <f t="shared" si="163"/>
        <v>SHM-B-107</v>
      </c>
      <c r="I10434" t="s">
        <v>14001</v>
      </c>
      <c r="M10434">
        <v>1</v>
      </c>
      <c r="N10434" t="s">
        <v>196</v>
      </c>
      <c r="Q10434">
        <v>3.1517330000000001</v>
      </c>
      <c r="R10434">
        <v>101.66070499999999</v>
      </c>
      <c r="S10434">
        <v>7</v>
      </c>
      <c r="T10434" t="s">
        <v>55761</v>
      </c>
      <c r="U10434" t="s">
        <v>53733</v>
      </c>
      <c r="V10434">
        <v>137</v>
      </c>
      <c r="W10434" t="s">
        <v>55734</v>
      </c>
      <c r="X10434">
        <v>1</v>
      </c>
      <c r="Y10434" t="s">
        <v>29754</v>
      </c>
      <c r="Z10434">
        <v>1</v>
      </c>
      <c r="AA10434" t="s">
        <v>54173</v>
      </c>
      <c r="AB10434">
        <v>109.535</v>
      </c>
      <c r="AC10434" t="s">
        <v>14002</v>
      </c>
      <c r="AE10434">
        <v>1</v>
      </c>
      <c r="AF10434" t="s">
        <v>54177</v>
      </c>
      <c r="AG10434">
        <v>117</v>
      </c>
      <c r="AH10434" t="s">
        <v>78599</v>
      </c>
      <c r="AK10434" t="s">
        <v>7</v>
      </c>
      <c r="AL10434">
        <v>0</v>
      </c>
      <c r="AM10434" t="s">
        <v>13797</v>
      </c>
      <c r="AN10434">
        <v>1</v>
      </c>
      <c r="AO10434" t="s">
        <v>54182</v>
      </c>
      <c r="AP10434" t="s">
        <v>77850</v>
      </c>
    </row>
    <row r="10435" spans="1:42" x14ac:dyDescent="0.2">
      <c r="A10435" s="12">
        <v>316854</v>
      </c>
      <c r="B10435" s="12" t="s">
        <v>67981</v>
      </c>
      <c r="C10435" s="12" t="s">
        <v>53695</v>
      </c>
      <c r="D10435" s="12">
        <v>349</v>
      </c>
      <c r="E10435" s="12" t="s">
        <v>78576</v>
      </c>
      <c r="F10435" s="12" t="s">
        <v>4</v>
      </c>
      <c r="G10435" s="13" t="s">
        <v>53846</v>
      </c>
      <c r="H10435" s="13" t="str">
        <f t="shared" si="163"/>
        <v>SHM-B-108</v>
      </c>
      <c r="I10435" t="s">
        <v>14003</v>
      </c>
      <c r="K10435" t="s">
        <v>232</v>
      </c>
      <c r="M10435">
        <v>1</v>
      </c>
      <c r="N10435" t="s">
        <v>196</v>
      </c>
      <c r="Q10435">
        <v>3.1570100000000001</v>
      </c>
      <c r="R10435">
        <v>101.657448</v>
      </c>
      <c r="S10435">
        <v>7</v>
      </c>
      <c r="T10435" t="s">
        <v>55761</v>
      </c>
      <c r="U10435" t="s">
        <v>53733</v>
      </c>
      <c r="V10435">
        <v>137</v>
      </c>
      <c r="W10435" t="s">
        <v>55734</v>
      </c>
      <c r="X10435">
        <v>1</v>
      </c>
      <c r="Y10435" t="s">
        <v>29754</v>
      </c>
      <c r="Z10435">
        <v>1</v>
      </c>
      <c r="AA10435" t="s">
        <v>54173</v>
      </c>
      <c r="AB10435">
        <v>109.535</v>
      </c>
      <c r="AC10435" t="s">
        <v>14004</v>
      </c>
      <c r="AE10435">
        <v>1</v>
      </c>
      <c r="AF10435" t="s">
        <v>54177</v>
      </c>
      <c r="AG10435">
        <v>117</v>
      </c>
      <c r="AH10435" t="s">
        <v>78599</v>
      </c>
      <c r="AK10435" t="s">
        <v>7</v>
      </c>
      <c r="AL10435">
        <v>0</v>
      </c>
      <c r="AM10435" t="s">
        <v>13797</v>
      </c>
      <c r="AN10435">
        <v>1</v>
      </c>
      <c r="AO10435" t="s">
        <v>54182</v>
      </c>
      <c r="AP10435" t="s">
        <v>77850</v>
      </c>
    </row>
    <row r="10436" spans="1:42" x14ac:dyDescent="0.2">
      <c r="A10436" s="12">
        <v>316855</v>
      </c>
      <c r="B10436" s="12" t="s">
        <v>67982</v>
      </c>
      <c r="C10436" s="12" t="s">
        <v>53695</v>
      </c>
      <c r="D10436" s="12">
        <v>349</v>
      </c>
      <c r="E10436" s="12" t="s">
        <v>78576</v>
      </c>
      <c r="F10436" s="12" t="s">
        <v>4</v>
      </c>
      <c r="G10436" s="13" t="s">
        <v>53847</v>
      </c>
      <c r="H10436" s="13" t="str">
        <f t="shared" si="163"/>
        <v>SHM-B-109</v>
      </c>
      <c r="I10436" t="s">
        <v>14005</v>
      </c>
      <c r="M10436">
        <v>1</v>
      </c>
      <c r="N10436" t="s">
        <v>196</v>
      </c>
      <c r="Q10436">
        <v>3.154649</v>
      </c>
      <c r="R10436">
        <v>101.65992</v>
      </c>
      <c r="S10436">
        <v>7</v>
      </c>
      <c r="T10436" t="s">
        <v>55761</v>
      </c>
      <c r="U10436" t="s">
        <v>53733</v>
      </c>
      <c r="V10436">
        <v>137</v>
      </c>
      <c r="W10436" t="s">
        <v>55734</v>
      </c>
      <c r="X10436">
        <v>1</v>
      </c>
      <c r="Y10436" t="s">
        <v>29754</v>
      </c>
      <c r="Z10436">
        <v>1</v>
      </c>
      <c r="AA10436" t="s">
        <v>54173</v>
      </c>
      <c r="AB10436">
        <v>109.535</v>
      </c>
      <c r="AC10436" t="s">
        <v>14006</v>
      </c>
      <c r="AE10436">
        <v>1</v>
      </c>
      <c r="AF10436" t="s">
        <v>54177</v>
      </c>
      <c r="AG10436">
        <v>117</v>
      </c>
      <c r="AH10436" t="s">
        <v>78599</v>
      </c>
      <c r="AK10436" t="s">
        <v>7</v>
      </c>
      <c r="AL10436">
        <v>0</v>
      </c>
      <c r="AM10436" t="s">
        <v>13797</v>
      </c>
      <c r="AN10436">
        <v>1</v>
      </c>
      <c r="AO10436" t="s">
        <v>54182</v>
      </c>
      <c r="AP10436" t="s">
        <v>77850</v>
      </c>
    </row>
    <row r="10437" spans="1:42" x14ac:dyDescent="0.2">
      <c r="A10437" s="12">
        <v>316856</v>
      </c>
      <c r="B10437" s="12" t="s">
        <v>67983</v>
      </c>
      <c r="C10437" s="12" t="s">
        <v>53695</v>
      </c>
      <c r="D10437" s="12">
        <v>349</v>
      </c>
      <c r="E10437" s="12" t="s">
        <v>78576</v>
      </c>
      <c r="F10437" s="12" t="s">
        <v>4</v>
      </c>
      <c r="G10437" s="13" t="s">
        <v>53848</v>
      </c>
      <c r="H10437" s="13" t="str">
        <f t="shared" si="163"/>
        <v>SHM-B-110</v>
      </c>
      <c r="I10437" t="s">
        <v>14007</v>
      </c>
      <c r="M10437">
        <v>1</v>
      </c>
      <c r="N10437" t="s">
        <v>196</v>
      </c>
      <c r="Q10437">
        <v>3.1561868300000002</v>
      </c>
      <c r="R10437">
        <v>101.65793472999999</v>
      </c>
      <c r="S10437">
        <v>7</v>
      </c>
      <c r="T10437" t="s">
        <v>55761</v>
      </c>
      <c r="U10437" t="s">
        <v>53733</v>
      </c>
      <c r="V10437">
        <v>137</v>
      </c>
      <c r="W10437" t="s">
        <v>55734</v>
      </c>
      <c r="X10437">
        <v>1</v>
      </c>
      <c r="Y10437" t="s">
        <v>29754</v>
      </c>
      <c r="Z10437">
        <v>1</v>
      </c>
      <c r="AA10437" t="s">
        <v>54173</v>
      </c>
      <c r="AB10437">
        <v>109.535</v>
      </c>
      <c r="AE10437">
        <v>1</v>
      </c>
      <c r="AF10437" t="s">
        <v>54177</v>
      </c>
      <c r="AG10437">
        <v>122</v>
      </c>
      <c r="AH10437" t="s">
        <v>78614</v>
      </c>
      <c r="AM10437" t="s">
        <v>13797</v>
      </c>
      <c r="AO10437" t="e">
        <v>#N/A</v>
      </c>
      <c r="AP10437" t="e">
        <v>#N/A</v>
      </c>
    </row>
    <row r="10438" spans="1:42" x14ac:dyDescent="0.2">
      <c r="A10438" s="12">
        <v>316857</v>
      </c>
      <c r="B10438" s="12" t="s">
        <v>67984</v>
      </c>
      <c r="C10438" s="12" t="s">
        <v>53695</v>
      </c>
      <c r="D10438" s="12">
        <v>349</v>
      </c>
      <c r="E10438" s="12" t="s">
        <v>78576</v>
      </c>
      <c r="F10438" s="12" t="s">
        <v>4</v>
      </c>
      <c r="G10438" s="13" t="s">
        <v>53849</v>
      </c>
      <c r="H10438" s="13" t="str">
        <f t="shared" si="163"/>
        <v>SHM-B-111</v>
      </c>
      <c r="I10438" t="s">
        <v>14008</v>
      </c>
      <c r="K10438" t="s">
        <v>184</v>
      </c>
      <c r="M10438">
        <v>1</v>
      </c>
      <c r="N10438" t="s">
        <v>196</v>
      </c>
      <c r="Q10438">
        <v>3.1560480000000002</v>
      </c>
      <c r="R10438">
        <v>101.65724299999999</v>
      </c>
      <c r="S10438">
        <v>7</v>
      </c>
      <c r="T10438" t="s">
        <v>55761</v>
      </c>
      <c r="U10438" t="s">
        <v>53733</v>
      </c>
      <c r="V10438">
        <v>137</v>
      </c>
      <c r="W10438" t="s">
        <v>55734</v>
      </c>
      <c r="X10438">
        <v>1</v>
      </c>
      <c r="Y10438" t="s">
        <v>29754</v>
      </c>
      <c r="Z10438">
        <v>1</v>
      </c>
      <c r="AA10438" t="s">
        <v>54173</v>
      </c>
      <c r="AB10438">
        <v>109.535</v>
      </c>
      <c r="AC10438" t="s">
        <v>14009</v>
      </c>
      <c r="AE10438">
        <v>1</v>
      </c>
      <c r="AF10438" t="s">
        <v>54177</v>
      </c>
      <c r="AG10438">
        <v>117</v>
      </c>
      <c r="AH10438" t="s">
        <v>78599</v>
      </c>
      <c r="AK10438" t="s">
        <v>7</v>
      </c>
      <c r="AL10438">
        <v>0</v>
      </c>
      <c r="AM10438" t="s">
        <v>13797</v>
      </c>
      <c r="AN10438">
        <v>202</v>
      </c>
      <c r="AO10438" t="s">
        <v>11596</v>
      </c>
      <c r="AP10438" t="s">
        <v>78011</v>
      </c>
    </row>
    <row r="10439" spans="1:42" x14ac:dyDescent="0.2">
      <c r="A10439" s="12">
        <v>316858</v>
      </c>
      <c r="B10439" s="12" t="s">
        <v>67985</v>
      </c>
      <c r="C10439" s="12" t="s">
        <v>53695</v>
      </c>
      <c r="D10439" s="12">
        <v>349</v>
      </c>
      <c r="E10439" s="12" t="s">
        <v>78576</v>
      </c>
      <c r="F10439" s="12" t="s">
        <v>4</v>
      </c>
      <c r="G10439" s="13" t="s">
        <v>53850</v>
      </c>
      <c r="H10439" s="13" t="str">
        <f t="shared" si="163"/>
        <v>SHM-B-112</v>
      </c>
      <c r="I10439" t="s">
        <v>14010</v>
      </c>
      <c r="K10439" t="s">
        <v>232</v>
      </c>
      <c r="M10439">
        <v>1</v>
      </c>
      <c r="N10439" t="s">
        <v>196</v>
      </c>
      <c r="Q10439">
        <v>3.1543749999999999</v>
      </c>
      <c r="R10439">
        <v>101.657168</v>
      </c>
      <c r="S10439">
        <v>7</v>
      </c>
      <c r="T10439" t="s">
        <v>55761</v>
      </c>
      <c r="U10439" t="s">
        <v>53733</v>
      </c>
      <c r="V10439">
        <v>137</v>
      </c>
      <c r="W10439" t="s">
        <v>55734</v>
      </c>
      <c r="X10439">
        <v>1</v>
      </c>
      <c r="Y10439" t="s">
        <v>29754</v>
      </c>
      <c r="Z10439">
        <v>1</v>
      </c>
      <c r="AA10439" t="s">
        <v>54173</v>
      </c>
      <c r="AB10439">
        <v>109.535</v>
      </c>
      <c r="AC10439" t="s">
        <v>14011</v>
      </c>
      <c r="AE10439">
        <v>1</v>
      </c>
      <c r="AF10439" t="s">
        <v>54177</v>
      </c>
      <c r="AG10439">
        <v>117</v>
      </c>
      <c r="AH10439" t="s">
        <v>78599</v>
      </c>
      <c r="AK10439" t="s">
        <v>7</v>
      </c>
      <c r="AL10439">
        <v>0</v>
      </c>
      <c r="AM10439" t="s">
        <v>13797</v>
      </c>
      <c r="AN10439">
        <v>1</v>
      </c>
      <c r="AO10439" t="s">
        <v>54182</v>
      </c>
      <c r="AP10439" t="s">
        <v>77850</v>
      </c>
    </row>
    <row r="10440" spans="1:42" x14ac:dyDescent="0.2">
      <c r="A10440" s="12">
        <v>316859</v>
      </c>
      <c r="B10440" s="12" t="s">
        <v>67986</v>
      </c>
      <c r="C10440" s="12" t="s">
        <v>53695</v>
      </c>
      <c r="D10440" s="12">
        <v>349</v>
      </c>
      <c r="E10440" s="12" t="s">
        <v>78576</v>
      </c>
      <c r="F10440" s="12" t="s">
        <v>4</v>
      </c>
      <c r="G10440" s="13" t="s">
        <v>53851</v>
      </c>
      <c r="H10440" s="13" t="str">
        <f t="shared" si="163"/>
        <v>SHM-B-113</v>
      </c>
      <c r="I10440" t="s">
        <v>14012</v>
      </c>
      <c r="K10440" t="s">
        <v>378</v>
      </c>
      <c r="M10440">
        <v>1</v>
      </c>
      <c r="N10440" t="s">
        <v>196</v>
      </c>
      <c r="Q10440">
        <v>3.1533180000000001</v>
      </c>
      <c r="R10440">
        <v>101.658407</v>
      </c>
      <c r="S10440">
        <v>7</v>
      </c>
      <c r="T10440" t="s">
        <v>55761</v>
      </c>
      <c r="U10440" t="s">
        <v>53733</v>
      </c>
      <c r="V10440">
        <v>137</v>
      </c>
      <c r="W10440" t="s">
        <v>55734</v>
      </c>
      <c r="X10440">
        <v>1</v>
      </c>
      <c r="Y10440" t="s">
        <v>29754</v>
      </c>
      <c r="Z10440">
        <v>1</v>
      </c>
      <c r="AA10440" t="s">
        <v>54173</v>
      </c>
      <c r="AB10440">
        <v>109.535</v>
      </c>
      <c r="AC10440" t="s">
        <v>14013</v>
      </c>
      <c r="AE10440">
        <v>1</v>
      </c>
      <c r="AF10440" t="s">
        <v>54177</v>
      </c>
      <c r="AG10440">
        <v>117</v>
      </c>
      <c r="AH10440" t="s">
        <v>78599</v>
      </c>
      <c r="AK10440" t="s">
        <v>7</v>
      </c>
      <c r="AL10440">
        <v>0</v>
      </c>
      <c r="AM10440" t="s">
        <v>13797</v>
      </c>
      <c r="AN10440">
        <v>1</v>
      </c>
      <c r="AO10440" t="s">
        <v>54182</v>
      </c>
      <c r="AP10440" t="s">
        <v>77850</v>
      </c>
    </row>
    <row r="10441" spans="1:42" x14ac:dyDescent="0.2">
      <c r="A10441" s="12">
        <v>316860</v>
      </c>
      <c r="B10441" s="12" t="s">
        <v>67987</v>
      </c>
      <c r="C10441" s="12" t="s">
        <v>53695</v>
      </c>
      <c r="D10441" s="12">
        <v>349</v>
      </c>
      <c r="E10441" s="12" t="s">
        <v>78576</v>
      </c>
      <c r="F10441" s="12" t="s">
        <v>4</v>
      </c>
      <c r="G10441" s="13" t="s">
        <v>53852</v>
      </c>
      <c r="H10441" s="13" t="str">
        <f t="shared" si="163"/>
        <v>SHM-B-114</v>
      </c>
      <c r="I10441" t="s">
        <v>14014</v>
      </c>
      <c r="K10441" t="s">
        <v>378</v>
      </c>
      <c r="M10441">
        <v>1</v>
      </c>
      <c r="N10441" t="s">
        <v>196</v>
      </c>
      <c r="Q10441">
        <v>3.1533180000000001</v>
      </c>
      <c r="R10441">
        <v>101.658407</v>
      </c>
      <c r="S10441">
        <v>7</v>
      </c>
      <c r="T10441" t="s">
        <v>55761</v>
      </c>
      <c r="U10441" t="s">
        <v>53733</v>
      </c>
      <c r="V10441">
        <v>137</v>
      </c>
      <c r="W10441" t="s">
        <v>55734</v>
      </c>
      <c r="X10441">
        <v>1</v>
      </c>
      <c r="Y10441" t="s">
        <v>29754</v>
      </c>
      <c r="Z10441">
        <v>1</v>
      </c>
      <c r="AA10441" t="s">
        <v>54173</v>
      </c>
      <c r="AB10441">
        <v>109.535</v>
      </c>
      <c r="AC10441" t="s">
        <v>14015</v>
      </c>
      <c r="AE10441">
        <v>1</v>
      </c>
      <c r="AF10441" t="s">
        <v>54177</v>
      </c>
      <c r="AG10441">
        <v>117</v>
      </c>
      <c r="AH10441" t="s">
        <v>78599</v>
      </c>
      <c r="AK10441" t="s">
        <v>7</v>
      </c>
      <c r="AL10441">
        <v>0</v>
      </c>
      <c r="AM10441" t="s">
        <v>13797</v>
      </c>
      <c r="AN10441">
        <v>1</v>
      </c>
      <c r="AO10441" t="s">
        <v>54182</v>
      </c>
      <c r="AP10441" t="s">
        <v>77850</v>
      </c>
    </row>
    <row r="10442" spans="1:42" x14ac:dyDescent="0.2">
      <c r="A10442" s="12">
        <v>316861</v>
      </c>
      <c r="B10442" s="12" t="s">
        <v>67988</v>
      </c>
      <c r="C10442" s="12" t="s">
        <v>53695</v>
      </c>
      <c r="D10442" s="12">
        <v>349</v>
      </c>
      <c r="E10442" s="12" t="s">
        <v>78576</v>
      </c>
      <c r="F10442" s="12" t="s">
        <v>4</v>
      </c>
      <c r="G10442" s="13" t="s">
        <v>53853</v>
      </c>
      <c r="H10442" s="13" t="str">
        <f t="shared" si="163"/>
        <v>SHM-B-115</v>
      </c>
      <c r="I10442" t="s">
        <v>14016</v>
      </c>
      <c r="M10442">
        <v>1</v>
      </c>
      <c r="N10442" t="s">
        <v>196</v>
      </c>
      <c r="Q10442">
        <v>3.1508980000000002</v>
      </c>
      <c r="R10442">
        <v>101.661249</v>
      </c>
      <c r="S10442">
        <v>7</v>
      </c>
      <c r="T10442" t="s">
        <v>55761</v>
      </c>
      <c r="U10442" t="s">
        <v>53733</v>
      </c>
      <c r="V10442">
        <v>137</v>
      </c>
      <c r="W10442" t="s">
        <v>55734</v>
      </c>
      <c r="X10442">
        <v>1</v>
      </c>
      <c r="Y10442" t="s">
        <v>29754</v>
      </c>
      <c r="Z10442">
        <v>1</v>
      </c>
      <c r="AA10442" t="s">
        <v>54173</v>
      </c>
      <c r="AB10442">
        <v>3115.66</v>
      </c>
      <c r="AC10442" t="s">
        <v>14017</v>
      </c>
      <c r="AE10442">
        <v>1</v>
      </c>
      <c r="AF10442" t="s">
        <v>54177</v>
      </c>
      <c r="AG10442">
        <v>117</v>
      </c>
      <c r="AH10442" t="s">
        <v>78599</v>
      </c>
      <c r="AK10442" t="s">
        <v>7</v>
      </c>
      <c r="AL10442">
        <v>0</v>
      </c>
      <c r="AM10442" t="s">
        <v>13797</v>
      </c>
      <c r="AN10442">
        <v>1</v>
      </c>
      <c r="AO10442" t="s">
        <v>54182</v>
      </c>
      <c r="AP10442" t="s">
        <v>77850</v>
      </c>
    </row>
    <row r="10443" spans="1:42" x14ac:dyDescent="0.2">
      <c r="A10443" s="12">
        <v>316862</v>
      </c>
      <c r="B10443" s="12" t="s">
        <v>67989</v>
      </c>
      <c r="C10443" s="12" t="s">
        <v>53695</v>
      </c>
      <c r="D10443" s="12">
        <v>349</v>
      </c>
      <c r="E10443" s="12" t="s">
        <v>78576</v>
      </c>
      <c r="F10443" s="12" t="s">
        <v>4</v>
      </c>
      <c r="G10443" s="13" t="s">
        <v>53854</v>
      </c>
      <c r="H10443" s="13" t="str">
        <f t="shared" si="163"/>
        <v>SHM-B-116</v>
      </c>
      <c r="I10443" t="s">
        <v>14018</v>
      </c>
      <c r="M10443">
        <v>1</v>
      </c>
      <c r="N10443" t="s">
        <v>196</v>
      </c>
      <c r="Q10443">
        <v>3.1537769999999998</v>
      </c>
      <c r="R10443">
        <v>101.658264</v>
      </c>
      <c r="S10443">
        <v>7</v>
      </c>
      <c r="T10443" t="s">
        <v>55761</v>
      </c>
      <c r="U10443" t="s">
        <v>53733</v>
      </c>
      <c r="V10443">
        <v>137</v>
      </c>
      <c r="W10443" t="s">
        <v>55734</v>
      </c>
      <c r="X10443">
        <v>1</v>
      </c>
      <c r="Y10443" t="s">
        <v>29754</v>
      </c>
      <c r="Z10443">
        <v>1</v>
      </c>
      <c r="AA10443" t="s">
        <v>54173</v>
      </c>
      <c r="AB10443">
        <v>3115.66</v>
      </c>
      <c r="AC10443" t="s">
        <v>14019</v>
      </c>
      <c r="AE10443">
        <v>1</v>
      </c>
      <c r="AF10443" t="s">
        <v>54177</v>
      </c>
      <c r="AG10443">
        <v>117</v>
      </c>
      <c r="AH10443" t="s">
        <v>78599</v>
      </c>
      <c r="AK10443" t="s">
        <v>7</v>
      </c>
      <c r="AL10443">
        <v>0</v>
      </c>
      <c r="AM10443" t="s">
        <v>13797</v>
      </c>
      <c r="AN10443">
        <v>1</v>
      </c>
      <c r="AO10443" t="s">
        <v>54182</v>
      </c>
      <c r="AP10443" t="s">
        <v>77850</v>
      </c>
    </row>
    <row r="10444" spans="1:42" x14ac:dyDescent="0.2">
      <c r="A10444" s="12">
        <v>316863</v>
      </c>
      <c r="B10444" s="12" t="s">
        <v>67990</v>
      </c>
      <c r="C10444" s="12" t="s">
        <v>53695</v>
      </c>
      <c r="D10444" s="12">
        <v>349</v>
      </c>
      <c r="E10444" s="12" t="s">
        <v>78576</v>
      </c>
      <c r="F10444" s="12" t="s">
        <v>4</v>
      </c>
      <c r="G10444" s="13" t="s">
        <v>53855</v>
      </c>
      <c r="H10444" s="13" t="str">
        <f t="shared" si="163"/>
        <v>SHM-B-117</v>
      </c>
      <c r="I10444" t="s">
        <v>14020</v>
      </c>
      <c r="M10444">
        <v>1</v>
      </c>
      <c r="N10444" t="s">
        <v>196</v>
      </c>
      <c r="Q10444">
        <v>3.1514820000000001</v>
      </c>
      <c r="R10444">
        <v>101.658108</v>
      </c>
      <c r="S10444">
        <v>7</v>
      </c>
      <c r="T10444" t="s">
        <v>55761</v>
      </c>
      <c r="U10444" t="s">
        <v>53733</v>
      </c>
      <c r="V10444">
        <v>137</v>
      </c>
      <c r="W10444" t="s">
        <v>55734</v>
      </c>
      <c r="X10444">
        <v>1</v>
      </c>
      <c r="Y10444" t="s">
        <v>29754</v>
      </c>
      <c r="Z10444">
        <v>1</v>
      </c>
      <c r="AA10444" t="s">
        <v>54173</v>
      </c>
      <c r="AB10444">
        <v>3115.66</v>
      </c>
      <c r="AC10444" t="s">
        <v>14021</v>
      </c>
      <c r="AE10444">
        <v>1</v>
      </c>
      <c r="AF10444" t="s">
        <v>54177</v>
      </c>
      <c r="AG10444">
        <v>114</v>
      </c>
      <c r="AH10444" t="s">
        <v>78591</v>
      </c>
      <c r="AK10444" t="s">
        <v>7</v>
      </c>
      <c r="AL10444">
        <v>0</v>
      </c>
      <c r="AM10444" t="s">
        <v>13797</v>
      </c>
      <c r="AN10444">
        <v>11</v>
      </c>
      <c r="AO10444" t="s">
        <v>54202</v>
      </c>
      <c r="AP10444" t="s">
        <v>77860</v>
      </c>
    </row>
    <row r="10445" spans="1:42" x14ac:dyDescent="0.2">
      <c r="A10445" s="12">
        <v>316864</v>
      </c>
      <c r="B10445" s="12" t="s">
        <v>67991</v>
      </c>
      <c r="C10445" s="12" t="s">
        <v>53695</v>
      </c>
      <c r="D10445" s="12">
        <v>349</v>
      </c>
      <c r="E10445" s="12" t="s">
        <v>78576</v>
      </c>
      <c r="F10445" s="12" t="s">
        <v>4</v>
      </c>
      <c r="G10445" s="13" t="s">
        <v>53856</v>
      </c>
      <c r="H10445" s="13" t="str">
        <f t="shared" si="163"/>
        <v>SHM-B-118</v>
      </c>
      <c r="I10445" t="s">
        <v>14022</v>
      </c>
      <c r="M10445">
        <v>1</v>
      </c>
      <c r="N10445" t="s">
        <v>196</v>
      </c>
      <c r="Q10445">
        <v>3.1505559999999999</v>
      </c>
      <c r="R10445">
        <v>101.659234</v>
      </c>
      <c r="S10445">
        <v>7</v>
      </c>
      <c r="T10445" t="s">
        <v>55761</v>
      </c>
      <c r="U10445" t="s">
        <v>53733</v>
      </c>
      <c r="V10445">
        <v>137</v>
      </c>
      <c r="W10445" t="s">
        <v>55734</v>
      </c>
      <c r="X10445">
        <v>1</v>
      </c>
      <c r="Y10445" t="s">
        <v>29754</v>
      </c>
      <c r="Z10445">
        <v>1</v>
      </c>
      <c r="AA10445" t="s">
        <v>54173</v>
      </c>
      <c r="AB10445">
        <v>3115.66</v>
      </c>
      <c r="AC10445" t="s">
        <v>14023</v>
      </c>
      <c r="AE10445">
        <v>1</v>
      </c>
      <c r="AF10445" t="s">
        <v>54177</v>
      </c>
      <c r="AG10445">
        <v>117</v>
      </c>
      <c r="AH10445" t="s">
        <v>78599</v>
      </c>
      <c r="AK10445" t="s">
        <v>7</v>
      </c>
      <c r="AL10445">
        <v>0</v>
      </c>
      <c r="AM10445" t="s">
        <v>13797</v>
      </c>
      <c r="AN10445">
        <v>1</v>
      </c>
      <c r="AO10445" t="s">
        <v>54182</v>
      </c>
      <c r="AP10445" t="s">
        <v>77850</v>
      </c>
    </row>
    <row r="10446" spans="1:42" x14ac:dyDescent="0.2">
      <c r="A10446" s="12">
        <v>316865</v>
      </c>
      <c r="B10446" s="12" t="s">
        <v>67992</v>
      </c>
      <c r="C10446" s="12" t="s">
        <v>53695</v>
      </c>
      <c r="D10446" s="12">
        <v>349</v>
      </c>
      <c r="E10446" s="12" t="s">
        <v>78576</v>
      </c>
      <c r="F10446" s="12" t="s">
        <v>4</v>
      </c>
      <c r="G10446" s="13" t="s">
        <v>53857</v>
      </c>
      <c r="H10446" s="13" t="str">
        <f t="shared" si="163"/>
        <v>SHM-B-119</v>
      </c>
      <c r="I10446" t="s">
        <v>14024</v>
      </c>
      <c r="M10446">
        <v>4</v>
      </c>
      <c r="N10446" t="s">
        <v>52</v>
      </c>
      <c r="Q10446">
        <v>3.1514639999999998</v>
      </c>
      <c r="R10446">
        <v>101.66471300000001</v>
      </c>
      <c r="S10446">
        <v>7</v>
      </c>
      <c r="T10446" t="s">
        <v>55761</v>
      </c>
      <c r="U10446" t="s">
        <v>53733</v>
      </c>
      <c r="V10446">
        <v>137</v>
      </c>
      <c r="W10446" t="s">
        <v>55734</v>
      </c>
      <c r="X10446">
        <v>1</v>
      </c>
      <c r="Y10446" t="s">
        <v>29754</v>
      </c>
      <c r="Z10446">
        <v>1</v>
      </c>
      <c r="AA10446" t="s">
        <v>54173</v>
      </c>
      <c r="AB10446">
        <v>109.535</v>
      </c>
      <c r="AC10446" t="s">
        <v>14025</v>
      </c>
      <c r="AE10446">
        <v>1</v>
      </c>
      <c r="AF10446" t="s">
        <v>54177</v>
      </c>
      <c r="AG10446">
        <v>117</v>
      </c>
      <c r="AH10446" t="s">
        <v>78599</v>
      </c>
      <c r="AK10446" t="s">
        <v>7</v>
      </c>
      <c r="AL10446">
        <v>0</v>
      </c>
      <c r="AM10446" t="s">
        <v>13797</v>
      </c>
      <c r="AN10446">
        <v>1</v>
      </c>
      <c r="AO10446" t="s">
        <v>54182</v>
      </c>
      <c r="AP10446" t="s">
        <v>77850</v>
      </c>
    </row>
    <row r="10447" spans="1:42" x14ac:dyDescent="0.2">
      <c r="A10447" s="12">
        <v>316866</v>
      </c>
      <c r="B10447" s="12" t="s">
        <v>67993</v>
      </c>
      <c r="C10447" s="12" t="s">
        <v>53695</v>
      </c>
      <c r="D10447" s="12">
        <v>349</v>
      </c>
      <c r="E10447" s="12" t="s">
        <v>78576</v>
      </c>
      <c r="F10447" s="12" t="s">
        <v>4</v>
      </c>
      <c r="G10447" s="13" t="s">
        <v>53858</v>
      </c>
      <c r="H10447" s="13" t="str">
        <f t="shared" si="163"/>
        <v>SHM-B-120</v>
      </c>
      <c r="I10447" t="s">
        <v>14026</v>
      </c>
      <c r="M10447">
        <v>1</v>
      </c>
      <c r="N10447" t="s">
        <v>196</v>
      </c>
      <c r="Q10447">
        <v>3.1513789999999999</v>
      </c>
      <c r="R10447">
        <v>101.664822</v>
      </c>
      <c r="S10447">
        <v>7</v>
      </c>
      <c r="T10447" t="s">
        <v>55761</v>
      </c>
      <c r="U10447" t="s">
        <v>53733</v>
      </c>
      <c r="V10447">
        <v>137</v>
      </c>
      <c r="W10447" t="s">
        <v>55734</v>
      </c>
      <c r="X10447">
        <v>1</v>
      </c>
      <c r="Y10447" t="s">
        <v>29754</v>
      </c>
      <c r="Z10447">
        <v>1</v>
      </c>
      <c r="AA10447" t="s">
        <v>54173</v>
      </c>
      <c r="AB10447">
        <v>109.535</v>
      </c>
      <c r="AC10447" t="s">
        <v>14027</v>
      </c>
      <c r="AE10447">
        <v>1</v>
      </c>
      <c r="AF10447" t="s">
        <v>54177</v>
      </c>
      <c r="AG10447">
        <v>117</v>
      </c>
      <c r="AH10447" t="s">
        <v>78599</v>
      </c>
      <c r="AK10447" t="s">
        <v>7</v>
      </c>
      <c r="AL10447">
        <v>0</v>
      </c>
      <c r="AM10447" t="s">
        <v>13797</v>
      </c>
      <c r="AN10447">
        <v>1</v>
      </c>
      <c r="AO10447" t="s">
        <v>54182</v>
      </c>
      <c r="AP10447" t="s">
        <v>77850</v>
      </c>
    </row>
    <row r="10448" spans="1:42" x14ac:dyDescent="0.2">
      <c r="A10448" s="12">
        <v>316867</v>
      </c>
      <c r="B10448" s="12" t="s">
        <v>67994</v>
      </c>
      <c r="C10448" s="12" t="s">
        <v>53695</v>
      </c>
      <c r="D10448" s="12">
        <v>349</v>
      </c>
      <c r="E10448" s="12" t="s">
        <v>78576</v>
      </c>
      <c r="F10448" s="12" t="s">
        <v>4</v>
      </c>
      <c r="G10448" s="13" t="s">
        <v>53859</v>
      </c>
      <c r="H10448" s="13" t="str">
        <f t="shared" si="163"/>
        <v>SHM-B-121</v>
      </c>
      <c r="I10448" t="s">
        <v>14028</v>
      </c>
      <c r="M10448">
        <v>2</v>
      </c>
      <c r="N10448" t="s">
        <v>53</v>
      </c>
      <c r="Q10448">
        <v>3.1512760000000002</v>
      </c>
      <c r="R10448">
        <v>101.66452</v>
      </c>
      <c r="S10448">
        <v>7</v>
      </c>
      <c r="T10448" t="s">
        <v>55761</v>
      </c>
      <c r="U10448" t="s">
        <v>53733</v>
      </c>
      <c r="V10448">
        <v>137</v>
      </c>
      <c r="W10448" t="s">
        <v>55734</v>
      </c>
      <c r="X10448">
        <v>1</v>
      </c>
      <c r="Y10448" t="s">
        <v>29754</v>
      </c>
      <c r="Z10448">
        <v>1</v>
      </c>
      <c r="AA10448" t="s">
        <v>54173</v>
      </c>
      <c r="AB10448">
        <v>109.535</v>
      </c>
      <c r="AC10448" t="s">
        <v>14029</v>
      </c>
      <c r="AE10448">
        <v>1</v>
      </c>
      <c r="AF10448" t="s">
        <v>54177</v>
      </c>
      <c r="AG10448">
        <v>117</v>
      </c>
      <c r="AH10448" t="s">
        <v>78599</v>
      </c>
      <c r="AK10448" t="s">
        <v>7</v>
      </c>
      <c r="AL10448">
        <v>0</v>
      </c>
      <c r="AM10448" t="s">
        <v>13797</v>
      </c>
      <c r="AN10448">
        <v>1</v>
      </c>
      <c r="AO10448" t="s">
        <v>54182</v>
      </c>
      <c r="AP10448" t="s">
        <v>77850</v>
      </c>
    </row>
    <row r="10449" spans="1:42" x14ac:dyDescent="0.2">
      <c r="A10449" s="12">
        <v>316868</v>
      </c>
      <c r="B10449" s="12" t="s">
        <v>67995</v>
      </c>
      <c r="C10449" s="12" t="s">
        <v>53695</v>
      </c>
      <c r="D10449" s="12">
        <v>349</v>
      </c>
      <c r="E10449" s="12" t="s">
        <v>78576</v>
      </c>
      <c r="F10449" s="12" t="s">
        <v>4</v>
      </c>
      <c r="G10449" s="13" t="s">
        <v>53860</v>
      </c>
      <c r="H10449" s="13" t="str">
        <f t="shared" si="163"/>
        <v>SHM-B-122</v>
      </c>
      <c r="I10449" t="s">
        <v>14030</v>
      </c>
      <c r="M10449">
        <v>1</v>
      </c>
      <c r="N10449" t="s">
        <v>196</v>
      </c>
      <c r="Q10449">
        <v>3.1519360000000001</v>
      </c>
      <c r="R10449">
        <v>101.659954</v>
      </c>
      <c r="S10449">
        <v>7</v>
      </c>
      <c r="T10449" t="s">
        <v>55761</v>
      </c>
      <c r="U10449" t="s">
        <v>53733</v>
      </c>
      <c r="V10449">
        <v>137</v>
      </c>
      <c r="W10449" t="s">
        <v>55734</v>
      </c>
      <c r="X10449">
        <v>1</v>
      </c>
      <c r="Y10449" t="s">
        <v>29754</v>
      </c>
      <c r="Z10449">
        <v>1</v>
      </c>
      <c r="AA10449" t="s">
        <v>54173</v>
      </c>
      <c r="AB10449">
        <v>109.535</v>
      </c>
      <c r="AC10449" t="s">
        <v>14031</v>
      </c>
      <c r="AE10449">
        <v>1</v>
      </c>
      <c r="AF10449" t="s">
        <v>54177</v>
      </c>
      <c r="AG10449">
        <v>117</v>
      </c>
      <c r="AH10449" t="s">
        <v>78599</v>
      </c>
      <c r="AK10449" t="s">
        <v>7</v>
      </c>
      <c r="AL10449">
        <v>0</v>
      </c>
      <c r="AM10449" t="s">
        <v>13797</v>
      </c>
      <c r="AN10449">
        <v>1</v>
      </c>
      <c r="AO10449" t="s">
        <v>54182</v>
      </c>
      <c r="AP10449" t="s">
        <v>77850</v>
      </c>
    </row>
    <row r="10450" spans="1:42" x14ac:dyDescent="0.2">
      <c r="A10450" s="12">
        <v>316869</v>
      </c>
      <c r="B10450" s="12" t="s">
        <v>67996</v>
      </c>
      <c r="C10450" s="12" t="s">
        <v>53695</v>
      </c>
      <c r="D10450" s="12">
        <v>349</v>
      </c>
      <c r="E10450" s="12" t="s">
        <v>78576</v>
      </c>
      <c r="F10450" s="12" t="s">
        <v>4</v>
      </c>
      <c r="G10450" s="13" t="s">
        <v>53861</v>
      </c>
      <c r="H10450" s="13" t="str">
        <f t="shared" si="163"/>
        <v>SHM-B-123</v>
      </c>
      <c r="I10450" t="s">
        <v>14032</v>
      </c>
      <c r="K10450" t="s">
        <v>378</v>
      </c>
      <c r="M10450">
        <v>1</v>
      </c>
      <c r="N10450" t="s">
        <v>196</v>
      </c>
      <c r="Q10450">
        <v>3.1533859999999998</v>
      </c>
      <c r="R10450">
        <v>101.65929300000001</v>
      </c>
      <c r="S10450">
        <v>7</v>
      </c>
      <c r="T10450" t="s">
        <v>55761</v>
      </c>
      <c r="U10450" t="s">
        <v>53733</v>
      </c>
      <c r="V10450">
        <v>137</v>
      </c>
      <c r="W10450" t="s">
        <v>55734</v>
      </c>
      <c r="X10450">
        <v>1</v>
      </c>
      <c r="Y10450" t="s">
        <v>29754</v>
      </c>
      <c r="Z10450">
        <v>1</v>
      </c>
      <c r="AA10450" t="s">
        <v>54173</v>
      </c>
      <c r="AB10450">
        <v>109.535</v>
      </c>
      <c r="AC10450" t="s">
        <v>14033</v>
      </c>
      <c r="AE10450">
        <v>1</v>
      </c>
      <c r="AF10450" t="s">
        <v>54177</v>
      </c>
      <c r="AG10450">
        <v>117</v>
      </c>
      <c r="AH10450" t="s">
        <v>78599</v>
      </c>
      <c r="AK10450" t="s">
        <v>7</v>
      </c>
      <c r="AL10450">
        <v>0</v>
      </c>
      <c r="AM10450" t="s">
        <v>13797</v>
      </c>
      <c r="AN10450">
        <v>1</v>
      </c>
      <c r="AO10450" t="s">
        <v>54182</v>
      </c>
      <c r="AP10450" t="s">
        <v>77850</v>
      </c>
    </row>
    <row r="10451" spans="1:42" x14ac:dyDescent="0.2">
      <c r="A10451" s="12">
        <v>316870</v>
      </c>
      <c r="B10451" s="12" t="s">
        <v>67997</v>
      </c>
      <c r="C10451" s="12" t="s">
        <v>53695</v>
      </c>
      <c r="D10451" s="12">
        <v>349</v>
      </c>
      <c r="E10451" s="12" t="s">
        <v>78576</v>
      </c>
      <c r="F10451" s="12" t="s">
        <v>4</v>
      </c>
      <c r="G10451" s="13" t="s">
        <v>53862</v>
      </c>
      <c r="H10451" s="13" t="str">
        <f t="shared" si="163"/>
        <v>SHM-B-124</v>
      </c>
      <c r="I10451" t="s">
        <v>14034</v>
      </c>
      <c r="K10451" t="s">
        <v>184</v>
      </c>
      <c r="M10451">
        <v>1</v>
      </c>
      <c r="N10451" t="s">
        <v>196</v>
      </c>
      <c r="Q10451">
        <v>3.150074</v>
      </c>
      <c r="R10451">
        <v>101.659904</v>
      </c>
      <c r="S10451">
        <v>7</v>
      </c>
      <c r="T10451" t="s">
        <v>55761</v>
      </c>
      <c r="U10451" t="s">
        <v>53733</v>
      </c>
      <c r="V10451">
        <v>137</v>
      </c>
      <c r="W10451" t="s">
        <v>55734</v>
      </c>
      <c r="X10451">
        <v>1</v>
      </c>
      <c r="Y10451" t="s">
        <v>29754</v>
      </c>
      <c r="Z10451">
        <v>1</v>
      </c>
      <c r="AA10451" t="s">
        <v>54173</v>
      </c>
      <c r="AB10451">
        <v>109.535</v>
      </c>
      <c r="AC10451" t="s">
        <v>14035</v>
      </c>
      <c r="AE10451">
        <v>1</v>
      </c>
      <c r="AF10451" t="s">
        <v>54177</v>
      </c>
      <c r="AG10451">
        <v>117</v>
      </c>
      <c r="AH10451" t="s">
        <v>78599</v>
      </c>
      <c r="AK10451" t="s">
        <v>7</v>
      </c>
      <c r="AL10451">
        <v>0</v>
      </c>
      <c r="AM10451" t="s">
        <v>13797</v>
      </c>
      <c r="AN10451">
        <v>1</v>
      </c>
      <c r="AO10451" t="s">
        <v>54182</v>
      </c>
      <c r="AP10451" t="s">
        <v>77850</v>
      </c>
    </row>
    <row r="10452" spans="1:42" x14ac:dyDescent="0.2">
      <c r="A10452" s="12">
        <v>316871</v>
      </c>
      <c r="B10452" s="12" t="s">
        <v>67998</v>
      </c>
      <c r="C10452" s="12" t="s">
        <v>53695</v>
      </c>
      <c r="D10452" s="12">
        <v>349</v>
      </c>
      <c r="E10452" s="12" t="s">
        <v>78576</v>
      </c>
      <c r="F10452" s="12" t="s">
        <v>4</v>
      </c>
      <c r="G10452" s="13" t="s">
        <v>53863</v>
      </c>
      <c r="H10452" s="13" t="str">
        <f t="shared" si="163"/>
        <v>SHM-B-125</v>
      </c>
      <c r="I10452" t="s">
        <v>14036</v>
      </c>
      <c r="K10452" t="s">
        <v>184</v>
      </c>
      <c r="M10452">
        <v>1</v>
      </c>
      <c r="N10452" t="s">
        <v>196</v>
      </c>
      <c r="Q10452">
        <v>3.1497549999999999</v>
      </c>
      <c r="R10452">
        <v>101.660595</v>
      </c>
      <c r="S10452">
        <v>7</v>
      </c>
      <c r="T10452" t="s">
        <v>55761</v>
      </c>
      <c r="U10452" t="s">
        <v>53733</v>
      </c>
      <c r="V10452">
        <v>137</v>
      </c>
      <c r="W10452" t="s">
        <v>55734</v>
      </c>
      <c r="X10452">
        <v>1</v>
      </c>
      <c r="Y10452" t="s">
        <v>29754</v>
      </c>
      <c r="Z10452">
        <v>1</v>
      </c>
      <c r="AA10452" t="s">
        <v>54173</v>
      </c>
      <c r="AB10452">
        <v>109.535</v>
      </c>
      <c r="AC10452" t="s">
        <v>14037</v>
      </c>
      <c r="AE10452">
        <v>1</v>
      </c>
      <c r="AF10452" t="s">
        <v>54177</v>
      </c>
      <c r="AG10452">
        <v>117</v>
      </c>
      <c r="AH10452" t="s">
        <v>78599</v>
      </c>
      <c r="AK10452" t="s">
        <v>7</v>
      </c>
      <c r="AL10452">
        <v>0</v>
      </c>
      <c r="AM10452" t="s">
        <v>13797</v>
      </c>
      <c r="AN10452">
        <v>1</v>
      </c>
      <c r="AO10452" t="s">
        <v>54182</v>
      </c>
      <c r="AP10452" t="s">
        <v>77850</v>
      </c>
    </row>
    <row r="10453" spans="1:42" x14ac:dyDescent="0.2">
      <c r="A10453" s="12">
        <v>316872</v>
      </c>
      <c r="B10453" s="12" t="s">
        <v>67999</v>
      </c>
      <c r="C10453" s="12" t="s">
        <v>53695</v>
      </c>
      <c r="D10453" s="12">
        <v>349</v>
      </c>
      <c r="E10453" s="12" t="s">
        <v>78576</v>
      </c>
      <c r="F10453" s="12" t="s">
        <v>4</v>
      </c>
      <c r="G10453" s="13" t="s">
        <v>53864</v>
      </c>
      <c r="H10453" s="13" t="str">
        <f t="shared" si="163"/>
        <v>SHM-B-126</v>
      </c>
      <c r="I10453" t="s">
        <v>14038</v>
      </c>
      <c r="M10453">
        <v>1</v>
      </c>
      <c r="N10453" t="s">
        <v>196</v>
      </c>
      <c r="Q10453">
        <v>3.1516320000000002</v>
      </c>
      <c r="R10453">
        <v>101.662674</v>
      </c>
      <c r="S10453">
        <v>7</v>
      </c>
      <c r="T10453" t="s">
        <v>55761</v>
      </c>
      <c r="U10453" t="s">
        <v>53733</v>
      </c>
      <c r="V10453">
        <v>137</v>
      </c>
      <c r="W10453" t="s">
        <v>55734</v>
      </c>
      <c r="X10453">
        <v>1</v>
      </c>
      <c r="Y10453" t="s">
        <v>29754</v>
      </c>
      <c r="Z10453">
        <v>1</v>
      </c>
      <c r="AA10453" t="s">
        <v>54173</v>
      </c>
      <c r="AB10453">
        <v>109.535</v>
      </c>
      <c r="AC10453" t="s">
        <v>14039</v>
      </c>
      <c r="AE10453">
        <v>1</v>
      </c>
      <c r="AF10453" t="s">
        <v>54177</v>
      </c>
      <c r="AG10453">
        <v>117</v>
      </c>
      <c r="AH10453" t="s">
        <v>78599</v>
      </c>
      <c r="AK10453" t="s">
        <v>7</v>
      </c>
      <c r="AL10453">
        <v>0</v>
      </c>
      <c r="AM10453" t="s">
        <v>13797</v>
      </c>
      <c r="AN10453">
        <v>89</v>
      </c>
      <c r="AO10453" t="s">
        <v>54357</v>
      </c>
      <c r="AP10453" t="s">
        <v>77938</v>
      </c>
    </row>
    <row r="10454" spans="1:42" x14ac:dyDescent="0.2">
      <c r="A10454" s="12">
        <v>316873</v>
      </c>
      <c r="B10454" s="12" t="s">
        <v>68000</v>
      </c>
      <c r="C10454" s="12" t="s">
        <v>53695</v>
      </c>
      <c r="D10454" s="12">
        <v>349</v>
      </c>
      <c r="E10454" s="12" t="s">
        <v>78576</v>
      </c>
      <c r="F10454" s="12" t="s">
        <v>4</v>
      </c>
      <c r="G10454" s="13" t="s">
        <v>53865</v>
      </c>
      <c r="H10454" s="13" t="str">
        <f t="shared" si="163"/>
        <v>SHM-B-127</v>
      </c>
      <c r="I10454" t="s">
        <v>14040</v>
      </c>
      <c r="M10454">
        <v>1</v>
      </c>
      <c r="N10454" t="s">
        <v>196</v>
      </c>
      <c r="Q10454">
        <v>3.1558199999999998</v>
      </c>
      <c r="R10454">
        <v>101.659943</v>
      </c>
      <c r="S10454">
        <v>7</v>
      </c>
      <c r="T10454" t="s">
        <v>55761</v>
      </c>
      <c r="U10454" t="s">
        <v>53733</v>
      </c>
      <c r="V10454">
        <v>137</v>
      </c>
      <c r="W10454" t="s">
        <v>55734</v>
      </c>
      <c r="X10454">
        <v>1</v>
      </c>
      <c r="Y10454" t="s">
        <v>29754</v>
      </c>
      <c r="Z10454">
        <v>1</v>
      </c>
      <c r="AA10454" t="s">
        <v>54173</v>
      </c>
      <c r="AB10454">
        <v>3115.66</v>
      </c>
      <c r="AC10454" t="s">
        <v>14041</v>
      </c>
      <c r="AE10454">
        <v>1</v>
      </c>
      <c r="AF10454" t="s">
        <v>54177</v>
      </c>
      <c r="AG10454">
        <v>114</v>
      </c>
      <c r="AH10454" t="s">
        <v>78591</v>
      </c>
      <c r="AK10454" t="s">
        <v>7</v>
      </c>
      <c r="AL10454">
        <v>0</v>
      </c>
      <c r="AM10454" t="s">
        <v>13797</v>
      </c>
      <c r="AN10454">
        <v>1</v>
      </c>
      <c r="AO10454" t="s">
        <v>54182</v>
      </c>
      <c r="AP10454" t="s">
        <v>77850</v>
      </c>
    </row>
    <row r="10455" spans="1:42" x14ac:dyDescent="0.2">
      <c r="A10455" s="12">
        <v>316874</v>
      </c>
      <c r="B10455" s="12" t="s">
        <v>68001</v>
      </c>
      <c r="C10455" s="12" t="s">
        <v>53695</v>
      </c>
      <c r="D10455" s="12">
        <v>349</v>
      </c>
      <c r="E10455" s="12" t="s">
        <v>78576</v>
      </c>
      <c r="F10455" s="12" t="s">
        <v>4</v>
      </c>
      <c r="G10455" s="13" t="s">
        <v>53866</v>
      </c>
      <c r="H10455" s="13" t="str">
        <f t="shared" si="163"/>
        <v>SHM-B-128</v>
      </c>
      <c r="I10455" t="s">
        <v>14042</v>
      </c>
      <c r="M10455">
        <v>1</v>
      </c>
      <c r="N10455" t="s">
        <v>196</v>
      </c>
      <c r="Q10455">
        <v>3.1555260000000001</v>
      </c>
      <c r="R10455">
        <v>101.655664</v>
      </c>
      <c r="S10455">
        <v>7</v>
      </c>
      <c r="T10455" t="s">
        <v>55761</v>
      </c>
      <c r="U10455" t="s">
        <v>53733</v>
      </c>
      <c r="V10455">
        <v>137</v>
      </c>
      <c r="W10455" t="s">
        <v>55734</v>
      </c>
      <c r="X10455">
        <v>1</v>
      </c>
      <c r="Y10455" t="s">
        <v>29754</v>
      </c>
      <c r="Z10455">
        <v>1</v>
      </c>
      <c r="AA10455" t="s">
        <v>54173</v>
      </c>
      <c r="AB10455">
        <v>3115.66</v>
      </c>
      <c r="AC10455" t="s">
        <v>14043</v>
      </c>
      <c r="AE10455">
        <v>1</v>
      </c>
      <c r="AF10455" t="s">
        <v>54177</v>
      </c>
      <c r="AG10455">
        <v>114</v>
      </c>
      <c r="AH10455" t="s">
        <v>78591</v>
      </c>
      <c r="AK10455" t="s">
        <v>7</v>
      </c>
      <c r="AL10455">
        <v>0</v>
      </c>
      <c r="AM10455" t="s">
        <v>13797</v>
      </c>
      <c r="AN10455">
        <v>1</v>
      </c>
      <c r="AO10455" t="s">
        <v>54182</v>
      </c>
      <c r="AP10455" t="s">
        <v>77850</v>
      </c>
    </row>
    <row r="10456" spans="1:42" x14ac:dyDescent="0.2">
      <c r="A10456" s="12">
        <v>316875</v>
      </c>
      <c r="B10456" s="12" t="s">
        <v>68002</v>
      </c>
      <c r="C10456" s="12" t="s">
        <v>53695</v>
      </c>
      <c r="D10456" s="12">
        <v>349</v>
      </c>
      <c r="E10456" s="12" t="s">
        <v>78576</v>
      </c>
      <c r="F10456" s="12" t="s">
        <v>4</v>
      </c>
      <c r="G10456" s="13" t="s">
        <v>53867</v>
      </c>
      <c r="H10456" s="13" t="str">
        <f t="shared" si="163"/>
        <v>SHM-B-129</v>
      </c>
      <c r="I10456" t="s">
        <v>14044</v>
      </c>
      <c r="M10456">
        <v>1</v>
      </c>
      <c r="N10456" t="s">
        <v>196</v>
      </c>
      <c r="Q10456">
        <v>3.1537280000000001</v>
      </c>
      <c r="R10456">
        <v>101.656181</v>
      </c>
      <c r="S10456">
        <v>7</v>
      </c>
      <c r="T10456" t="s">
        <v>55761</v>
      </c>
      <c r="U10456" t="s">
        <v>53733</v>
      </c>
      <c r="V10456">
        <v>137</v>
      </c>
      <c r="W10456" t="s">
        <v>55734</v>
      </c>
      <c r="X10456">
        <v>1</v>
      </c>
      <c r="Y10456" t="s">
        <v>29754</v>
      </c>
      <c r="Z10456">
        <v>1</v>
      </c>
      <c r="AA10456" t="s">
        <v>54173</v>
      </c>
      <c r="AB10456">
        <v>3115.66</v>
      </c>
      <c r="AC10456" t="s">
        <v>14045</v>
      </c>
      <c r="AE10456">
        <v>1</v>
      </c>
      <c r="AF10456" t="s">
        <v>54177</v>
      </c>
      <c r="AG10456">
        <v>117</v>
      </c>
      <c r="AH10456" t="s">
        <v>78599</v>
      </c>
      <c r="AK10456" t="s">
        <v>7</v>
      </c>
      <c r="AL10456">
        <v>0</v>
      </c>
      <c r="AM10456" t="s">
        <v>13797</v>
      </c>
      <c r="AN10456">
        <v>1</v>
      </c>
      <c r="AO10456" t="s">
        <v>54182</v>
      </c>
      <c r="AP10456" t="s">
        <v>77850</v>
      </c>
    </row>
    <row r="10457" spans="1:42" x14ac:dyDescent="0.2">
      <c r="A10457" s="12">
        <v>316876</v>
      </c>
      <c r="B10457" s="12" t="s">
        <v>68003</v>
      </c>
      <c r="C10457" s="12" t="s">
        <v>53695</v>
      </c>
      <c r="D10457" s="12">
        <v>349</v>
      </c>
      <c r="E10457" s="12" t="s">
        <v>78576</v>
      </c>
      <c r="F10457" s="12" t="s">
        <v>4</v>
      </c>
      <c r="G10457" s="13" t="s">
        <v>53868</v>
      </c>
      <c r="H10457" s="13" t="str">
        <f t="shared" si="163"/>
        <v>SHM-B-130</v>
      </c>
      <c r="I10457" t="s">
        <v>14046</v>
      </c>
      <c r="M10457">
        <v>1</v>
      </c>
      <c r="N10457" t="s">
        <v>196</v>
      </c>
      <c r="Q10457">
        <v>3.1522519999999998</v>
      </c>
      <c r="R10457">
        <v>101.656525</v>
      </c>
      <c r="S10457">
        <v>7</v>
      </c>
      <c r="T10457" t="s">
        <v>55761</v>
      </c>
      <c r="U10457" t="s">
        <v>53733</v>
      </c>
      <c r="V10457">
        <v>137</v>
      </c>
      <c r="W10457" t="s">
        <v>55734</v>
      </c>
      <c r="X10457">
        <v>1</v>
      </c>
      <c r="Y10457" t="s">
        <v>29754</v>
      </c>
      <c r="Z10457">
        <v>1</v>
      </c>
      <c r="AA10457" t="s">
        <v>54173</v>
      </c>
      <c r="AB10457">
        <v>3115.66</v>
      </c>
      <c r="AC10457" t="s">
        <v>14047</v>
      </c>
      <c r="AE10457">
        <v>1</v>
      </c>
      <c r="AF10457" t="s">
        <v>54177</v>
      </c>
      <c r="AG10457">
        <v>117</v>
      </c>
      <c r="AH10457" t="s">
        <v>78599</v>
      </c>
      <c r="AK10457" t="s">
        <v>7</v>
      </c>
      <c r="AL10457">
        <v>0</v>
      </c>
      <c r="AM10457" t="s">
        <v>13797</v>
      </c>
      <c r="AN10457">
        <v>1</v>
      </c>
      <c r="AO10457" t="s">
        <v>54182</v>
      </c>
      <c r="AP10457" t="s">
        <v>77850</v>
      </c>
    </row>
    <row r="10458" spans="1:42" x14ac:dyDescent="0.2">
      <c r="A10458" s="12">
        <v>316877</v>
      </c>
      <c r="B10458" s="12" t="s">
        <v>68004</v>
      </c>
      <c r="C10458" s="12" t="s">
        <v>53695</v>
      </c>
      <c r="D10458" s="12">
        <v>349</v>
      </c>
      <c r="E10458" s="12" t="s">
        <v>78576</v>
      </c>
      <c r="F10458" s="12" t="s">
        <v>4</v>
      </c>
      <c r="G10458" s="13" t="s">
        <v>53869</v>
      </c>
      <c r="H10458" s="13" t="str">
        <f t="shared" si="163"/>
        <v>SHM-B-131</v>
      </c>
      <c r="I10458" t="s">
        <v>14048</v>
      </c>
      <c r="M10458">
        <v>1</v>
      </c>
      <c r="N10458" t="s">
        <v>196</v>
      </c>
      <c r="Q10458">
        <v>3.1526329999999998</v>
      </c>
      <c r="R10458">
        <v>101.65595500000001</v>
      </c>
      <c r="S10458">
        <v>7</v>
      </c>
      <c r="T10458" t="s">
        <v>55761</v>
      </c>
      <c r="U10458" t="s">
        <v>53733</v>
      </c>
      <c r="V10458">
        <v>137</v>
      </c>
      <c r="W10458" t="s">
        <v>55734</v>
      </c>
      <c r="X10458">
        <v>1</v>
      </c>
      <c r="Y10458" t="s">
        <v>29754</v>
      </c>
      <c r="Z10458">
        <v>1</v>
      </c>
      <c r="AA10458" t="s">
        <v>54173</v>
      </c>
      <c r="AB10458">
        <v>109.535</v>
      </c>
      <c r="AC10458" t="s">
        <v>14049</v>
      </c>
      <c r="AE10458">
        <v>1</v>
      </c>
      <c r="AF10458" t="s">
        <v>54177</v>
      </c>
      <c r="AG10458">
        <v>117</v>
      </c>
      <c r="AH10458" t="s">
        <v>78599</v>
      </c>
      <c r="AK10458" t="s">
        <v>7</v>
      </c>
      <c r="AL10458">
        <v>0</v>
      </c>
      <c r="AM10458" t="s">
        <v>13797</v>
      </c>
      <c r="AN10458">
        <v>1</v>
      </c>
      <c r="AO10458" t="s">
        <v>54182</v>
      </c>
      <c r="AP10458" t="s">
        <v>77850</v>
      </c>
    </row>
    <row r="10459" spans="1:42" x14ac:dyDescent="0.2">
      <c r="A10459" s="12">
        <v>316878</v>
      </c>
      <c r="B10459" s="12" t="s">
        <v>68005</v>
      </c>
      <c r="C10459" s="12" t="s">
        <v>53695</v>
      </c>
      <c r="D10459" s="12">
        <v>349</v>
      </c>
      <c r="E10459" s="12" t="s">
        <v>78576</v>
      </c>
      <c r="F10459" s="12" t="s">
        <v>4</v>
      </c>
      <c r="G10459" s="13" t="s">
        <v>53870</v>
      </c>
      <c r="H10459" s="13" t="str">
        <f t="shared" si="163"/>
        <v>SHM-B-132</v>
      </c>
      <c r="I10459" t="s">
        <v>14050</v>
      </c>
      <c r="M10459">
        <v>1</v>
      </c>
      <c r="N10459" t="s">
        <v>196</v>
      </c>
      <c r="Q10459">
        <v>3.1577000000000002</v>
      </c>
      <c r="R10459">
        <v>101.65496</v>
      </c>
      <c r="S10459">
        <v>7</v>
      </c>
      <c r="T10459" t="s">
        <v>55761</v>
      </c>
      <c r="U10459" t="s">
        <v>53733</v>
      </c>
      <c r="V10459">
        <v>137</v>
      </c>
      <c r="W10459" t="s">
        <v>55734</v>
      </c>
      <c r="X10459">
        <v>1</v>
      </c>
      <c r="Y10459" t="s">
        <v>29754</v>
      </c>
      <c r="Z10459">
        <v>1</v>
      </c>
      <c r="AA10459" t="s">
        <v>54173</v>
      </c>
      <c r="AB10459">
        <v>109.535</v>
      </c>
      <c r="AC10459" t="s">
        <v>14051</v>
      </c>
      <c r="AE10459">
        <v>1</v>
      </c>
      <c r="AF10459" t="s">
        <v>54177</v>
      </c>
      <c r="AG10459">
        <v>117</v>
      </c>
      <c r="AH10459" t="s">
        <v>78599</v>
      </c>
      <c r="AK10459" t="s">
        <v>7</v>
      </c>
      <c r="AL10459">
        <v>0</v>
      </c>
      <c r="AM10459" t="s">
        <v>13797</v>
      </c>
      <c r="AN10459">
        <v>89</v>
      </c>
      <c r="AO10459" t="s">
        <v>54357</v>
      </c>
      <c r="AP10459" t="s">
        <v>77938</v>
      </c>
    </row>
    <row r="10460" spans="1:42" x14ac:dyDescent="0.2">
      <c r="A10460" s="12">
        <v>316879</v>
      </c>
      <c r="B10460" s="12" t="s">
        <v>68006</v>
      </c>
      <c r="C10460" s="12" t="s">
        <v>53695</v>
      </c>
      <c r="D10460" s="12">
        <v>349</v>
      </c>
      <c r="E10460" s="12" t="s">
        <v>78576</v>
      </c>
      <c r="F10460" s="12" t="s">
        <v>4</v>
      </c>
      <c r="G10460" s="13" t="s">
        <v>53871</v>
      </c>
      <c r="H10460" s="13" t="str">
        <f t="shared" si="163"/>
        <v>SHM-B-133</v>
      </c>
      <c r="I10460" t="s">
        <v>14052</v>
      </c>
      <c r="M10460">
        <v>1</v>
      </c>
      <c r="N10460" t="s">
        <v>196</v>
      </c>
      <c r="Q10460">
        <v>3.151672</v>
      </c>
      <c r="R10460">
        <v>101.656392</v>
      </c>
      <c r="S10460">
        <v>7</v>
      </c>
      <c r="T10460" t="s">
        <v>55761</v>
      </c>
      <c r="U10460" t="s">
        <v>53733</v>
      </c>
      <c r="V10460">
        <v>137</v>
      </c>
      <c r="W10460" t="s">
        <v>55734</v>
      </c>
      <c r="X10460">
        <v>1</v>
      </c>
      <c r="Y10460" t="s">
        <v>29754</v>
      </c>
      <c r="Z10460">
        <v>1</v>
      </c>
      <c r="AA10460" t="s">
        <v>54173</v>
      </c>
      <c r="AB10460">
        <v>109.535</v>
      </c>
      <c r="AC10460" t="s">
        <v>14053</v>
      </c>
      <c r="AE10460">
        <v>1</v>
      </c>
      <c r="AF10460" t="s">
        <v>54177</v>
      </c>
      <c r="AG10460">
        <v>117</v>
      </c>
      <c r="AH10460" t="s">
        <v>78599</v>
      </c>
      <c r="AK10460" t="s">
        <v>7</v>
      </c>
      <c r="AL10460">
        <v>0</v>
      </c>
      <c r="AM10460" t="s">
        <v>13797</v>
      </c>
      <c r="AN10460">
        <v>89</v>
      </c>
      <c r="AO10460" t="s">
        <v>54357</v>
      </c>
      <c r="AP10460" t="s">
        <v>77938</v>
      </c>
    </row>
    <row r="10461" spans="1:42" x14ac:dyDescent="0.2">
      <c r="A10461" s="12">
        <v>316880</v>
      </c>
      <c r="B10461" s="12" t="s">
        <v>68007</v>
      </c>
      <c r="C10461" s="12" t="s">
        <v>53695</v>
      </c>
      <c r="D10461" s="12">
        <v>349</v>
      </c>
      <c r="E10461" s="12" t="s">
        <v>78576</v>
      </c>
      <c r="F10461" s="12" t="s">
        <v>4</v>
      </c>
      <c r="G10461" s="13" t="s">
        <v>53872</v>
      </c>
      <c r="H10461" s="13" t="str">
        <f t="shared" si="163"/>
        <v>SHM-B-134</v>
      </c>
      <c r="I10461" t="s">
        <v>14054</v>
      </c>
      <c r="M10461">
        <v>1</v>
      </c>
      <c r="N10461" t="s">
        <v>196</v>
      </c>
      <c r="Q10461">
        <v>3.151545</v>
      </c>
      <c r="R10461">
        <v>101.65615699999999</v>
      </c>
      <c r="S10461">
        <v>7</v>
      </c>
      <c r="T10461" t="s">
        <v>55761</v>
      </c>
      <c r="U10461" t="s">
        <v>53733</v>
      </c>
      <c r="V10461">
        <v>137</v>
      </c>
      <c r="W10461" t="s">
        <v>55734</v>
      </c>
      <c r="X10461">
        <v>1</v>
      </c>
      <c r="Y10461" t="s">
        <v>29754</v>
      </c>
      <c r="Z10461">
        <v>1</v>
      </c>
      <c r="AA10461" t="s">
        <v>54173</v>
      </c>
      <c r="AB10461">
        <v>109.535</v>
      </c>
      <c r="AC10461" t="s">
        <v>14055</v>
      </c>
      <c r="AE10461">
        <v>1</v>
      </c>
      <c r="AF10461" t="s">
        <v>54177</v>
      </c>
      <c r="AG10461">
        <v>117</v>
      </c>
      <c r="AH10461" t="s">
        <v>78599</v>
      </c>
      <c r="AK10461" t="s">
        <v>7</v>
      </c>
      <c r="AL10461">
        <v>0</v>
      </c>
      <c r="AM10461" t="s">
        <v>13797</v>
      </c>
      <c r="AN10461">
        <v>89</v>
      </c>
      <c r="AO10461" t="s">
        <v>54357</v>
      </c>
      <c r="AP10461" t="s">
        <v>77938</v>
      </c>
    </row>
    <row r="10462" spans="1:42" x14ac:dyDescent="0.2">
      <c r="A10462" s="12">
        <v>316881</v>
      </c>
      <c r="B10462" s="12" t="s">
        <v>68008</v>
      </c>
      <c r="C10462" s="12" t="s">
        <v>53695</v>
      </c>
      <c r="D10462" s="12">
        <v>349</v>
      </c>
      <c r="E10462" s="12" t="s">
        <v>78576</v>
      </c>
      <c r="F10462" s="12" t="s">
        <v>4</v>
      </c>
      <c r="G10462" s="13" t="s">
        <v>53873</v>
      </c>
      <c r="H10462" s="13" t="str">
        <f t="shared" si="163"/>
        <v>SHM-B-135</v>
      </c>
      <c r="I10462" t="s">
        <v>14056</v>
      </c>
      <c r="K10462" t="s">
        <v>184</v>
      </c>
      <c r="M10462">
        <v>1</v>
      </c>
      <c r="N10462" t="s">
        <v>196</v>
      </c>
      <c r="Q10462">
        <v>3.1519029999999999</v>
      </c>
      <c r="R10462">
        <v>101.654318</v>
      </c>
      <c r="S10462">
        <v>7</v>
      </c>
      <c r="T10462" t="s">
        <v>55761</v>
      </c>
      <c r="U10462" t="s">
        <v>53733</v>
      </c>
      <c r="V10462">
        <v>137</v>
      </c>
      <c r="W10462" t="s">
        <v>55734</v>
      </c>
      <c r="X10462">
        <v>1</v>
      </c>
      <c r="Y10462" t="s">
        <v>29754</v>
      </c>
      <c r="Z10462">
        <v>1</v>
      </c>
      <c r="AA10462" t="s">
        <v>54173</v>
      </c>
      <c r="AB10462">
        <v>109.535</v>
      </c>
      <c r="AC10462" t="s">
        <v>14057</v>
      </c>
      <c r="AE10462">
        <v>1</v>
      </c>
      <c r="AF10462" t="s">
        <v>54177</v>
      </c>
      <c r="AG10462">
        <v>117</v>
      </c>
      <c r="AH10462" t="s">
        <v>78599</v>
      </c>
      <c r="AK10462" t="s">
        <v>7</v>
      </c>
      <c r="AL10462">
        <v>0</v>
      </c>
      <c r="AM10462" t="s">
        <v>13797</v>
      </c>
      <c r="AN10462">
        <v>89</v>
      </c>
      <c r="AO10462" t="s">
        <v>54357</v>
      </c>
      <c r="AP10462" t="s">
        <v>77938</v>
      </c>
    </row>
    <row r="10463" spans="1:42" x14ac:dyDescent="0.2">
      <c r="A10463" s="12">
        <v>316882</v>
      </c>
      <c r="B10463" s="12" t="s">
        <v>68009</v>
      </c>
      <c r="C10463" s="12" t="s">
        <v>53695</v>
      </c>
      <c r="D10463" s="12">
        <v>349</v>
      </c>
      <c r="E10463" s="12" t="s">
        <v>78576</v>
      </c>
      <c r="F10463" s="12" t="s">
        <v>4</v>
      </c>
      <c r="G10463" s="13" t="s">
        <v>53874</v>
      </c>
      <c r="H10463" s="13" t="str">
        <f t="shared" si="163"/>
        <v>SHM-B-136</v>
      </c>
      <c r="I10463" t="s">
        <v>14058</v>
      </c>
      <c r="K10463" t="s">
        <v>184</v>
      </c>
      <c r="M10463">
        <v>1</v>
      </c>
      <c r="N10463" t="s">
        <v>196</v>
      </c>
      <c r="Q10463">
        <v>3.153375</v>
      </c>
      <c r="R10463">
        <v>101.65409699999999</v>
      </c>
      <c r="S10463">
        <v>7</v>
      </c>
      <c r="T10463" t="s">
        <v>55761</v>
      </c>
      <c r="U10463" t="s">
        <v>53733</v>
      </c>
      <c r="V10463">
        <v>137</v>
      </c>
      <c r="W10463" t="s">
        <v>55734</v>
      </c>
      <c r="X10463">
        <v>1</v>
      </c>
      <c r="Y10463" t="s">
        <v>29754</v>
      </c>
      <c r="Z10463">
        <v>1</v>
      </c>
      <c r="AA10463" t="s">
        <v>54173</v>
      </c>
      <c r="AB10463">
        <v>109.535</v>
      </c>
      <c r="AC10463" t="s">
        <v>14059</v>
      </c>
      <c r="AE10463">
        <v>1</v>
      </c>
      <c r="AF10463" t="s">
        <v>54177</v>
      </c>
      <c r="AG10463">
        <v>117</v>
      </c>
      <c r="AH10463" t="s">
        <v>78599</v>
      </c>
      <c r="AK10463" t="s">
        <v>7</v>
      </c>
      <c r="AL10463">
        <v>0</v>
      </c>
      <c r="AM10463" t="s">
        <v>13797</v>
      </c>
      <c r="AN10463">
        <v>89</v>
      </c>
      <c r="AO10463" t="s">
        <v>54357</v>
      </c>
      <c r="AP10463" t="s">
        <v>77938</v>
      </c>
    </row>
    <row r="10464" spans="1:42" x14ac:dyDescent="0.2">
      <c r="A10464" s="12">
        <v>316883</v>
      </c>
      <c r="B10464" s="12" t="s">
        <v>68010</v>
      </c>
      <c r="C10464" s="12" t="s">
        <v>53695</v>
      </c>
      <c r="D10464" s="12">
        <v>349</v>
      </c>
      <c r="E10464" s="12" t="s">
        <v>78576</v>
      </c>
      <c r="F10464" s="12" t="s">
        <v>4</v>
      </c>
      <c r="G10464" s="13" t="s">
        <v>53875</v>
      </c>
      <c r="H10464" s="13" t="str">
        <f t="shared" si="163"/>
        <v>SHM-B-137</v>
      </c>
      <c r="I10464" t="s">
        <v>14060</v>
      </c>
      <c r="K10464" t="s">
        <v>184</v>
      </c>
      <c r="M10464">
        <v>1</v>
      </c>
      <c r="N10464" t="s">
        <v>196</v>
      </c>
      <c r="Q10464">
        <v>3.1543000000000001</v>
      </c>
      <c r="R10464">
        <v>101.653605</v>
      </c>
      <c r="S10464">
        <v>7</v>
      </c>
      <c r="T10464" t="s">
        <v>55761</v>
      </c>
      <c r="U10464" t="s">
        <v>53733</v>
      </c>
      <c r="V10464">
        <v>137</v>
      </c>
      <c r="W10464" t="s">
        <v>55734</v>
      </c>
      <c r="X10464">
        <v>1</v>
      </c>
      <c r="Y10464" t="s">
        <v>29754</v>
      </c>
      <c r="Z10464">
        <v>1</v>
      </c>
      <c r="AA10464" t="s">
        <v>54173</v>
      </c>
      <c r="AB10464">
        <v>1.09535</v>
      </c>
      <c r="AC10464" t="s">
        <v>14061</v>
      </c>
      <c r="AE10464">
        <v>1</v>
      </c>
      <c r="AF10464" t="s">
        <v>54177</v>
      </c>
      <c r="AG10464">
        <v>117</v>
      </c>
      <c r="AH10464" t="s">
        <v>78599</v>
      </c>
      <c r="AK10464" t="s">
        <v>7</v>
      </c>
      <c r="AL10464">
        <v>0</v>
      </c>
      <c r="AM10464" t="s">
        <v>13797</v>
      </c>
      <c r="AN10464">
        <v>89</v>
      </c>
      <c r="AO10464" t="s">
        <v>54357</v>
      </c>
      <c r="AP10464" t="s">
        <v>77938</v>
      </c>
    </row>
    <row r="10465" spans="1:42" x14ac:dyDescent="0.2">
      <c r="A10465" s="12">
        <v>316884</v>
      </c>
      <c r="B10465" s="12" t="s">
        <v>68011</v>
      </c>
      <c r="C10465" s="12" t="s">
        <v>53695</v>
      </c>
      <c r="D10465" s="12">
        <v>349</v>
      </c>
      <c r="E10465" s="12" t="s">
        <v>78576</v>
      </c>
      <c r="F10465" s="12" t="s">
        <v>4</v>
      </c>
      <c r="G10465" s="13" t="s">
        <v>53876</v>
      </c>
      <c r="H10465" s="13" t="str">
        <f t="shared" si="163"/>
        <v>SHM-B-138</v>
      </c>
      <c r="I10465" t="s">
        <v>14062</v>
      </c>
      <c r="K10465" t="s">
        <v>184</v>
      </c>
      <c r="M10465">
        <v>1</v>
      </c>
      <c r="N10465" t="s">
        <v>196</v>
      </c>
      <c r="Q10465">
        <v>3.1511629999999999</v>
      </c>
      <c r="R10465">
        <v>101.653398</v>
      </c>
      <c r="S10465">
        <v>7</v>
      </c>
      <c r="T10465" t="s">
        <v>55761</v>
      </c>
      <c r="U10465" t="s">
        <v>53733</v>
      </c>
      <c r="V10465">
        <v>137</v>
      </c>
      <c r="W10465" t="s">
        <v>55734</v>
      </c>
      <c r="X10465">
        <v>1</v>
      </c>
      <c r="Y10465" t="s">
        <v>29754</v>
      </c>
      <c r="Z10465">
        <v>1</v>
      </c>
      <c r="AA10465" t="s">
        <v>54173</v>
      </c>
      <c r="AB10465">
        <v>109.535</v>
      </c>
      <c r="AC10465" t="s">
        <v>14063</v>
      </c>
      <c r="AE10465">
        <v>1</v>
      </c>
      <c r="AF10465" t="s">
        <v>54177</v>
      </c>
      <c r="AG10465">
        <v>117</v>
      </c>
      <c r="AH10465" t="s">
        <v>78599</v>
      </c>
      <c r="AK10465" t="s">
        <v>7</v>
      </c>
      <c r="AL10465">
        <v>0</v>
      </c>
      <c r="AM10465" t="s">
        <v>13797</v>
      </c>
      <c r="AN10465">
        <v>89</v>
      </c>
      <c r="AO10465" t="s">
        <v>54357</v>
      </c>
      <c r="AP10465" t="s">
        <v>77938</v>
      </c>
    </row>
    <row r="10466" spans="1:42" x14ac:dyDescent="0.2">
      <c r="A10466" s="12">
        <v>316885</v>
      </c>
      <c r="B10466" s="12" t="s">
        <v>68012</v>
      </c>
      <c r="C10466" s="12" t="s">
        <v>53695</v>
      </c>
      <c r="D10466" s="12">
        <v>349</v>
      </c>
      <c r="E10466" s="12" t="s">
        <v>78576</v>
      </c>
      <c r="F10466" s="12" t="s">
        <v>4</v>
      </c>
      <c r="G10466" s="13" t="s">
        <v>53877</v>
      </c>
      <c r="H10466" s="13" t="str">
        <f t="shared" si="163"/>
        <v>SHM-B-139</v>
      </c>
      <c r="I10466" t="s">
        <v>14064</v>
      </c>
      <c r="M10466">
        <v>1</v>
      </c>
      <c r="N10466" t="s">
        <v>196</v>
      </c>
      <c r="Q10466">
        <v>3.1510220000000002</v>
      </c>
      <c r="R10466">
        <v>101.652367</v>
      </c>
      <c r="S10466">
        <v>7</v>
      </c>
      <c r="T10466" t="s">
        <v>55761</v>
      </c>
      <c r="U10466" t="s">
        <v>53733</v>
      </c>
      <c r="V10466">
        <v>137</v>
      </c>
      <c r="W10466" t="s">
        <v>55734</v>
      </c>
      <c r="X10466">
        <v>1</v>
      </c>
      <c r="Y10466" t="s">
        <v>29754</v>
      </c>
      <c r="Z10466">
        <v>1</v>
      </c>
      <c r="AA10466" t="s">
        <v>54173</v>
      </c>
      <c r="AB10466">
        <v>3115.66</v>
      </c>
      <c r="AC10466" t="s">
        <v>14065</v>
      </c>
      <c r="AE10466">
        <v>1</v>
      </c>
      <c r="AF10466" t="s">
        <v>54177</v>
      </c>
      <c r="AG10466">
        <v>117</v>
      </c>
      <c r="AH10466" t="s">
        <v>78599</v>
      </c>
      <c r="AK10466" t="s">
        <v>7</v>
      </c>
      <c r="AL10466">
        <v>0</v>
      </c>
      <c r="AM10466" t="s">
        <v>13797</v>
      </c>
      <c r="AN10466">
        <v>89</v>
      </c>
      <c r="AO10466" t="s">
        <v>54357</v>
      </c>
      <c r="AP10466" t="s">
        <v>77938</v>
      </c>
    </row>
    <row r="10467" spans="1:42" x14ac:dyDescent="0.2">
      <c r="A10467" s="12">
        <v>316886</v>
      </c>
      <c r="B10467" s="12" t="s">
        <v>68013</v>
      </c>
      <c r="C10467" s="12" t="s">
        <v>53695</v>
      </c>
      <c r="D10467" s="12">
        <v>349</v>
      </c>
      <c r="E10467" s="12" t="s">
        <v>78576</v>
      </c>
      <c r="F10467" s="12" t="s">
        <v>4</v>
      </c>
      <c r="G10467" s="13" t="s">
        <v>53878</v>
      </c>
      <c r="H10467" s="13" t="str">
        <f t="shared" si="163"/>
        <v>SHM-B-140</v>
      </c>
      <c r="I10467" t="s">
        <v>14066</v>
      </c>
      <c r="M10467">
        <v>1</v>
      </c>
      <c r="N10467" t="s">
        <v>196</v>
      </c>
      <c r="Q10467">
        <v>3.1522600000000001</v>
      </c>
      <c r="R10467">
        <v>101.653137</v>
      </c>
      <c r="S10467">
        <v>7</v>
      </c>
      <c r="T10467" t="s">
        <v>55761</v>
      </c>
      <c r="U10467" t="s">
        <v>53733</v>
      </c>
      <c r="V10467">
        <v>137</v>
      </c>
      <c r="W10467" t="s">
        <v>55734</v>
      </c>
      <c r="X10467">
        <v>1</v>
      </c>
      <c r="Y10467" t="s">
        <v>29754</v>
      </c>
      <c r="Z10467">
        <v>1</v>
      </c>
      <c r="AA10467" t="s">
        <v>54173</v>
      </c>
      <c r="AB10467">
        <v>3115.66</v>
      </c>
      <c r="AC10467" t="s">
        <v>14067</v>
      </c>
      <c r="AE10467">
        <v>1</v>
      </c>
      <c r="AF10467" t="s">
        <v>54177</v>
      </c>
      <c r="AG10467">
        <v>117</v>
      </c>
      <c r="AH10467" t="s">
        <v>78599</v>
      </c>
      <c r="AK10467" t="s">
        <v>7</v>
      </c>
      <c r="AL10467">
        <v>0</v>
      </c>
      <c r="AM10467" t="s">
        <v>13797</v>
      </c>
      <c r="AN10467">
        <v>89</v>
      </c>
      <c r="AO10467" t="s">
        <v>54357</v>
      </c>
      <c r="AP10467" t="s">
        <v>77938</v>
      </c>
    </row>
    <row r="10468" spans="1:42" x14ac:dyDescent="0.2">
      <c r="A10468" s="12">
        <v>316887</v>
      </c>
      <c r="B10468" s="12" t="s">
        <v>68014</v>
      </c>
      <c r="C10468" s="12" t="s">
        <v>53695</v>
      </c>
      <c r="D10468" s="12">
        <v>349</v>
      </c>
      <c r="E10468" s="12" t="s">
        <v>78576</v>
      </c>
      <c r="F10468" s="12" t="s">
        <v>4</v>
      </c>
      <c r="G10468" s="13" t="s">
        <v>53879</v>
      </c>
      <c r="H10468" s="13" t="str">
        <f t="shared" si="163"/>
        <v>SHM-B-141</v>
      </c>
      <c r="I10468" t="s">
        <v>14068</v>
      </c>
      <c r="M10468">
        <v>1</v>
      </c>
      <c r="N10468" t="s">
        <v>196</v>
      </c>
      <c r="Q10468">
        <v>3.1519699999999999</v>
      </c>
      <c r="R10468">
        <v>101.652433</v>
      </c>
      <c r="S10468">
        <v>7</v>
      </c>
      <c r="T10468" t="s">
        <v>55761</v>
      </c>
      <c r="U10468" t="s">
        <v>53733</v>
      </c>
      <c r="V10468">
        <v>137</v>
      </c>
      <c r="W10468" t="s">
        <v>55734</v>
      </c>
      <c r="X10468">
        <v>1</v>
      </c>
      <c r="Y10468" t="s">
        <v>29754</v>
      </c>
      <c r="Z10468">
        <v>1</v>
      </c>
      <c r="AA10468" t="s">
        <v>54173</v>
      </c>
      <c r="AB10468">
        <v>3115.66</v>
      </c>
      <c r="AC10468" t="s">
        <v>14069</v>
      </c>
      <c r="AE10468">
        <v>1</v>
      </c>
      <c r="AF10468" t="s">
        <v>54177</v>
      </c>
      <c r="AG10468">
        <v>117</v>
      </c>
      <c r="AH10468" t="s">
        <v>78599</v>
      </c>
      <c r="AK10468" t="s">
        <v>7</v>
      </c>
      <c r="AL10468">
        <v>0</v>
      </c>
      <c r="AM10468" t="s">
        <v>13797</v>
      </c>
      <c r="AN10468">
        <v>89</v>
      </c>
      <c r="AO10468" t="s">
        <v>54357</v>
      </c>
      <c r="AP10468" t="s">
        <v>77938</v>
      </c>
    </row>
    <row r="10469" spans="1:42" x14ac:dyDescent="0.2">
      <c r="A10469" s="12">
        <v>316888</v>
      </c>
      <c r="B10469" s="12" t="s">
        <v>68015</v>
      </c>
      <c r="C10469" s="12" t="s">
        <v>53695</v>
      </c>
      <c r="D10469" s="12">
        <v>349</v>
      </c>
      <c r="E10469" s="12" t="s">
        <v>78576</v>
      </c>
      <c r="F10469" s="12" t="s">
        <v>4</v>
      </c>
      <c r="G10469" s="13" t="s">
        <v>53880</v>
      </c>
      <c r="H10469" s="13" t="str">
        <f t="shared" si="163"/>
        <v>SHM-B-142</v>
      </c>
      <c r="I10469" t="s">
        <v>14070</v>
      </c>
      <c r="M10469">
        <v>1</v>
      </c>
      <c r="N10469" t="s">
        <v>196</v>
      </c>
      <c r="Q10469">
        <v>3.1527949999999998</v>
      </c>
      <c r="R10469">
        <v>101.65282999999999</v>
      </c>
      <c r="S10469">
        <v>7</v>
      </c>
      <c r="T10469" t="s">
        <v>55761</v>
      </c>
      <c r="U10469" t="s">
        <v>53733</v>
      </c>
      <c r="V10469">
        <v>137</v>
      </c>
      <c r="W10469" t="s">
        <v>55734</v>
      </c>
      <c r="X10469">
        <v>1</v>
      </c>
      <c r="Y10469" t="s">
        <v>29754</v>
      </c>
      <c r="Z10469">
        <v>1</v>
      </c>
      <c r="AA10469" t="s">
        <v>54173</v>
      </c>
      <c r="AB10469">
        <v>3115.66</v>
      </c>
      <c r="AC10469" t="s">
        <v>14071</v>
      </c>
      <c r="AE10469">
        <v>1</v>
      </c>
      <c r="AF10469" t="s">
        <v>54177</v>
      </c>
      <c r="AG10469">
        <v>117</v>
      </c>
      <c r="AH10469" t="s">
        <v>78599</v>
      </c>
      <c r="AK10469" t="s">
        <v>7</v>
      </c>
      <c r="AL10469">
        <v>0</v>
      </c>
      <c r="AM10469" t="s">
        <v>13797</v>
      </c>
      <c r="AN10469">
        <v>89</v>
      </c>
      <c r="AO10469" t="s">
        <v>54357</v>
      </c>
      <c r="AP10469" t="s">
        <v>77938</v>
      </c>
    </row>
    <row r="10470" spans="1:42" x14ac:dyDescent="0.2">
      <c r="A10470" s="12">
        <v>316889</v>
      </c>
      <c r="B10470" s="12" t="s">
        <v>68016</v>
      </c>
      <c r="C10470" s="12" t="s">
        <v>53695</v>
      </c>
      <c r="D10470" s="12">
        <v>349</v>
      </c>
      <c r="E10470" s="12" t="s">
        <v>78576</v>
      </c>
      <c r="F10470" s="12" t="s">
        <v>4</v>
      </c>
      <c r="G10470" s="13" t="s">
        <v>53881</v>
      </c>
      <c r="H10470" s="13" t="str">
        <f t="shared" si="163"/>
        <v>SHM-B-143</v>
      </c>
      <c r="I10470" t="s">
        <v>14072</v>
      </c>
      <c r="M10470">
        <v>1</v>
      </c>
      <c r="N10470" t="s">
        <v>196</v>
      </c>
      <c r="Q10470">
        <v>3.1529430000000001</v>
      </c>
      <c r="R10470">
        <v>101.65365</v>
      </c>
      <c r="S10470">
        <v>7</v>
      </c>
      <c r="T10470" t="s">
        <v>55761</v>
      </c>
      <c r="U10470" t="s">
        <v>53733</v>
      </c>
      <c r="V10470">
        <v>137</v>
      </c>
      <c r="W10470" t="s">
        <v>55734</v>
      </c>
      <c r="X10470">
        <v>1</v>
      </c>
      <c r="Y10470" t="s">
        <v>29754</v>
      </c>
      <c r="Z10470">
        <v>1</v>
      </c>
      <c r="AA10470" t="s">
        <v>54173</v>
      </c>
      <c r="AB10470">
        <v>109.535</v>
      </c>
      <c r="AC10470" t="s">
        <v>14073</v>
      </c>
      <c r="AE10470">
        <v>1</v>
      </c>
      <c r="AF10470" t="s">
        <v>54177</v>
      </c>
      <c r="AG10470">
        <v>117</v>
      </c>
      <c r="AH10470" t="s">
        <v>78599</v>
      </c>
      <c r="AK10470" t="s">
        <v>7</v>
      </c>
      <c r="AL10470">
        <v>0</v>
      </c>
      <c r="AM10470" t="s">
        <v>13797</v>
      </c>
      <c r="AN10470">
        <v>89</v>
      </c>
      <c r="AO10470" t="s">
        <v>54357</v>
      </c>
      <c r="AP10470" t="s">
        <v>77938</v>
      </c>
    </row>
    <row r="10471" spans="1:42" x14ac:dyDescent="0.2">
      <c r="A10471" s="12">
        <v>316890</v>
      </c>
      <c r="B10471" s="12" t="s">
        <v>68017</v>
      </c>
      <c r="C10471" s="12" t="s">
        <v>53695</v>
      </c>
      <c r="D10471" s="12">
        <v>349</v>
      </c>
      <c r="E10471" s="12" t="s">
        <v>78576</v>
      </c>
      <c r="F10471" s="12" t="s">
        <v>4</v>
      </c>
      <c r="G10471" s="13" t="s">
        <v>53882</v>
      </c>
      <c r="H10471" s="13" t="str">
        <f t="shared" si="163"/>
        <v>SHM-B-144</v>
      </c>
      <c r="I10471" t="s">
        <v>14074</v>
      </c>
      <c r="M10471">
        <v>1</v>
      </c>
      <c r="N10471" t="s">
        <v>196</v>
      </c>
      <c r="Q10471">
        <v>3.1531180000000001</v>
      </c>
      <c r="R10471">
        <v>101.652468</v>
      </c>
      <c r="S10471">
        <v>7</v>
      </c>
      <c r="T10471" t="s">
        <v>55761</v>
      </c>
      <c r="U10471" t="s">
        <v>53733</v>
      </c>
      <c r="V10471">
        <v>137</v>
      </c>
      <c r="W10471" t="s">
        <v>55734</v>
      </c>
      <c r="X10471">
        <v>1</v>
      </c>
      <c r="Y10471" t="s">
        <v>29754</v>
      </c>
      <c r="Z10471">
        <v>1</v>
      </c>
      <c r="AA10471" t="s">
        <v>54173</v>
      </c>
      <c r="AB10471">
        <v>109.535</v>
      </c>
      <c r="AC10471" t="s">
        <v>14075</v>
      </c>
      <c r="AE10471">
        <v>1</v>
      </c>
      <c r="AF10471" t="s">
        <v>54177</v>
      </c>
      <c r="AG10471">
        <v>117</v>
      </c>
      <c r="AH10471" t="s">
        <v>78599</v>
      </c>
      <c r="AK10471" t="s">
        <v>7</v>
      </c>
      <c r="AL10471">
        <v>0</v>
      </c>
      <c r="AM10471" t="s">
        <v>13797</v>
      </c>
      <c r="AN10471">
        <v>89</v>
      </c>
      <c r="AO10471" t="s">
        <v>54357</v>
      </c>
      <c r="AP10471" t="s">
        <v>77938</v>
      </c>
    </row>
    <row r="10472" spans="1:42" x14ac:dyDescent="0.2">
      <c r="A10472" s="12">
        <v>316891</v>
      </c>
      <c r="B10472" s="12" t="s">
        <v>68018</v>
      </c>
      <c r="C10472" s="12" t="s">
        <v>53695</v>
      </c>
      <c r="D10472" s="12">
        <v>349</v>
      </c>
      <c r="E10472" s="12" t="s">
        <v>78576</v>
      </c>
      <c r="F10472" s="12" t="s">
        <v>4</v>
      </c>
      <c r="G10472" s="13" t="s">
        <v>53883</v>
      </c>
      <c r="H10472" s="13" t="str">
        <f t="shared" si="163"/>
        <v>SHM-B-145</v>
      </c>
      <c r="I10472" t="s">
        <v>14076</v>
      </c>
      <c r="M10472">
        <v>1</v>
      </c>
      <c r="N10472" t="s">
        <v>196</v>
      </c>
      <c r="Q10472">
        <v>3.1533280000000001</v>
      </c>
      <c r="R10472">
        <v>101.65360800000001</v>
      </c>
      <c r="S10472">
        <v>7</v>
      </c>
      <c r="T10472" t="s">
        <v>55761</v>
      </c>
      <c r="U10472" t="s">
        <v>53733</v>
      </c>
      <c r="V10472">
        <v>137</v>
      </c>
      <c r="W10472" t="s">
        <v>55734</v>
      </c>
      <c r="X10472">
        <v>1</v>
      </c>
      <c r="Y10472" t="s">
        <v>29754</v>
      </c>
      <c r="Z10472">
        <v>1</v>
      </c>
      <c r="AA10472" t="s">
        <v>54173</v>
      </c>
      <c r="AB10472">
        <v>109.535</v>
      </c>
      <c r="AC10472" t="s">
        <v>14077</v>
      </c>
      <c r="AE10472">
        <v>1</v>
      </c>
      <c r="AF10472" t="s">
        <v>54177</v>
      </c>
      <c r="AG10472">
        <v>117</v>
      </c>
      <c r="AH10472" t="s">
        <v>78599</v>
      </c>
      <c r="AK10472" t="s">
        <v>7</v>
      </c>
      <c r="AL10472">
        <v>0</v>
      </c>
      <c r="AM10472" t="s">
        <v>13797</v>
      </c>
      <c r="AN10472">
        <v>89</v>
      </c>
      <c r="AO10472" t="s">
        <v>54357</v>
      </c>
      <c r="AP10472" t="s">
        <v>77938</v>
      </c>
    </row>
    <row r="10473" spans="1:42" x14ac:dyDescent="0.2">
      <c r="A10473" s="12">
        <v>316892</v>
      </c>
      <c r="B10473" s="12" t="s">
        <v>68019</v>
      </c>
      <c r="C10473" s="12" t="s">
        <v>53695</v>
      </c>
      <c r="D10473" s="12">
        <v>349</v>
      </c>
      <c r="E10473" s="12" t="s">
        <v>78576</v>
      </c>
      <c r="F10473" s="12" t="s">
        <v>4</v>
      </c>
      <c r="G10473" s="13" t="s">
        <v>53884</v>
      </c>
      <c r="H10473" s="13" t="str">
        <f t="shared" si="163"/>
        <v>SHM-B-146</v>
      </c>
      <c r="I10473" t="s">
        <v>14078</v>
      </c>
      <c r="M10473">
        <v>1</v>
      </c>
      <c r="N10473" t="s">
        <v>196</v>
      </c>
      <c r="Q10473">
        <v>3.153845</v>
      </c>
      <c r="R10473">
        <v>101.652728</v>
      </c>
      <c r="S10473">
        <v>7</v>
      </c>
      <c r="T10473" t="s">
        <v>55761</v>
      </c>
      <c r="U10473" t="s">
        <v>53733</v>
      </c>
      <c r="V10473">
        <v>137</v>
      </c>
      <c r="W10473" t="s">
        <v>55734</v>
      </c>
      <c r="X10473">
        <v>1</v>
      </c>
      <c r="Y10473" t="s">
        <v>29754</v>
      </c>
      <c r="Z10473">
        <v>1</v>
      </c>
      <c r="AA10473" t="s">
        <v>54173</v>
      </c>
      <c r="AB10473">
        <v>109.535</v>
      </c>
      <c r="AC10473" t="s">
        <v>14079</v>
      </c>
      <c r="AE10473">
        <v>1</v>
      </c>
      <c r="AF10473" t="s">
        <v>54177</v>
      </c>
      <c r="AG10473">
        <v>117</v>
      </c>
      <c r="AH10473" t="s">
        <v>78599</v>
      </c>
      <c r="AK10473" t="s">
        <v>7</v>
      </c>
      <c r="AL10473">
        <v>0</v>
      </c>
      <c r="AM10473" t="s">
        <v>13797</v>
      </c>
      <c r="AN10473">
        <v>89</v>
      </c>
      <c r="AO10473" t="s">
        <v>54357</v>
      </c>
      <c r="AP10473" t="s">
        <v>77938</v>
      </c>
    </row>
    <row r="10474" spans="1:42" x14ac:dyDescent="0.2">
      <c r="A10474" s="12">
        <v>316893</v>
      </c>
      <c r="B10474" s="12" t="s">
        <v>68020</v>
      </c>
      <c r="C10474" s="12" t="s">
        <v>53695</v>
      </c>
      <c r="D10474" s="12">
        <v>349</v>
      </c>
      <c r="E10474" s="12" t="s">
        <v>78576</v>
      </c>
      <c r="F10474" s="12" t="s">
        <v>4</v>
      </c>
      <c r="G10474" s="13" t="s">
        <v>53885</v>
      </c>
      <c r="H10474" s="13" t="str">
        <f t="shared" si="163"/>
        <v>SHM-B-147</v>
      </c>
      <c r="I10474" t="s">
        <v>14080</v>
      </c>
      <c r="K10474" t="s">
        <v>378</v>
      </c>
      <c r="M10474">
        <v>1</v>
      </c>
      <c r="N10474" t="s">
        <v>196</v>
      </c>
      <c r="Q10474">
        <v>3.154115</v>
      </c>
      <c r="R10474">
        <v>101.65473299999999</v>
      </c>
      <c r="S10474">
        <v>7</v>
      </c>
      <c r="T10474" t="s">
        <v>55761</v>
      </c>
      <c r="U10474" t="s">
        <v>53733</v>
      </c>
      <c r="V10474">
        <v>137</v>
      </c>
      <c r="W10474" t="s">
        <v>55734</v>
      </c>
      <c r="X10474">
        <v>1</v>
      </c>
      <c r="Y10474" t="s">
        <v>29754</v>
      </c>
      <c r="Z10474">
        <v>1</v>
      </c>
      <c r="AA10474" t="s">
        <v>54173</v>
      </c>
      <c r="AB10474">
        <v>109.535</v>
      </c>
      <c r="AC10474" t="s">
        <v>14081</v>
      </c>
      <c r="AE10474">
        <v>1</v>
      </c>
      <c r="AF10474" t="s">
        <v>54177</v>
      </c>
      <c r="AG10474">
        <v>117</v>
      </c>
      <c r="AH10474" t="s">
        <v>78599</v>
      </c>
      <c r="AK10474" t="s">
        <v>7</v>
      </c>
      <c r="AL10474">
        <v>0</v>
      </c>
      <c r="AM10474" t="s">
        <v>13797</v>
      </c>
      <c r="AN10474">
        <v>89</v>
      </c>
      <c r="AO10474" t="s">
        <v>54357</v>
      </c>
      <c r="AP10474" t="s">
        <v>77938</v>
      </c>
    </row>
    <row r="10475" spans="1:42" x14ac:dyDescent="0.2">
      <c r="A10475" s="12">
        <v>316894</v>
      </c>
      <c r="B10475" s="12" t="s">
        <v>68021</v>
      </c>
      <c r="C10475" s="12" t="s">
        <v>53695</v>
      </c>
      <c r="D10475" s="12">
        <v>349</v>
      </c>
      <c r="E10475" s="12" t="s">
        <v>78576</v>
      </c>
      <c r="F10475" s="12" t="s">
        <v>4</v>
      </c>
      <c r="G10475" s="13" t="s">
        <v>53886</v>
      </c>
      <c r="H10475" s="13" t="str">
        <f t="shared" si="163"/>
        <v>SHM-B-148</v>
      </c>
      <c r="I10475" t="s">
        <v>14082</v>
      </c>
      <c r="K10475" t="s">
        <v>378</v>
      </c>
      <c r="M10475">
        <v>1</v>
      </c>
      <c r="N10475" t="s">
        <v>196</v>
      </c>
      <c r="Q10475">
        <v>3.1528999999999998</v>
      </c>
      <c r="R10475">
        <v>101.65467</v>
      </c>
      <c r="S10475">
        <v>7</v>
      </c>
      <c r="T10475" t="s">
        <v>55761</v>
      </c>
      <c r="U10475" t="s">
        <v>53733</v>
      </c>
      <c r="V10475">
        <v>137</v>
      </c>
      <c r="W10475" t="s">
        <v>55734</v>
      </c>
      <c r="X10475">
        <v>1</v>
      </c>
      <c r="Y10475" t="s">
        <v>29754</v>
      </c>
      <c r="Z10475">
        <v>1</v>
      </c>
      <c r="AA10475" t="s">
        <v>54173</v>
      </c>
      <c r="AB10475">
        <v>109.535</v>
      </c>
      <c r="AC10475" t="s">
        <v>14083</v>
      </c>
      <c r="AE10475">
        <v>1</v>
      </c>
      <c r="AF10475" t="s">
        <v>54177</v>
      </c>
      <c r="AG10475">
        <v>117</v>
      </c>
      <c r="AH10475" t="s">
        <v>78599</v>
      </c>
      <c r="AK10475" t="s">
        <v>7</v>
      </c>
      <c r="AL10475">
        <v>0</v>
      </c>
      <c r="AM10475" t="s">
        <v>13797</v>
      </c>
      <c r="AN10475">
        <v>89</v>
      </c>
      <c r="AO10475" t="s">
        <v>54357</v>
      </c>
      <c r="AP10475" t="s">
        <v>77938</v>
      </c>
    </row>
    <row r="10476" spans="1:42" x14ac:dyDescent="0.2">
      <c r="A10476" s="12">
        <v>316895</v>
      </c>
      <c r="B10476" s="12" t="s">
        <v>68022</v>
      </c>
      <c r="C10476" s="12" t="s">
        <v>53695</v>
      </c>
      <c r="D10476" s="12">
        <v>349</v>
      </c>
      <c r="E10476" s="12" t="s">
        <v>78576</v>
      </c>
      <c r="F10476" s="12" t="s">
        <v>4</v>
      </c>
      <c r="G10476" s="13" t="s">
        <v>53887</v>
      </c>
      <c r="H10476" s="13" t="str">
        <f t="shared" si="163"/>
        <v>SHM-B-149</v>
      </c>
      <c r="I10476" t="s">
        <v>14084</v>
      </c>
      <c r="K10476" t="s">
        <v>378</v>
      </c>
      <c r="M10476">
        <v>1</v>
      </c>
      <c r="N10476" t="s">
        <v>196</v>
      </c>
      <c r="Q10476">
        <v>3.1535479999999998</v>
      </c>
      <c r="R10476">
        <v>101.65755799999999</v>
      </c>
      <c r="S10476">
        <v>7</v>
      </c>
      <c r="T10476" t="s">
        <v>55761</v>
      </c>
      <c r="U10476" t="s">
        <v>53733</v>
      </c>
      <c r="V10476">
        <v>137</v>
      </c>
      <c r="W10476" t="s">
        <v>55734</v>
      </c>
      <c r="X10476">
        <v>1</v>
      </c>
      <c r="Y10476" t="s">
        <v>29754</v>
      </c>
      <c r="Z10476">
        <v>1</v>
      </c>
      <c r="AA10476" t="s">
        <v>54173</v>
      </c>
      <c r="AB10476">
        <v>109.535</v>
      </c>
      <c r="AC10476" t="s">
        <v>14085</v>
      </c>
      <c r="AE10476">
        <v>1</v>
      </c>
      <c r="AF10476" t="s">
        <v>54177</v>
      </c>
      <c r="AG10476">
        <v>117</v>
      </c>
      <c r="AH10476" t="s">
        <v>78599</v>
      </c>
      <c r="AK10476" t="s">
        <v>7</v>
      </c>
      <c r="AL10476">
        <v>0</v>
      </c>
      <c r="AM10476" t="s">
        <v>13797</v>
      </c>
      <c r="AN10476">
        <v>89</v>
      </c>
      <c r="AO10476" t="s">
        <v>54357</v>
      </c>
      <c r="AP10476" t="s">
        <v>77938</v>
      </c>
    </row>
    <row r="10477" spans="1:42" x14ac:dyDescent="0.2">
      <c r="A10477" s="12">
        <v>316896</v>
      </c>
      <c r="B10477" s="12" t="s">
        <v>68023</v>
      </c>
      <c r="C10477" s="12" t="s">
        <v>53695</v>
      </c>
      <c r="D10477" s="12">
        <v>349</v>
      </c>
      <c r="E10477" s="12" t="s">
        <v>78576</v>
      </c>
      <c r="F10477" s="12" t="s">
        <v>4</v>
      </c>
      <c r="G10477" s="13" t="s">
        <v>53888</v>
      </c>
      <c r="H10477" s="13" t="str">
        <f t="shared" si="163"/>
        <v>SHM-B-150</v>
      </c>
      <c r="I10477" t="s">
        <v>14086</v>
      </c>
      <c r="K10477" t="s">
        <v>378</v>
      </c>
      <c r="M10477">
        <v>1</v>
      </c>
      <c r="N10477" t="s">
        <v>196</v>
      </c>
      <c r="Q10477">
        <v>3.154496</v>
      </c>
      <c r="R10477">
        <v>101.6525</v>
      </c>
      <c r="S10477">
        <v>7</v>
      </c>
      <c r="T10477" t="s">
        <v>55761</v>
      </c>
      <c r="U10477" t="s">
        <v>53733</v>
      </c>
      <c r="V10477">
        <v>137</v>
      </c>
      <c r="W10477" t="s">
        <v>55734</v>
      </c>
      <c r="X10477">
        <v>1</v>
      </c>
      <c r="Y10477" t="s">
        <v>29754</v>
      </c>
      <c r="Z10477">
        <v>1</v>
      </c>
      <c r="AA10477" t="s">
        <v>54173</v>
      </c>
      <c r="AB10477">
        <v>109.535</v>
      </c>
      <c r="AC10477" t="s">
        <v>14087</v>
      </c>
      <c r="AE10477">
        <v>1</v>
      </c>
      <c r="AF10477" t="s">
        <v>54177</v>
      </c>
      <c r="AG10477">
        <v>117</v>
      </c>
      <c r="AH10477" t="s">
        <v>78599</v>
      </c>
      <c r="AK10477" t="s">
        <v>7</v>
      </c>
      <c r="AL10477">
        <v>0</v>
      </c>
      <c r="AM10477" t="s">
        <v>13797</v>
      </c>
      <c r="AN10477">
        <v>89</v>
      </c>
      <c r="AO10477" t="s">
        <v>54357</v>
      </c>
      <c r="AP10477" t="s">
        <v>77938</v>
      </c>
    </row>
    <row r="10478" spans="1:42" x14ac:dyDescent="0.2">
      <c r="A10478" s="12">
        <v>316897</v>
      </c>
      <c r="B10478" s="12" t="s">
        <v>68024</v>
      </c>
      <c r="C10478" s="12" t="s">
        <v>53695</v>
      </c>
      <c r="D10478" s="12">
        <v>349</v>
      </c>
      <c r="E10478" s="12" t="s">
        <v>78576</v>
      </c>
      <c r="F10478" s="12" t="s">
        <v>4</v>
      </c>
      <c r="G10478" s="13" t="s">
        <v>53889</v>
      </c>
      <c r="H10478" s="13" t="str">
        <f t="shared" si="163"/>
        <v>SHM-B-151</v>
      </c>
      <c r="I10478" t="s">
        <v>14088</v>
      </c>
      <c r="M10478">
        <v>1</v>
      </c>
      <c r="N10478" t="s">
        <v>196</v>
      </c>
      <c r="Q10478">
        <v>3.1549480000000001</v>
      </c>
      <c r="R10478">
        <v>101.653333</v>
      </c>
      <c r="S10478">
        <v>7</v>
      </c>
      <c r="T10478" t="s">
        <v>55761</v>
      </c>
      <c r="U10478" t="s">
        <v>53733</v>
      </c>
      <c r="V10478">
        <v>137</v>
      </c>
      <c r="W10478" t="s">
        <v>55734</v>
      </c>
      <c r="X10478">
        <v>1</v>
      </c>
      <c r="Y10478" t="s">
        <v>29754</v>
      </c>
      <c r="Z10478">
        <v>1</v>
      </c>
      <c r="AA10478" t="s">
        <v>54173</v>
      </c>
      <c r="AB10478">
        <v>3115.66</v>
      </c>
      <c r="AC10478" t="s">
        <v>14089</v>
      </c>
      <c r="AE10478">
        <v>1</v>
      </c>
      <c r="AF10478" t="s">
        <v>54177</v>
      </c>
      <c r="AG10478">
        <v>117</v>
      </c>
      <c r="AH10478" t="s">
        <v>78599</v>
      </c>
      <c r="AK10478" t="s">
        <v>7</v>
      </c>
      <c r="AL10478">
        <v>0</v>
      </c>
      <c r="AM10478" t="s">
        <v>13797</v>
      </c>
      <c r="AN10478">
        <v>89</v>
      </c>
      <c r="AO10478" t="s">
        <v>54357</v>
      </c>
      <c r="AP10478" t="s">
        <v>77938</v>
      </c>
    </row>
    <row r="10479" spans="1:42" x14ac:dyDescent="0.2">
      <c r="A10479" s="12">
        <v>316898</v>
      </c>
      <c r="B10479" s="12" t="s">
        <v>68025</v>
      </c>
      <c r="C10479" s="12" t="s">
        <v>53695</v>
      </c>
      <c r="D10479" s="12">
        <v>349</v>
      </c>
      <c r="E10479" s="12" t="s">
        <v>78576</v>
      </c>
      <c r="F10479" s="12" t="s">
        <v>4</v>
      </c>
      <c r="G10479" s="13" t="s">
        <v>53890</v>
      </c>
      <c r="H10479" s="13" t="str">
        <f t="shared" si="163"/>
        <v>SHM-B-152</v>
      </c>
      <c r="I10479" t="s">
        <v>14090</v>
      </c>
      <c r="M10479">
        <v>1</v>
      </c>
      <c r="N10479" t="s">
        <v>196</v>
      </c>
      <c r="Q10479">
        <v>3.155135</v>
      </c>
      <c r="R10479">
        <v>101.65472200000001</v>
      </c>
      <c r="S10479">
        <v>7</v>
      </c>
      <c r="T10479" t="s">
        <v>55761</v>
      </c>
      <c r="U10479" t="s">
        <v>53733</v>
      </c>
      <c r="V10479">
        <v>137</v>
      </c>
      <c r="W10479" t="s">
        <v>55734</v>
      </c>
      <c r="X10479">
        <v>1</v>
      </c>
      <c r="Y10479" t="s">
        <v>29754</v>
      </c>
      <c r="Z10479">
        <v>1</v>
      </c>
      <c r="AA10479" t="s">
        <v>54173</v>
      </c>
      <c r="AB10479">
        <v>3115.66</v>
      </c>
      <c r="AC10479" t="s">
        <v>14091</v>
      </c>
      <c r="AE10479">
        <v>1</v>
      </c>
      <c r="AF10479" t="s">
        <v>54177</v>
      </c>
      <c r="AG10479">
        <v>117</v>
      </c>
      <c r="AH10479" t="s">
        <v>78599</v>
      </c>
      <c r="AK10479" t="s">
        <v>7</v>
      </c>
      <c r="AL10479">
        <v>0</v>
      </c>
      <c r="AM10479" t="s">
        <v>13797</v>
      </c>
      <c r="AN10479">
        <v>89</v>
      </c>
      <c r="AO10479" t="s">
        <v>54357</v>
      </c>
      <c r="AP10479" t="s">
        <v>77938</v>
      </c>
    </row>
    <row r="10480" spans="1:42" x14ac:dyDescent="0.2">
      <c r="A10480" s="12">
        <v>316899</v>
      </c>
      <c r="B10480" s="12" t="s">
        <v>68026</v>
      </c>
      <c r="C10480" s="12" t="s">
        <v>53695</v>
      </c>
      <c r="D10480" s="12">
        <v>349</v>
      </c>
      <c r="E10480" s="12" t="s">
        <v>78576</v>
      </c>
      <c r="F10480" s="12" t="s">
        <v>4</v>
      </c>
      <c r="G10480" s="13" t="s">
        <v>53891</v>
      </c>
      <c r="H10480" s="13" t="str">
        <f t="shared" si="163"/>
        <v>SHM-B-153</v>
      </c>
      <c r="I10480" t="s">
        <v>14092</v>
      </c>
      <c r="M10480">
        <v>1</v>
      </c>
      <c r="N10480" t="s">
        <v>196</v>
      </c>
      <c r="Q10480">
        <v>3.1537329999999999</v>
      </c>
      <c r="R10480">
        <v>101.655277</v>
      </c>
      <c r="S10480">
        <v>7</v>
      </c>
      <c r="T10480" t="s">
        <v>55761</v>
      </c>
      <c r="U10480" t="s">
        <v>53733</v>
      </c>
      <c r="V10480">
        <v>137</v>
      </c>
      <c r="W10480" t="s">
        <v>55734</v>
      </c>
      <c r="X10480">
        <v>1</v>
      </c>
      <c r="Y10480" t="s">
        <v>29754</v>
      </c>
      <c r="Z10480">
        <v>1</v>
      </c>
      <c r="AA10480" t="s">
        <v>54173</v>
      </c>
      <c r="AB10480">
        <v>3115.66</v>
      </c>
      <c r="AC10480" t="s">
        <v>14093</v>
      </c>
      <c r="AE10480">
        <v>1</v>
      </c>
      <c r="AF10480" t="s">
        <v>54177</v>
      </c>
      <c r="AG10480">
        <v>117</v>
      </c>
      <c r="AH10480" t="s">
        <v>78599</v>
      </c>
      <c r="AK10480" t="s">
        <v>7</v>
      </c>
      <c r="AL10480">
        <v>0</v>
      </c>
      <c r="AM10480" t="s">
        <v>13797</v>
      </c>
      <c r="AN10480">
        <v>89</v>
      </c>
      <c r="AO10480" t="s">
        <v>54357</v>
      </c>
      <c r="AP10480" t="s">
        <v>77938</v>
      </c>
    </row>
    <row r="10481" spans="1:42" x14ac:dyDescent="0.2">
      <c r="A10481" s="12">
        <v>316900</v>
      </c>
      <c r="B10481" s="12" t="s">
        <v>68027</v>
      </c>
      <c r="C10481" s="12" t="s">
        <v>53695</v>
      </c>
      <c r="D10481" s="12">
        <v>349</v>
      </c>
      <c r="E10481" s="12" t="s">
        <v>78576</v>
      </c>
      <c r="F10481" s="12" t="s">
        <v>4</v>
      </c>
      <c r="G10481" s="13" t="s">
        <v>53892</v>
      </c>
      <c r="H10481" s="13" t="str">
        <f t="shared" si="163"/>
        <v>SHM-B-154</v>
      </c>
      <c r="I10481" t="s">
        <v>14094</v>
      </c>
      <c r="M10481">
        <v>1</v>
      </c>
      <c r="N10481" t="s">
        <v>196</v>
      </c>
      <c r="Q10481">
        <v>3.155805</v>
      </c>
      <c r="R10481">
        <v>101.65415</v>
      </c>
      <c r="S10481">
        <v>7</v>
      </c>
      <c r="T10481" t="s">
        <v>55761</v>
      </c>
      <c r="U10481" t="s">
        <v>53733</v>
      </c>
      <c r="V10481">
        <v>137</v>
      </c>
      <c r="W10481" t="s">
        <v>55734</v>
      </c>
      <c r="X10481">
        <v>1</v>
      </c>
      <c r="Y10481" t="s">
        <v>29754</v>
      </c>
      <c r="Z10481">
        <v>1</v>
      </c>
      <c r="AA10481" t="s">
        <v>54173</v>
      </c>
      <c r="AB10481">
        <v>3115.66</v>
      </c>
      <c r="AC10481" t="s">
        <v>14095</v>
      </c>
      <c r="AE10481">
        <v>1</v>
      </c>
      <c r="AF10481" t="s">
        <v>54177</v>
      </c>
      <c r="AG10481">
        <v>117</v>
      </c>
      <c r="AH10481" t="s">
        <v>78599</v>
      </c>
      <c r="AK10481" t="s">
        <v>7</v>
      </c>
      <c r="AL10481">
        <v>0</v>
      </c>
      <c r="AM10481" t="s">
        <v>13797</v>
      </c>
      <c r="AN10481">
        <v>89</v>
      </c>
      <c r="AO10481" t="s">
        <v>54357</v>
      </c>
      <c r="AP10481" t="s">
        <v>77938</v>
      </c>
    </row>
    <row r="10482" spans="1:42" x14ac:dyDescent="0.2">
      <c r="A10482" s="12">
        <v>316901</v>
      </c>
      <c r="B10482" s="12" t="s">
        <v>68028</v>
      </c>
      <c r="C10482" s="12" t="s">
        <v>53695</v>
      </c>
      <c r="D10482" s="12">
        <v>349</v>
      </c>
      <c r="E10482" s="12" t="s">
        <v>78576</v>
      </c>
      <c r="F10482" s="12" t="s">
        <v>4</v>
      </c>
      <c r="G10482" s="13" t="s">
        <v>53893</v>
      </c>
      <c r="H10482" s="13" t="str">
        <f t="shared" si="163"/>
        <v>SHM-B-155</v>
      </c>
      <c r="I10482" t="s">
        <v>14096</v>
      </c>
      <c r="M10482">
        <v>1</v>
      </c>
      <c r="N10482" t="s">
        <v>196</v>
      </c>
      <c r="Q10482">
        <v>3.155783</v>
      </c>
      <c r="R10482">
        <v>101.65510999999999</v>
      </c>
      <c r="S10482">
        <v>7</v>
      </c>
      <c r="T10482" t="s">
        <v>55761</v>
      </c>
      <c r="U10482" t="s">
        <v>53733</v>
      </c>
      <c r="V10482">
        <v>137</v>
      </c>
      <c r="W10482" t="s">
        <v>55734</v>
      </c>
      <c r="X10482">
        <v>1</v>
      </c>
      <c r="Y10482" t="s">
        <v>29754</v>
      </c>
      <c r="Z10482">
        <v>1</v>
      </c>
      <c r="AA10482" t="s">
        <v>54173</v>
      </c>
      <c r="AB10482">
        <v>109.535</v>
      </c>
      <c r="AC10482" t="s">
        <v>14097</v>
      </c>
      <c r="AE10482">
        <v>1</v>
      </c>
      <c r="AF10482" t="s">
        <v>54177</v>
      </c>
      <c r="AG10482">
        <v>117</v>
      </c>
      <c r="AH10482" t="s">
        <v>78599</v>
      </c>
      <c r="AK10482" t="s">
        <v>7</v>
      </c>
      <c r="AL10482">
        <v>0</v>
      </c>
      <c r="AM10482" t="s">
        <v>13797</v>
      </c>
      <c r="AN10482">
        <v>89</v>
      </c>
      <c r="AO10482" t="s">
        <v>54357</v>
      </c>
      <c r="AP10482" t="s">
        <v>77938</v>
      </c>
    </row>
    <row r="10483" spans="1:42" x14ac:dyDescent="0.2">
      <c r="A10483" s="12">
        <v>316902</v>
      </c>
      <c r="B10483" s="12" t="s">
        <v>68029</v>
      </c>
      <c r="C10483" s="12" t="s">
        <v>53695</v>
      </c>
      <c r="D10483" s="12">
        <v>349</v>
      </c>
      <c r="E10483" s="12" t="s">
        <v>78576</v>
      </c>
      <c r="F10483" s="12" t="s">
        <v>4</v>
      </c>
      <c r="G10483" s="13" t="s">
        <v>53894</v>
      </c>
      <c r="H10483" s="13" t="str">
        <f t="shared" si="163"/>
        <v>SHM-B-156</v>
      </c>
      <c r="I10483" t="s">
        <v>14098</v>
      </c>
      <c r="M10483">
        <v>1</v>
      </c>
      <c r="N10483" t="s">
        <v>196</v>
      </c>
      <c r="Q10483">
        <v>3.154849</v>
      </c>
      <c r="R10483">
        <v>101.655507</v>
      </c>
      <c r="S10483">
        <v>7</v>
      </c>
      <c r="T10483" t="s">
        <v>55761</v>
      </c>
      <c r="U10483" t="s">
        <v>53733</v>
      </c>
      <c r="V10483">
        <v>137</v>
      </c>
      <c r="W10483" t="s">
        <v>55734</v>
      </c>
      <c r="X10483">
        <v>1</v>
      </c>
      <c r="Y10483" t="s">
        <v>29754</v>
      </c>
      <c r="Z10483">
        <v>1</v>
      </c>
      <c r="AA10483" t="s">
        <v>54173</v>
      </c>
      <c r="AB10483">
        <v>109.535</v>
      </c>
      <c r="AC10483" t="s">
        <v>14099</v>
      </c>
      <c r="AE10483">
        <v>1</v>
      </c>
      <c r="AF10483" t="s">
        <v>54177</v>
      </c>
      <c r="AG10483">
        <v>117</v>
      </c>
      <c r="AH10483" t="s">
        <v>78599</v>
      </c>
      <c r="AK10483" t="s">
        <v>7</v>
      </c>
      <c r="AL10483">
        <v>0</v>
      </c>
      <c r="AM10483" t="s">
        <v>13797</v>
      </c>
      <c r="AN10483">
        <v>89</v>
      </c>
      <c r="AO10483" t="s">
        <v>54357</v>
      </c>
      <c r="AP10483" t="s">
        <v>77938</v>
      </c>
    </row>
    <row r="10484" spans="1:42" x14ac:dyDescent="0.2">
      <c r="A10484" s="12">
        <v>316903</v>
      </c>
      <c r="B10484" s="12" t="s">
        <v>68030</v>
      </c>
      <c r="C10484" s="12" t="s">
        <v>53695</v>
      </c>
      <c r="D10484" s="12">
        <v>349</v>
      </c>
      <c r="E10484" s="12" t="s">
        <v>78576</v>
      </c>
      <c r="F10484" s="12" t="s">
        <v>4</v>
      </c>
      <c r="G10484" s="13" t="s">
        <v>53895</v>
      </c>
      <c r="H10484" s="13" t="str">
        <f t="shared" si="163"/>
        <v>SHM-B-157</v>
      </c>
      <c r="I10484" t="s">
        <v>14100</v>
      </c>
      <c r="M10484">
        <v>1</v>
      </c>
      <c r="N10484" t="s">
        <v>196</v>
      </c>
      <c r="Q10484">
        <v>3.1498119999999998</v>
      </c>
      <c r="R10484">
        <v>101.65540799999999</v>
      </c>
      <c r="S10484">
        <v>7</v>
      </c>
      <c r="T10484" t="s">
        <v>55761</v>
      </c>
      <c r="U10484" t="s">
        <v>53733</v>
      </c>
      <c r="V10484">
        <v>137</v>
      </c>
      <c r="W10484" t="s">
        <v>55734</v>
      </c>
      <c r="X10484">
        <v>1</v>
      </c>
      <c r="Y10484" t="s">
        <v>29754</v>
      </c>
      <c r="Z10484">
        <v>1</v>
      </c>
      <c r="AA10484" t="s">
        <v>54173</v>
      </c>
      <c r="AB10484">
        <v>109.535</v>
      </c>
      <c r="AC10484" t="s">
        <v>14101</v>
      </c>
      <c r="AE10484">
        <v>1</v>
      </c>
      <c r="AF10484" t="s">
        <v>54177</v>
      </c>
      <c r="AG10484">
        <v>117</v>
      </c>
      <c r="AH10484" t="s">
        <v>78599</v>
      </c>
      <c r="AK10484" t="s">
        <v>7</v>
      </c>
      <c r="AL10484">
        <v>0</v>
      </c>
      <c r="AM10484" t="s">
        <v>13797</v>
      </c>
      <c r="AN10484">
        <v>89</v>
      </c>
      <c r="AO10484" t="s">
        <v>54357</v>
      </c>
      <c r="AP10484" t="s">
        <v>77938</v>
      </c>
    </row>
    <row r="10485" spans="1:42" x14ac:dyDescent="0.2">
      <c r="A10485" s="12">
        <v>316904</v>
      </c>
      <c r="B10485" s="12" t="s">
        <v>68031</v>
      </c>
      <c r="C10485" s="12" t="s">
        <v>53695</v>
      </c>
      <c r="D10485" s="12">
        <v>349</v>
      </c>
      <c r="E10485" s="12" t="s">
        <v>78576</v>
      </c>
      <c r="F10485" s="12" t="s">
        <v>4</v>
      </c>
      <c r="G10485" s="13" t="s">
        <v>53896</v>
      </c>
      <c r="H10485" s="13" t="str">
        <f t="shared" si="163"/>
        <v>SHM-B-158</v>
      </c>
      <c r="I10485" t="s">
        <v>14102</v>
      </c>
      <c r="M10485">
        <v>1</v>
      </c>
      <c r="N10485" t="s">
        <v>196</v>
      </c>
      <c r="Q10485">
        <v>3.150385</v>
      </c>
      <c r="R10485">
        <v>101.655413</v>
      </c>
      <c r="S10485">
        <v>7</v>
      </c>
      <c r="T10485" t="s">
        <v>55761</v>
      </c>
      <c r="U10485" t="s">
        <v>53733</v>
      </c>
      <c r="V10485">
        <v>137</v>
      </c>
      <c r="W10485" t="s">
        <v>55734</v>
      </c>
      <c r="X10485">
        <v>1</v>
      </c>
      <c r="Y10485" t="s">
        <v>29754</v>
      </c>
      <c r="Z10485">
        <v>1</v>
      </c>
      <c r="AA10485" t="s">
        <v>54173</v>
      </c>
      <c r="AB10485">
        <v>109.535</v>
      </c>
      <c r="AC10485" t="s">
        <v>14103</v>
      </c>
      <c r="AE10485">
        <v>1</v>
      </c>
      <c r="AF10485" t="s">
        <v>54177</v>
      </c>
      <c r="AG10485">
        <v>117</v>
      </c>
      <c r="AH10485" t="s">
        <v>78599</v>
      </c>
      <c r="AK10485" t="s">
        <v>7</v>
      </c>
      <c r="AL10485">
        <v>0</v>
      </c>
      <c r="AM10485" t="s">
        <v>13797</v>
      </c>
      <c r="AN10485">
        <v>89</v>
      </c>
      <c r="AO10485" t="s">
        <v>54357</v>
      </c>
      <c r="AP10485" t="s">
        <v>77938</v>
      </c>
    </row>
    <row r="10486" spans="1:42" x14ac:dyDescent="0.2">
      <c r="A10486" s="12">
        <v>316905</v>
      </c>
      <c r="B10486" s="12" t="s">
        <v>68032</v>
      </c>
      <c r="C10486" s="12" t="s">
        <v>53695</v>
      </c>
      <c r="D10486" s="12">
        <v>349</v>
      </c>
      <c r="E10486" s="12" t="s">
        <v>78576</v>
      </c>
      <c r="F10486" s="12" t="s">
        <v>4</v>
      </c>
      <c r="G10486" s="13" t="s">
        <v>53897</v>
      </c>
      <c r="H10486" s="13" t="str">
        <f t="shared" si="163"/>
        <v>SHM-B-159</v>
      </c>
      <c r="I10486" t="s">
        <v>14104</v>
      </c>
      <c r="K10486" t="s">
        <v>14105</v>
      </c>
      <c r="M10486">
        <v>1</v>
      </c>
      <c r="N10486" t="s">
        <v>196</v>
      </c>
      <c r="Q10486">
        <v>3.1503380000000001</v>
      </c>
      <c r="R10486">
        <v>101.65778400000001</v>
      </c>
      <c r="S10486">
        <v>7</v>
      </c>
      <c r="T10486" t="s">
        <v>55761</v>
      </c>
      <c r="U10486" t="s">
        <v>53733</v>
      </c>
      <c r="V10486">
        <v>137</v>
      </c>
      <c r="W10486" t="s">
        <v>55734</v>
      </c>
      <c r="X10486">
        <v>2</v>
      </c>
      <c r="Y10486" t="s">
        <v>29755</v>
      </c>
      <c r="Z10486">
        <v>1</v>
      </c>
      <c r="AA10486" t="s">
        <v>54173</v>
      </c>
      <c r="AB10486">
        <v>109.535</v>
      </c>
      <c r="AC10486" t="s">
        <v>14106</v>
      </c>
      <c r="AE10486">
        <v>1</v>
      </c>
      <c r="AF10486" t="s">
        <v>54177</v>
      </c>
      <c r="AG10486">
        <v>117</v>
      </c>
      <c r="AH10486" t="s">
        <v>78599</v>
      </c>
      <c r="AK10486" t="s">
        <v>7</v>
      </c>
      <c r="AL10486">
        <v>0</v>
      </c>
      <c r="AM10486" t="s">
        <v>13797</v>
      </c>
      <c r="AN10486">
        <v>89</v>
      </c>
      <c r="AO10486" t="s">
        <v>54357</v>
      </c>
      <c r="AP10486" t="s">
        <v>77938</v>
      </c>
    </row>
    <row r="10487" spans="1:42" x14ac:dyDescent="0.2">
      <c r="A10487" s="12">
        <v>316906</v>
      </c>
      <c r="B10487" s="12" t="s">
        <v>68033</v>
      </c>
      <c r="C10487" s="12" t="s">
        <v>53695</v>
      </c>
      <c r="D10487" s="12">
        <v>349</v>
      </c>
      <c r="E10487" s="12" t="s">
        <v>78576</v>
      </c>
      <c r="F10487" s="12" t="s">
        <v>4</v>
      </c>
      <c r="G10487" s="13" t="s">
        <v>53898</v>
      </c>
      <c r="H10487" s="13" t="str">
        <f t="shared" si="163"/>
        <v>SHM-B-160</v>
      </c>
      <c r="I10487" t="s">
        <v>14107</v>
      </c>
      <c r="M10487">
        <v>2</v>
      </c>
      <c r="N10487" t="s">
        <v>53</v>
      </c>
      <c r="Q10487">
        <v>3.1478600000000001</v>
      </c>
      <c r="R10487">
        <v>101.65962399999999</v>
      </c>
      <c r="S10487">
        <v>7</v>
      </c>
      <c r="T10487" t="s">
        <v>55761</v>
      </c>
      <c r="U10487" t="s">
        <v>53733</v>
      </c>
      <c r="V10487">
        <v>137</v>
      </c>
      <c r="W10487" t="s">
        <v>55734</v>
      </c>
      <c r="X10487">
        <v>1</v>
      </c>
      <c r="Y10487" t="s">
        <v>29754</v>
      </c>
      <c r="Z10487">
        <v>1</v>
      </c>
      <c r="AA10487" t="s">
        <v>54173</v>
      </c>
      <c r="AB10487">
        <v>109.535</v>
      </c>
      <c r="AC10487" t="s">
        <v>14108</v>
      </c>
      <c r="AE10487">
        <v>1</v>
      </c>
      <c r="AF10487" t="s">
        <v>54177</v>
      </c>
      <c r="AG10487">
        <v>117</v>
      </c>
      <c r="AH10487" t="s">
        <v>78599</v>
      </c>
      <c r="AK10487" t="s">
        <v>7</v>
      </c>
      <c r="AL10487">
        <v>0</v>
      </c>
      <c r="AM10487" t="s">
        <v>13797</v>
      </c>
      <c r="AN10487">
        <v>89</v>
      </c>
      <c r="AO10487" t="s">
        <v>54357</v>
      </c>
      <c r="AP10487" t="s">
        <v>77938</v>
      </c>
    </row>
    <row r="10488" spans="1:42" x14ac:dyDescent="0.2">
      <c r="A10488" s="12">
        <v>316907</v>
      </c>
      <c r="B10488" s="12" t="s">
        <v>68034</v>
      </c>
      <c r="C10488" s="12" t="s">
        <v>53695</v>
      </c>
      <c r="D10488" s="12">
        <v>349</v>
      </c>
      <c r="E10488" s="12" t="s">
        <v>78576</v>
      </c>
      <c r="F10488" s="12" t="s">
        <v>4</v>
      </c>
      <c r="G10488" s="13" t="s">
        <v>53899</v>
      </c>
      <c r="H10488" s="13" t="str">
        <f t="shared" si="163"/>
        <v>SHM-B-161</v>
      </c>
      <c r="I10488" t="s">
        <v>14109</v>
      </c>
      <c r="K10488" t="s">
        <v>184</v>
      </c>
      <c r="M10488">
        <v>1</v>
      </c>
      <c r="N10488" t="s">
        <v>196</v>
      </c>
      <c r="Q10488">
        <v>3.1493250000000002</v>
      </c>
      <c r="R10488">
        <v>101.65749099999999</v>
      </c>
      <c r="S10488">
        <v>7</v>
      </c>
      <c r="T10488" t="s">
        <v>55761</v>
      </c>
      <c r="U10488" t="s">
        <v>53733</v>
      </c>
      <c r="V10488">
        <v>137</v>
      </c>
      <c r="W10488" t="s">
        <v>55734</v>
      </c>
      <c r="X10488">
        <v>1</v>
      </c>
      <c r="Y10488" t="s">
        <v>29754</v>
      </c>
      <c r="Z10488">
        <v>1</v>
      </c>
      <c r="AA10488" t="s">
        <v>54173</v>
      </c>
      <c r="AB10488">
        <v>109.535</v>
      </c>
      <c r="AC10488" t="s">
        <v>14110</v>
      </c>
      <c r="AE10488">
        <v>2</v>
      </c>
      <c r="AF10488" t="s">
        <v>54178</v>
      </c>
      <c r="AG10488">
        <v>117</v>
      </c>
      <c r="AH10488" t="s">
        <v>78599</v>
      </c>
      <c r="AK10488" t="s">
        <v>7</v>
      </c>
      <c r="AL10488">
        <v>0</v>
      </c>
      <c r="AM10488" t="s">
        <v>13797</v>
      </c>
      <c r="AN10488">
        <v>89</v>
      </c>
      <c r="AO10488" t="s">
        <v>54357</v>
      </c>
      <c r="AP10488" t="s">
        <v>77938</v>
      </c>
    </row>
    <row r="10489" spans="1:42" x14ac:dyDescent="0.2">
      <c r="A10489" s="12">
        <v>316908</v>
      </c>
      <c r="B10489" s="12" t="s">
        <v>68035</v>
      </c>
      <c r="C10489" s="12" t="s">
        <v>53695</v>
      </c>
      <c r="D10489" s="12">
        <v>349</v>
      </c>
      <c r="E10489" s="12" t="s">
        <v>78576</v>
      </c>
      <c r="F10489" s="12" t="s">
        <v>4</v>
      </c>
      <c r="G10489" s="13" t="s">
        <v>53900</v>
      </c>
      <c r="H10489" s="13" t="str">
        <f t="shared" si="163"/>
        <v>SHM-B-162</v>
      </c>
      <c r="I10489" t="s">
        <v>14111</v>
      </c>
      <c r="K10489" t="s">
        <v>378</v>
      </c>
      <c r="M10489">
        <v>1</v>
      </c>
      <c r="N10489" t="s">
        <v>196</v>
      </c>
      <c r="Q10489">
        <v>3.1494059999999999</v>
      </c>
      <c r="R10489">
        <v>101.65679299999999</v>
      </c>
      <c r="S10489">
        <v>7</v>
      </c>
      <c r="T10489" t="s">
        <v>55761</v>
      </c>
      <c r="U10489" t="s">
        <v>53733</v>
      </c>
      <c r="V10489">
        <v>137</v>
      </c>
      <c r="W10489" t="s">
        <v>55734</v>
      </c>
      <c r="X10489">
        <v>1</v>
      </c>
      <c r="Y10489" t="s">
        <v>29754</v>
      </c>
      <c r="Z10489">
        <v>1</v>
      </c>
      <c r="AA10489" t="s">
        <v>54173</v>
      </c>
      <c r="AB10489">
        <v>109.535</v>
      </c>
      <c r="AC10489" t="s">
        <v>14112</v>
      </c>
      <c r="AE10489">
        <v>1</v>
      </c>
      <c r="AF10489" t="s">
        <v>54177</v>
      </c>
      <c r="AG10489">
        <v>117</v>
      </c>
      <c r="AH10489" t="s">
        <v>78599</v>
      </c>
      <c r="AK10489" t="s">
        <v>7</v>
      </c>
      <c r="AL10489">
        <v>0</v>
      </c>
      <c r="AM10489" t="s">
        <v>13797</v>
      </c>
      <c r="AN10489">
        <v>89</v>
      </c>
      <c r="AO10489" t="s">
        <v>54357</v>
      </c>
      <c r="AP10489" t="s">
        <v>77938</v>
      </c>
    </row>
    <row r="10490" spans="1:42" x14ac:dyDescent="0.2">
      <c r="A10490" s="12">
        <v>316909</v>
      </c>
      <c r="B10490" s="12" t="s">
        <v>68036</v>
      </c>
      <c r="C10490" s="12" t="s">
        <v>53695</v>
      </c>
      <c r="D10490" s="12">
        <v>349</v>
      </c>
      <c r="E10490" s="12" t="s">
        <v>78576</v>
      </c>
      <c r="F10490" s="12" t="s">
        <v>4</v>
      </c>
      <c r="G10490" s="13" t="s">
        <v>53901</v>
      </c>
      <c r="H10490" s="13" t="str">
        <f t="shared" ref="H10490:H10553" si="164">CONCATENATE(E10490,"-",F10490,"-",G10490)</f>
        <v>SHM-B-163</v>
      </c>
      <c r="I10490" t="s">
        <v>14113</v>
      </c>
      <c r="M10490">
        <v>1</v>
      </c>
      <c r="N10490" t="s">
        <v>196</v>
      </c>
      <c r="Q10490">
        <v>3.1487769999999999</v>
      </c>
      <c r="R10490">
        <v>101.659115</v>
      </c>
      <c r="S10490">
        <v>7</v>
      </c>
      <c r="T10490" t="s">
        <v>55761</v>
      </c>
      <c r="U10490" t="s">
        <v>53733</v>
      </c>
      <c r="V10490">
        <v>137</v>
      </c>
      <c r="W10490" t="s">
        <v>55734</v>
      </c>
      <c r="X10490">
        <v>1</v>
      </c>
      <c r="Y10490" t="s">
        <v>29754</v>
      </c>
      <c r="Z10490">
        <v>1</v>
      </c>
      <c r="AA10490" t="s">
        <v>54173</v>
      </c>
      <c r="AB10490">
        <v>3115.66</v>
      </c>
      <c r="AC10490" t="s">
        <v>14114</v>
      </c>
      <c r="AE10490">
        <v>1</v>
      </c>
      <c r="AF10490" t="s">
        <v>54177</v>
      </c>
      <c r="AG10490">
        <v>117</v>
      </c>
      <c r="AH10490" t="s">
        <v>78599</v>
      </c>
      <c r="AK10490" t="s">
        <v>7</v>
      </c>
      <c r="AL10490">
        <v>0</v>
      </c>
      <c r="AM10490" t="s">
        <v>13797</v>
      </c>
      <c r="AN10490">
        <v>1</v>
      </c>
      <c r="AO10490" t="s">
        <v>54182</v>
      </c>
      <c r="AP10490" t="s">
        <v>77850</v>
      </c>
    </row>
    <row r="10491" spans="1:42" x14ac:dyDescent="0.2">
      <c r="A10491" s="12">
        <v>316910</v>
      </c>
      <c r="B10491" s="12" t="s">
        <v>68037</v>
      </c>
      <c r="C10491" s="12" t="s">
        <v>53695</v>
      </c>
      <c r="D10491" s="12">
        <v>349</v>
      </c>
      <c r="E10491" s="12" t="s">
        <v>78576</v>
      </c>
      <c r="F10491" s="12" t="s">
        <v>4</v>
      </c>
      <c r="G10491" s="13" t="s">
        <v>53902</v>
      </c>
      <c r="H10491" s="13" t="str">
        <f t="shared" si="164"/>
        <v>SHM-B-164</v>
      </c>
      <c r="I10491" t="s">
        <v>14115</v>
      </c>
      <c r="M10491">
        <v>1</v>
      </c>
      <c r="N10491" t="s">
        <v>196</v>
      </c>
      <c r="Q10491">
        <v>3.1492290000000001</v>
      </c>
      <c r="R10491">
        <v>101.659909</v>
      </c>
      <c r="S10491">
        <v>7</v>
      </c>
      <c r="T10491" t="s">
        <v>55761</v>
      </c>
      <c r="U10491" t="s">
        <v>53733</v>
      </c>
      <c r="V10491">
        <v>137</v>
      </c>
      <c r="W10491" t="s">
        <v>55734</v>
      </c>
      <c r="X10491">
        <v>1</v>
      </c>
      <c r="Y10491" t="s">
        <v>29754</v>
      </c>
      <c r="Z10491">
        <v>1</v>
      </c>
      <c r="AA10491" t="s">
        <v>54173</v>
      </c>
      <c r="AB10491">
        <v>3115.66</v>
      </c>
      <c r="AC10491" t="s">
        <v>14116</v>
      </c>
      <c r="AE10491">
        <v>1</v>
      </c>
      <c r="AF10491" t="s">
        <v>54177</v>
      </c>
      <c r="AG10491">
        <v>117</v>
      </c>
      <c r="AH10491" t="s">
        <v>78599</v>
      </c>
      <c r="AK10491" t="s">
        <v>7</v>
      </c>
      <c r="AL10491">
        <v>0</v>
      </c>
      <c r="AM10491" t="s">
        <v>13797</v>
      </c>
      <c r="AN10491">
        <v>1</v>
      </c>
      <c r="AO10491" t="s">
        <v>54182</v>
      </c>
      <c r="AP10491" t="s">
        <v>77850</v>
      </c>
    </row>
    <row r="10492" spans="1:42" x14ac:dyDescent="0.2">
      <c r="A10492" s="12">
        <v>316911</v>
      </c>
      <c r="B10492" s="12" t="s">
        <v>68038</v>
      </c>
      <c r="C10492" s="12" t="s">
        <v>53695</v>
      </c>
      <c r="D10492" s="12">
        <v>349</v>
      </c>
      <c r="E10492" s="12" t="s">
        <v>78576</v>
      </c>
      <c r="F10492" s="12" t="s">
        <v>4</v>
      </c>
      <c r="G10492" s="13" t="s">
        <v>53903</v>
      </c>
      <c r="H10492" s="13" t="str">
        <f t="shared" si="164"/>
        <v>SHM-B-165</v>
      </c>
      <c r="I10492" t="s">
        <v>14117</v>
      </c>
      <c r="M10492">
        <v>1</v>
      </c>
      <c r="N10492" t="s">
        <v>196</v>
      </c>
      <c r="Q10492">
        <v>3.149718</v>
      </c>
      <c r="R10492">
        <v>101.658193</v>
      </c>
      <c r="S10492">
        <v>7</v>
      </c>
      <c r="T10492" t="s">
        <v>55761</v>
      </c>
      <c r="U10492" t="s">
        <v>53733</v>
      </c>
      <c r="V10492">
        <v>137</v>
      </c>
      <c r="W10492" t="s">
        <v>55734</v>
      </c>
      <c r="X10492">
        <v>1</v>
      </c>
      <c r="Y10492" t="s">
        <v>29754</v>
      </c>
      <c r="Z10492">
        <v>1</v>
      </c>
      <c r="AA10492" t="s">
        <v>54173</v>
      </c>
      <c r="AB10492">
        <v>3115.66</v>
      </c>
      <c r="AC10492" t="s">
        <v>14118</v>
      </c>
      <c r="AE10492">
        <v>2</v>
      </c>
      <c r="AF10492" t="s">
        <v>54178</v>
      </c>
      <c r="AG10492">
        <v>117</v>
      </c>
      <c r="AH10492" t="s">
        <v>78599</v>
      </c>
      <c r="AK10492" t="s">
        <v>7</v>
      </c>
      <c r="AL10492">
        <v>0</v>
      </c>
      <c r="AM10492" t="s">
        <v>13797</v>
      </c>
      <c r="AN10492">
        <v>89</v>
      </c>
      <c r="AO10492" t="s">
        <v>54357</v>
      </c>
      <c r="AP10492" t="s">
        <v>77938</v>
      </c>
    </row>
    <row r="10493" spans="1:42" x14ac:dyDescent="0.2">
      <c r="A10493" s="12">
        <v>316912</v>
      </c>
      <c r="B10493" s="12" t="s">
        <v>68039</v>
      </c>
      <c r="C10493" s="12" t="s">
        <v>53695</v>
      </c>
      <c r="D10493" s="12">
        <v>349</v>
      </c>
      <c r="E10493" s="12" t="s">
        <v>78576</v>
      </c>
      <c r="F10493" s="12" t="s">
        <v>4</v>
      </c>
      <c r="G10493" s="13" t="s">
        <v>53904</v>
      </c>
      <c r="H10493" s="13" t="str">
        <f t="shared" si="164"/>
        <v>SHM-B-166</v>
      </c>
      <c r="I10493" t="s">
        <v>14119</v>
      </c>
      <c r="M10493">
        <v>1</v>
      </c>
      <c r="N10493" t="s">
        <v>196</v>
      </c>
      <c r="Q10493">
        <v>3.1492879999999999</v>
      </c>
      <c r="R10493">
        <v>101.65951800000001</v>
      </c>
      <c r="S10493">
        <v>7</v>
      </c>
      <c r="T10493" t="s">
        <v>55761</v>
      </c>
      <c r="U10493" t="s">
        <v>53733</v>
      </c>
      <c r="V10493">
        <v>137</v>
      </c>
      <c r="W10493" t="s">
        <v>55734</v>
      </c>
      <c r="X10493">
        <v>1</v>
      </c>
      <c r="Y10493" t="s">
        <v>29754</v>
      </c>
      <c r="Z10493">
        <v>1</v>
      </c>
      <c r="AA10493" t="s">
        <v>54173</v>
      </c>
      <c r="AB10493">
        <v>3115.66</v>
      </c>
      <c r="AC10493" t="s">
        <v>14120</v>
      </c>
      <c r="AE10493">
        <v>2</v>
      </c>
      <c r="AF10493" t="s">
        <v>54178</v>
      </c>
      <c r="AG10493">
        <v>117</v>
      </c>
      <c r="AH10493" t="s">
        <v>78599</v>
      </c>
      <c r="AK10493" t="s">
        <v>7</v>
      </c>
      <c r="AL10493">
        <v>0</v>
      </c>
      <c r="AM10493" t="s">
        <v>13797</v>
      </c>
      <c r="AN10493">
        <v>89</v>
      </c>
      <c r="AO10493" t="s">
        <v>54357</v>
      </c>
      <c r="AP10493" t="s">
        <v>77938</v>
      </c>
    </row>
    <row r="10494" spans="1:42" x14ac:dyDescent="0.2">
      <c r="A10494" s="12">
        <v>316913</v>
      </c>
      <c r="B10494" s="12" t="s">
        <v>68040</v>
      </c>
      <c r="C10494" s="12" t="s">
        <v>53695</v>
      </c>
      <c r="D10494" s="12">
        <v>349</v>
      </c>
      <c r="E10494" s="12" t="s">
        <v>78576</v>
      </c>
      <c r="F10494" s="12" t="s">
        <v>4</v>
      </c>
      <c r="G10494" s="13" t="s">
        <v>53905</v>
      </c>
      <c r="H10494" s="13" t="str">
        <f t="shared" si="164"/>
        <v>SHM-B-167</v>
      </c>
      <c r="I10494" t="s">
        <v>14121</v>
      </c>
      <c r="M10494">
        <v>1</v>
      </c>
      <c r="N10494" t="s">
        <v>196</v>
      </c>
      <c r="Q10494">
        <v>3.1486749999999999</v>
      </c>
      <c r="R10494">
        <v>101.65973099999999</v>
      </c>
      <c r="S10494">
        <v>7</v>
      </c>
      <c r="T10494" t="s">
        <v>55761</v>
      </c>
      <c r="U10494" t="s">
        <v>53733</v>
      </c>
      <c r="V10494">
        <v>137</v>
      </c>
      <c r="W10494" t="s">
        <v>55734</v>
      </c>
      <c r="X10494">
        <v>1</v>
      </c>
      <c r="Y10494" t="s">
        <v>29754</v>
      </c>
      <c r="Z10494">
        <v>1</v>
      </c>
      <c r="AA10494" t="s">
        <v>54173</v>
      </c>
      <c r="AB10494">
        <v>109.535</v>
      </c>
      <c r="AC10494" t="s">
        <v>14122</v>
      </c>
      <c r="AE10494">
        <v>2</v>
      </c>
      <c r="AF10494" t="s">
        <v>54178</v>
      </c>
      <c r="AG10494">
        <v>117</v>
      </c>
      <c r="AH10494" t="s">
        <v>78599</v>
      </c>
      <c r="AK10494" t="s">
        <v>7</v>
      </c>
      <c r="AL10494">
        <v>0</v>
      </c>
      <c r="AM10494" t="s">
        <v>13797</v>
      </c>
      <c r="AN10494">
        <v>89</v>
      </c>
      <c r="AO10494" t="s">
        <v>54357</v>
      </c>
      <c r="AP10494" t="s">
        <v>77938</v>
      </c>
    </row>
    <row r="10495" spans="1:42" x14ac:dyDescent="0.2">
      <c r="A10495" s="12">
        <v>316914</v>
      </c>
      <c r="B10495" s="12" t="s">
        <v>68041</v>
      </c>
      <c r="C10495" s="12" t="s">
        <v>53695</v>
      </c>
      <c r="D10495" s="12">
        <v>349</v>
      </c>
      <c r="E10495" s="12" t="s">
        <v>78576</v>
      </c>
      <c r="F10495" s="12" t="s">
        <v>4</v>
      </c>
      <c r="G10495" s="13" t="s">
        <v>53906</v>
      </c>
      <c r="H10495" s="13" t="str">
        <f t="shared" si="164"/>
        <v>SHM-B-168</v>
      </c>
      <c r="I10495" t="s">
        <v>14123</v>
      </c>
      <c r="M10495">
        <v>1</v>
      </c>
      <c r="N10495" t="s">
        <v>196</v>
      </c>
      <c r="Q10495">
        <v>3.1489159999999998</v>
      </c>
      <c r="R10495">
        <v>101.65374300000001</v>
      </c>
      <c r="S10495">
        <v>7</v>
      </c>
      <c r="T10495" t="s">
        <v>55761</v>
      </c>
      <c r="U10495" t="s">
        <v>53733</v>
      </c>
      <c r="V10495">
        <v>137</v>
      </c>
      <c r="W10495" t="s">
        <v>55734</v>
      </c>
      <c r="X10495">
        <v>1</v>
      </c>
      <c r="Y10495" t="s">
        <v>29754</v>
      </c>
      <c r="Z10495">
        <v>1</v>
      </c>
      <c r="AA10495" t="s">
        <v>54173</v>
      </c>
      <c r="AB10495">
        <v>109.535</v>
      </c>
      <c r="AC10495" t="s">
        <v>14124</v>
      </c>
      <c r="AE10495">
        <v>1</v>
      </c>
      <c r="AF10495" t="s">
        <v>54177</v>
      </c>
      <c r="AG10495">
        <v>117</v>
      </c>
      <c r="AH10495" t="s">
        <v>78599</v>
      </c>
      <c r="AK10495" t="s">
        <v>7</v>
      </c>
      <c r="AL10495">
        <v>0</v>
      </c>
      <c r="AM10495" t="s">
        <v>13797</v>
      </c>
      <c r="AN10495">
        <v>89</v>
      </c>
      <c r="AO10495" t="s">
        <v>54357</v>
      </c>
      <c r="AP10495" t="s">
        <v>77938</v>
      </c>
    </row>
    <row r="10496" spans="1:42" x14ac:dyDescent="0.2">
      <c r="A10496" s="12">
        <v>316915</v>
      </c>
      <c r="B10496" s="12" t="s">
        <v>68042</v>
      </c>
      <c r="C10496" s="12" t="s">
        <v>53695</v>
      </c>
      <c r="D10496" s="12">
        <v>349</v>
      </c>
      <c r="E10496" s="12" t="s">
        <v>78576</v>
      </c>
      <c r="F10496" s="12" t="s">
        <v>4</v>
      </c>
      <c r="G10496" s="13" t="s">
        <v>53907</v>
      </c>
      <c r="H10496" s="13" t="str">
        <f t="shared" si="164"/>
        <v>SHM-B-169</v>
      </c>
      <c r="I10496" t="s">
        <v>14125</v>
      </c>
      <c r="M10496">
        <v>1</v>
      </c>
      <c r="N10496" t="s">
        <v>196</v>
      </c>
      <c r="Q10496">
        <v>3.1473040000000001</v>
      </c>
      <c r="R10496">
        <v>101.653211</v>
      </c>
      <c r="S10496">
        <v>7</v>
      </c>
      <c r="T10496" t="s">
        <v>55761</v>
      </c>
      <c r="U10496" t="s">
        <v>53733</v>
      </c>
      <c r="V10496">
        <v>137</v>
      </c>
      <c r="W10496" t="s">
        <v>55734</v>
      </c>
      <c r="X10496">
        <v>1</v>
      </c>
      <c r="Y10496" t="s">
        <v>29754</v>
      </c>
      <c r="Z10496">
        <v>1</v>
      </c>
      <c r="AA10496" t="s">
        <v>54173</v>
      </c>
      <c r="AB10496">
        <v>109.535</v>
      </c>
      <c r="AC10496" t="s">
        <v>14126</v>
      </c>
      <c r="AE10496">
        <v>1</v>
      </c>
      <c r="AF10496" t="s">
        <v>54177</v>
      </c>
      <c r="AG10496">
        <v>117</v>
      </c>
      <c r="AH10496" t="s">
        <v>78599</v>
      </c>
      <c r="AK10496" t="s">
        <v>7</v>
      </c>
      <c r="AL10496">
        <v>0</v>
      </c>
      <c r="AM10496" t="s">
        <v>13797</v>
      </c>
      <c r="AN10496">
        <v>89</v>
      </c>
      <c r="AO10496" t="s">
        <v>54357</v>
      </c>
      <c r="AP10496" t="s">
        <v>77938</v>
      </c>
    </row>
    <row r="10497" spans="1:42" x14ac:dyDescent="0.2">
      <c r="A10497" s="12">
        <v>316916</v>
      </c>
      <c r="B10497" s="12" t="s">
        <v>68043</v>
      </c>
      <c r="C10497" s="12" t="s">
        <v>53695</v>
      </c>
      <c r="D10497" s="12">
        <v>349</v>
      </c>
      <c r="E10497" s="12" t="s">
        <v>78576</v>
      </c>
      <c r="F10497" s="12" t="s">
        <v>4</v>
      </c>
      <c r="G10497" s="13" t="s">
        <v>53908</v>
      </c>
      <c r="H10497" s="13" t="str">
        <f t="shared" si="164"/>
        <v>SHM-B-170</v>
      </c>
      <c r="I10497" t="s">
        <v>14127</v>
      </c>
      <c r="L10497">
        <v>45</v>
      </c>
      <c r="M10497">
        <v>1</v>
      </c>
      <c r="N10497" t="s">
        <v>196</v>
      </c>
      <c r="Q10497">
        <v>3.1467139999999998</v>
      </c>
      <c r="R10497">
        <v>101.65151400000001</v>
      </c>
      <c r="S10497">
        <v>7</v>
      </c>
      <c r="T10497" t="s">
        <v>55761</v>
      </c>
      <c r="U10497" t="s">
        <v>53733</v>
      </c>
      <c r="V10497">
        <v>137</v>
      </c>
      <c r="W10497" t="s">
        <v>55734</v>
      </c>
      <c r="X10497">
        <v>1</v>
      </c>
      <c r="Y10497" t="s">
        <v>29754</v>
      </c>
      <c r="Z10497">
        <v>1</v>
      </c>
      <c r="AA10497" t="s">
        <v>54173</v>
      </c>
      <c r="AB10497">
        <v>109.535</v>
      </c>
      <c r="AC10497" t="s">
        <v>14128</v>
      </c>
      <c r="AE10497">
        <v>1</v>
      </c>
      <c r="AF10497" t="s">
        <v>54177</v>
      </c>
      <c r="AG10497">
        <v>117</v>
      </c>
      <c r="AH10497" t="s">
        <v>78599</v>
      </c>
      <c r="AK10497" t="s">
        <v>7</v>
      </c>
      <c r="AL10497">
        <v>0</v>
      </c>
      <c r="AM10497" t="s">
        <v>13797</v>
      </c>
      <c r="AN10497">
        <v>89</v>
      </c>
      <c r="AO10497" t="s">
        <v>54357</v>
      </c>
      <c r="AP10497" t="s">
        <v>77938</v>
      </c>
    </row>
    <row r="10498" spans="1:42" x14ac:dyDescent="0.2">
      <c r="A10498" s="12">
        <v>316917</v>
      </c>
      <c r="B10498" s="12" t="s">
        <v>68044</v>
      </c>
      <c r="C10498" s="12" t="s">
        <v>53695</v>
      </c>
      <c r="D10498" s="12">
        <v>349</v>
      </c>
      <c r="E10498" s="12" t="s">
        <v>78576</v>
      </c>
      <c r="F10498" s="12" t="s">
        <v>4</v>
      </c>
      <c r="G10498" s="13" t="s">
        <v>53909</v>
      </c>
      <c r="H10498" s="13" t="str">
        <f t="shared" si="164"/>
        <v>SHM-B-171</v>
      </c>
      <c r="I10498" t="s">
        <v>14129</v>
      </c>
      <c r="K10498" t="s">
        <v>378</v>
      </c>
      <c r="L10498">
        <v>1</v>
      </c>
      <c r="M10498">
        <v>1</v>
      </c>
      <c r="N10498" t="s">
        <v>196</v>
      </c>
      <c r="Q10498">
        <v>3.1474280000000001</v>
      </c>
      <c r="R10498">
        <v>101.65050100000001</v>
      </c>
      <c r="S10498">
        <v>7</v>
      </c>
      <c r="T10498" t="s">
        <v>55761</v>
      </c>
      <c r="U10498" t="s">
        <v>53733</v>
      </c>
      <c r="V10498">
        <v>137</v>
      </c>
      <c r="W10498" t="s">
        <v>55734</v>
      </c>
      <c r="X10498">
        <v>1</v>
      </c>
      <c r="Y10498" t="s">
        <v>29754</v>
      </c>
      <c r="Z10498">
        <v>1</v>
      </c>
      <c r="AA10498" t="s">
        <v>54173</v>
      </c>
      <c r="AB10498">
        <v>109.535</v>
      </c>
      <c r="AC10498" t="s">
        <v>14130</v>
      </c>
      <c r="AE10498">
        <v>1</v>
      </c>
      <c r="AF10498" t="s">
        <v>54177</v>
      </c>
      <c r="AG10498">
        <v>117</v>
      </c>
      <c r="AH10498" t="s">
        <v>78599</v>
      </c>
      <c r="AK10498" t="s">
        <v>7</v>
      </c>
      <c r="AL10498">
        <v>0</v>
      </c>
      <c r="AM10498" t="s">
        <v>13797</v>
      </c>
      <c r="AN10498">
        <v>89</v>
      </c>
      <c r="AO10498" t="s">
        <v>54357</v>
      </c>
      <c r="AP10498" t="s">
        <v>77938</v>
      </c>
    </row>
    <row r="10499" spans="1:42" x14ac:dyDescent="0.2">
      <c r="A10499" s="12">
        <v>316918</v>
      </c>
      <c r="B10499" s="12" t="s">
        <v>68045</v>
      </c>
      <c r="C10499" s="12" t="s">
        <v>53695</v>
      </c>
      <c r="D10499" s="12">
        <v>349</v>
      </c>
      <c r="E10499" s="12" t="s">
        <v>78576</v>
      </c>
      <c r="F10499" s="12" t="s">
        <v>4</v>
      </c>
      <c r="G10499" s="13" t="s">
        <v>53910</v>
      </c>
      <c r="H10499" s="13" t="str">
        <f t="shared" si="164"/>
        <v>SHM-B-172</v>
      </c>
      <c r="I10499" t="s">
        <v>14131</v>
      </c>
      <c r="K10499" t="s">
        <v>378</v>
      </c>
      <c r="L10499">
        <v>7</v>
      </c>
      <c r="M10499">
        <v>1</v>
      </c>
      <c r="N10499" t="s">
        <v>196</v>
      </c>
      <c r="Q10499">
        <v>3.148104</v>
      </c>
      <c r="R10499">
        <v>101.651026</v>
      </c>
      <c r="S10499">
        <v>7</v>
      </c>
      <c r="T10499" t="s">
        <v>55761</v>
      </c>
      <c r="U10499" t="s">
        <v>53733</v>
      </c>
      <c r="V10499">
        <v>137</v>
      </c>
      <c r="W10499" t="s">
        <v>55734</v>
      </c>
      <c r="X10499">
        <v>1</v>
      </c>
      <c r="Y10499" t="s">
        <v>29754</v>
      </c>
      <c r="Z10499">
        <v>1</v>
      </c>
      <c r="AA10499" t="s">
        <v>54173</v>
      </c>
      <c r="AB10499">
        <v>109.535</v>
      </c>
      <c r="AC10499" t="s">
        <v>14132</v>
      </c>
      <c r="AE10499">
        <v>1</v>
      </c>
      <c r="AF10499" t="s">
        <v>54177</v>
      </c>
      <c r="AG10499">
        <v>117</v>
      </c>
      <c r="AH10499" t="s">
        <v>78599</v>
      </c>
      <c r="AK10499" t="s">
        <v>7</v>
      </c>
      <c r="AL10499">
        <v>0</v>
      </c>
      <c r="AM10499" t="s">
        <v>13797</v>
      </c>
      <c r="AN10499">
        <v>89</v>
      </c>
      <c r="AO10499" t="s">
        <v>54357</v>
      </c>
      <c r="AP10499" t="s">
        <v>77938</v>
      </c>
    </row>
    <row r="10500" spans="1:42" x14ac:dyDescent="0.2">
      <c r="A10500" s="12">
        <v>316919</v>
      </c>
      <c r="B10500" s="12" t="s">
        <v>68046</v>
      </c>
      <c r="C10500" s="12" t="s">
        <v>53695</v>
      </c>
      <c r="D10500" s="12">
        <v>349</v>
      </c>
      <c r="E10500" s="12" t="s">
        <v>78576</v>
      </c>
      <c r="F10500" s="12" t="s">
        <v>4</v>
      </c>
      <c r="G10500" s="13" t="s">
        <v>53911</v>
      </c>
      <c r="H10500" s="13" t="str">
        <f t="shared" si="164"/>
        <v>SHM-B-173</v>
      </c>
      <c r="I10500" t="s">
        <v>14133</v>
      </c>
      <c r="K10500" t="s">
        <v>378</v>
      </c>
      <c r="L10500">
        <v>19</v>
      </c>
      <c r="M10500">
        <v>1</v>
      </c>
      <c r="N10500" t="s">
        <v>196</v>
      </c>
      <c r="Q10500">
        <v>3.1474549999999999</v>
      </c>
      <c r="R10500">
        <v>101.651224</v>
      </c>
      <c r="S10500">
        <v>7</v>
      </c>
      <c r="T10500" t="s">
        <v>55761</v>
      </c>
      <c r="U10500" t="s">
        <v>53733</v>
      </c>
      <c r="V10500">
        <v>137</v>
      </c>
      <c r="W10500" t="s">
        <v>55734</v>
      </c>
      <c r="X10500">
        <v>1</v>
      </c>
      <c r="Y10500" t="s">
        <v>29754</v>
      </c>
      <c r="Z10500">
        <v>1</v>
      </c>
      <c r="AA10500" t="s">
        <v>54173</v>
      </c>
      <c r="AB10500">
        <v>109.535</v>
      </c>
      <c r="AC10500" t="s">
        <v>14134</v>
      </c>
      <c r="AE10500">
        <v>1</v>
      </c>
      <c r="AF10500" t="s">
        <v>54177</v>
      </c>
      <c r="AG10500">
        <v>117</v>
      </c>
      <c r="AH10500" t="s">
        <v>78599</v>
      </c>
      <c r="AK10500" t="s">
        <v>7</v>
      </c>
      <c r="AL10500">
        <v>0</v>
      </c>
      <c r="AM10500" t="s">
        <v>13797</v>
      </c>
      <c r="AN10500">
        <v>1</v>
      </c>
      <c r="AO10500" t="s">
        <v>54182</v>
      </c>
      <c r="AP10500" t="s">
        <v>77850</v>
      </c>
    </row>
    <row r="10501" spans="1:42" x14ac:dyDescent="0.2">
      <c r="A10501" s="12">
        <v>316920</v>
      </c>
      <c r="B10501" s="12" t="s">
        <v>68047</v>
      </c>
      <c r="C10501" s="12" t="s">
        <v>53695</v>
      </c>
      <c r="D10501" s="12">
        <v>349</v>
      </c>
      <c r="E10501" s="12" t="s">
        <v>78576</v>
      </c>
      <c r="F10501" s="12" t="s">
        <v>4</v>
      </c>
      <c r="G10501" s="13" t="s">
        <v>53912</v>
      </c>
      <c r="H10501" s="13" t="str">
        <f t="shared" si="164"/>
        <v>SHM-B-174</v>
      </c>
      <c r="I10501" t="s">
        <v>14135</v>
      </c>
      <c r="K10501" t="s">
        <v>378</v>
      </c>
      <c r="L10501">
        <v>2</v>
      </c>
      <c r="M10501">
        <v>1</v>
      </c>
      <c r="N10501" t="s">
        <v>196</v>
      </c>
      <c r="Q10501">
        <v>3.1484130000000001</v>
      </c>
      <c r="R10501">
        <v>101.653367</v>
      </c>
      <c r="S10501">
        <v>7</v>
      </c>
      <c r="T10501" t="s">
        <v>55761</v>
      </c>
      <c r="U10501" t="s">
        <v>53733</v>
      </c>
      <c r="V10501">
        <v>137</v>
      </c>
      <c r="W10501" t="s">
        <v>55734</v>
      </c>
      <c r="X10501">
        <v>1</v>
      </c>
      <c r="Y10501" t="s">
        <v>29754</v>
      </c>
      <c r="Z10501">
        <v>1</v>
      </c>
      <c r="AA10501" t="s">
        <v>54173</v>
      </c>
      <c r="AB10501">
        <v>109.535</v>
      </c>
      <c r="AC10501" t="s">
        <v>14136</v>
      </c>
      <c r="AE10501">
        <v>1</v>
      </c>
      <c r="AF10501" t="s">
        <v>54177</v>
      </c>
      <c r="AG10501">
        <v>117</v>
      </c>
      <c r="AH10501" t="s">
        <v>78599</v>
      </c>
      <c r="AK10501" t="s">
        <v>7</v>
      </c>
      <c r="AL10501">
        <v>0</v>
      </c>
      <c r="AM10501" t="s">
        <v>13797</v>
      </c>
      <c r="AN10501">
        <v>89</v>
      </c>
      <c r="AO10501" t="s">
        <v>54357</v>
      </c>
      <c r="AP10501" t="s">
        <v>77938</v>
      </c>
    </row>
    <row r="10502" spans="1:42" x14ac:dyDescent="0.2">
      <c r="A10502" s="12">
        <v>316921</v>
      </c>
      <c r="B10502" s="12" t="s">
        <v>68048</v>
      </c>
      <c r="C10502" s="12" t="s">
        <v>53695</v>
      </c>
      <c r="D10502" s="12">
        <v>349</v>
      </c>
      <c r="E10502" s="12" t="s">
        <v>78576</v>
      </c>
      <c r="F10502" s="12" t="s">
        <v>4</v>
      </c>
      <c r="G10502" s="13" t="s">
        <v>53913</v>
      </c>
      <c r="H10502" s="13" t="str">
        <f t="shared" si="164"/>
        <v>SHM-B-175</v>
      </c>
      <c r="I10502" t="s">
        <v>14137</v>
      </c>
      <c r="L10502">
        <v>20</v>
      </c>
      <c r="M10502">
        <v>1</v>
      </c>
      <c r="N10502" t="s">
        <v>196</v>
      </c>
      <c r="Q10502">
        <v>3.1481620000000001</v>
      </c>
      <c r="R10502">
        <v>101.65258900000001</v>
      </c>
      <c r="S10502">
        <v>7</v>
      </c>
      <c r="T10502" t="s">
        <v>55761</v>
      </c>
      <c r="U10502" t="s">
        <v>53733</v>
      </c>
      <c r="V10502">
        <v>137</v>
      </c>
      <c r="W10502" t="s">
        <v>55734</v>
      </c>
      <c r="X10502">
        <v>1</v>
      </c>
      <c r="Y10502" t="s">
        <v>29754</v>
      </c>
      <c r="Z10502">
        <v>1</v>
      </c>
      <c r="AA10502" t="s">
        <v>54173</v>
      </c>
      <c r="AB10502">
        <v>3115.66</v>
      </c>
      <c r="AC10502" t="s">
        <v>14138</v>
      </c>
      <c r="AE10502">
        <v>1</v>
      </c>
      <c r="AF10502" t="s">
        <v>54177</v>
      </c>
      <c r="AG10502">
        <v>117</v>
      </c>
      <c r="AH10502" t="s">
        <v>78599</v>
      </c>
      <c r="AK10502" t="s">
        <v>7</v>
      </c>
      <c r="AL10502">
        <v>0</v>
      </c>
      <c r="AM10502" t="s">
        <v>13797</v>
      </c>
      <c r="AN10502">
        <v>89</v>
      </c>
      <c r="AO10502" t="s">
        <v>54357</v>
      </c>
      <c r="AP10502" t="s">
        <v>77938</v>
      </c>
    </row>
    <row r="10503" spans="1:42" x14ac:dyDescent="0.2">
      <c r="A10503" s="12">
        <v>316922</v>
      </c>
      <c r="B10503" s="12" t="s">
        <v>68049</v>
      </c>
      <c r="C10503" s="12" t="s">
        <v>53695</v>
      </c>
      <c r="D10503" s="12">
        <v>349</v>
      </c>
      <c r="E10503" s="12" t="s">
        <v>78576</v>
      </c>
      <c r="F10503" s="12" t="s">
        <v>4</v>
      </c>
      <c r="G10503" s="13" t="s">
        <v>53914</v>
      </c>
      <c r="H10503" s="13" t="str">
        <f t="shared" si="164"/>
        <v>SHM-B-176</v>
      </c>
      <c r="I10503" t="s">
        <v>14139</v>
      </c>
      <c r="L10503">
        <v>36</v>
      </c>
      <c r="M10503">
        <v>1</v>
      </c>
      <c r="N10503" t="s">
        <v>196</v>
      </c>
      <c r="Q10503">
        <v>3.147767</v>
      </c>
      <c r="R10503">
        <v>101.653165</v>
      </c>
      <c r="S10503">
        <v>7</v>
      </c>
      <c r="T10503" t="s">
        <v>55761</v>
      </c>
      <c r="U10503" t="s">
        <v>53733</v>
      </c>
      <c r="V10503">
        <v>137</v>
      </c>
      <c r="W10503" t="s">
        <v>55734</v>
      </c>
      <c r="X10503">
        <v>1</v>
      </c>
      <c r="Y10503" t="s">
        <v>29754</v>
      </c>
      <c r="Z10503">
        <v>1</v>
      </c>
      <c r="AA10503" t="s">
        <v>54173</v>
      </c>
      <c r="AB10503">
        <v>3115.66</v>
      </c>
      <c r="AC10503" t="s">
        <v>14140</v>
      </c>
      <c r="AE10503">
        <v>1</v>
      </c>
      <c r="AF10503" t="s">
        <v>54177</v>
      </c>
      <c r="AG10503">
        <v>117</v>
      </c>
      <c r="AH10503" t="s">
        <v>78599</v>
      </c>
      <c r="AK10503" t="s">
        <v>7</v>
      </c>
      <c r="AL10503">
        <v>0</v>
      </c>
      <c r="AM10503" t="s">
        <v>13797</v>
      </c>
      <c r="AN10503">
        <v>89</v>
      </c>
      <c r="AO10503" t="s">
        <v>54357</v>
      </c>
      <c r="AP10503" t="s">
        <v>77938</v>
      </c>
    </row>
    <row r="10504" spans="1:42" x14ac:dyDescent="0.2">
      <c r="A10504" s="12">
        <v>316923</v>
      </c>
      <c r="B10504" s="12" t="s">
        <v>68050</v>
      </c>
      <c r="C10504" s="12" t="s">
        <v>53695</v>
      </c>
      <c r="D10504" s="12">
        <v>349</v>
      </c>
      <c r="E10504" s="12" t="s">
        <v>78576</v>
      </c>
      <c r="F10504" s="12" t="s">
        <v>4</v>
      </c>
      <c r="G10504" s="13" t="s">
        <v>53915</v>
      </c>
      <c r="H10504" s="13" t="str">
        <f t="shared" si="164"/>
        <v>SHM-B-177</v>
      </c>
      <c r="I10504" t="s">
        <v>14141</v>
      </c>
      <c r="M10504">
        <v>1</v>
      </c>
      <c r="N10504" t="s">
        <v>196</v>
      </c>
      <c r="Q10504">
        <v>3.1494119999999999</v>
      </c>
      <c r="R10504">
        <v>101.65072499999999</v>
      </c>
      <c r="S10504">
        <v>7</v>
      </c>
      <c r="T10504" t="s">
        <v>55761</v>
      </c>
      <c r="U10504" t="s">
        <v>53733</v>
      </c>
      <c r="V10504">
        <v>137</v>
      </c>
      <c r="W10504" t="s">
        <v>55734</v>
      </c>
      <c r="X10504">
        <v>1</v>
      </c>
      <c r="Y10504" t="s">
        <v>29754</v>
      </c>
      <c r="Z10504">
        <v>1</v>
      </c>
      <c r="AA10504" t="s">
        <v>54173</v>
      </c>
      <c r="AB10504">
        <v>3115.66</v>
      </c>
      <c r="AC10504" t="s">
        <v>14142</v>
      </c>
      <c r="AE10504">
        <v>1</v>
      </c>
      <c r="AF10504" t="s">
        <v>54177</v>
      </c>
      <c r="AG10504">
        <v>117</v>
      </c>
      <c r="AH10504" t="s">
        <v>78599</v>
      </c>
      <c r="AK10504" t="s">
        <v>7</v>
      </c>
      <c r="AL10504">
        <v>0</v>
      </c>
      <c r="AM10504" t="s">
        <v>13797</v>
      </c>
      <c r="AN10504">
        <v>1</v>
      </c>
      <c r="AO10504" t="s">
        <v>54182</v>
      </c>
      <c r="AP10504" t="s">
        <v>77850</v>
      </c>
    </row>
    <row r="10505" spans="1:42" x14ac:dyDescent="0.2">
      <c r="A10505" s="12">
        <v>316924</v>
      </c>
      <c r="B10505" s="12" t="s">
        <v>68051</v>
      </c>
      <c r="C10505" s="12" t="s">
        <v>53695</v>
      </c>
      <c r="D10505" s="12">
        <v>349</v>
      </c>
      <c r="E10505" s="12" t="s">
        <v>78576</v>
      </c>
      <c r="F10505" s="12" t="s">
        <v>4</v>
      </c>
      <c r="G10505" s="13" t="s">
        <v>53916</v>
      </c>
      <c r="H10505" s="13" t="str">
        <f t="shared" si="164"/>
        <v>SHM-B-178</v>
      </c>
      <c r="I10505" t="s">
        <v>14143</v>
      </c>
      <c r="M10505">
        <v>1</v>
      </c>
      <c r="N10505" t="s">
        <v>196</v>
      </c>
      <c r="Q10505">
        <v>3.1523720000000002</v>
      </c>
      <c r="R10505">
        <v>101.651062</v>
      </c>
      <c r="S10505">
        <v>7</v>
      </c>
      <c r="T10505" t="s">
        <v>55761</v>
      </c>
      <c r="U10505" t="s">
        <v>53733</v>
      </c>
      <c r="V10505">
        <v>137</v>
      </c>
      <c r="W10505" t="s">
        <v>55734</v>
      </c>
      <c r="X10505">
        <v>1</v>
      </c>
      <c r="Y10505" t="s">
        <v>29754</v>
      </c>
      <c r="Z10505">
        <v>1</v>
      </c>
      <c r="AA10505" t="s">
        <v>54173</v>
      </c>
      <c r="AB10505">
        <v>3115.66</v>
      </c>
      <c r="AC10505" t="s">
        <v>14144</v>
      </c>
      <c r="AE10505">
        <v>1</v>
      </c>
      <c r="AF10505" t="s">
        <v>54177</v>
      </c>
      <c r="AG10505">
        <v>117</v>
      </c>
      <c r="AH10505" t="s">
        <v>78599</v>
      </c>
      <c r="AK10505" t="s">
        <v>7</v>
      </c>
      <c r="AL10505">
        <v>0</v>
      </c>
      <c r="AM10505" t="s">
        <v>13797</v>
      </c>
      <c r="AN10505">
        <v>89</v>
      </c>
      <c r="AO10505" t="s">
        <v>54357</v>
      </c>
      <c r="AP10505" t="s">
        <v>77938</v>
      </c>
    </row>
    <row r="10506" spans="1:42" x14ac:dyDescent="0.2">
      <c r="A10506" s="12">
        <v>316925</v>
      </c>
      <c r="B10506" s="12" t="s">
        <v>68052</v>
      </c>
      <c r="C10506" s="12" t="s">
        <v>53695</v>
      </c>
      <c r="D10506" s="12">
        <v>349</v>
      </c>
      <c r="E10506" s="12" t="s">
        <v>78576</v>
      </c>
      <c r="F10506" s="12" t="s">
        <v>4</v>
      </c>
      <c r="G10506" s="13" t="s">
        <v>53917</v>
      </c>
      <c r="H10506" s="13" t="str">
        <f t="shared" si="164"/>
        <v>SHM-B-179</v>
      </c>
      <c r="I10506" t="s">
        <v>14145</v>
      </c>
      <c r="L10506">
        <v>77</v>
      </c>
      <c r="M10506">
        <v>1</v>
      </c>
      <c r="N10506" t="s">
        <v>196</v>
      </c>
      <c r="Q10506">
        <v>3.1516989999999998</v>
      </c>
      <c r="R10506">
        <v>101.650481</v>
      </c>
      <c r="S10506">
        <v>7</v>
      </c>
      <c r="T10506" t="s">
        <v>55761</v>
      </c>
      <c r="U10506" t="s">
        <v>53733</v>
      </c>
      <c r="V10506">
        <v>137</v>
      </c>
      <c r="W10506" t="s">
        <v>55734</v>
      </c>
      <c r="X10506">
        <v>1</v>
      </c>
      <c r="Y10506" t="s">
        <v>29754</v>
      </c>
      <c r="Z10506">
        <v>1</v>
      </c>
      <c r="AA10506" t="s">
        <v>54173</v>
      </c>
      <c r="AB10506">
        <v>109.535</v>
      </c>
      <c r="AC10506" t="s">
        <v>14146</v>
      </c>
      <c r="AE10506">
        <v>1</v>
      </c>
      <c r="AF10506" t="s">
        <v>54177</v>
      </c>
      <c r="AG10506">
        <v>117</v>
      </c>
      <c r="AH10506" t="s">
        <v>78599</v>
      </c>
      <c r="AK10506" t="s">
        <v>7</v>
      </c>
      <c r="AL10506">
        <v>0</v>
      </c>
      <c r="AM10506" t="s">
        <v>13797</v>
      </c>
      <c r="AN10506">
        <v>89</v>
      </c>
      <c r="AO10506" t="s">
        <v>54357</v>
      </c>
      <c r="AP10506" t="s">
        <v>77938</v>
      </c>
    </row>
    <row r="10507" spans="1:42" x14ac:dyDescent="0.2">
      <c r="A10507" s="12">
        <v>316926</v>
      </c>
      <c r="B10507" s="12" t="s">
        <v>68053</v>
      </c>
      <c r="C10507" s="12" t="s">
        <v>53695</v>
      </c>
      <c r="D10507" s="12">
        <v>349</v>
      </c>
      <c r="E10507" s="12" t="s">
        <v>78576</v>
      </c>
      <c r="F10507" s="12" t="s">
        <v>4</v>
      </c>
      <c r="G10507" s="13" t="s">
        <v>53918</v>
      </c>
      <c r="H10507" s="13" t="str">
        <f t="shared" si="164"/>
        <v>SHM-B-180</v>
      </c>
      <c r="I10507" t="s">
        <v>14147</v>
      </c>
      <c r="L10507">
        <v>67</v>
      </c>
      <c r="M10507">
        <v>1</v>
      </c>
      <c r="N10507" t="s">
        <v>196</v>
      </c>
      <c r="Q10507">
        <v>3.150998</v>
      </c>
      <c r="R10507">
        <v>101.650119</v>
      </c>
      <c r="S10507">
        <v>7</v>
      </c>
      <c r="T10507" t="s">
        <v>55761</v>
      </c>
      <c r="U10507" t="s">
        <v>53733</v>
      </c>
      <c r="V10507">
        <v>137</v>
      </c>
      <c r="W10507" t="s">
        <v>55734</v>
      </c>
      <c r="X10507">
        <v>1</v>
      </c>
      <c r="Y10507" t="s">
        <v>29754</v>
      </c>
      <c r="Z10507">
        <v>1</v>
      </c>
      <c r="AA10507" t="s">
        <v>54173</v>
      </c>
      <c r="AB10507">
        <v>109.535</v>
      </c>
      <c r="AC10507" t="s">
        <v>14148</v>
      </c>
      <c r="AE10507">
        <v>1</v>
      </c>
      <c r="AF10507" t="s">
        <v>54177</v>
      </c>
      <c r="AG10507">
        <v>117</v>
      </c>
      <c r="AH10507" t="s">
        <v>78599</v>
      </c>
      <c r="AK10507" t="s">
        <v>7</v>
      </c>
      <c r="AL10507">
        <v>0</v>
      </c>
      <c r="AM10507" t="s">
        <v>13797</v>
      </c>
      <c r="AN10507">
        <v>89</v>
      </c>
      <c r="AO10507" t="s">
        <v>54357</v>
      </c>
      <c r="AP10507" t="s">
        <v>77938</v>
      </c>
    </row>
    <row r="10508" spans="1:42" x14ac:dyDescent="0.2">
      <c r="A10508" s="12">
        <v>316927</v>
      </c>
      <c r="B10508" s="12" t="s">
        <v>68054</v>
      </c>
      <c r="C10508" s="12" t="s">
        <v>53695</v>
      </c>
      <c r="D10508" s="12">
        <v>349</v>
      </c>
      <c r="E10508" s="12" t="s">
        <v>78576</v>
      </c>
      <c r="F10508" s="12" t="s">
        <v>4</v>
      </c>
      <c r="G10508" s="13" t="s">
        <v>53919</v>
      </c>
      <c r="H10508" s="13" t="str">
        <f t="shared" si="164"/>
        <v>SHM-B-181</v>
      </c>
      <c r="I10508" t="s">
        <v>14149</v>
      </c>
      <c r="L10508">
        <v>61</v>
      </c>
      <c r="M10508">
        <v>1</v>
      </c>
      <c r="N10508" t="s">
        <v>196</v>
      </c>
      <c r="Q10508">
        <v>3.1505230000000002</v>
      </c>
      <c r="R10508">
        <v>101.649743</v>
      </c>
      <c r="S10508">
        <v>7</v>
      </c>
      <c r="T10508" t="s">
        <v>55761</v>
      </c>
      <c r="U10508" t="s">
        <v>53733</v>
      </c>
      <c r="V10508">
        <v>137</v>
      </c>
      <c r="W10508" t="s">
        <v>55734</v>
      </c>
      <c r="X10508">
        <v>1</v>
      </c>
      <c r="Y10508" t="s">
        <v>29754</v>
      </c>
      <c r="Z10508">
        <v>1</v>
      </c>
      <c r="AA10508" t="s">
        <v>54173</v>
      </c>
      <c r="AB10508">
        <v>109.535</v>
      </c>
      <c r="AC10508" t="s">
        <v>14150</v>
      </c>
      <c r="AE10508">
        <v>1</v>
      </c>
      <c r="AF10508" t="s">
        <v>54177</v>
      </c>
      <c r="AG10508">
        <v>117</v>
      </c>
      <c r="AH10508" t="s">
        <v>78599</v>
      </c>
      <c r="AK10508" t="s">
        <v>7</v>
      </c>
      <c r="AL10508">
        <v>0</v>
      </c>
      <c r="AM10508" t="s">
        <v>13797</v>
      </c>
      <c r="AN10508">
        <v>89</v>
      </c>
      <c r="AO10508" t="s">
        <v>54357</v>
      </c>
      <c r="AP10508" t="s">
        <v>77938</v>
      </c>
    </row>
    <row r="10509" spans="1:42" x14ac:dyDescent="0.2">
      <c r="A10509" s="12">
        <v>316928</v>
      </c>
      <c r="B10509" s="12" t="s">
        <v>68055</v>
      </c>
      <c r="C10509" s="12" t="s">
        <v>53695</v>
      </c>
      <c r="D10509" s="12">
        <v>349</v>
      </c>
      <c r="E10509" s="12" t="s">
        <v>78576</v>
      </c>
      <c r="F10509" s="12" t="s">
        <v>4</v>
      </c>
      <c r="G10509" s="13" t="s">
        <v>53920</v>
      </c>
      <c r="H10509" s="13" t="str">
        <f t="shared" si="164"/>
        <v>SHM-B-182</v>
      </c>
      <c r="I10509" t="s">
        <v>14151</v>
      </c>
      <c r="L10509">
        <v>51</v>
      </c>
      <c r="M10509">
        <v>1</v>
      </c>
      <c r="N10509" t="s">
        <v>196</v>
      </c>
      <c r="Q10509">
        <v>3.1495630000000001</v>
      </c>
      <c r="R10509">
        <v>101.649456</v>
      </c>
      <c r="S10509">
        <v>7</v>
      </c>
      <c r="T10509" t="s">
        <v>55761</v>
      </c>
      <c r="U10509" t="s">
        <v>53733</v>
      </c>
      <c r="V10509">
        <v>137</v>
      </c>
      <c r="W10509" t="s">
        <v>55734</v>
      </c>
      <c r="X10509">
        <v>1</v>
      </c>
      <c r="Y10509" t="s">
        <v>29754</v>
      </c>
      <c r="Z10509">
        <v>1</v>
      </c>
      <c r="AA10509" t="s">
        <v>54173</v>
      </c>
      <c r="AB10509">
        <v>109.535</v>
      </c>
      <c r="AC10509" t="s">
        <v>14152</v>
      </c>
      <c r="AE10509">
        <v>1</v>
      </c>
      <c r="AF10509" t="s">
        <v>54177</v>
      </c>
      <c r="AG10509">
        <v>117</v>
      </c>
      <c r="AH10509" t="s">
        <v>78599</v>
      </c>
      <c r="AK10509" t="s">
        <v>7</v>
      </c>
      <c r="AL10509">
        <v>0</v>
      </c>
      <c r="AM10509" t="s">
        <v>13797</v>
      </c>
      <c r="AN10509">
        <v>89</v>
      </c>
      <c r="AO10509" t="s">
        <v>54357</v>
      </c>
      <c r="AP10509" t="s">
        <v>77938</v>
      </c>
    </row>
    <row r="10510" spans="1:42" x14ac:dyDescent="0.2">
      <c r="A10510" s="12">
        <v>316929</v>
      </c>
      <c r="B10510" s="12" t="s">
        <v>68056</v>
      </c>
      <c r="C10510" s="12" t="s">
        <v>53695</v>
      </c>
      <c r="D10510" s="12">
        <v>349</v>
      </c>
      <c r="E10510" s="12" t="s">
        <v>78576</v>
      </c>
      <c r="F10510" s="12" t="s">
        <v>4</v>
      </c>
      <c r="G10510" s="13" t="s">
        <v>53921</v>
      </c>
      <c r="H10510" s="13" t="str">
        <f t="shared" si="164"/>
        <v>SHM-B-183</v>
      </c>
      <c r="I10510" t="s">
        <v>14153</v>
      </c>
      <c r="K10510" t="s">
        <v>184</v>
      </c>
      <c r="L10510">
        <v>34</v>
      </c>
      <c r="M10510">
        <v>1</v>
      </c>
      <c r="N10510" t="s">
        <v>196</v>
      </c>
      <c r="Q10510">
        <v>3.1488049999999999</v>
      </c>
      <c r="R10510">
        <v>101.65039299999999</v>
      </c>
      <c r="S10510">
        <v>7</v>
      </c>
      <c r="T10510" t="s">
        <v>55761</v>
      </c>
      <c r="U10510" t="s">
        <v>53733</v>
      </c>
      <c r="V10510">
        <v>137</v>
      </c>
      <c r="W10510" t="s">
        <v>55734</v>
      </c>
      <c r="X10510">
        <v>1</v>
      </c>
      <c r="Y10510" t="s">
        <v>29754</v>
      </c>
      <c r="Z10510">
        <v>1</v>
      </c>
      <c r="AA10510" t="s">
        <v>54173</v>
      </c>
      <c r="AB10510">
        <v>109.535</v>
      </c>
      <c r="AC10510" t="s">
        <v>14154</v>
      </c>
      <c r="AE10510">
        <v>1</v>
      </c>
      <c r="AF10510" t="s">
        <v>54177</v>
      </c>
      <c r="AG10510">
        <v>117</v>
      </c>
      <c r="AH10510" t="s">
        <v>78599</v>
      </c>
      <c r="AK10510" t="s">
        <v>7</v>
      </c>
      <c r="AL10510">
        <v>0</v>
      </c>
      <c r="AM10510" t="s">
        <v>13797</v>
      </c>
      <c r="AN10510">
        <v>89</v>
      </c>
      <c r="AO10510" t="s">
        <v>54357</v>
      </c>
      <c r="AP10510" t="s">
        <v>77938</v>
      </c>
    </row>
    <row r="10511" spans="1:42" x14ac:dyDescent="0.2">
      <c r="A10511" s="12">
        <v>316930</v>
      </c>
      <c r="B10511" s="12" t="s">
        <v>68057</v>
      </c>
      <c r="C10511" s="12" t="s">
        <v>53695</v>
      </c>
      <c r="D10511" s="12">
        <v>349</v>
      </c>
      <c r="E10511" s="12" t="s">
        <v>78576</v>
      </c>
      <c r="F10511" s="12" t="s">
        <v>4</v>
      </c>
      <c r="G10511" s="13" t="s">
        <v>53922</v>
      </c>
      <c r="H10511" s="13" t="str">
        <f t="shared" si="164"/>
        <v>SHM-B-184</v>
      </c>
      <c r="I10511" t="s">
        <v>14155</v>
      </c>
      <c r="K10511" t="s">
        <v>184</v>
      </c>
      <c r="L10511">
        <v>26</v>
      </c>
      <c r="M10511">
        <v>1</v>
      </c>
      <c r="N10511" t="s">
        <v>196</v>
      </c>
      <c r="Q10511">
        <v>3.149222</v>
      </c>
      <c r="R10511">
        <v>101.651123</v>
      </c>
      <c r="S10511">
        <v>7</v>
      </c>
      <c r="T10511" t="s">
        <v>55761</v>
      </c>
      <c r="U10511" t="s">
        <v>53733</v>
      </c>
      <c r="V10511">
        <v>137</v>
      </c>
      <c r="W10511" t="s">
        <v>55734</v>
      </c>
      <c r="X10511">
        <v>1</v>
      </c>
      <c r="Y10511" t="s">
        <v>29754</v>
      </c>
      <c r="Z10511">
        <v>1</v>
      </c>
      <c r="AA10511" t="s">
        <v>54173</v>
      </c>
      <c r="AB10511">
        <v>109.535</v>
      </c>
      <c r="AC10511" t="s">
        <v>14156</v>
      </c>
      <c r="AE10511">
        <v>1</v>
      </c>
      <c r="AF10511" t="s">
        <v>54177</v>
      </c>
      <c r="AG10511">
        <v>117</v>
      </c>
      <c r="AH10511" t="s">
        <v>78599</v>
      </c>
      <c r="AK10511" t="s">
        <v>7</v>
      </c>
      <c r="AL10511">
        <v>0</v>
      </c>
      <c r="AM10511" t="s">
        <v>13797</v>
      </c>
      <c r="AN10511">
        <v>89</v>
      </c>
      <c r="AO10511" t="s">
        <v>54357</v>
      </c>
      <c r="AP10511" t="s">
        <v>77938</v>
      </c>
    </row>
    <row r="10512" spans="1:42" x14ac:dyDescent="0.2">
      <c r="A10512" s="12">
        <v>316931</v>
      </c>
      <c r="B10512" s="12" t="s">
        <v>68058</v>
      </c>
      <c r="C10512" s="12" t="s">
        <v>53695</v>
      </c>
      <c r="D10512" s="12">
        <v>349</v>
      </c>
      <c r="E10512" s="12" t="s">
        <v>78576</v>
      </c>
      <c r="F10512" s="12" t="s">
        <v>4</v>
      </c>
      <c r="G10512" s="13" t="s">
        <v>53923</v>
      </c>
      <c r="H10512" s="13" t="str">
        <f t="shared" si="164"/>
        <v>SHM-B-185</v>
      </c>
      <c r="I10512" t="s">
        <v>14157</v>
      </c>
      <c r="K10512" t="s">
        <v>184</v>
      </c>
      <c r="L10512">
        <v>2</v>
      </c>
      <c r="M10512">
        <v>1</v>
      </c>
      <c r="N10512" t="s">
        <v>196</v>
      </c>
      <c r="Q10512">
        <v>3.1508500000000002</v>
      </c>
      <c r="R10512">
        <v>101.65176599999999</v>
      </c>
      <c r="S10512">
        <v>7</v>
      </c>
      <c r="T10512" t="s">
        <v>55761</v>
      </c>
      <c r="U10512" t="s">
        <v>53733</v>
      </c>
      <c r="V10512">
        <v>137</v>
      </c>
      <c r="W10512" t="s">
        <v>55734</v>
      </c>
      <c r="X10512">
        <v>1</v>
      </c>
      <c r="Y10512" t="s">
        <v>29754</v>
      </c>
      <c r="Z10512">
        <v>1</v>
      </c>
      <c r="AA10512" t="s">
        <v>54173</v>
      </c>
      <c r="AB10512">
        <v>109.535</v>
      </c>
      <c r="AC10512" t="s">
        <v>14158</v>
      </c>
      <c r="AE10512">
        <v>1</v>
      </c>
      <c r="AF10512" t="s">
        <v>54177</v>
      </c>
      <c r="AG10512">
        <v>117</v>
      </c>
      <c r="AH10512" t="s">
        <v>78599</v>
      </c>
      <c r="AK10512" t="s">
        <v>7</v>
      </c>
      <c r="AL10512">
        <v>0</v>
      </c>
      <c r="AM10512" t="s">
        <v>13797</v>
      </c>
      <c r="AN10512">
        <v>89</v>
      </c>
      <c r="AO10512" t="s">
        <v>54357</v>
      </c>
      <c r="AP10512" t="s">
        <v>77938</v>
      </c>
    </row>
    <row r="10513" spans="1:42" x14ac:dyDescent="0.2">
      <c r="A10513" s="12">
        <v>316932</v>
      </c>
      <c r="B10513" s="12" t="s">
        <v>68059</v>
      </c>
      <c r="C10513" s="12" t="s">
        <v>53695</v>
      </c>
      <c r="D10513" s="12">
        <v>349</v>
      </c>
      <c r="E10513" s="12" t="s">
        <v>78576</v>
      </c>
      <c r="F10513" s="12" t="s">
        <v>4</v>
      </c>
      <c r="G10513" s="13" t="s">
        <v>53924</v>
      </c>
      <c r="H10513" s="13" t="str">
        <f t="shared" si="164"/>
        <v>SHM-B-186</v>
      </c>
      <c r="I10513" t="s">
        <v>14159</v>
      </c>
      <c r="K10513" t="s">
        <v>184</v>
      </c>
      <c r="L10513">
        <v>7</v>
      </c>
      <c r="M10513">
        <v>1</v>
      </c>
      <c r="N10513" t="s">
        <v>196</v>
      </c>
      <c r="Q10513">
        <v>3.151259</v>
      </c>
      <c r="R10513">
        <v>101.651087</v>
      </c>
      <c r="S10513">
        <v>7</v>
      </c>
      <c r="T10513" t="s">
        <v>55761</v>
      </c>
      <c r="U10513" t="s">
        <v>53733</v>
      </c>
      <c r="V10513">
        <v>137</v>
      </c>
      <c r="W10513" t="s">
        <v>55734</v>
      </c>
      <c r="X10513">
        <v>1</v>
      </c>
      <c r="Y10513" t="s">
        <v>29754</v>
      </c>
      <c r="Z10513">
        <v>1</v>
      </c>
      <c r="AA10513" t="s">
        <v>54173</v>
      </c>
      <c r="AB10513">
        <v>109.535</v>
      </c>
      <c r="AC10513" t="s">
        <v>14160</v>
      </c>
      <c r="AE10513">
        <v>1</v>
      </c>
      <c r="AF10513" t="s">
        <v>54177</v>
      </c>
      <c r="AG10513">
        <v>117</v>
      </c>
      <c r="AH10513" t="s">
        <v>78599</v>
      </c>
      <c r="AK10513" t="s">
        <v>7</v>
      </c>
      <c r="AL10513">
        <v>0</v>
      </c>
      <c r="AM10513" t="s">
        <v>13797</v>
      </c>
      <c r="AN10513">
        <v>89</v>
      </c>
      <c r="AO10513" t="s">
        <v>54357</v>
      </c>
      <c r="AP10513" t="s">
        <v>77938</v>
      </c>
    </row>
    <row r="10514" spans="1:42" x14ac:dyDescent="0.2">
      <c r="A10514" s="12">
        <v>316933</v>
      </c>
      <c r="B10514" s="12" t="s">
        <v>68060</v>
      </c>
      <c r="C10514" s="12" t="s">
        <v>53695</v>
      </c>
      <c r="D10514" s="12">
        <v>349</v>
      </c>
      <c r="E10514" s="12" t="s">
        <v>78576</v>
      </c>
      <c r="F10514" s="12" t="s">
        <v>4</v>
      </c>
      <c r="G10514" s="13" t="s">
        <v>53925</v>
      </c>
      <c r="H10514" s="13" t="str">
        <f t="shared" si="164"/>
        <v>SHM-B-187</v>
      </c>
      <c r="I10514" t="s">
        <v>14161</v>
      </c>
      <c r="L10514">
        <v>11</v>
      </c>
      <c r="M10514">
        <v>1</v>
      </c>
      <c r="N10514" t="s">
        <v>196</v>
      </c>
      <c r="Q10514">
        <v>3.1490879999999999</v>
      </c>
      <c r="R10514">
        <v>101.649154</v>
      </c>
      <c r="S10514">
        <v>7</v>
      </c>
      <c r="T10514" t="s">
        <v>55761</v>
      </c>
      <c r="U10514" t="s">
        <v>53733</v>
      </c>
      <c r="V10514">
        <v>137</v>
      </c>
      <c r="W10514" t="s">
        <v>55734</v>
      </c>
      <c r="X10514">
        <v>1</v>
      </c>
      <c r="Y10514" t="s">
        <v>29754</v>
      </c>
      <c r="Z10514">
        <v>1</v>
      </c>
      <c r="AA10514" t="s">
        <v>54173</v>
      </c>
      <c r="AB10514">
        <v>3115.66</v>
      </c>
      <c r="AC10514" t="s">
        <v>14162</v>
      </c>
      <c r="AE10514">
        <v>1</v>
      </c>
      <c r="AF10514" t="s">
        <v>54177</v>
      </c>
      <c r="AG10514">
        <v>117</v>
      </c>
      <c r="AH10514" t="s">
        <v>78599</v>
      </c>
      <c r="AK10514" t="s">
        <v>7</v>
      </c>
      <c r="AL10514">
        <v>0</v>
      </c>
      <c r="AM10514" t="s">
        <v>13797</v>
      </c>
      <c r="AN10514">
        <v>89</v>
      </c>
      <c r="AO10514" t="s">
        <v>54357</v>
      </c>
      <c r="AP10514" t="s">
        <v>77938</v>
      </c>
    </row>
    <row r="10515" spans="1:42" x14ac:dyDescent="0.2">
      <c r="A10515" s="12">
        <v>316934</v>
      </c>
      <c r="B10515" s="12" t="s">
        <v>68061</v>
      </c>
      <c r="C10515" s="12" t="s">
        <v>53695</v>
      </c>
      <c r="D10515" s="12">
        <v>349</v>
      </c>
      <c r="E10515" s="12" t="s">
        <v>78576</v>
      </c>
      <c r="F10515" s="12" t="s">
        <v>4</v>
      </c>
      <c r="G10515" s="13" t="s">
        <v>53926</v>
      </c>
      <c r="H10515" s="13" t="str">
        <f t="shared" si="164"/>
        <v>SHM-B-188</v>
      </c>
      <c r="I10515" t="s">
        <v>14163</v>
      </c>
      <c r="L10515">
        <v>3</v>
      </c>
      <c r="M10515">
        <v>1</v>
      </c>
      <c r="N10515" t="s">
        <v>196</v>
      </c>
      <c r="Q10515">
        <v>3.148136</v>
      </c>
      <c r="R10515">
        <v>101.64971799999999</v>
      </c>
      <c r="S10515">
        <v>7</v>
      </c>
      <c r="T10515" t="s">
        <v>55761</v>
      </c>
      <c r="U10515" t="s">
        <v>53733</v>
      </c>
      <c r="V10515">
        <v>137</v>
      </c>
      <c r="W10515" t="s">
        <v>55734</v>
      </c>
      <c r="X10515">
        <v>1</v>
      </c>
      <c r="Y10515" t="s">
        <v>29754</v>
      </c>
      <c r="Z10515">
        <v>1</v>
      </c>
      <c r="AA10515" t="s">
        <v>54173</v>
      </c>
      <c r="AB10515">
        <v>3115.66</v>
      </c>
      <c r="AC10515" t="s">
        <v>14164</v>
      </c>
      <c r="AE10515">
        <v>1</v>
      </c>
      <c r="AF10515" t="s">
        <v>54177</v>
      </c>
      <c r="AG10515">
        <v>117</v>
      </c>
      <c r="AH10515" t="s">
        <v>78599</v>
      </c>
      <c r="AK10515" t="s">
        <v>7</v>
      </c>
      <c r="AL10515">
        <v>0</v>
      </c>
      <c r="AM10515" t="s">
        <v>13797</v>
      </c>
      <c r="AN10515">
        <v>89</v>
      </c>
      <c r="AO10515" t="s">
        <v>54357</v>
      </c>
      <c r="AP10515" t="s">
        <v>77938</v>
      </c>
    </row>
    <row r="10516" spans="1:42" x14ac:dyDescent="0.2">
      <c r="A10516" s="12">
        <v>316935</v>
      </c>
      <c r="B10516" s="12" t="s">
        <v>68062</v>
      </c>
      <c r="C10516" s="12" t="s">
        <v>53695</v>
      </c>
      <c r="D10516" s="12">
        <v>349</v>
      </c>
      <c r="E10516" s="12" t="s">
        <v>78576</v>
      </c>
      <c r="F10516" s="12" t="s">
        <v>4</v>
      </c>
      <c r="G10516" s="13" t="s">
        <v>53927</v>
      </c>
      <c r="H10516" s="13" t="str">
        <f t="shared" si="164"/>
        <v>SHM-B-189</v>
      </c>
      <c r="I10516" t="s">
        <v>14165</v>
      </c>
      <c r="L10516">
        <v>93</v>
      </c>
      <c r="M10516">
        <v>1</v>
      </c>
      <c r="N10516" t="s">
        <v>196</v>
      </c>
      <c r="Q10516">
        <v>3.1519360000000001</v>
      </c>
      <c r="R10516">
        <v>101.650806</v>
      </c>
      <c r="S10516">
        <v>7</v>
      </c>
      <c r="T10516" t="s">
        <v>55761</v>
      </c>
      <c r="U10516" t="s">
        <v>53733</v>
      </c>
      <c r="V10516">
        <v>137</v>
      </c>
      <c r="W10516" t="s">
        <v>55734</v>
      </c>
      <c r="X10516">
        <v>1</v>
      </c>
      <c r="Y10516" t="s">
        <v>29754</v>
      </c>
      <c r="Z10516">
        <v>1</v>
      </c>
      <c r="AA10516" t="s">
        <v>54173</v>
      </c>
      <c r="AB10516">
        <v>3115.66</v>
      </c>
      <c r="AC10516" t="s">
        <v>14166</v>
      </c>
      <c r="AE10516">
        <v>1</v>
      </c>
      <c r="AF10516" t="s">
        <v>54177</v>
      </c>
      <c r="AG10516">
        <v>117</v>
      </c>
      <c r="AH10516" t="s">
        <v>78599</v>
      </c>
      <c r="AK10516" t="s">
        <v>7</v>
      </c>
      <c r="AL10516">
        <v>0</v>
      </c>
      <c r="AM10516" t="s">
        <v>13797</v>
      </c>
      <c r="AN10516">
        <v>89</v>
      </c>
      <c r="AO10516" t="s">
        <v>54357</v>
      </c>
      <c r="AP10516" t="s">
        <v>77938</v>
      </c>
    </row>
    <row r="10517" spans="1:42" x14ac:dyDescent="0.2">
      <c r="A10517" s="12">
        <v>316936</v>
      </c>
      <c r="B10517" s="12" t="s">
        <v>68063</v>
      </c>
      <c r="C10517" s="12" t="s">
        <v>53695</v>
      </c>
      <c r="D10517" s="12">
        <v>349</v>
      </c>
      <c r="E10517" s="12" t="s">
        <v>78576</v>
      </c>
      <c r="F10517" s="12" t="s">
        <v>4</v>
      </c>
      <c r="G10517" s="13" t="s">
        <v>53928</v>
      </c>
      <c r="H10517" s="13" t="str">
        <f t="shared" si="164"/>
        <v>SHM-B-190</v>
      </c>
      <c r="I10517" t="s">
        <v>14167</v>
      </c>
      <c r="M10517">
        <v>1</v>
      </c>
      <c r="N10517" t="s">
        <v>196</v>
      </c>
      <c r="Q10517">
        <v>3.1510359999999999</v>
      </c>
      <c r="R10517">
        <v>101.65182900000001</v>
      </c>
      <c r="S10517">
        <v>7</v>
      </c>
      <c r="T10517" t="s">
        <v>55761</v>
      </c>
      <c r="U10517" t="s">
        <v>53733</v>
      </c>
      <c r="V10517">
        <v>137</v>
      </c>
      <c r="W10517" t="s">
        <v>55734</v>
      </c>
      <c r="X10517">
        <v>1</v>
      </c>
      <c r="Y10517" t="s">
        <v>29754</v>
      </c>
      <c r="Z10517">
        <v>4</v>
      </c>
      <c r="AA10517" t="s">
        <v>124</v>
      </c>
      <c r="AB10517">
        <v>0</v>
      </c>
      <c r="AC10517" t="s">
        <v>14168</v>
      </c>
      <c r="AE10517">
        <v>1</v>
      </c>
      <c r="AF10517" t="s">
        <v>54177</v>
      </c>
      <c r="AG10517">
        <v>117</v>
      </c>
      <c r="AH10517" t="s">
        <v>78599</v>
      </c>
      <c r="AK10517" t="s">
        <v>7</v>
      </c>
      <c r="AL10517">
        <v>0</v>
      </c>
      <c r="AM10517" t="s">
        <v>13797</v>
      </c>
      <c r="AN10517">
        <v>89</v>
      </c>
      <c r="AO10517" t="s">
        <v>54357</v>
      </c>
      <c r="AP10517" t="s">
        <v>77938</v>
      </c>
    </row>
    <row r="10518" spans="1:42" x14ac:dyDescent="0.2">
      <c r="A10518" s="12">
        <v>316937</v>
      </c>
      <c r="B10518" s="12" t="s">
        <v>68064</v>
      </c>
      <c r="C10518" s="12" t="s">
        <v>53695</v>
      </c>
      <c r="D10518" s="12">
        <v>349</v>
      </c>
      <c r="E10518" s="12" t="s">
        <v>78576</v>
      </c>
      <c r="F10518" s="12" t="s">
        <v>4</v>
      </c>
      <c r="G10518" s="13" t="s">
        <v>53929</v>
      </c>
      <c r="H10518" s="13" t="str">
        <f t="shared" si="164"/>
        <v>SHM-B-191</v>
      </c>
      <c r="I10518" t="s">
        <v>14169</v>
      </c>
      <c r="M10518">
        <v>1</v>
      </c>
      <c r="N10518" t="s">
        <v>196</v>
      </c>
      <c r="Q10518">
        <v>3.1509860000000001</v>
      </c>
      <c r="R10518">
        <v>101.65491299999999</v>
      </c>
      <c r="S10518">
        <v>7</v>
      </c>
      <c r="T10518" t="s">
        <v>55761</v>
      </c>
      <c r="U10518" t="s">
        <v>53733</v>
      </c>
      <c r="V10518">
        <v>137</v>
      </c>
      <c r="W10518" t="s">
        <v>55734</v>
      </c>
      <c r="X10518">
        <v>1</v>
      </c>
      <c r="Y10518" t="s">
        <v>29754</v>
      </c>
      <c r="Z10518">
        <v>1</v>
      </c>
      <c r="AA10518" t="s">
        <v>54173</v>
      </c>
      <c r="AB10518">
        <v>3115.66</v>
      </c>
      <c r="AC10518" t="s">
        <v>14170</v>
      </c>
      <c r="AE10518">
        <v>1</v>
      </c>
      <c r="AF10518" t="s">
        <v>54177</v>
      </c>
      <c r="AG10518">
        <v>117</v>
      </c>
      <c r="AH10518" t="s">
        <v>78599</v>
      </c>
      <c r="AK10518" t="s">
        <v>7</v>
      </c>
      <c r="AL10518">
        <v>0</v>
      </c>
      <c r="AM10518" t="s">
        <v>13797</v>
      </c>
      <c r="AN10518">
        <v>89</v>
      </c>
      <c r="AO10518" t="s">
        <v>54357</v>
      </c>
      <c r="AP10518" t="s">
        <v>77938</v>
      </c>
    </row>
    <row r="10519" spans="1:42" x14ac:dyDescent="0.2">
      <c r="A10519" s="12">
        <v>316938</v>
      </c>
      <c r="B10519" s="12" t="s">
        <v>68065</v>
      </c>
      <c r="C10519" s="12" t="s">
        <v>53695</v>
      </c>
      <c r="D10519" s="12">
        <v>349</v>
      </c>
      <c r="E10519" s="12" t="s">
        <v>78576</v>
      </c>
      <c r="F10519" s="12" t="s">
        <v>4</v>
      </c>
      <c r="G10519" s="13" t="s">
        <v>53930</v>
      </c>
      <c r="H10519" s="13" t="str">
        <f t="shared" si="164"/>
        <v>SHM-B-192</v>
      </c>
      <c r="I10519" t="s">
        <v>14171</v>
      </c>
      <c r="M10519">
        <v>1</v>
      </c>
      <c r="N10519" t="s">
        <v>196</v>
      </c>
      <c r="Q10519">
        <v>3.1468180000000001</v>
      </c>
      <c r="R10519">
        <v>101.65456500000001</v>
      </c>
      <c r="S10519">
        <v>7</v>
      </c>
      <c r="T10519" t="s">
        <v>55761</v>
      </c>
      <c r="U10519" t="s">
        <v>53733</v>
      </c>
      <c r="V10519">
        <v>137</v>
      </c>
      <c r="W10519" t="s">
        <v>55734</v>
      </c>
      <c r="X10519">
        <v>1</v>
      </c>
      <c r="Y10519" t="s">
        <v>29754</v>
      </c>
      <c r="Z10519">
        <v>1</v>
      </c>
      <c r="AA10519" t="s">
        <v>54173</v>
      </c>
      <c r="AB10519">
        <v>109.535</v>
      </c>
      <c r="AC10519" t="s">
        <v>14172</v>
      </c>
      <c r="AE10519">
        <v>1</v>
      </c>
      <c r="AF10519" t="s">
        <v>54177</v>
      </c>
      <c r="AG10519">
        <v>117</v>
      </c>
      <c r="AH10519" t="s">
        <v>78599</v>
      </c>
      <c r="AK10519" t="s">
        <v>7</v>
      </c>
      <c r="AL10519">
        <v>0</v>
      </c>
      <c r="AM10519" t="s">
        <v>13797</v>
      </c>
      <c r="AN10519">
        <v>89</v>
      </c>
      <c r="AO10519" t="s">
        <v>54357</v>
      </c>
      <c r="AP10519" t="s">
        <v>77938</v>
      </c>
    </row>
    <row r="10520" spans="1:42" x14ac:dyDescent="0.2">
      <c r="A10520" s="12">
        <v>316939</v>
      </c>
      <c r="B10520" s="12" t="s">
        <v>68066</v>
      </c>
      <c r="C10520" s="12" t="s">
        <v>53695</v>
      </c>
      <c r="D10520" s="12">
        <v>349</v>
      </c>
      <c r="E10520" s="12" t="s">
        <v>78576</v>
      </c>
      <c r="F10520" s="12" t="s">
        <v>4</v>
      </c>
      <c r="G10520" s="13" t="s">
        <v>53931</v>
      </c>
      <c r="H10520" s="13" t="str">
        <f t="shared" si="164"/>
        <v>SHM-B-193</v>
      </c>
      <c r="I10520" t="s">
        <v>14173</v>
      </c>
      <c r="M10520">
        <v>1</v>
      </c>
      <c r="N10520" t="s">
        <v>196</v>
      </c>
      <c r="Q10520">
        <v>3.142544</v>
      </c>
      <c r="R10520">
        <v>101.65851000000001</v>
      </c>
      <c r="S10520">
        <v>7</v>
      </c>
      <c r="T10520" t="s">
        <v>55761</v>
      </c>
      <c r="U10520" t="s">
        <v>53733</v>
      </c>
      <c r="V10520">
        <v>137</v>
      </c>
      <c r="W10520" t="s">
        <v>55734</v>
      </c>
      <c r="X10520">
        <v>1</v>
      </c>
      <c r="Y10520" t="s">
        <v>29754</v>
      </c>
      <c r="Z10520">
        <v>1</v>
      </c>
      <c r="AA10520" t="s">
        <v>54173</v>
      </c>
      <c r="AB10520">
        <v>109.535</v>
      </c>
      <c r="AC10520" t="s">
        <v>14174</v>
      </c>
      <c r="AE10520">
        <v>1</v>
      </c>
      <c r="AF10520" t="s">
        <v>54177</v>
      </c>
      <c r="AG10520">
        <v>117</v>
      </c>
      <c r="AH10520" t="s">
        <v>78599</v>
      </c>
      <c r="AK10520" t="s">
        <v>7</v>
      </c>
      <c r="AL10520">
        <v>0</v>
      </c>
      <c r="AM10520" t="s">
        <v>13797</v>
      </c>
      <c r="AN10520">
        <v>89</v>
      </c>
      <c r="AO10520" t="s">
        <v>54357</v>
      </c>
      <c r="AP10520" t="s">
        <v>77938</v>
      </c>
    </row>
    <row r="10521" spans="1:42" x14ac:dyDescent="0.2">
      <c r="A10521" s="12">
        <v>316940</v>
      </c>
      <c r="B10521" s="12" t="s">
        <v>68067</v>
      </c>
      <c r="C10521" s="12" t="s">
        <v>53695</v>
      </c>
      <c r="D10521" s="12">
        <v>349</v>
      </c>
      <c r="E10521" s="12" t="s">
        <v>78576</v>
      </c>
      <c r="F10521" s="12" t="s">
        <v>4</v>
      </c>
      <c r="G10521" s="13" t="s">
        <v>53932</v>
      </c>
      <c r="H10521" s="13" t="str">
        <f t="shared" si="164"/>
        <v>SHM-B-194</v>
      </c>
      <c r="I10521" t="s">
        <v>14175</v>
      </c>
      <c r="L10521">
        <v>83</v>
      </c>
      <c r="M10521">
        <v>1</v>
      </c>
      <c r="N10521" t="s">
        <v>196</v>
      </c>
      <c r="Q10521">
        <v>3.1433080000000002</v>
      </c>
      <c r="R10521">
        <v>101.658721</v>
      </c>
      <c r="S10521">
        <v>7</v>
      </c>
      <c r="T10521" t="s">
        <v>55761</v>
      </c>
      <c r="U10521" t="s">
        <v>53733</v>
      </c>
      <c r="V10521">
        <v>137</v>
      </c>
      <c r="W10521" t="s">
        <v>55734</v>
      </c>
      <c r="X10521">
        <v>1</v>
      </c>
      <c r="Y10521" t="s">
        <v>29754</v>
      </c>
      <c r="Z10521">
        <v>1</v>
      </c>
      <c r="AA10521" t="s">
        <v>54173</v>
      </c>
      <c r="AB10521">
        <v>109.535</v>
      </c>
      <c r="AC10521" t="s">
        <v>14176</v>
      </c>
      <c r="AE10521">
        <v>2</v>
      </c>
      <c r="AF10521" t="s">
        <v>54178</v>
      </c>
      <c r="AG10521">
        <v>117</v>
      </c>
      <c r="AH10521" t="s">
        <v>78599</v>
      </c>
      <c r="AK10521" t="s">
        <v>7</v>
      </c>
      <c r="AL10521">
        <v>0</v>
      </c>
      <c r="AM10521" t="s">
        <v>13797</v>
      </c>
      <c r="AN10521">
        <v>89</v>
      </c>
      <c r="AO10521" t="s">
        <v>54357</v>
      </c>
      <c r="AP10521" t="s">
        <v>77938</v>
      </c>
    </row>
    <row r="10522" spans="1:42" x14ac:dyDescent="0.2">
      <c r="A10522" s="12">
        <v>316941</v>
      </c>
      <c r="B10522" s="12" t="s">
        <v>68068</v>
      </c>
      <c r="C10522" s="12" t="s">
        <v>53695</v>
      </c>
      <c r="D10522" s="12">
        <v>349</v>
      </c>
      <c r="E10522" s="12" t="s">
        <v>78576</v>
      </c>
      <c r="F10522" s="12" t="s">
        <v>4</v>
      </c>
      <c r="G10522" s="13" t="s">
        <v>53736</v>
      </c>
      <c r="H10522" s="13" t="str">
        <f t="shared" si="164"/>
        <v>SHM-B-195</v>
      </c>
      <c r="I10522" t="s">
        <v>14177</v>
      </c>
      <c r="L10522">
        <v>39</v>
      </c>
      <c r="M10522">
        <v>1</v>
      </c>
      <c r="N10522" t="s">
        <v>196</v>
      </c>
      <c r="Q10522">
        <v>3.144822</v>
      </c>
      <c r="R10522">
        <v>101.658115</v>
      </c>
      <c r="S10522">
        <v>7</v>
      </c>
      <c r="T10522" t="s">
        <v>55761</v>
      </c>
      <c r="U10522" t="s">
        <v>53733</v>
      </c>
      <c r="V10522">
        <v>137</v>
      </c>
      <c r="W10522" t="s">
        <v>55734</v>
      </c>
      <c r="X10522">
        <v>1</v>
      </c>
      <c r="Y10522" t="s">
        <v>29754</v>
      </c>
      <c r="Z10522">
        <v>1</v>
      </c>
      <c r="AA10522" t="s">
        <v>54173</v>
      </c>
      <c r="AB10522">
        <v>109.535</v>
      </c>
      <c r="AC10522" t="s">
        <v>14178</v>
      </c>
      <c r="AE10522">
        <v>1</v>
      </c>
      <c r="AF10522" t="s">
        <v>54177</v>
      </c>
      <c r="AG10522">
        <v>117</v>
      </c>
      <c r="AH10522" t="s">
        <v>78599</v>
      </c>
      <c r="AK10522" t="s">
        <v>7</v>
      </c>
      <c r="AL10522">
        <v>0</v>
      </c>
      <c r="AM10522" t="s">
        <v>13797</v>
      </c>
      <c r="AN10522">
        <v>89</v>
      </c>
      <c r="AO10522" t="s">
        <v>54357</v>
      </c>
      <c r="AP10522" t="s">
        <v>77938</v>
      </c>
    </row>
    <row r="10523" spans="1:42" x14ac:dyDescent="0.2">
      <c r="A10523" s="12">
        <v>316942</v>
      </c>
      <c r="B10523" s="12" t="s">
        <v>68069</v>
      </c>
      <c r="C10523" s="12" t="s">
        <v>53695</v>
      </c>
      <c r="D10523" s="12">
        <v>349</v>
      </c>
      <c r="E10523" s="12" t="s">
        <v>78576</v>
      </c>
      <c r="F10523" s="12" t="s">
        <v>4</v>
      </c>
      <c r="G10523" s="13" t="s">
        <v>53933</v>
      </c>
      <c r="H10523" s="13" t="str">
        <f t="shared" si="164"/>
        <v>SHM-B-196</v>
      </c>
      <c r="I10523" t="s">
        <v>14179</v>
      </c>
      <c r="K10523" t="s">
        <v>184</v>
      </c>
      <c r="L10523">
        <v>1</v>
      </c>
      <c r="M10523">
        <v>1</v>
      </c>
      <c r="N10523" t="s">
        <v>196</v>
      </c>
      <c r="Q10523">
        <v>3.1433800000000001</v>
      </c>
      <c r="R10523">
        <v>101.657904</v>
      </c>
      <c r="S10523">
        <v>7</v>
      </c>
      <c r="T10523" t="s">
        <v>55761</v>
      </c>
      <c r="U10523" t="s">
        <v>53733</v>
      </c>
      <c r="V10523">
        <v>137</v>
      </c>
      <c r="W10523" t="s">
        <v>55734</v>
      </c>
      <c r="X10523">
        <v>1</v>
      </c>
      <c r="Y10523" t="s">
        <v>29754</v>
      </c>
      <c r="Z10523">
        <v>1</v>
      </c>
      <c r="AA10523" t="s">
        <v>54173</v>
      </c>
      <c r="AB10523">
        <v>109.535</v>
      </c>
      <c r="AC10523" t="s">
        <v>14180</v>
      </c>
      <c r="AE10523">
        <v>2</v>
      </c>
      <c r="AF10523" t="s">
        <v>54178</v>
      </c>
      <c r="AG10523">
        <v>117</v>
      </c>
      <c r="AH10523" t="s">
        <v>78599</v>
      </c>
      <c r="AK10523" t="s">
        <v>7</v>
      </c>
      <c r="AL10523">
        <v>0</v>
      </c>
      <c r="AM10523" t="s">
        <v>13797</v>
      </c>
      <c r="AN10523">
        <v>89</v>
      </c>
      <c r="AO10523" t="s">
        <v>54357</v>
      </c>
      <c r="AP10523" t="s">
        <v>77938</v>
      </c>
    </row>
    <row r="10524" spans="1:42" x14ac:dyDescent="0.2">
      <c r="A10524" s="12">
        <v>316943</v>
      </c>
      <c r="B10524" s="12" t="s">
        <v>68070</v>
      </c>
      <c r="C10524" s="12" t="s">
        <v>53695</v>
      </c>
      <c r="D10524" s="12">
        <v>349</v>
      </c>
      <c r="E10524" s="12" t="s">
        <v>78576</v>
      </c>
      <c r="F10524" s="12" t="s">
        <v>4</v>
      </c>
      <c r="G10524" s="13" t="s">
        <v>53934</v>
      </c>
      <c r="H10524" s="13" t="str">
        <f t="shared" si="164"/>
        <v>SHM-B-197</v>
      </c>
      <c r="I10524" t="s">
        <v>14181</v>
      </c>
      <c r="K10524" t="s">
        <v>184</v>
      </c>
      <c r="L10524">
        <v>17</v>
      </c>
      <c r="M10524">
        <v>1</v>
      </c>
      <c r="N10524" t="s">
        <v>196</v>
      </c>
      <c r="Q10524">
        <v>3.1431550000000001</v>
      </c>
      <c r="R10524">
        <v>101.65679799999999</v>
      </c>
      <c r="S10524">
        <v>7</v>
      </c>
      <c r="T10524" t="s">
        <v>55761</v>
      </c>
      <c r="U10524" t="s">
        <v>53733</v>
      </c>
      <c r="V10524">
        <v>137</v>
      </c>
      <c r="W10524" t="s">
        <v>55734</v>
      </c>
      <c r="X10524">
        <v>1</v>
      </c>
      <c r="Y10524" t="s">
        <v>29754</v>
      </c>
      <c r="Z10524">
        <v>1</v>
      </c>
      <c r="AA10524" t="s">
        <v>54173</v>
      </c>
      <c r="AB10524">
        <v>109.535</v>
      </c>
      <c r="AC10524" t="s">
        <v>14182</v>
      </c>
      <c r="AE10524">
        <v>2</v>
      </c>
      <c r="AF10524" t="s">
        <v>54178</v>
      </c>
      <c r="AG10524">
        <v>117</v>
      </c>
      <c r="AH10524" t="s">
        <v>78599</v>
      </c>
      <c r="AK10524" t="s">
        <v>7</v>
      </c>
      <c r="AL10524">
        <v>0</v>
      </c>
      <c r="AM10524" t="s">
        <v>13797</v>
      </c>
      <c r="AN10524">
        <v>89</v>
      </c>
      <c r="AO10524" t="s">
        <v>54357</v>
      </c>
      <c r="AP10524" t="s">
        <v>77938</v>
      </c>
    </row>
    <row r="10525" spans="1:42" x14ac:dyDescent="0.2">
      <c r="A10525" s="12">
        <v>316944</v>
      </c>
      <c r="B10525" s="12" t="s">
        <v>68071</v>
      </c>
      <c r="C10525" s="12" t="s">
        <v>53695</v>
      </c>
      <c r="D10525" s="12">
        <v>349</v>
      </c>
      <c r="E10525" s="12" t="s">
        <v>78576</v>
      </c>
      <c r="F10525" s="12" t="s">
        <v>4</v>
      </c>
      <c r="G10525" s="13" t="s">
        <v>53935</v>
      </c>
      <c r="H10525" s="13" t="str">
        <f t="shared" si="164"/>
        <v>SHM-B-198</v>
      </c>
      <c r="I10525" t="s">
        <v>14183</v>
      </c>
      <c r="K10525" t="s">
        <v>184</v>
      </c>
      <c r="L10525">
        <v>33</v>
      </c>
      <c r="M10525">
        <v>1</v>
      </c>
      <c r="N10525" t="s">
        <v>196</v>
      </c>
      <c r="Q10525">
        <v>3.142655</v>
      </c>
      <c r="R10525">
        <v>101.65547100000001</v>
      </c>
      <c r="S10525">
        <v>7</v>
      </c>
      <c r="T10525" t="s">
        <v>55761</v>
      </c>
      <c r="U10525" t="s">
        <v>53733</v>
      </c>
      <c r="V10525">
        <v>137</v>
      </c>
      <c r="W10525" t="s">
        <v>55734</v>
      </c>
      <c r="X10525">
        <v>1</v>
      </c>
      <c r="Y10525" t="s">
        <v>29754</v>
      </c>
      <c r="Z10525">
        <v>1</v>
      </c>
      <c r="AA10525" t="s">
        <v>54173</v>
      </c>
      <c r="AB10525">
        <v>109.535</v>
      </c>
      <c r="AC10525" t="s">
        <v>14184</v>
      </c>
      <c r="AE10525">
        <v>1</v>
      </c>
      <c r="AF10525" t="s">
        <v>54177</v>
      </c>
      <c r="AG10525">
        <v>117</v>
      </c>
      <c r="AH10525" t="s">
        <v>78599</v>
      </c>
      <c r="AK10525" t="s">
        <v>7</v>
      </c>
      <c r="AL10525">
        <v>0</v>
      </c>
      <c r="AM10525" t="s">
        <v>13797</v>
      </c>
      <c r="AN10525">
        <v>89</v>
      </c>
      <c r="AO10525" t="s">
        <v>54357</v>
      </c>
      <c r="AP10525" t="s">
        <v>77938</v>
      </c>
    </row>
    <row r="10526" spans="1:42" x14ac:dyDescent="0.2">
      <c r="A10526" s="12">
        <v>316945</v>
      </c>
      <c r="B10526" s="12" t="s">
        <v>68072</v>
      </c>
      <c r="C10526" s="12" t="s">
        <v>53695</v>
      </c>
      <c r="D10526" s="12">
        <v>349</v>
      </c>
      <c r="E10526" s="12" t="s">
        <v>78576</v>
      </c>
      <c r="F10526" s="12" t="s">
        <v>4</v>
      </c>
      <c r="G10526" s="13" t="s">
        <v>53936</v>
      </c>
      <c r="H10526" s="13" t="str">
        <f t="shared" si="164"/>
        <v>SHM-B-199</v>
      </c>
      <c r="I10526" t="s">
        <v>14185</v>
      </c>
      <c r="K10526" t="s">
        <v>184</v>
      </c>
      <c r="L10526">
        <v>81</v>
      </c>
      <c r="M10526">
        <v>1</v>
      </c>
      <c r="N10526" t="s">
        <v>196</v>
      </c>
      <c r="Q10526">
        <v>3.1458189999999999</v>
      </c>
      <c r="R10526">
        <v>101.65635399999999</v>
      </c>
      <c r="S10526">
        <v>7</v>
      </c>
      <c r="T10526" t="s">
        <v>55761</v>
      </c>
      <c r="U10526" t="s">
        <v>53733</v>
      </c>
      <c r="V10526">
        <v>137</v>
      </c>
      <c r="W10526" t="s">
        <v>55734</v>
      </c>
      <c r="X10526">
        <v>1</v>
      </c>
      <c r="Y10526" t="s">
        <v>29754</v>
      </c>
      <c r="Z10526">
        <v>1</v>
      </c>
      <c r="AA10526" t="s">
        <v>54173</v>
      </c>
      <c r="AB10526">
        <v>109.535</v>
      </c>
      <c r="AC10526" t="s">
        <v>14186</v>
      </c>
      <c r="AE10526">
        <v>2</v>
      </c>
      <c r="AF10526" t="s">
        <v>54178</v>
      </c>
      <c r="AG10526">
        <v>117</v>
      </c>
      <c r="AH10526" t="s">
        <v>78599</v>
      </c>
      <c r="AK10526" t="s">
        <v>7</v>
      </c>
      <c r="AL10526">
        <v>0</v>
      </c>
      <c r="AM10526" t="s">
        <v>13797</v>
      </c>
      <c r="AN10526">
        <v>89</v>
      </c>
      <c r="AO10526" t="s">
        <v>54357</v>
      </c>
      <c r="AP10526" t="s">
        <v>77938</v>
      </c>
    </row>
    <row r="10527" spans="1:42" x14ac:dyDescent="0.2">
      <c r="A10527" s="12">
        <v>316946</v>
      </c>
      <c r="B10527" s="12" t="s">
        <v>68073</v>
      </c>
      <c r="C10527" s="12" t="s">
        <v>53695</v>
      </c>
      <c r="D10527" s="12">
        <v>349</v>
      </c>
      <c r="E10527" s="12" t="s">
        <v>78576</v>
      </c>
      <c r="F10527" s="12" t="s">
        <v>4</v>
      </c>
      <c r="G10527" s="13" t="s">
        <v>53937</v>
      </c>
      <c r="H10527" s="13" t="str">
        <f t="shared" si="164"/>
        <v>SHM-B-200</v>
      </c>
      <c r="I10527" t="s">
        <v>14187</v>
      </c>
      <c r="M10527">
        <v>1</v>
      </c>
      <c r="N10527" t="s">
        <v>196</v>
      </c>
      <c r="Q10527">
        <v>3.0533220000000001</v>
      </c>
      <c r="R10527">
        <v>101.568668</v>
      </c>
      <c r="S10527">
        <v>7</v>
      </c>
      <c r="T10527" t="s">
        <v>55761</v>
      </c>
      <c r="U10527" t="s">
        <v>53733</v>
      </c>
      <c r="V10527">
        <v>137</v>
      </c>
      <c r="W10527" t="s">
        <v>55734</v>
      </c>
      <c r="X10527">
        <v>1</v>
      </c>
      <c r="Y10527" t="s">
        <v>29754</v>
      </c>
      <c r="Z10527">
        <v>4</v>
      </c>
      <c r="AA10527" t="s">
        <v>124</v>
      </c>
      <c r="AB10527">
        <v>0</v>
      </c>
      <c r="AE10527">
        <v>1</v>
      </c>
      <c r="AF10527" t="s">
        <v>54177</v>
      </c>
      <c r="AG10527">
        <v>117</v>
      </c>
      <c r="AH10527" t="s">
        <v>78599</v>
      </c>
      <c r="AK10527" t="s">
        <v>7</v>
      </c>
      <c r="AL10527">
        <v>0</v>
      </c>
      <c r="AM10527" t="s">
        <v>13797</v>
      </c>
      <c r="AN10527">
        <v>1</v>
      </c>
      <c r="AO10527" t="s">
        <v>54182</v>
      </c>
      <c r="AP10527" t="s">
        <v>77850</v>
      </c>
    </row>
    <row r="10528" spans="1:42" x14ac:dyDescent="0.2">
      <c r="A10528" s="12">
        <v>316947</v>
      </c>
      <c r="B10528" s="12" t="s">
        <v>68074</v>
      </c>
      <c r="C10528" s="12" t="s">
        <v>53695</v>
      </c>
      <c r="D10528" s="12">
        <v>349</v>
      </c>
      <c r="E10528" s="12" t="s">
        <v>78576</v>
      </c>
      <c r="F10528" s="12" t="s">
        <v>4</v>
      </c>
      <c r="G10528" s="13" t="s">
        <v>53938</v>
      </c>
      <c r="H10528" s="13" t="str">
        <f t="shared" si="164"/>
        <v>SHM-B-201</v>
      </c>
      <c r="I10528" t="s">
        <v>14188</v>
      </c>
      <c r="L10528">
        <v>25</v>
      </c>
      <c r="M10528">
        <v>1</v>
      </c>
      <c r="N10528" t="s">
        <v>196</v>
      </c>
      <c r="Q10528">
        <v>3.1440730000000001</v>
      </c>
      <c r="R10528">
        <v>101.65758599999999</v>
      </c>
      <c r="S10528">
        <v>7</v>
      </c>
      <c r="T10528" t="s">
        <v>55761</v>
      </c>
      <c r="U10528" t="s">
        <v>53733</v>
      </c>
      <c r="V10528">
        <v>137</v>
      </c>
      <c r="W10528" t="s">
        <v>55734</v>
      </c>
      <c r="X10528">
        <v>1</v>
      </c>
      <c r="Y10528" t="s">
        <v>29754</v>
      </c>
      <c r="Z10528">
        <v>1</v>
      </c>
      <c r="AA10528" t="s">
        <v>54173</v>
      </c>
      <c r="AB10528">
        <v>3115.66</v>
      </c>
      <c r="AC10528" t="s">
        <v>14189</v>
      </c>
      <c r="AE10528">
        <v>1</v>
      </c>
      <c r="AF10528" t="s">
        <v>54177</v>
      </c>
      <c r="AG10528">
        <v>117</v>
      </c>
      <c r="AH10528" t="s">
        <v>78599</v>
      </c>
      <c r="AK10528" t="s">
        <v>7</v>
      </c>
      <c r="AL10528">
        <v>0</v>
      </c>
      <c r="AM10528" t="s">
        <v>13797</v>
      </c>
      <c r="AN10528">
        <v>1</v>
      </c>
      <c r="AO10528" t="s">
        <v>54182</v>
      </c>
      <c r="AP10528" t="s">
        <v>77850</v>
      </c>
    </row>
    <row r="10529" spans="1:42" x14ac:dyDescent="0.2">
      <c r="A10529" s="12">
        <v>316948</v>
      </c>
      <c r="B10529" s="12" t="s">
        <v>68075</v>
      </c>
      <c r="C10529" s="12" t="s">
        <v>53695</v>
      </c>
      <c r="D10529" s="12">
        <v>349</v>
      </c>
      <c r="E10529" s="12" t="s">
        <v>78576</v>
      </c>
      <c r="F10529" s="12" t="s">
        <v>4</v>
      </c>
      <c r="G10529" s="13" t="s">
        <v>53939</v>
      </c>
      <c r="H10529" s="13" t="str">
        <f t="shared" si="164"/>
        <v>SHM-B-202</v>
      </c>
      <c r="I10529" t="s">
        <v>14190</v>
      </c>
      <c r="M10529">
        <v>4</v>
      </c>
      <c r="N10529" t="s">
        <v>52</v>
      </c>
      <c r="Q10529">
        <v>3.1437940000000002</v>
      </c>
      <c r="R10529">
        <v>101.656958</v>
      </c>
      <c r="S10529">
        <v>7</v>
      </c>
      <c r="T10529" t="s">
        <v>55761</v>
      </c>
      <c r="U10529" t="s">
        <v>53733</v>
      </c>
      <c r="V10529">
        <v>137</v>
      </c>
      <c r="W10529" t="s">
        <v>55734</v>
      </c>
      <c r="X10529">
        <v>1</v>
      </c>
      <c r="Y10529" t="s">
        <v>29754</v>
      </c>
      <c r="Z10529">
        <v>1</v>
      </c>
      <c r="AA10529" t="s">
        <v>54173</v>
      </c>
      <c r="AB10529">
        <v>3115.66</v>
      </c>
      <c r="AC10529" t="s">
        <v>14191</v>
      </c>
      <c r="AE10529">
        <v>1</v>
      </c>
      <c r="AF10529" t="s">
        <v>54177</v>
      </c>
      <c r="AG10529">
        <v>117</v>
      </c>
      <c r="AH10529" t="s">
        <v>78599</v>
      </c>
      <c r="AK10529" t="s">
        <v>7</v>
      </c>
      <c r="AL10529">
        <v>0</v>
      </c>
      <c r="AM10529" t="s">
        <v>13797</v>
      </c>
      <c r="AN10529">
        <v>89</v>
      </c>
      <c r="AO10529" t="s">
        <v>54357</v>
      </c>
      <c r="AP10529" t="s">
        <v>77938</v>
      </c>
    </row>
    <row r="10530" spans="1:42" x14ac:dyDescent="0.2">
      <c r="A10530" s="12">
        <v>316949</v>
      </c>
      <c r="B10530" s="12" t="s">
        <v>68076</v>
      </c>
      <c r="C10530" s="12" t="s">
        <v>53695</v>
      </c>
      <c r="D10530" s="12">
        <v>349</v>
      </c>
      <c r="E10530" s="12" t="s">
        <v>78576</v>
      </c>
      <c r="F10530" s="12" t="s">
        <v>4</v>
      </c>
      <c r="G10530" s="13" t="s">
        <v>53940</v>
      </c>
      <c r="H10530" s="13" t="str">
        <f t="shared" si="164"/>
        <v>SHM-B-203</v>
      </c>
      <c r="I10530" t="s">
        <v>14192</v>
      </c>
      <c r="L10530">
        <v>4</v>
      </c>
      <c r="M10530">
        <v>1</v>
      </c>
      <c r="N10530" t="s">
        <v>196</v>
      </c>
      <c r="Q10530">
        <v>3.1444540000000001</v>
      </c>
      <c r="R10530">
        <v>101.656251</v>
      </c>
      <c r="S10530">
        <v>7</v>
      </c>
      <c r="T10530" t="s">
        <v>55761</v>
      </c>
      <c r="U10530" t="s">
        <v>53733</v>
      </c>
      <c r="V10530">
        <v>137</v>
      </c>
      <c r="W10530" t="s">
        <v>55734</v>
      </c>
      <c r="X10530">
        <v>1</v>
      </c>
      <c r="Y10530" t="s">
        <v>29754</v>
      </c>
      <c r="Z10530">
        <v>1</v>
      </c>
      <c r="AA10530" t="s">
        <v>54173</v>
      </c>
      <c r="AB10530">
        <v>3115.66</v>
      </c>
      <c r="AC10530" t="s">
        <v>14193</v>
      </c>
      <c r="AE10530">
        <v>2</v>
      </c>
      <c r="AF10530" t="s">
        <v>54178</v>
      </c>
      <c r="AG10530">
        <v>117</v>
      </c>
      <c r="AH10530" t="s">
        <v>78599</v>
      </c>
      <c r="AK10530" t="s">
        <v>7</v>
      </c>
      <c r="AL10530">
        <v>0</v>
      </c>
      <c r="AM10530" t="s">
        <v>13797</v>
      </c>
      <c r="AN10530">
        <v>89</v>
      </c>
      <c r="AO10530" t="s">
        <v>54357</v>
      </c>
      <c r="AP10530" t="s">
        <v>77938</v>
      </c>
    </row>
    <row r="10531" spans="1:42" x14ac:dyDescent="0.2">
      <c r="A10531" s="12">
        <v>316950</v>
      </c>
      <c r="B10531" s="12" t="s">
        <v>68077</v>
      </c>
      <c r="C10531" s="12" t="s">
        <v>53695</v>
      </c>
      <c r="D10531" s="12">
        <v>349</v>
      </c>
      <c r="E10531" s="12" t="s">
        <v>78576</v>
      </c>
      <c r="F10531" s="12" t="s">
        <v>4</v>
      </c>
      <c r="G10531" s="13" t="s">
        <v>53738</v>
      </c>
      <c r="H10531" s="13" t="str">
        <f t="shared" si="164"/>
        <v>SHM-B-204</v>
      </c>
      <c r="I10531" t="s">
        <v>14194</v>
      </c>
      <c r="L10531">
        <v>51</v>
      </c>
      <c r="M10531">
        <v>1</v>
      </c>
      <c r="N10531" t="s">
        <v>196</v>
      </c>
      <c r="Q10531">
        <v>3.1451159999999998</v>
      </c>
      <c r="R10531">
        <v>101.656023</v>
      </c>
      <c r="S10531">
        <v>7</v>
      </c>
      <c r="T10531" t="s">
        <v>55761</v>
      </c>
      <c r="U10531" t="s">
        <v>53733</v>
      </c>
      <c r="V10531">
        <v>137</v>
      </c>
      <c r="W10531" t="s">
        <v>55734</v>
      </c>
      <c r="X10531">
        <v>1</v>
      </c>
      <c r="Y10531" t="s">
        <v>29754</v>
      </c>
      <c r="Z10531">
        <v>1</v>
      </c>
      <c r="AA10531" t="s">
        <v>54173</v>
      </c>
      <c r="AB10531">
        <v>3115.66</v>
      </c>
      <c r="AC10531" t="s">
        <v>14195</v>
      </c>
      <c r="AE10531">
        <v>2</v>
      </c>
      <c r="AF10531" t="s">
        <v>54178</v>
      </c>
      <c r="AG10531">
        <v>117</v>
      </c>
      <c r="AH10531" t="s">
        <v>78599</v>
      </c>
      <c r="AK10531" t="s">
        <v>7</v>
      </c>
      <c r="AL10531">
        <v>0</v>
      </c>
      <c r="AM10531" t="s">
        <v>13797</v>
      </c>
      <c r="AN10531">
        <v>89</v>
      </c>
      <c r="AO10531" t="s">
        <v>54357</v>
      </c>
      <c r="AP10531" t="s">
        <v>77938</v>
      </c>
    </row>
    <row r="10532" spans="1:42" x14ac:dyDescent="0.2">
      <c r="A10532" s="12">
        <v>316951</v>
      </c>
      <c r="B10532" s="12" t="s">
        <v>68078</v>
      </c>
      <c r="C10532" s="12" t="s">
        <v>53695</v>
      </c>
      <c r="D10532" s="12">
        <v>349</v>
      </c>
      <c r="E10532" s="12" t="s">
        <v>78576</v>
      </c>
      <c r="F10532" s="12" t="s">
        <v>4</v>
      </c>
      <c r="G10532" s="13" t="s">
        <v>53941</v>
      </c>
      <c r="H10532" s="13" t="str">
        <f t="shared" si="164"/>
        <v>SHM-B-205</v>
      </c>
      <c r="I10532" t="s">
        <v>14196</v>
      </c>
      <c r="L10532">
        <v>7</v>
      </c>
      <c r="M10532">
        <v>1</v>
      </c>
      <c r="N10532" t="s">
        <v>196</v>
      </c>
      <c r="Q10532">
        <v>3.1449729999999998</v>
      </c>
      <c r="R10532">
        <v>101.65526199999999</v>
      </c>
      <c r="S10532">
        <v>7</v>
      </c>
      <c r="T10532" t="s">
        <v>55761</v>
      </c>
      <c r="U10532" t="s">
        <v>53733</v>
      </c>
      <c r="V10532">
        <v>137</v>
      </c>
      <c r="W10532" t="s">
        <v>55734</v>
      </c>
      <c r="X10532">
        <v>1</v>
      </c>
      <c r="Y10532" t="s">
        <v>29754</v>
      </c>
      <c r="Z10532">
        <v>1</v>
      </c>
      <c r="AA10532" t="s">
        <v>54173</v>
      </c>
      <c r="AB10532">
        <v>109.535</v>
      </c>
      <c r="AC10532" t="s">
        <v>14197</v>
      </c>
      <c r="AE10532">
        <v>2</v>
      </c>
      <c r="AF10532" t="s">
        <v>54178</v>
      </c>
      <c r="AG10532">
        <v>117</v>
      </c>
      <c r="AH10532" t="s">
        <v>78599</v>
      </c>
      <c r="AK10532" t="s">
        <v>7</v>
      </c>
      <c r="AL10532">
        <v>0</v>
      </c>
      <c r="AM10532" t="s">
        <v>13797</v>
      </c>
      <c r="AN10532">
        <v>89</v>
      </c>
      <c r="AO10532" t="s">
        <v>54357</v>
      </c>
      <c r="AP10532" t="s">
        <v>77938</v>
      </c>
    </row>
    <row r="10533" spans="1:42" x14ac:dyDescent="0.2">
      <c r="A10533" s="12">
        <v>316952</v>
      </c>
      <c r="B10533" s="12" t="s">
        <v>68079</v>
      </c>
      <c r="C10533" s="12" t="s">
        <v>53695</v>
      </c>
      <c r="D10533" s="12">
        <v>349</v>
      </c>
      <c r="E10533" s="12" t="s">
        <v>78576</v>
      </c>
      <c r="F10533" s="12" t="s">
        <v>4</v>
      </c>
      <c r="G10533" s="13" t="s">
        <v>53942</v>
      </c>
      <c r="H10533" s="13" t="str">
        <f t="shared" si="164"/>
        <v>SHM-B-206</v>
      </c>
      <c r="I10533" t="s">
        <v>14198</v>
      </c>
      <c r="L10533">
        <v>27</v>
      </c>
      <c r="M10533">
        <v>1</v>
      </c>
      <c r="N10533" t="s">
        <v>196</v>
      </c>
      <c r="Q10533">
        <v>3.1443300000000001</v>
      </c>
      <c r="R10533">
        <v>101.654343</v>
      </c>
      <c r="S10533">
        <v>7</v>
      </c>
      <c r="T10533" t="s">
        <v>55761</v>
      </c>
      <c r="U10533" t="s">
        <v>53733</v>
      </c>
      <c r="V10533">
        <v>137</v>
      </c>
      <c r="W10533" t="s">
        <v>55734</v>
      </c>
      <c r="X10533">
        <v>1</v>
      </c>
      <c r="Y10533" t="s">
        <v>29754</v>
      </c>
      <c r="Z10533">
        <v>1</v>
      </c>
      <c r="AA10533" t="s">
        <v>54173</v>
      </c>
      <c r="AB10533">
        <v>109.535</v>
      </c>
      <c r="AC10533" t="s">
        <v>14199</v>
      </c>
      <c r="AE10533">
        <v>2</v>
      </c>
      <c r="AF10533" t="s">
        <v>54178</v>
      </c>
      <c r="AG10533">
        <v>117</v>
      </c>
      <c r="AH10533" t="s">
        <v>78599</v>
      </c>
      <c r="AK10533" t="s">
        <v>7</v>
      </c>
      <c r="AL10533">
        <v>0</v>
      </c>
      <c r="AM10533" t="s">
        <v>13797</v>
      </c>
      <c r="AN10533">
        <v>90</v>
      </c>
      <c r="AO10533" t="s">
        <v>54359</v>
      </c>
      <c r="AP10533" t="s">
        <v>77939</v>
      </c>
    </row>
    <row r="10534" spans="1:42" x14ac:dyDescent="0.2">
      <c r="A10534" s="12">
        <v>316953</v>
      </c>
      <c r="B10534" s="12" t="s">
        <v>68080</v>
      </c>
      <c r="C10534" s="12" t="s">
        <v>53695</v>
      </c>
      <c r="D10534" s="12">
        <v>349</v>
      </c>
      <c r="E10534" s="12" t="s">
        <v>78576</v>
      </c>
      <c r="F10534" s="12" t="s">
        <v>4</v>
      </c>
      <c r="G10534" s="13" t="s">
        <v>53943</v>
      </c>
      <c r="H10534" s="13" t="str">
        <f t="shared" si="164"/>
        <v>SHM-B-207</v>
      </c>
      <c r="I10534" t="s">
        <v>14200</v>
      </c>
      <c r="L10534">
        <v>49</v>
      </c>
      <c r="M10534">
        <v>1</v>
      </c>
      <c r="N10534" t="s">
        <v>196</v>
      </c>
      <c r="Q10534">
        <v>3.1432479999999998</v>
      </c>
      <c r="R10534">
        <v>101.655119</v>
      </c>
      <c r="S10534">
        <v>7</v>
      </c>
      <c r="T10534" t="s">
        <v>55761</v>
      </c>
      <c r="U10534" t="s">
        <v>53733</v>
      </c>
      <c r="V10534">
        <v>137</v>
      </c>
      <c r="W10534" t="s">
        <v>55734</v>
      </c>
      <c r="X10534">
        <v>1</v>
      </c>
      <c r="Y10534" t="s">
        <v>29754</v>
      </c>
      <c r="Z10534">
        <v>1</v>
      </c>
      <c r="AA10534" t="s">
        <v>54173</v>
      </c>
      <c r="AB10534">
        <v>109.535</v>
      </c>
      <c r="AC10534" t="s">
        <v>14201</v>
      </c>
      <c r="AE10534">
        <v>1</v>
      </c>
      <c r="AF10534" t="s">
        <v>54177</v>
      </c>
      <c r="AG10534">
        <v>117</v>
      </c>
      <c r="AH10534" t="s">
        <v>78599</v>
      </c>
      <c r="AK10534" t="s">
        <v>7</v>
      </c>
      <c r="AL10534">
        <v>0</v>
      </c>
      <c r="AM10534" t="s">
        <v>13797</v>
      </c>
      <c r="AN10534">
        <v>89</v>
      </c>
      <c r="AO10534" t="s">
        <v>54357</v>
      </c>
      <c r="AP10534" t="s">
        <v>77938</v>
      </c>
    </row>
    <row r="10535" spans="1:42" x14ac:dyDescent="0.2">
      <c r="A10535" s="12">
        <v>316954</v>
      </c>
      <c r="B10535" s="12" t="s">
        <v>68081</v>
      </c>
      <c r="C10535" s="12" t="s">
        <v>53695</v>
      </c>
      <c r="D10535" s="12">
        <v>349</v>
      </c>
      <c r="E10535" s="12" t="s">
        <v>78576</v>
      </c>
      <c r="F10535" s="12" t="s">
        <v>4</v>
      </c>
      <c r="G10535" s="13" t="s">
        <v>53944</v>
      </c>
      <c r="H10535" s="13" t="str">
        <f t="shared" si="164"/>
        <v>SHM-B-208</v>
      </c>
      <c r="I10535" t="s">
        <v>14202</v>
      </c>
      <c r="L10535">
        <v>18</v>
      </c>
      <c r="M10535">
        <v>1</v>
      </c>
      <c r="N10535" t="s">
        <v>196</v>
      </c>
      <c r="Q10535">
        <v>3.1454620000000002</v>
      </c>
      <c r="R10535">
        <v>101.660404</v>
      </c>
      <c r="S10535">
        <v>7</v>
      </c>
      <c r="T10535" t="s">
        <v>55761</v>
      </c>
      <c r="U10535" t="s">
        <v>53733</v>
      </c>
      <c r="V10535">
        <v>137</v>
      </c>
      <c r="W10535" t="s">
        <v>55734</v>
      </c>
      <c r="X10535">
        <v>1</v>
      </c>
      <c r="Y10535" t="s">
        <v>29754</v>
      </c>
      <c r="Z10535">
        <v>1</v>
      </c>
      <c r="AA10535" t="s">
        <v>54173</v>
      </c>
      <c r="AB10535">
        <v>109.535</v>
      </c>
      <c r="AC10535" t="s">
        <v>14203</v>
      </c>
      <c r="AE10535">
        <v>1</v>
      </c>
      <c r="AF10535" t="s">
        <v>54177</v>
      </c>
      <c r="AG10535">
        <v>117</v>
      </c>
      <c r="AH10535" t="s">
        <v>78599</v>
      </c>
      <c r="AK10535" t="s">
        <v>7</v>
      </c>
      <c r="AL10535">
        <v>0</v>
      </c>
      <c r="AM10535" t="s">
        <v>13797</v>
      </c>
      <c r="AN10535">
        <v>89</v>
      </c>
      <c r="AO10535" t="s">
        <v>54357</v>
      </c>
      <c r="AP10535" t="s">
        <v>77938</v>
      </c>
    </row>
    <row r="10536" spans="1:42" x14ac:dyDescent="0.2">
      <c r="A10536" s="12">
        <v>316955</v>
      </c>
      <c r="B10536" s="12" t="s">
        <v>68082</v>
      </c>
      <c r="C10536" s="12" t="s">
        <v>53695</v>
      </c>
      <c r="D10536" s="12">
        <v>349</v>
      </c>
      <c r="E10536" s="12" t="s">
        <v>78576</v>
      </c>
      <c r="F10536" s="12" t="s">
        <v>4</v>
      </c>
      <c r="G10536" s="13" t="s">
        <v>53945</v>
      </c>
      <c r="H10536" s="13" t="str">
        <f t="shared" si="164"/>
        <v>SHM-B-209</v>
      </c>
      <c r="I10536" t="s">
        <v>14204</v>
      </c>
      <c r="K10536" t="s">
        <v>184</v>
      </c>
      <c r="L10536">
        <v>9</v>
      </c>
      <c r="M10536">
        <v>1</v>
      </c>
      <c r="N10536" t="s">
        <v>196</v>
      </c>
      <c r="Q10536">
        <v>3.1446890000000001</v>
      </c>
      <c r="R10536">
        <v>101.660791</v>
      </c>
      <c r="S10536">
        <v>7</v>
      </c>
      <c r="T10536" t="s">
        <v>55761</v>
      </c>
      <c r="U10536" t="s">
        <v>53733</v>
      </c>
      <c r="V10536">
        <v>137</v>
      </c>
      <c r="W10536" t="s">
        <v>55734</v>
      </c>
      <c r="X10536">
        <v>1</v>
      </c>
      <c r="Y10536" t="s">
        <v>29754</v>
      </c>
      <c r="Z10536">
        <v>1</v>
      </c>
      <c r="AA10536" t="s">
        <v>54173</v>
      </c>
      <c r="AB10536">
        <v>109.535</v>
      </c>
      <c r="AC10536" t="s">
        <v>14205</v>
      </c>
      <c r="AE10536">
        <v>2</v>
      </c>
      <c r="AF10536" t="s">
        <v>54178</v>
      </c>
      <c r="AG10536">
        <v>117</v>
      </c>
      <c r="AH10536" t="s">
        <v>78599</v>
      </c>
      <c r="AK10536" t="s">
        <v>7</v>
      </c>
      <c r="AL10536">
        <v>0</v>
      </c>
      <c r="AM10536" t="s">
        <v>13797</v>
      </c>
      <c r="AN10536">
        <v>89</v>
      </c>
      <c r="AO10536" t="s">
        <v>54357</v>
      </c>
      <c r="AP10536" t="s">
        <v>77938</v>
      </c>
    </row>
    <row r="10537" spans="1:42" x14ac:dyDescent="0.2">
      <c r="A10537" s="12">
        <v>316956</v>
      </c>
      <c r="B10537" s="12" t="s">
        <v>68083</v>
      </c>
      <c r="C10537" s="12" t="s">
        <v>53695</v>
      </c>
      <c r="D10537" s="12">
        <v>349</v>
      </c>
      <c r="E10537" s="12" t="s">
        <v>78576</v>
      </c>
      <c r="F10537" s="12" t="s">
        <v>4</v>
      </c>
      <c r="G10537" s="13" t="s">
        <v>53946</v>
      </c>
      <c r="H10537" s="13" t="str">
        <f t="shared" si="164"/>
        <v>SHM-B-210</v>
      </c>
      <c r="I10537" t="s">
        <v>14206</v>
      </c>
      <c r="K10537" t="s">
        <v>184</v>
      </c>
      <c r="M10537">
        <v>1</v>
      </c>
      <c r="N10537" t="s">
        <v>196</v>
      </c>
      <c r="Q10537">
        <v>3.1444770000000002</v>
      </c>
      <c r="R10537">
        <v>101.660259</v>
      </c>
      <c r="S10537">
        <v>7</v>
      </c>
      <c r="T10537" t="s">
        <v>55761</v>
      </c>
      <c r="U10537" t="s">
        <v>53733</v>
      </c>
      <c r="V10537">
        <v>137</v>
      </c>
      <c r="W10537" t="s">
        <v>55734</v>
      </c>
      <c r="X10537">
        <v>1</v>
      </c>
      <c r="Y10537" t="s">
        <v>29754</v>
      </c>
      <c r="Z10537">
        <v>1</v>
      </c>
      <c r="AA10537" t="s">
        <v>54173</v>
      </c>
      <c r="AB10537">
        <v>109.535</v>
      </c>
      <c r="AC10537" t="s">
        <v>14207</v>
      </c>
      <c r="AE10537">
        <v>2</v>
      </c>
      <c r="AF10537" t="s">
        <v>54178</v>
      </c>
      <c r="AG10537">
        <v>117</v>
      </c>
      <c r="AH10537" t="s">
        <v>78599</v>
      </c>
      <c r="AK10537" t="s">
        <v>7</v>
      </c>
      <c r="AL10537">
        <v>0</v>
      </c>
      <c r="AM10537" t="s">
        <v>13797</v>
      </c>
      <c r="AN10537">
        <v>89</v>
      </c>
      <c r="AO10537" t="s">
        <v>54357</v>
      </c>
      <c r="AP10537" t="s">
        <v>77938</v>
      </c>
    </row>
    <row r="10538" spans="1:42" x14ac:dyDescent="0.2">
      <c r="A10538" s="12">
        <v>316957</v>
      </c>
      <c r="B10538" s="12" t="s">
        <v>68084</v>
      </c>
      <c r="C10538" s="12" t="s">
        <v>53695</v>
      </c>
      <c r="D10538" s="12">
        <v>349</v>
      </c>
      <c r="E10538" s="12" t="s">
        <v>78576</v>
      </c>
      <c r="F10538" s="12" t="s">
        <v>4</v>
      </c>
      <c r="G10538" s="13" t="s">
        <v>53947</v>
      </c>
      <c r="H10538" s="13" t="str">
        <f t="shared" si="164"/>
        <v>SHM-B-211</v>
      </c>
      <c r="I10538" t="s">
        <v>52245</v>
      </c>
      <c r="K10538" t="s">
        <v>184</v>
      </c>
      <c r="M10538">
        <v>1</v>
      </c>
      <c r="N10538" t="s">
        <v>196</v>
      </c>
      <c r="Q10538">
        <v>3.1430570000000002</v>
      </c>
      <c r="R10538">
        <v>101.65951800000001</v>
      </c>
      <c r="S10538">
        <v>7</v>
      </c>
      <c r="T10538" t="s">
        <v>55761</v>
      </c>
      <c r="U10538" t="s">
        <v>53733</v>
      </c>
      <c r="V10538">
        <v>137</v>
      </c>
      <c r="W10538" t="s">
        <v>55734</v>
      </c>
      <c r="X10538">
        <v>1</v>
      </c>
      <c r="Y10538" t="s">
        <v>29754</v>
      </c>
      <c r="Z10538">
        <v>1</v>
      </c>
      <c r="AA10538" t="s">
        <v>54173</v>
      </c>
      <c r="AB10538">
        <v>109.535</v>
      </c>
      <c r="AC10538" t="s">
        <v>14208</v>
      </c>
      <c r="AE10538">
        <v>1</v>
      </c>
      <c r="AF10538" t="s">
        <v>54177</v>
      </c>
      <c r="AG10538">
        <v>117</v>
      </c>
      <c r="AH10538" t="s">
        <v>78599</v>
      </c>
      <c r="AK10538" t="s">
        <v>7</v>
      </c>
      <c r="AL10538">
        <v>0</v>
      </c>
      <c r="AM10538" t="s">
        <v>13797</v>
      </c>
      <c r="AN10538">
        <v>89</v>
      </c>
      <c r="AO10538" t="s">
        <v>54357</v>
      </c>
      <c r="AP10538" t="s">
        <v>77938</v>
      </c>
    </row>
    <row r="10539" spans="1:42" x14ac:dyDescent="0.2">
      <c r="A10539" s="12">
        <v>316958</v>
      </c>
      <c r="B10539" s="12" t="s">
        <v>68085</v>
      </c>
      <c r="C10539" s="12" t="s">
        <v>53695</v>
      </c>
      <c r="D10539" s="12">
        <v>349</v>
      </c>
      <c r="E10539" s="12" t="s">
        <v>78576</v>
      </c>
      <c r="F10539" s="12" t="s">
        <v>4</v>
      </c>
      <c r="G10539" s="13" t="s">
        <v>53948</v>
      </c>
      <c r="H10539" s="13" t="str">
        <f t="shared" si="164"/>
        <v>SHM-B-212</v>
      </c>
      <c r="I10539" t="s">
        <v>14209</v>
      </c>
      <c r="K10539" t="s">
        <v>184</v>
      </c>
      <c r="M10539">
        <v>1</v>
      </c>
      <c r="N10539" t="s">
        <v>196</v>
      </c>
      <c r="Q10539">
        <v>3.1452800000000001</v>
      </c>
      <c r="R10539">
        <v>101.659553</v>
      </c>
      <c r="S10539">
        <v>7</v>
      </c>
      <c r="T10539" t="s">
        <v>55761</v>
      </c>
      <c r="U10539" t="s">
        <v>53733</v>
      </c>
      <c r="V10539">
        <v>137</v>
      </c>
      <c r="W10539" t="s">
        <v>55734</v>
      </c>
      <c r="X10539">
        <v>1</v>
      </c>
      <c r="Y10539" t="s">
        <v>29754</v>
      </c>
      <c r="Z10539">
        <v>1</v>
      </c>
      <c r="AA10539" t="s">
        <v>54173</v>
      </c>
      <c r="AB10539">
        <v>109.535</v>
      </c>
      <c r="AC10539" t="s">
        <v>14210</v>
      </c>
      <c r="AE10539">
        <v>1</v>
      </c>
      <c r="AF10539" t="s">
        <v>54177</v>
      </c>
      <c r="AG10539">
        <v>117</v>
      </c>
      <c r="AH10539" t="s">
        <v>78599</v>
      </c>
      <c r="AK10539" t="s">
        <v>7</v>
      </c>
      <c r="AL10539">
        <v>0</v>
      </c>
      <c r="AM10539" t="s">
        <v>13797</v>
      </c>
      <c r="AN10539">
        <v>89</v>
      </c>
      <c r="AO10539" t="s">
        <v>54357</v>
      </c>
      <c r="AP10539" t="s">
        <v>77938</v>
      </c>
    </row>
    <row r="10540" spans="1:42" x14ac:dyDescent="0.2">
      <c r="A10540" s="12">
        <v>316959</v>
      </c>
      <c r="B10540" s="12" t="s">
        <v>68086</v>
      </c>
      <c r="C10540" s="12" t="s">
        <v>53695</v>
      </c>
      <c r="D10540" s="12">
        <v>349</v>
      </c>
      <c r="E10540" s="12" t="s">
        <v>78576</v>
      </c>
      <c r="F10540" s="12" t="s">
        <v>4</v>
      </c>
      <c r="G10540" s="13" t="s">
        <v>53949</v>
      </c>
      <c r="H10540" s="13" t="str">
        <f t="shared" si="164"/>
        <v>SHM-B-213</v>
      </c>
      <c r="I10540" t="s">
        <v>14211</v>
      </c>
      <c r="K10540" t="s">
        <v>184</v>
      </c>
      <c r="M10540">
        <v>1</v>
      </c>
      <c r="N10540" t="s">
        <v>196</v>
      </c>
      <c r="Q10540">
        <v>3.14506</v>
      </c>
      <c r="R10540">
        <v>101.656504</v>
      </c>
      <c r="S10540">
        <v>7</v>
      </c>
      <c r="T10540" t="s">
        <v>55761</v>
      </c>
      <c r="U10540" t="s">
        <v>53733</v>
      </c>
      <c r="V10540">
        <v>137</v>
      </c>
      <c r="W10540" t="s">
        <v>55734</v>
      </c>
      <c r="X10540">
        <v>1</v>
      </c>
      <c r="Y10540" t="s">
        <v>29754</v>
      </c>
      <c r="Z10540">
        <v>1</v>
      </c>
      <c r="AA10540" t="s">
        <v>54173</v>
      </c>
      <c r="AB10540">
        <v>3115.66</v>
      </c>
      <c r="AC10540" t="s">
        <v>14212</v>
      </c>
      <c r="AE10540">
        <v>1</v>
      </c>
      <c r="AF10540" t="s">
        <v>54177</v>
      </c>
      <c r="AG10540">
        <v>117</v>
      </c>
      <c r="AH10540" t="s">
        <v>78599</v>
      </c>
      <c r="AK10540" t="s">
        <v>7</v>
      </c>
      <c r="AL10540">
        <v>0</v>
      </c>
      <c r="AM10540" t="s">
        <v>13797</v>
      </c>
      <c r="AN10540">
        <v>89</v>
      </c>
      <c r="AO10540" t="s">
        <v>54357</v>
      </c>
      <c r="AP10540" t="s">
        <v>77938</v>
      </c>
    </row>
    <row r="10541" spans="1:42" x14ac:dyDescent="0.2">
      <c r="A10541" s="12">
        <v>316960</v>
      </c>
      <c r="B10541" s="12" t="s">
        <v>68087</v>
      </c>
      <c r="C10541" s="12" t="s">
        <v>53695</v>
      </c>
      <c r="D10541" s="12">
        <v>349</v>
      </c>
      <c r="E10541" s="12" t="s">
        <v>78576</v>
      </c>
      <c r="F10541" s="12" t="s">
        <v>4</v>
      </c>
      <c r="G10541" s="13" t="s">
        <v>53950</v>
      </c>
      <c r="H10541" s="13" t="str">
        <f t="shared" si="164"/>
        <v>SHM-B-214</v>
      </c>
      <c r="I10541" t="s">
        <v>14213</v>
      </c>
      <c r="K10541" t="s">
        <v>184</v>
      </c>
      <c r="M10541">
        <v>1</v>
      </c>
      <c r="N10541" t="s">
        <v>196</v>
      </c>
      <c r="Q10541">
        <v>3.1465610000000002</v>
      </c>
      <c r="R10541">
        <v>101.659581</v>
      </c>
      <c r="S10541">
        <v>7</v>
      </c>
      <c r="T10541" t="s">
        <v>55761</v>
      </c>
      <c r="U10541" t="s">
        <v>53733</v>
      </c>
      <c r="V10541">
        <v>137</v>
      </c>
      <c r="W10541" t="s">
        <v>55734</v>
      </c>
      <c r="X10541">
        <v>1</v>
      </c>
      <c r="Y10541" t="s">
        <v>29754</v>
      </c>
      <c r="Z10541">
        <v>1</v>
      </c>
      <c r="AA10541" t="s">
        <v>54173</v>
      </c>
      <c r="AB10541">
        <v>3115.66</v>
      </c>
      <c r="AC10541" t="s">
        <v>14214</v>
      </c>
      <c r="AE10541">
        <v>1</v>
      </c>
      <c r="AF10541" t="s">
        <v>54177</v>
      </c>
      <c r="AG10541">
        <v>117</v>
      </c>
      <c r="AH10541" t="s">
        <v>78599</v>
      </c>
      <c r="AK10541" t="s">
        <v>7</v>
      </c>
      <c r="AL10541">
        <v>0</v>
      </c>
      <c r="AM10541" t="s">
        <v>13797</v>
      </c>
      <c r="AN10541">
        <v>89</v>
      </c>
      <c r="AO10541" t="s">
        <v>54357</v>
      </c>
      <c r="AP10541" t="s">
        <v>77938</v>
      </c>
    </row>
    <row r="10542" spans="1:42" x14ac:dyDescent="0.2">
      <c r="A10542" s="12">
        <v>316961</v>
      </c>
      <c r="B10542" s="12" t="s">
        <v>68088</v>
      </c>
      <c r="C10542" s="12" t="s">
        <v>53695</v>
      </c>
      <c r="D10542" s="12">
        <v>349</v>
      </c>
      <c r="E10542" s="12" t="s">
        <v>78576</v>
      </c>
      <c r="F10542" s="12" t="s">
        <v>4</v>
      </c>
      <c r="G10542" s="13" t="s">
        <v>53951</v>
      </c>
      <c r="H10542" s="13" t="str">
        <f t="shared" si="164"/>
        <v>SHM-B-215</v>
      </c>
      <c r="I10542" t="s">
        <v>14215</v>
      </c>
      <c r="K10542" t="s">
        <v>184</v>
      </c>
      <c r="M10542">
        <v>1</v>
      </c>
      <c r="N10542" t="s">
        <v>196</v>
      </c>
      <c r="Q10542">
        <v>3.1464259999999999</v>
      </c>
      <c r="R10542">
        <v>101.65904399999999</v>
      </c>
      <c r="S10542">
        <v>7</v>
      </c>
      <c r="T10542" t="s">
        <v>55761</v>
      </c>
      <c r="U10542" t="s">
        <v>53733</v>
      </c>
      <c r="V10542">
        <v>137</v>
      </c>
      <c r="W10542" t="s">
        <v>55734</v>
      </c>
      <c r="X10542">
        <v>1</v>
      </c>
      <c r="Y10542" t="s">
        <v>29754</v>
      </c>
      <c r="Z10542">
        <v>1</v>
      </c>
      <c r="AA10542" t="s">
        <v>54173</v>
      </c>
      <c r="AB10542">
        <v>3115.66</v>
      </c>
      <c r="AC10542" t="s">
        <v>14216</v>
      </c>
      <c r="AE10542">
        <v>1</v>
      </c>
      <c r="AF10542" t="s">
        <v>54177</v>
      </c>
      <c r="AG10542">
        <v>117</v>
      </c>
      <c r="AH10542" t="s">
        <v>78599</v>
      </c>
      <c r="AK10542" t="s">
        <v>7</v>
      </c>
      <c r="AL10542">
        <v>0</v>
      </c>
      <c r="AM10542" t="s">
        <v>13797</v>
      </c>
      <c r="AN10542">
        <v>89</v>
      </c>
      <c r="AO10542" t="s">
        <v>54357</v>
      </c>
      <c r="AP10542" t="s">
        <v>77938</v>
      </c>
    </row>
    <row r="10543" spans="1:42" x14ac:dyDescent="0.2">
      <c r="A10543" s="12">
        <v>316962</v>
      </c>
      <c r="B10543" s="12" t="s">
        <v>68089</v>
      </c>
      <c r="C10543" s="12" t="s">
        <v>53695</v>
      </c>
      <c r="D10543" s="12">
        <v>349</v>
      </c>
      <c r="E10543" s="12" t="s">
        <v>78576</v>
      </c>
      <c r="F10543" s="12" t="s">
        <v>4</v>
      </c>
      <c r="G10543" s="13" t="s">
        <v>53952</v>
      </c>
      <c r="H10543" s="13" t="str">
        <f t="shared" si="164"/>
        <v>SHM-B-216</v>
      </c>
      <c r="I10543" t="s">
        <v>14217</v>
      </c>
      <c r="K10543" t="s">
        <v>184</v>
      </c>
      <c r="M10543">
        <v>1</v>
      </c>
      <c r="N10543" t="s">
        <v>196</v>
      </c>
      <c r="Q10543">
        <v>3.146344</v>
      </c>
      <c r="R10543">
        <v>101.65845299999999</v>
      </c>
      <c r="S10543">
        <v>7</v>
      </c>
      <c r="T10543" t="s">
        <v>55761</v>
      </c>
      <c r="U10543" t="s">
        <v>53733</v>
      </c>
      <c r="V10543">
        <v>137</v>
      </c>
      <c r="W10543" t="s">
        <v>55734</v>
      </c>
      <c r="X10543">
        <v>1</v>
      </c>
      <c r="Y10543" t="s">
        <v>29754</v>
      </c>
      <c r="Z10543">
        <v>1</v>
      </c>
      <c r="AA10543" t="s">
        <v>54173</v>
      </c>
      <c r="AB10543">
        <v>3115.66</v>
      </c>
      <c r="AC10543" t="s">
        <v>14218</v>
      </c>
      <c r="AE10543">
        <v>1</v>
      </c>
      <c r="AF10543" t="s">
        <v>54177</v>
      </c>
      <c r="AG10543">
        <v>117</v>
      </c>
      <c r="AH10543" t="s">
        <v>78599</v>
      </c>
      <c r="AK10543" t="s">
        <v>7</v>
      </c>
      <c r="AL10543">
        <v>0</v>
      </c>
      <c r="AM10543" t="s">
        <v>13797</v>
      </c>
      <c r="AN10543">
        <v>89</v>
      </c>
      <c r="AO10543" t="s">
        <v>54357</v>
      </c>
      <c r="AP10543" t="s">
        <v>77938</v>
      </c>
    </row>
    <row r="10544" spans="1:42" x14ac:dyDescent="0.2">
      <c r="A10544" s="12">
        <v>316963</v>
      </c>
      <c r="B10544" s="12" t="s">
        <v>68090</v>
      </c>
      <c r="C10544" s="12" t="s">
        <v>53695</v>
      </c>
      <c r="D10544" s="12">
        <v>349</v>
      </c>
      <c r="E10544" s="12" t="s">
        <v>78576</v>
      </c>
      <c r="F10544" s="12" t="s">
        <v>4</v>
      </c>
      <c r="G10544" s="13" t="s">
        <v>53953</v>
      </c>
      <c r="H10544" s="13" t="str">
        <f t="shared" si="164"/>
        <v>SHM-B-217</v>
      </c>
      <c r="I10544" t="s">
        <v>14219</v>
      </c>
      <c r="K10544" t="s">
        <v>184</v>
      </c>
      <c r="M10544">
        <v>1</v>
      </c>
      <c r="N10544" t="s">
        <v>196</v>
      </c>
      <c r="Q10544">
        <v>3.1462810000000001</v>
      </c>
      <c r="R10544">
        <v>101.658508</v>
      </c>
      <c r="S10544">
        <v>7</v>
      </c>
      <c r="T10544" t="s">
        <v>55761</v>
      </c>
      <c r="U10544" t="s">
        <v>53733</v>
      </c>
      <c r="V10544">
        <v>137</v>
      </c>
      <c r="W10544" t="s">
        <v>55734</v>
      </c>
      <c r="X10544">
        <v>1</v>
      </c>
      <c r="Y10544" t="s">
        <v>29754</v>
      </c>
      <c r="Z10544">
        <v>1</v>
      </c>
      <c r="AA10544" t="s">
        <v>54173</v>
      </c>
      <c r="AB10544">
        <v>109.535</v>
      </c>
      <c r="AC10544" t="s">
        <v>14220</v>
      </c>
      <c r="AE10544">
        <v>1</v>
      </c>
      <c r="AF10544" t="s">
        <v>54177</v>
      </c>
      <c r="AG10544">
        <v>117</v>
      </c>
      <c r="AH10544" t="s">
        <v>78599</v>
      </c>
      <c r="AK10544" t="s">
        <v>7</v>
      </c>
      <c r="AL10544">
        <v>0</v>
      </c>
      <c r="AM10544" t="s">
        <v>13797</v>
      </c>
      <c r="AN10544">
        <v>89</v>
      </c>
      <c r="AO10544" t="s">
        <v>54357</v>
      </c>
      <c r="AP10544" t="s">
        <v>77938</v>
      </c>
    </row>
    <row r="10545" spans="1:42" x14ac:dyDescent="0.2">
      <c r="A10545" s="12">
        <v>316964</v>
      </c>
      <c r="B10545" s="12" t="s">
        <v>68091</v>
      </c>
      <c r="C10545" s="12" t="s">
        <v>53695</v>
      </c>
      <c r="D10545" s="12">
        <v>349</v>
      </c>
      <c r="E10545" s="12" t="s">
        <v>78576</v>
      </c>
      <c r="F10545" s="12" t="s">
        <v>4</v>
      </c>
      <c r="G10545" s="13" t="s">
        <v>53954</v>
      </c>
      <c r="H10545" s="13" t="str">
        <f t="shared" si="164"/>
        <v>SHM-B-218</v>
      </c>
      <c r="I10545" t="s">
        <v>14221</v>
      </c>
      <c r="K10545" t="s">
        <v>184</v>
      </c>
      <c r="M10545">
        <v>1</v>
      </c>
      <c r="N10545" t="s">
        <v>196</v>
      </c>
      <c r="Q10545">
        <v>3.1439460000000001</v>
      </c>
      <c r="R10545">
        <v>101.659415</v>
      </c>
      <c r="S10545">
        <v>7</v>
      </c>
      <c r="T10545" t="s">
        <v>55761</v>
      </c>
      <c r="U10545" t="s">
        <v>53733</v>
      </c>
      <c r="V10545">
        <v>137</v>
      </c>
      <c r="W10545" t="s">
        <v>55734</v>
      </c>
      <c r="X10545">
        <v>1</v>
      </c>
      <c r="Y10545" t="s">
        <v>29754</v>
      </c>
      <c r="Z10545">
        <v>1</v>
      </c>
      <c r="AA10545" t="s">
        <v>54173</v>
      </c>
      <c r="AB10545">
        <v>109.535</v>
      </c>
      <c r="AC10545" t="s">
        <v>14222</v>
      </c>
      <c r="AE10545">
        <v>2</v>
      </c>
      <c r="AF10545" t="s">
        <v>54178</v>
      </c>
      <c r="AG10545">
        <v>117</v>
      </c>
      <c r="AH10545" t="s">
        <v>78599</v>
      </c>
      <c r="AK10545" t="s">
        <v>7</v>
      </c>
      <c r="AL10545">
        <v>0</v>
      </c>
      <c r="AM10545" t="s">
        <v>13797</v>
      </c>
      <c r="AN10545">
        <v>89</v>
      </c>
      <c r="AO10545" t="s">
        <v>54357</v>
      </c>
      <c r="AP10545" t="s">
        <v>77938</v>
      </c>
    </row>
    <row r="10546" spans="1:42" x14ac:dyDescent="0.2">
      <c r="A10546" s="12">
        <v>316965</v>
      </c>
      <c r="B10546" s="12" t="s">
        <v>68092</v>
      </c>
      <c r="C10546" s="12" t="s">
        <v>53695</v>
      </c>
      <c r="D10546" s="12">
        <v>349</v>
      </c>
      <c r="E10546" s="12" t="s">
        <v>78576</v>
      </c>
      <c r="F10546" s="12" t="s">
        <v>4</v>
      </c>
      <c r="G10546" s="13" t="s">
        <v>53955</v>
      </c>
      <c r="H10546" s="13" t="str">
        <f t="shared" si="164"/>
        <v>SHM-B-219</v>
      </c>
      <c r="I10546" t="s">
        <v>14223</v>
      </c>
      <c r="M10546">
        <v>1</v>
      </c>
      <c r="N10546" t="s">
        <v>196</v>
      </c>
      <c r="Q10546">
        <v>3.1451699999999998</v>
      </c>
      <c r="R10546">
        <v>101.660763</v>
      </c>
      <c r="S10546">
        <v>7</v>
      </c>
      <c r="T10546" t="s">
        <v>55761</v>
      </c>
      <c r="U10546" t="s">
        <v>53733</v>
      </c>
      <c r="V10546">
        <v>137</v>
      </c>
      <c r="W10546" t="s">
        <v>55734</v>
      </c>
      <c r="X10546">
        <v>1</v>
      </c>
      <c r="Y10546" t="s">
        <v>29754</v>
      </c>
      <c r="Z10546">
        <v>1</v>
      </c>
      <c r="AA10546" t="s">
        <v>54173</v>
      </c>
      <c r="AB10546">
        <v>109.535</v>
      </c>
      <c r="AC10546" t="s">
        <v>14224</v>
      </c>
      <c r="AE10546">
        <v>1</v>
      </c>
      <c r="AF10546" t="s">
        <v>54177</v>
      </c>
      <c r="AG10546">
        <v>117</v>
      </c>
      <c r="AH10546" t="s">
        <v>78599</v>
      </c>
      <c r="AK10546" t="s">
        <v>7</v>
      </c>
      <c r="AL10546">
        <v>0</v>
      </c>
      <c r="AM10546" t="s">
        <v>13797</v>
      </c>
      <c r="AN10546">
        <v>89</v>
      </c>
      <c r="AO10546" t="s">
        <v>54357</v>
      </c>
      <c r="AP10546" t="s">
        <v>77938</v>
      </c>
    </row>
    <row r="10547" spans="1:42" x14ac:dyDescent="0.2">
      <c r="A10547" s="12">
        <v>316966</v>
      </c>
      <c r="B10547" s="12" t="s">
        <v>68093</v>
      </c>
      <c r="C10547" s="12" t="s">
        <v>53695</v>
      </c>
      <c r="D10547" s="12">
        <v>349</v>
      </c>
      <c r="E10547" s="12" t="s">
        <v>78576</v>
      </c>
      <c r="F10547" s="12" t="s">
        <v>4</v>
      </c>
      <c r="G10547" s="13" t="s">
        <v>53956</v>
      </c>
      <c r="H10547" s="13" t="str">
        <f t="shared" si="164"/>
        <v>SHM-B-220</v>
      </c>
      <c r="I10547" t="s">
        <v>14225</v>
      </c>
      <c r="K10547" t="s">
        <v>184</v>
      </c>
      <c r="M10547">
        <v>1</v>
      </c>
      <c r="N10547" t="s">
        <v>196</v>
      </c>
      <c r="Q10547">
        <v>3.1450999999999998</v>
      </c>
      <c r="R10547">
        <v>101.66157200000001</v>
      </c>
      <c r="S10547">
        <v>7</v>
      </c>
      <c r="T10547" t="s">
        <v>55761</v>
      </c>
      <c r="U10547" t="s">
        <v>53733</v>
      </c>
      <c r="V10547">
        <v>137</v>
      </c>
      <c r="W10547" t="s">
        <v>55734</v>
      </c>
      <c r="X10547">
        <v>1</v>
      </c>
      <c r="Y10547" t="s">
        <v>29754</v>
      </c>
      <c r="Z10547">
        <v>1</v>
      </c>
      <c r="AA10547" t="s">
        <v>54173</v>
      </c>
      <c r="AB10547">
        <v>109.535</v>
      </c>
      <c r="AC10547" t="s">
        <v>14226</v>
      </c>
      <c r="AE10547">
        <v>1</v>
      </c>
      <c r="AF10547" t="s">
        <v>54177</v>
      </c>
      <c r="AG10547">
        <v>117</v>
      </c>
      <c r="AH10547" t="s">
        <v>78599</v>
      </c>
      <c r="AK10547" t="s">
        <v>7</v>
      </c>
      <c r="AL10547">
        <v>0</v>
      </c>
      <c r="AM10547" t="s">
        <v>13797</v>
      </c>
      <c r="AN10547">
        <v>1</v>
      </c>
      <c r="AO10547" t="s">
        <v>54182</v>
      </c>
      <c r="AP10547" t="s">
        <v>77850</v>
      </c>
    </row>
    <row r="10548" spans="1:42" x14ac:dyDescent="0.2">
      <c r="A10548" s="12">
        <v>316967</v>
      </c>
      <c r="B10548" s="12" t="s">
        <v>68094</v>
      </c>
      <c r="C10548" s="12" t="s">
        <v>53695</v>
      </c>
      <c r="D10548" s="12">
        <v>349</v>
      </c>
      <c r="E10548" s="12" t="s">
        <v>78576</v>
      </c>
      <c r="F10548" s="12" t="s">
        <v>4</v>
      </c>
      <c r="G10548" s="13" t="s">
        <v>53957</v>
      </c>
      <c r="H10548" s="13" t="str">
        <f t="shared" si="164"/>
        <v>SHM-B-221</v>
      </c>
      <c r="I10548" t="s">
        <v>14227</v>
      </c>
      <c r="M10548">
        <v>1</v>
      </c>
      <c r="N10548" t="s">
        <v>196</v>
      </c>
      <c r="Q10548">
        <v>3.1459860000000002</v>
      </c>
      <c r="R10548">
        <v>101.65937099999999</v>
      </c>
      <c r="S10548">
        <v>7</v>
      </c>
      <c r="T10548" t="s">
        <v>55761</v>
      </c>
      <c r="U10548" t="s">
        <v>53733</v>
      </c>
      <c r="V10548">
        <v>137</v>
      </c>
      <c r="W10548" t="s">
        <v>55734</v>
      </c>
      <c r="X10548">
        <v>1</v>
      </c>
      <c r="Y10548" t="s">
        <v>29754</v>
      </c>
      <c r="Z10548">
        <v>1</v>
      </c>
      <c r="AA10548" t="s">
        <v>54173</v>
      </c>
      <c r="AB10548">
        <v>109.535</v>
      </c>
      <c r="AE10548">
        <v>1</v>
      </c>
      <c r="AF10548" t="s">
        <v>54177</v>
      </c>
      <c r="AG10548">
        <v>117</v>
      </c>
      <c r="AH10548" t="s">
        <v>78599</v>
      </c>
      <c r="AK10548" t="s">
        <v>7</v>
      </c>
      <c r="AL10548">
        <v>0</v>
      </c>
      <c r="AM10548" t="s">
        <v>13797</v>
      </c>
      <c r="AN10548">
        <v>89</v>
      </c>
      <c r="AO10548" t="s">
        <v>54357</v>
      </c>
      <c r="AP10548" t="s">
        <v>77938</v>
      </c>
    </row>
    <row r="10549" spans="1:42" x14ac:dyDescent="0.2">
      <c r="A10549" s="12">
        <v>316968</v>
      </c>
      <c r="B10549" s="12" t="s">
        <v>68095</v>
      </c>
      <c r="C10549" s="12" t="s">
        <v>53695</v>
      </c>
      <c r="D10549" s="12">
        <v>349</v>
      </c>
      <c r="E10549" s="12" t="s">
        <v>78576</v>
      </c>
      <c r="F10549" s="12" t="s">
        <v>4</v>
      </c>
      <c r="G10549" s="13" t="s">
        <v>53958</v>
      </c>
      <c r="H10549" s="13" t="str">
        <f t="shared" si="164"/>
        <v>SHM-B-222</v>
      </c>
      <c r="I10549" t="s">
        <v>14228</v>
      </c>
      <c r="M10549">
        <v>1</v>
      </c>
      <c r="N10549" t="s">
        <v>196</v>
      </c>
      <c r="Q10549">
        <v>3.1454439999999999</v>
      </c>
      <c r="R10549">
        <v>101.660529</v>
      </c>
      <c r="S10549">
        <v>7</v>
      </c>
      <c r="T10549" t="s">
        <v>55761</v>
      </c>
      <c r="U10549" t="s">
        <v>53733</v>
      </c>
      <c r="V10549">
        <v>137</v>
      </c>
      <c r="W10549" t="s">
        <v>55734</v>
      </c>
      <c r="X10549">
        <v>1</v>
      </c>
      <c r="Y10549" t="s">
        <v>29754</v>
      </c>
      <c r="Z10549">
        <v>1</v>
      </c>
      <c r="AA10549" t="s">
        <v>54173</v>
      </c>
      <c r="AB10549">
        <v>109.535</v>
      </c>
      <c r="AE10549">
        <v>1</v>
      </c>
      <c r="AF10549" t="s">
        <v>54177</v>
      </c>
      <c r="AG10549">
        <v>117</v>
      </c>
      <c r="AH10549" t="s">
        <v>78599</v>
      </c>
      <c r="AK10549" t="s">
        <v>7</v>
      </c>
      <c r="AL10549">
        <v>0</v>
      </c>
      <c r="AM10549" t="s">
        <v>13797</v>
      </c>
      <c r="AN10549">
        <v>89</v>
      </c>
      <c r="AO10549" t="s">
        <v>54357</v>
      </c>
      <c r="AP10549" t="s">
        <v>77938</v>
      </c>
    </row>
    <row r="10550" spans="1:42" x14ac:dyDescent="0.2">
      <c r="A10550" s="12">
        <v>316969</v>
      </c>
      <c r="B10550" s="12" t="s">
        <v>68096</v>
      </c>
      <c r="C10550" s="12" t="s">
        <v>53695</v>
      </c>
      <c r="D10550" s="12">
        <v>349</v>
      </c>
      <c r="E10550" s="12" t="s">
        <v>78576</v>
      </c>
      <c r="F10550" s="12" t="s">
        <v>4</v>
      </c>
      <c r="G10550" s="13" t="s">
        <v>53959</v>
      </c>
      <c r="H10550" s="13" t="str">
        <f t="shared" si="164"/>
        <v>SHM-B-223</v>
      </c>
      <c r="I10550" t="s">
        <v>14229</v>
      </c>
      <c r="M10550">
        <v>1</v>
      </c>
      <c r="N10550" t="s">
        <v>196</v>
      </c>
      <c r="Q10550">
        <v>3.1459890000000001</v>
      </c>
      <c r="R10550">
        <v>101.64945299999999</v>
      </c>
      <c r="S10550">
        <v>7</v>
      </c>
      <c r="T10550" t="s">
        <v>55761</v>
      </c>
      <c r="U10550" t="s">
        <v>53733</v>
      </c>
      <c r="V10550">
        <v>137</v>
      </c>
      <c r="W10550" t="s">
        <v>55734</v>
      </c>
      <c r="X10550">
        <v>2</v>
      </c>
      <c r="Y10550" t="s">
        <v>29755</v>
      </c>
      <c r="Z10550">
        <v>1</v>
      </c>
      <c r="AA10550" t="s">
        <v>54173</v>
      </c>
      <c r="AB10550">
        <v>109.535</v>
      </c>
      <c r="AC10550" t="s">
        <v>14230</v>
      </c>
      <c r="AE10550">
        <v>1</v>
      </c>
      <c r="AF10550" t="s">
        <v>54177</v>
      </c>
      <c r="AG10550">
        <v>117</v>
      </c>
      <c r="AH10550" t="s">
        <v>78599</v>
      </c>
      <c r="AK10550" t="s">
        <v>7</v>
      </c>
      <c r="AL10550">
        <v>0</v>
      </c>
      <c r="AM10550" t="s">
        <v>13797</v>
      </c>
      <c r="AN10550">
        <v>89</v>
      </c>
      <c r="AO10550" t="s">
        <v>54357</v>
      </c>
      <c r="AP10550" t="s">
        <v>77938</v>
      </c>
    </row>
    <row r="10551" spans="1:42" x14ac:dyDescent="0.2">
      <c r="A10551" s="12">
        <v>316970</v>
      </c>
      <c r="B10551" s="12" t="s">
        <v>68097</v>
      </c>
      <c r="C10551" s="12" t="s">
        <v>53695</v>
      </c>
      <c r="D10551" s="12">
        <v>349</v>
      </c>
      <c r="E10551" s="12" t="s">
        <v>78576</v>
      </c>
      <c r="F10551" s="12" t="s">
        <v>4</v>
      </c>
      <c r="G10551" s="13" t="s">
        <v>53960</v>
      </c>
      <c r="H10551" s="13" t="str">
        <f t="shared" si="164"/>
        <v>SHM-B-224</v>
      </c>
      <c r="I10551" t="s">
        <v>14231</v>
      </c>
      <c r="K10551" t="s">
        <v>184</v>
      </c>
      <c r="M10551">
        <v>1</v>
      </c>
      <c r="N10551" t="s">
        <v>196</v>
      </c>
      <c r="Q10551">
        <v>3.1455500000000001</v>
      </c>
      <c r="R10551">
        <v>101.65203099999999</v>
      </c>
      <c r="S10551">
        <v>7</v>
      </c>
      <c r="T10551" t="s">
        <v>55761</v>
      </c>
      <c r="U10551" t="s">
        <v>53733</v>
      </c>
      <c r="V10551">
        <v>137</v>
      </c>
      <c r="W10551" t="s">
        <v>55734</v>
      </c>
      <c r="X10551">
        <v>2</v>
      </c>
      <c r="Y10551" t="s">
        <v>29755</v>
      </c>
      <c r="Z10551">
        <v>1</v>
      </c>
      <c r="AA10551" t="s">
        <v>54173</v>
      </c>
      <c r="AB10551">
        <v>109.535</v>
      </c>
      <c r="AC10551" t="s">
        <v>14232</v>
      </c>
      <c r="AE10551">
        <v>1</v>
      </c>
      <c r="AF10551" t="s">
        <v>54177</v>
      </c>
      <c r="AG10551">
        <v>117</v>
      </c>
      <c r="AH10551" t="s">
        <v>78599</v>
      </c>
      <c r="AK10551" t="s">
        <v>7</v>
      </c>
      <c r="AL10551">
        <v>0</v>
      </c>
      <c r="AM10551" t="s">
        <v>13797</v>
      </c>
      <c r="AN10551">
        <v>1</v>
      </c>
      <c r="AO10551" t="s">
        <v>54182</v>
      </c>
      <c r="AP10551" t="s">
        <v>77850</v>
      </c>
    </row>
    <row r="10552" spans="1:42" x14ac:dyDescent="0.2">
      <c r="A10552" s="12">
        <v>316971</v>
      </c>
      <c r="B10552" s="12" t="s">
        <v>68098</v>
      </c>
      <c r="C10552" s="12" t="s">
        <v>53695</v>
      </c>
      <c r="D10552" s="12">
        <v>349</v>
      </c>
      <c r="E10552" s="12" t="s">
        <v>78576</v>
      </c>
      <c r="F10552" s="12" t="s">
        <v>4</v>
      </c>
      <c r="G10552" s="13" t="s">
        <v>53961</v>
      </c>
      <c r="H10552" s="13" t="str">
        <f t="shared" si="164"/>
        <v>SHM-B-225</v>
      </c>
      <c r="I10552" t="s">
        <v>14233</v>
      </c>
      <c r="K10552" t="s">
        <v>184</v>
      </c>
      <c r="M10552">
        <v>1</v>
      </c>
      <c r="N10552" t="s">
        <v>196</v>
      </c>
      <c r="Q10552">
        <v>3.1444839999999998</v>
      </c>
      <c r="R10552">
        <v>101.652784</v>
      </c>
      <c r="S10552">
        <v>7</v>
      </c>
      <c r="T10552" t="s">
        <v>55761</v>
      </c>
      <c r="U10552" t="s">
        <v>53733</v>
      </c>
      <c r="V10552">
        <v>137</v>
      </c>
      <c r="W10552" t="s">
        <v>55734</v>
      </c>
      <c r="X10552">
        <v>2</v>
      </c>
      <c r="Y10552" t="s">
        <v>29755</v>
      </c>
      <c r="Z10552">
        <v>1</v>
      </c>
      <c r="AA10552" t="s">
        <v>54173</v>
      </c>
      <c r="AB10552">
        <v>109.535</v>
      </c>
      <c r="AC10552" t="s">
        <v>14234</v>
      </c>
      <c r="AE10552">
        <v>1</v>
      </c>
      <c r="AF10552" t="s">
        <v>54177</v>
      </c>
      <c r="AG10552">
        <v>117</v>
      </c>
      <c r="AH10552" t="s">
        <v>78599</v>
      </c>
      <c r="AK10552" t="s">
        <v>7</v>
      </c>
      <c r="AL10552">
        <v>0</v>
      </c>
      <c r="AM10552" t="s">
        <v>13797</v>
      </c>
      <c r="AN10552">
        <v>89</v>
      </c>
      <c r="AO10552" t="s">
        <v>54357</v>
      </c>
      <c r="AP10552" t="s">
        <v>77938</v>
      </c>
    </row>
    <row r="10553" spans="1:42" x14ac:dyDescent="0.2">
      <c r="A10553" s="12">
        <v>316972</v>
      </c>
      <c r="B10553" s="12" t="s">
        <v>68099</v>
      </c>
      <c r="C10553" s="12" t="s">
        <v>53695</v>
      </c>
      <c r="D10553" s="12">
        <v>349</v>
      </c>
      <c r="E10553" s="12" t="s">
        <v>78576</v>
      </c>
      <c r="F10553" s="12" t="s">
        <v>4</v>
      </c>
      <c r="G10553" s="13" t="s">
        <v>53962</v>
      </c>
      <c r="H10553" s="13" t="str">
        <f t="shared" si="164"/>
        <v>SHM-B-226</v>
      </c>
      <c r="I10553" t="s">
        <v>14235</v>
      </c>
      <c r="M10553">
        <v>1</v>
      </c>
      <c r="N10553" t="s">
        <v>196</v>
      </c>
      <c r="Q10553">
        <v>3.1443539999999999</v>
      </c>
      <c r="R10553">
        <v>101.652196</v>
      </c>
      <c r="S10553">
        <v>7</v>
      </c>
      <c r="T10553" t="s">
        <v>55761</v>
      </c>
      <c r="U10553" t="s">
        <v>53733</v>
      </c>
      <c r="V10553">
        <v>137</v>
      </c>
      <c r="W10553" t="s">
        <v>55734</v>
      </c>
      <c r="X10553">
        <v>2</v>
      </c>
      <c r="Y10553" t="s">
        <v>29755</v>
      </c>
      <c r="Z10553">
        <v>1</v>
      </c>
      <c r="AA10553" t="s">
        <v>54173</v>
      </c>
      <c r="AB10553">
        <v>109.535</v>
      </c>
      <c r="AC10553" t="s">
        <v>14236</v>
      </c>
      <c r="AE10553">
        <v>1</v>
      </c>
      <c r="AF10553" t="s">
        <v>54177</v>
      </c>
      <c r="AG10553">
        <v>117</v>
      </c>
      <c r="AH10553" t="s">
        <v>78599</v>
      </c>
      <c r="AK10553" t="s">
        <v>7</v>
      </c>
      <c r="AL10553">
        <v>0</v>
      </c>
      <c r="AM10553" t="s">
        <v>13797</v>
      </c>
      <c r="AN10553">
        <v>1</v>
      </c>
      <c r="AO10553" t="s">
        <v>54182</v>
      </c>
      <c r="AP10553" t="s">
        <v>77850</v>
      </c>
    </row>
    <row r="10554" spans="1:42" x14ac:dyDescent="0.2">
      <c r="A10554" s="12">
        <v>316973</v>
      </c>
      <c r="B10554" s="12" t="s">
        <v>68100</v>
      </c>
      <c r="C10554" s="12" t="s">
        <v>53695</v>
      </c>
      <c r="D10554" s="12">
        <v>349</v>
      </c>
      <c r="E10554" s="12" t="s">
        <v>78576</v>
      </c>
      <c r="F10554" s="12" t="s">
        <v>4</v>
      </c>
      <c r="G10554" s="13" t="s">
        <v>53963</v>
      </c>
      <c r="H10554" s="13" t="str">
        <f t="shared" ref="H10554:H10617" si="165">CONCATENATE(E10554,"-",F10554,"-",G10554)</f>
        <v>SHM-B-227</v>
      </c>
      <c r="I10554" t="s">
        <v>14237</v>
      </c>
      <c r="K10554" t="s">
        <v>184</v>
      </c>
      <c r="L10554">
        <v>48</v>
      </c>
      <c r="M10554">
        <v>1</v>
      </c>
      <c r="N10554" t="s">
        <v>196</v>
      </c>
      <c r="Q10554">
        <v>3.145699</v>
      </c>
      <c r="R10554">
        <v>101.65125999999999</v>
      </c>
      <c r="S10554">
        <v>7</v>
      </c>
      <c r="T10554" t="s">
        <v>55761</v>
      </c>
      <c r="U10554" t="s">
        <v>53733</v>
      </c>
      <c r="V10554">
        <v>137</v>
      </c>
      <c r="W10554" t="s">
        <v>55734</v>
      </c>
      <c r="X10554">
        <v>2</v>
      </c>
      <c r="Y10554" t="s">
        <v>29755</v>
      </c>
      <c r="Z10554">
        <v>1</v>
      </c>
      <c r="AA10554" t="s">
        <v>54173</v>
      </c>
      <c r="AB10554">
        <v>3115.66</v>
      </c>
      <c r="AC10554" t="s">
        <v>14238</v>
      </c>
      <c r="AE10554">
        <v>1</v>
      </c>
      <c r="AF10554" t="s">
        <v>54177</v>
      </c>
      <c r="AG10554">
        <v>117</v>
      </c>
      <c r="AH10554" t="s">
        <v>78599</v>
      </c>
      <c r="AK10554" t="s">
        <v>7</v>
      </c>
      <c r="AL10554">
        <v>0</v>
      </c>
      <c r="AM10554" t="s">
        <v>13797</v>
      </c>
      <c r="AN10554">
        <v>89</v>
      </c>
      <c r="AO10554" t="s">
        <v>54357</v>
      </c>
      <c r="AP10554" t="s">
        <v>77938</v>
      </c>
    </row>
    <row r="10555" spans="1:42" x14ac:dyDescent="0.2">
      <c r="A10555" s="12">
        <v>316974</v>
      </c>
      <c r="B10555" s="12" t="s">
        <v>68101</v>
      </c>
      <c r="C10555" s="12" t="s">
        <v>53695</v>
      </c>
      <c r="D10555" s="12">
        <v>349</v>
      </c>
      <c r="E10555" s="12" t="s">
        <v>78576</v>
      </c>
      <c r="F10555" s="12" t="s">
        <v>4</v>
      </c>
      <c r="G10555" s="13" t="s">
        <v>53964</v>
      </c>
      <c r="H10555" s="13" t="str">
        <f t="shared" si="165"/>
        <v>SHM-B-228</v>
      </c>
      <c r="I10555" t="s">
        <v>14239</v>
      </c>
      <c r="K10555" t="s">
        <v>184</v>
      </c>
      <c r="L10555">
        <v>6</v>
      </c>
      <c r="M10555">
        <v>1</v>
      </c>
      <c r="N10555" t="s">
        <v>196</v>
      </c>
      <c r="Q10555">
        <v>3.1451709999999999</v>
      </c>
      <c r="R10555">
        <v>101.652547</v>
      </c>
      <c r="S10555">
        <v>7</v>
      </c>
      <c r="T10555" t="s">
        <v>55761</v>
      </c>
      <c r="U10555" t="s">
        <v>53733</v>
      </c>
      <c r="V10555">
        <v>137</v>
      </c>
      <c r="W10555" t="s">
        <v>55734</v>
      </c>
      <c r="X10555">
        <v>2</v>
      </c>
      <c r="Y10555" t="s">
        <v>29755</v>
      </c>
      <c r="Z10555">
        <v>1</v>
      </c>
      <c r="AA10555" t="s">
        <v>54173</v>
      </c>
      <c r="AB10555">
        <v>3115.66</v>
      </c>
      <c r="AC10555" t="s">
        <v>14240</v>
      </c>
      <c r="AE10555">
        <v>1</v>
      </c>
      <c r="AF10555" t="s">
        <v>54177</v>
      </c>
      <c r="AG10555">
        <v>117</v>
      </c>
      <c r="AH10555" t="s">
        <v>78599</v>
      </c>
      <c r="AK10555" t="s">
        <v>7</v>
      </c>
      <c r="AL10555">
        <v>0</v>
      </c>
      <c r="AM10555" t="s">
        <v>13797</v>
      </c>
      <c r="AN10555">
        <v>89</v>
      </c>
      <c r="AO10555" t="s">
        <v>54357</v>
      </c>
      <c r="AP10555" t="s">
        <v>77938</v>
      </c>
    </row>
    <row r="10556" spans="1:42" x14ac:dyDescent="0.2">
      <c r="A10556" s="12">
        <v>316975</v>
      </c>
      <c r="B10556" s="12" t="s">
        <v>68102</v>
      </c>
      <c r="C10556" s="12" t="s">
        <v>53695</v>
      </c>
      <c r="D10556" s="12">
        <v>349</v>
      </c>
      <c r="E10556" s="12" t="s">
        <v>78576</v>
      </c>
      <c r="F10556" s="12" t="s">
        <v>4</v>
      </c>
      <c r="G10556" s="13" t="s">
        <v>53965</v>
      </c>
      <c r="H10556" s="13" t="str">
        <f t="shared" si="165"/>
        <v>SHM-B-229</v>
      </c>
      <c r="I10556" t="s">
        <v>14241</v>
      </c>
      <c r="M10556">
        <v>1</v>
      </c>
      <c r="N10556" t="s">
        <v>196</v>
      </c>
      <c r="Q10556">
        <v>3.1457280000000001</v>
      </c>
      <c r="R10556">
        <v>101.650942</v>
      </c>
      <c r="S10556">
        <v>7</v>
      </c>
      <c r="T10556" t="s">
        <v>55761</v>
      </c>
      <c r="U10556" t="s">
        <v>53733</v>
      </c>
      <c r="V10556">
        <v>137</v>
      </c>
      <c r="W10556" t="s">
        <v>55734</v>
      </c>
      <c r="X10556">
        <v>2</v>
      </c>
      <c r="Y10556" t="s">
        <v>29755</v>
      </c>
      <c r="Z10556">
        <v>1</v>
      </c>
      <c r="AA10556" t="s">
        <v>54173</v>
      </c>
      <c r="AB10556">
        <v>3115.66</v>
      </c>
      <c r="AC10556" t="s">
        <v>14242</v>
      </c>
      <c r="AE10556">
        <v>1</v>
      </c>
      <c r="AF10556" t="s">
        <v>54177</v>
      </c>
      <c r="AG10556">
        <v>117</v>
      </c>
      <c r="AH10556" t="s">
        <v>78599</v>
      </c>
      <c r="AK10556" t="s">
        <v>7</v>
      </c>
      <c r="AL10556">
        <v>0</v>
      </c>
      <c r="AM10556" t="s">
        <v>13797</v>
      </c>
      <c r="AN10556">
        <v>89</v>
      </c>
      <c r="AO10556" t="s">
        <v>54357</v>
      </c>
      <c r="AP10556" t="s">
        <v>77938</v>
      </c>
    </row>
    <row r="10557" spans="1:42" x14ac:dyDescent="0.2">
      <c r="A10557" s="12">
        <v>316976</v>
      </c>
      <c r="B10557" s="12" t="s">
        <v>68103</v>
      </c>
      <c r="C10557" s="12" t="s">
        <v>53695</v>
      </c>
      <c r="D10557" s="12">
        <v>349</v>
      </c>
      <c r="E10557" s="12" t="s">
        <v>78576</v>
      </c>
      <c r="F10557" s="12" t="s">
        <v>4</v>
      </c>
      <c r="G10557" s="13" t="s">
        <v>53966</v>
      </c>
      <c r="H10557" s="13" t="str">
        <f t="shared" si="165"/>
        <v>SHM-B-230</v>
      </c>
      <c r="I10557" t="s">
        <v>14243</v>
      </c>
      <c r="L10557">
        <v>23</v>
      </c>
      <c r="M10557">
        <v>1</v>
      </c>
      <c r="N10557" t="s">
        <v>196</v>
      </c>
      <c r="Q10557">
        <v>3.1461100000000002</v>
      </c>
      <c r="R10557">
        <v>101.65011800000001</v>
      </c>
      <c r="S10557">
        <v>7</v>
      </c>
      <c r="T10557" t="s">
        <v>55761</v>
      </c>
      <c r="U10557" t="s">
        <v>53733</v>
      </c>
      <c r="V10557">
        <v>137</v>
      </c>
      <c r="W10557" t="s">
        <v>55734</v>
      </c>
      <c r="X10557">
        <v>2</v>
      </c>
      <c r="Y10557" t="s">
        <v>29755</v>
      </c>
      <c r="Z10557">
        <v>1</v>
      </c>
      <c r="AA10557" t="s">
        <v>54173</v>
      </c>
      <c r="AB10557">
        <v>3115.66</v>
      </c>
      <c r="AC10557" t="s">
        <v>14244</v>
      </c>
      <c r="AE10557">
        <v>1</v>
      </c>
      <c r="AF10557" t="s">
        <v>54177</v>
      </c>
      <c r="AG10557">
        <v>117</v>
      </c>
      <c r="AH10557" t="s">
        <v>78599</v>
      </c>
      <c r="AK10557" t="s">
        <v>7</v>
      </c>
      <c r="AL10557">
        <v>0</v>
      </c>
      <c r="AM10557" t="s">
        <v>13797</v>
      </c>
      <c r="AN10557">
        <v>89</v>
      </c>
      <c r="AO10557" t="s">
        <v>54357</v>
      </c>
      <c r="AP10557" t="s">
        <v>77938</v>
      </c>
    </row>
    <row r="10558" spans="1:42" x14ac:dyDescent="0.2">
      <c r="A10558" s="12">
        <v>316977</v>
      </c>
      <c r="B10558" s="12" t="s">
        <v>68104</v>
      </c>
      <c r="C10558" s="12" t="s">
        <v>53695</v>
      </c>
      <c r="D10558" s="12">
        <v>349</v>
      </c>
      <c r="E10558" s="12" t="s">
        <v>78576</v>
      </c>
      <c r="F10558" s="12" t="s">
        <v>4</v>
      </c>
      <c r="G10558" s="13" t="s">
        <v>53967</v>
      </c>
      <c r="H10558" s="13" t="str">
        <f t="shared" si="165"/>
        <v>SHM-B-231</v>
      </c>
      <c r="I10558" t="s">
        <v>14245</v>
      </c>
      <c r="M10558">
        <v>1</v>
      </c>
      <c r="N10558" t="s">
        <v>196</v>
      </c>
      <c r="S10558">
        <v>7</v>
      </c>
      <c r="T10558" t="s">
        <v>55761</v>
      </c>
      <c r="U10558" t="s">
        <v>53733</v>
      </c>
      <c r="V10558">
        <v>137</v>
      </c>
      <c r="W10558" t="s">
        <v>55734</v>
      </c>
      <c r="X10558">
        <v>1</v>
      </c>
      <c r="Y10558" t="s">
        <v>29754</v>
      </c>
      <c r="Z10558">
        <v>1</v>
      </c>
      <c r="AA10558" t="s">
        <v>54173</v>
      </c>
      <c r="AF10558" t="e">
        <v>#N/A</v>
      </c>
      <c r="AG10558">
        <v>122</v>
      </c>
      <c r="AH10558" t="s">
        <v>78614</v>
      </c>
      <c r="AM10558" t="s">
        <v>13797</v>
      </c>
      <c r="AO10558" t="e">
        <v>#N/A</v>
      </c>
      <c r="AP10558" t="e">
        <v>#N/A</v>
      </c>
    </row>
    <row r="10559" spans="1:42" x14ac:dyDescent="0.2">
      <c r="A10559" s="12">
        <v>316978</v>
      </c>
      <c r="B10559" s="12" t="s">
        <v>68105</v>
      </c>
      <c r="C10559" s="12" t="s">
        <v>53695</v>
      </c>
      <c r="D10559" s="12">
        <v>349</v>
      </c>
      <c r="E10559" s="12" t="s">
        <v>78576</v>
      </c>
      <c r="F10559" s="12" t="s">
        <v>4</v>
      </c>
      <c r="G10559" s="13" t="s">
        <v>53968</v>
      </c>
      <c r="H10559" s="13" t="str">
        <f t="shared" si="165"/>
        <v>SHM-B-232</v>
      </c>
      <c r="I10559" t="s">
        <v>14246</v>
      </c>
      <c r="K10559" t="s">
        <v>184</v>
      </c>
      <c r="L10559">
        <v>6</v>
      </c>
      <c r="M10559">
        <v>1</v>
      </c>
      <c r="N10559" t="s">
        <v>196</v>
      </c>
      <c r="Q10559">
        <v>3.1453289999999998</v>
      </c>
      <c r="R10559">
        <v>101.650554</v>
      </c>
      <c r="S10559">
        <v>7</v>
      </c>
      <c r="T10559" t="s">
        <v>55761</v>
      </c>
      <c r="U10559" t="s">
        <v>53733</v>
      </c>
      <c r="V10559">
        <v>137</v>
      </c>
      <c r="W10559" t="s">
        <v>55734</v>
      </c>
      <c r="X10559">
        <v>2</v>
      </c>
      <c r="Y10559" t="s">
        <v>29755</v>
      </c>
      <c r="Z10559">
        <v>1</v>
      </c>
      <c r="AA10559" t="s">
        <v>54173</v>
      </c>
      <c r="AB10559">
        <v>109.535</v>
      </c>
      <c r="AC10559" t="s">
        <v>14247</v>
      </c>
      <c r="AE10559">
        <v>1</v>
      </c>
      <c r="AF10559" t="s">
        <v>54177</v>
      </c>
      <c r="AG10559">
        <v>117</v>
      </c>
      <c r="AH10559" t="s">
        <v>78599</v>
      </c>
      <c r="AK10559" t="s">
        <v>7</v>
      </c>
      <c r="AL10559">
        <v>0</v>
      </c>
      <c r="AM10559" t="s">
        <v>13797</v>
      </c>
      <c r="AN10559">
        <v>89</v>
      </c>
      <c r="AO10559" t="s">
        <v>54357</v>
      </c>
      <c r="AP10559" t="s">
        <v>77938</v>
      </c>
    </row>
    <row r="10560" spans="1:42" x14ac:dyDescent="0.2">
      <c r="A10560" s="12">
        <v>316979</v>
      </c>
      <c r="B10560" s="12" t="s">
        <v>68106</v>
      </c>
      <c r="C10560" s="12" t="s">
        <v>53695</v>
      </c>
      <c r="D10560" s="12">
        <v>349</v>
      </c>
      <c r="E10560" s="12" t="s">
        <v>78576</v>
      </c>
      <c r="F10560" s="12" t="s">
        <v>4</v>
      </c>
      <c r="G10560" s="13" t="s">
        <v>53969</v>
      </c>
      <c r="H10560" s="13" t="str">
        <f t="shared" si="165"/>
        <v>SHM-B-233</v>
      </c>
      <c r="I10560" t="s">
        <v>14248</v>
      </c>
      <c r="K10560" t="s">
        <v>184</v>
      </c>
      <c r="M10560">
        <v>1</v>
      </c>
      <c r="N10560" t="s">
        <v>196</v>
      </c>
      <c r="Q10560">
        <v>3.1446540000000001</v>
      </c>
      <c r="R10560">
        <v>101.651128</v>
      </c>
      <c r="S10560">
        <v>7</v>
      </c>
      <c r="T10560" t="s">
        <v>55761</v>
      </c>
      <c r="U10560" t="s">
        <v>53733</v>
      </c>
      <c r="V10560">
        <v>137</v>
      </c>
      <c r="W10560" t="s">
        <v>55734</v>
      </c>
      <c r="X10560">
        <v>2</v>
      </c>
      <c r="Y10560" t="s">
        <v>29755</v>
      </c>
      <c r="Z10560">
        <v>1</v>
      </c>
      <c r="AA10560" t="s">
        <v>54173</v>
      </c>
      <c r="AB10560">
        <v>109.535</v>
      </c>
      <c r="AC10560" t="s">
        <v>14249</v>
      </c>
      <c r="AE10560">
        <v>1</v>
      </c>
      <c r="AF10560" t="s">
        <v>54177</v>
      </c>
      <c r="AG10560">
        <v>117</v>
      </c>
      <c r="AH10560" t="s">
        <v>78599</v>
      </c>
      <c r="AK10560" t="s">
        <v>7</v>
      </c>
      <c r="AL10560">
        <v>0</v>
      </c>
      <c r="AM10560" t="s">
        <v>13797</v>
      </c>
      <c r="AN10560">
        <v>89</v>
      </c>
      <c r="AO10560" t="s">
        <v>54357</v>
      </c>
      <c r="AP10560" t="s">
        <v>77938</v>
      </c>
    </row>
    <row r="10561" spans="1:42" x14ac:dyDescent="0.2">
      <c r="A10561" s="12">
        <v>316980</v>
      </c>
      <c r="B10561" s="12" t="s">
        <v>68107</v>
      </c>
      <c r="C10561" s="12" t="s">
        <v>53695</v>
      </c>
      <c r="D10561" s="12">
        <v>349</v>
      </c>
      <c r="E10561" s="12" t="s">
        <v>78576</v>
      </c>
      <c r="F10561" s="12" t="s">
        <v>4</v>
      </c>
      <c r="G10561" s="13" t="s">
        <v>53970</v>
      </c>
      <c r="H10561" s="13" t="str">
        <f t="shared" si="165"/>
        <v>SHM-B-234</v>
      </c>
      <c r="I10561" t="s">
        <v>14250</v>
      </c>
      <c r="M10561">
        <v>1</v>
      </c>
      <c r="N10561" t="s">
        <v>196</v>
      </c>
      <c r="Q10561">
        <v>3.143967</v>
      </c>
      <c r="R10561">
        <v>101.65183399999999</v>
      </c>
      <c r="S10561">
        <v>7</v>
      </c>
      <c r="T10561" t="s">
        <v>55761</v>
      </c>
      <c r="U10561" t="s">
        <v>53733</v>
      </c>
      <c r="V10561">
        <v>137</v>
      </c>
      <c r="W10561" t="s">
        <v>55734</v>
      </c>
      <c r="X10561">
        <v>2</v>
      </c>
      <c r="Y10561" t="s">
        <v>29755</v>
      </c>
      <c r="Z10561">
        <v>1</v>
      </c>
      <c r="AA10561" t="s">
        <v>54173</v>
      </c>
      <c r="AB10561">
        <v>109.535</v>
      </c>
      <c r="AC10561" t="s">
        <v>14251</v>
      </c>
      <c r="AE10561">
        <v>1</v>
      </c>
      <c r="AF10561" t="s">
        <v>54177</v>
      </c>
      <c r="AG10561">
        <v>117</v>
      </c>
      <c r="AH10561" t="s">
        <v>78599</v>
      </c>
      <c r="AK10561" t="s">
        <v>7</v>
      </c>
      <c r="AL10561">
        <v>0</v>
      </c>
      <c r="AM10561" t="s">
        <v>13797</v>
      </c>
      <c r="AN10561">
        <v>89</v>
      </c>
      <c r="AO10561" t="s">
        <v>54357</v>
      </c>
      <c r="AP10561" t="s">
        <v>77938</v>
      </c>
    </row>
    <row r="10562" spans="1:42" x14ac:dyDescent="0.2">
      <c r="A10562" s="12">
        <v>316981</v>
      </c>
      <c r="B10562" s="12" t="s">
        <v>68108</v>
      </c>
      <c r="C10562" s="12" t="s">
        <v>53695</v>
      </c>
      <c r="D10562" s="12">
        <v>349</v>
      </c>
      <c r="E10562" s="12" t="s">
        <v>78576</v>
      </c>
      <c r="F10562" s="12" t="s">
        <v>4</v>
      </c>
      <c r="G10562" s="13" t="s">
        <v>53971</v>
      </c>
      <c r="H10562" s="13" t="str">
        <f t="shared" si="165"/>
        <v>SHM-B-235</v>
      </c>
      <c r="I10562" t="s">
        <v>14252</v>
      </c>
      <c r="K10562" t="s">
        <v>184</v>
      </c>
      <c r="M10562">
        <v>1</v>
      </c>
      <c r="N10562" t="s">
        <v>196</v>
      </c>
      <c r="Q10562">
        <v>3.1435339999999998</v>
      </c>
      <c r="R10562">
        <v>101.652153</v>
      </c>
      <c r="S10562">
        <v>7</v>
      </c>
      <c r="T10562" t="s">
        <v>55761</v>
      </c>
      <c r="U10562" t="s">
        <v>53733</v>
      </c>
      <c r="V10562">
        <v>137</v>
      </c>
      <c r="W10562" t="s">
        <v>55734</v>
      </c>
      <c r="X10562">
        <v>2</v>
      </c>
      <c r="Y10562" t="s">
        <v>29755</v>
      </c>
      <c r="Z10562">
        <v>1</v>
      </c>
      <c r="AA10562" t="s">
        <v>54173</v>
      </c>
      <c r="AB10562">
        <v>109.535</v>
      </c>
      <c r="AC10562" t="s">
        <v>14253</v>
      </c>
      <c r="AE10562">
        <v>1</v>
      </c>
      <c r="AF10562" t="s">
        <v>54177</v>
      </c>
      <c r="AG10562">
        <v>117</v>
      </c>
      <c r="AH10562" t="s">
        <v>78599</v>
      </c>
      <c r="AK10562" t="s">
        <v>7</v>
      </c>
      <c r="AL10562">
        <v>0</v>
      </c>
      <c r="AM10562" t="s">
        <v>13797</v>
      </c>
      <c r="AN10562">
        <v>89</v>
      </c>
      <c r="AO10562" t="s">
        <v>54357</v>
      </c>
      <c r="AP10562" t="s">
        <v>77938</v>
      </c>
    </row>
    <row r="10563" spans="1:42" x14ac:dyDescent="0.2">
      <c r="A10563" s="12">
        <v>316982</v>
      </c>
      <c r="B10563" s="12" t="s">
        <v>68109</v>
      </c>
      <c r="C10563" s="12" t="s">
        <v>53695</v>
      </c>
      <c r="D10563" s="12">
        <v>349</v>
      </c>
      <c r="E10563" s="12" t="s">
        <v>78576</v>
      </c>
      <c r="F10563" s="12" t="s">
        <v>4</v>
      </c>
      <c r="G10563" s="13" t="s">
        <v>53972</v>
      </c>
      <c r="H10563" s="13" t="str">
        <f t="shared" si="165"/>
        <v>SHM-B-236</v>
      </c>
      <c r="I10563" t="s">
        <v>14254</v>
      </c>
      <c r="K10563" t="s">
        <v>184</v>
      </c>
      <c r="M10563">
        <v>1</v>
      </c>
      <c r="N10563" t="s">
        <v>196</v>
      </c>
      <c r="Q10563">
        <v>3.1434099999999998</v>
      </c>
      <c r="R10563">
        <v>101.652956</v>
      </c>
      <c r="S10563">
        <v>7</v>
      </c>
      <c r="T10563" t="s">
        <v>55761</v>
      </c>
      <c r="U10563" t="s">
        <v>53733</v>
      </c>
      <c r="V10563">
        <v>137</v>
      </c>
      <c r="W10563" t="s">
        <v>55734</v>
      </c>
      <c r="X10563">
        <v>2</v>
      </c>
      <c r="Y10563" t="s">
        <v>29755</v>
      </c>
      <c r="Z10563">
        <v>1</v>
      </c>
      <c r="AA10563" t="s">
        <v>54173</v>
      </c>
      <c r="AB10563">
        <v>109.535</v>
      </c>
      <c r="AC10563" t="s">
        <v>14255</v>
      </c>
      <c r="AE10563">
        <v>1</v>
      </c>
      <c r="AF10563" t="s">
        <v>54177</v>
      </c>
      <c r="AG10563">
        <v>117</v>
      </c>
      <c r="AH10563" t="s">
        <v>78599</v>
      </c>
      <c r="AK10563" t="s">
        <v>7</v>
      </c>
      <c r="AL10563">
        <v>0</v>
      </c>
      <c r="AM10563" t="s">
        <v>13797</v>
      </c>
      <c r="AN10563">
        <v>89</v>
      </c>
      <c r="AO10563" t="s">
        <v>54357</v>
      </c>
      <c r="AP10563" t="s">
        <v>77938</v>
      </c>
    </row>
    <row r="10564" spans="1:42" x14ac:dyDescent="0.2">
      <c r="A10564" s="12">
        <v>316983</v>
      </c>
      <c r="B10564" s="12" t="s">
        <v>68110</v>
      </c>
      <c r="C10564" s="12" t="s">
        <v>53695</v>
      </c>
      <c r="D10564" s="12">
        <v>349</v>
      </c>
      <c r="E10564" s="12" t="s">
        <v>78576</v>
      </c>
      <c r="F10564" s="12" t="s">
        <v>4</v>
      </c>
      <c r="G10564" s="13" t="s">
        <v>53973</v>
      </c>
      <c r="H10564" s="13" t="str">
        <f t="shared" si="165"/>
        <v>SHM-B-237</v>
      </c>
      <c r="I10564" t="s">
        <v>14256</v>
      </c>
      <c r="K10564" t="s">
        <v>184</v>
      </c>
      <c r="M10564">
        <v>1</v>
      </c>
      <c r="N10564" t="s">
        <v>196</v>
      </c>
      <c r="Q10564">
        <v>3.1428020000000001</v>
      </c>
      <c r="R10564">
        <v>101.653734</v>
      </c>
      <c r="S10564">
        <v>7</v>
      </c>
      <c r="T10564" t="s">
        <v>55761</v>
      </c>
      <c r="U10564" t="s">
        <v>53733</v>
      </c>
      <c r="V10564">
        <v>137</v>
      </c>
      <c r="W10564" t="s">
        <v>55734</v>
      </c>
      <c r="X10564">
        <v>2</v>
      </c>
      <c r="Y10564" t="s">
        <v>29755</v>
      </c>
      <c r="Z10564">
        <v>1</v>
      </c>
      <c r="AA10564" t="s">
        <v>54173</v>
      </c>
      <c r="AB10564">
        <v>109.535</v>
      </c>
      <c r="AC10564" t="s">
        <v>14257</v>
      </c>
      <c r="AE10564">
        <v>1</v>
      </c>
      <c r="AF10564" t="s">
        <v>54177</v>
      </c>
      <c r="AG10564">
        <v>117</v>
      </c>
      <c r="AH10564" t="s">
        <v>78599</v>
      </c>
      <c r="AK10564" t="s">
        <v>7</v>
      </c>
      <c r="AL10564">
        <v>0</v>
      </c>
      <c r="AM10564" t="s">
        <v>13797</v>
      </c>
      <c r="AN10564">
        <v>89</v>
      </c>
      <c r="AO10564" t="s">
        <v>54357</v>
      </c>
      <c r="AP10564" t="s">
        <v>77938</v>
      </c>
    </row>
    <row r="10565" spans="1:42" x14ac:dyDescent="0.2">
      <c r="A10565" s="12">
        <v>316984</v>
      </c>
      <c r="B10565" s="12" t="s">
        <v>68111</v>
      </c>
      <c r="C10565" s="12" t="s">
        <v>53695</v>
      </c>
      <c r="D10565" s="12">
        <v>349</v>
      </c>
      <c r="E10565" s="12" t="s">
        <v>78576</v>
      </c>
      <c r="F10565" s="12" t="s">
        <v>4</v>
      </c>
      <c r="G10565" s="13" t="s">
        <v>53974</v>
      </c>
      <c r="H10565" s="13" t="str">
        <f t="shared" si="165"/>
        <v>SHM-B-238</v>
      </c>
      <c r="I10565" t="s">
        <v>14258</v>
      </c>
      <c r="K10565" t="s">
        <v>184</v>
      </c>
      <c r="M10565">
        <v>1</v>
      </c>
      <c r="N10565" t="s">
        <v>196</v>
      </c>
      <c r="Q10565">
        <v>3.1423589999999999</v>
      </c>
      <c r="R10565">
        <v>101.654481</v>
      </c>
      <c r="S10565">
        <v>7</v>
      </c>
      <c r="T10565" t="s">
        <v>55761</v>
      </c>
      <c r="U10565" t="s">
        <v>53733</v>
      </c>
      <c r="V10565">
        <v>137</v>
      </c>
      <c r="W10565" t="s">
        <v>55734</v>
      </c>
      <c r="X10565">
        <v>2</v>
      </c>
      <c r="Y10565" t="s">
        <v>29755</v>
      </c>
      <c r="Z10565">
        <v>1</v>
      </c>
      <c r="AA10565" t="s">
        <v>54173</v>
      </c>
      <c r="AB10565">
        <v>109.535</v>
      </c>
      <c r="AC10565" t="s">
        <v>14259</v>
      </c>
      <c r="AE10565">
        <v>1</v>
      </c>
      <c r="AF10565" t="s">
        <v>54177</v>
      </c>
      <c r="AG10565">
        <v>117</v>
      </c>
      <c r="AH10565" t="s">
        <v>78599</v>
      </c>
      <c r="AK10565" t="s">
        <v>7</v>
      </c>
      <c r="AL10565">
        <v>0</v>
      </c>
      <c r="AM10565" t="s">
        <v>13797</v>
      </c>
      <c r="AN10565">
        <v>89</v>
      </c>
      <c r="AO10565" t="s">
        <v>54357</v>
      </c>
      <c r="AP10565" t="s">
        <v>77938</v>
      </c>
    </row>
    <row r="10566" spans="1:42" x14ac:dyDescent="0.2">
      <c r="A10566" s="12">
        <v>316985</v>
      </c>
      <c r="B10566" s="12" t="s">
        <v>68112</v>
      </c>
      <c r="C10566" s="12" t="s">
        <v>53695</v>
      </c>
      <c r="D10566" s="12">
        <v>349</v>
      </c>
      <c r="E10566" s="12" t="s">
        <v>78576</v>
      </c>
      <c r="F10566" s="12" t="s">
        <v>4</v>
      </c>
      <c r="G10566" s="13" t="s">
        <v>53975</v>
      </c>
      <c r="H10566" s="13" t="str">
        <f t="shared" si="165"/>
        <v>SHM-B-239</v>
      </c>
      <c r="I10566" t="s">
        <v>14260</v>
      </c>
      <c r="M10566">
        <v>1</v>
      </c>
      <c r="N10566" t="s">
        <v>196</v>
      </c>
      <c r="Q10566">
        <v>3.1427299999999998</v>
      </c>
      <c r="R10566">
        <v>101.652812</v>
      </c>
      <c r="S10566">
        <v>7</v>
      </c>
      <c r="T10566" t="s">
        <v>55761</v>
      </c>
      <c r="U10566" t="s">
        <v>53733</v>
      </c>
      <c r="V10566">
        <v>137</v>
      </c>
      <c r="W10566" t="s">
        <v>55734</v>
      </c>
      <c r="X10566">
        <v>2</v>
      </c>
      <c r="Y10566" t="s">
        <v>29755</v>
      </c>
      <c r="Z10566">
        <v>1</v>
      </c>
      <c r="AA10566" t="s">
        <v>54173</v>
      </c>
      <c r="AB10566">
        <v>109.535</v>
      </c>
      <c r="AC10566" t="s">
        <v>14261</v>
      </c>
      <c r="AE10566">
        <v>1</v>
      </c>
      <c r="AF10566" t="s">
        <v>54177</v>
      </c>
      <c r="AG10566">
        <v>117</v>
      </c>
      <c r="AH10566" t="s">
        <v>78599</v>
      </c>
      <c r="AK10566" t="s">
        <v>7</v>
      </c>
      <c r="AL10566">
        <v>0</v>
      </c>
      <c r="AM10566" t="s">
        <v>13797</v>
      </c>
      <c r="AN10566">
        <v>89</v>
      </c>
      <c r="AO10566" t="s">
        <v>54357</v>
      </c>
      <c r="AP10566" t="s">
        <v>77938</v>
      </c>
    </row>
    <row r="10567" spans="1:42" x14ac:dyDescent="0.2">
      <c r="A10567" s="12">
        <v>316986</v>
      </c>
      <c r="B10567" s="12" t="s">
        <v>68113</v>
      </c>
      <c r="C10567" s="12" t="s">
        <v>53695</v>
      </c>
      <c r="D10567" s="12">
        <v>349</v>
      </c>
      <c r="E10567" s="12" t="s">
        <v>78576</v>
      </c>
      <c r="F10567" s="12" t="s">
        <v>4</v>
      </c>
      <c r="G10567" s="13" t="s">
        <v>53976</v>
      </c>
      <c r="H10567" s="13" t="str">
        <f t="shared" si="165"/>
        <v>SHM-B-240</v>
      </c>
      <c r="I10567" t="s">
        <v>14262</v>
      </c>
      <c r="K10567" t="s">
        <v>184</v>
      </c>
      <c r="M10567">
        <v>1</v>
      </c>
      <c r="N10567" t="s">
        <v>196</v>
      </c>
      <c r="Q10567">
        <v>3.1458379999999999</v>
      </c>
      <c r="R10567">
        <v>101.652486</v>
      </c>
      <c r="S10567">
        <v>7</v>
      </c>
      <c r="T10567" t="s">
        <v>55761</v>
      </c>
      <c r="U10567" t="s">
        <v>53733</v>
      </c>
      <c r="V10567">
        <v>137</v>
      </c>
      <c r="W10567" t="s">
        <v>55734</v>
      </c>
      <c r="X10567">
        <v>2</v>
      </c>
      <c r="Y10567" t="s">
        <v>29755</v>
      </c>
      <c r="Z10567">
        <v>1</v>
      </c>
      <c r="AA10567" t="s">
        <v>54173</v>
      </c>
      <c r="AB10567">
        <v>109.535</v>
      </c>
      <c r="AC10567" t="s">
        <v>14263</v>
      </c>
      <c r="AE10567">
        <v>1</v>
      </c>
      <c r="AF10567" t="s">
        <v>54177</v>
      </c>
      <c r="AG10567">
        <v>117</v>
      </c>
      <c r="AH10567" t="s">
        <v>78599</v>
      </c>
      <c r="AK10567" t="s">
        <v>7</v>
      </c>
      <c r="AL10567">
        <v>0</v>
      </c>
      <c r="AM10567" t="s">
        <v>13797</v>
      </c>
      <c r="AN10567">
        <v>89</v>
      </c>
      <c r="AO10567" t="s">
        <v>54357</v>
      </c>
      <c r="AP10567" t="s">
        <v>77938</v>
      </c>
    </row>
    <row r="10568" spans="1:42" x14ac:dyDescent="0.2">
      <c r="A10568" s="12">
        <v>316987</v>
      </c>
      <c r="B10568" s="12" t="s">
        <v>68114</v>
      </c>
      <c r="C10568" s="12" t="s">
        <v>53695</v>
      </c>
      <c r="D10568" s="12">
        <v>349</v>
      </c>
      <c r="E10568" s="12" t="s">
        <v>78576</v>
      </c>
      <c r="F10568" s="12" t="s">
        <v>4</v>
      </c>
      <c r="G10568" s="13" t="s">
        <v>53977</v>
      </c>
      <c r="H10568" s="13" t="str">
        <f t="shared" si="165"/>
        <v>SHM-B-241</v>
      </c>
      <c r="I10568" t="s">
        <v>14264</v>
      </c>
      <c r="K10568" t="s">
        <v>184</v>
      </c>
      <c r="M10568">
        <v>1</v>
      </c>
      <c r="N10568" t="s">
        <v>196</v>
      </c>
      <c r="Q10568">
        <v>3.1443720000000002</v>
      </c>
      <c r="R10568">
        <v>101.652191</v>
      </c>
      <c r="S10568">
        <v>7</v>
      </c>
      <c r="T10568" t="s">
        <v>55761</v>
      </c>
      <c r="U10568" t="s">
        <v>53733</v>
      </c>
      <c r="V10568">
        <v>137</v>
      </c>
      <c r="W10568" t="s">
        <v>55734</v>
      </c>
      <c r="X10568">
        <v>2</v>
      </c>
      <c r="Y10568" t="s">
        <v>29755</v>
      </c>
      <c r="Z10568">
        <v>1</v>
      </c>
      <c r="AA10568" t="s">
        <v>54173</v>
      </c>
      <c r="AB10568">
        <v>109.535</v>
      </c>
      <c r="AC10568" t="s">
        <v>14265</v>
      </c>
      <c r="AE10568">
        <v>1</v>
      </c>
      <c r="AF10568" t="s">
        <v>54177</v>
      </c>
      <c r="AG10568">
        <v>117</v>
      </c>
      <c r="AH10568" t="s">
        <v>78599</v>
      </c>
      <c r="AK10568" t="s">
        <v>7</v>
      </c>
      <c r="AL10568">
        <v>0</v>
      </c>
      <c r="AM10568" t="s">
        <v>13797</v>
      </c>
      <c r="AN10568">
        <v>89</v>
      </c>
      <c r="AO10568" t="s">
        <v>54357</v>
      </c>
      <c r="AP10568" t="s">
        <v>77938</v>
      </c>
    </row>
    <row r="10569" spans="1:42" x14ac:dyDescent="0.2">
      <c r="A10569" s="12">
        <v>316988</v>
      </c>
      <c r="B10569" s="12" t="s">
        <v>68115</v>
      </c>
      <c r="C10569" s="12" t="s">
        <v>53695</v>
      </c>
      <c r="D10569" s="12">
        <v>349</v>
      </c>
      <c r="E10569" s="12" t="s">
        <v>78576</v>
      </c>
      <c r="F10569" s="12" t="s">
        <v>4</v>
      </c>
      <c r="G10569" s="13" t="s">
        <v>53978</v>
      </c>
      <c r="H10569" s="13" t="str">
        <f t="shared" si="165"/>
        <v>SHM-B-242</v>
      </c>
      <c r="I10569" t="s">
        <v>14266</v>
      </c>
      <c r="L10569">
        <v>41</v>
      </c>
      <c r="M10569">
        <v>1</v>
      </c>
      <c r="N10569" t="s">
        <v>196</v>
      </c>
      <c r="Q10569">
        <v>3.1409980000000002</v>
      </c>
      <c r="R10569">
        <v>101.657186</v>
      </c>
      <c r="S10569">
        <v>7</v>
      </c>
      <c r="T10569" t="s">
        <v>55761</v>
      </c>
      <c r="U10569" t="s">
        <v>53733</v>
      </c>
      <c r="V10569">
        <v>137</v>
      </c>
      <c r="W10569" t="s">
        <v>55734</v>
      </c>
      <c r="X10569">
        <v>1</v>
      </c>
      <c r="Y10569" t="s">
        <v>29754</v>
      </c>
      <c r="Z10569">
        <v>1</v>
      </c>
      <c r="AA10569" t="s">
        <v>54173</v>
      </c>
      <c r="AB10569">
        <v>3115.66</v>
      </c>
      <c r="AC10569" t="s">
        <v>14267</v>
      </c>
      <c r="AE10569">
        <v>2</v>
      </c>
      <c r="AF10569" t="s">
        <v>54178</v>
      </c>
      <c r="AG10569">
        <v>117</v>
      </c>
      <c r="AH10569" t="s">
        <v>78599</v>
      </c>
      <c r="AK10569" t="s">
        <v>7</v>
      </c>
      <c r="AL10569">
        <v>0</v>
      </c>
      <c r="AM10569" t="s">
        <v>13797</v>
      </c>
      <c r="AN10569">
        <v>89</v>
      </c>
      <c r="AO10569" t="s">
        <v>54357</v>
      </c>
      <c r="AP10569" t="s">
        <v>77938</v>
      </c>
    </row>
    <row r="10570" spans="1:42" x14ac:dyDescent="0.2">
      <c r="A10570" s="12">
        <v>316989</v>
      </c>
      <c r="B10570" s="12" t="s">
        <v>68116</v>
      </c>
      <c r="C10570" s="12" t="s">
        <v>53695</v>
      </c>
      <c r="D10570" s="12">
        <v>349</v>
      </c>
      <c r="E10570" s="12" t="s">
        <v>78576</v>
      </c>
      <c r="F10570" s="12" t="s">
        <v>4</v>
      </c>
      <c r="G10570" s="13" t="s">
        <v>53979</v>
      </c>
      <c r="H10570" s="13" t="str">
        <f t="shared" si="165"/>
        <v>SHM-B-243</v>
      </c>
      <c r="I10570" t="s">
        <v>14268</v>
      </c>
      <c r="L10570">
        <v>43</v>
      </c>
      <c r="M10570">
        <v>1</v>
      </c>
      <c r="N10570" t="s">
        <v>196</v>
      </c>
      <c r="Q10570">
        <v>3.1413009999999999</v>
      </c>
      <c r="R10570">
        <v>101.65675</v>
      </c>
      <c r="S10570">
        <v>7</v>
      </c>
      <c r="T10570" t="s">
        <v>55761</v>
      </c>
      <c r="U10570" t="s">
        <v>53733</v>
      </c>
      <c r="V10570">
        <v>137</v>
      </c>
      <c r="W10570" t="s">
        <v>55734</v>
      </c>
      <c r="X10570">
        <v>1</v>
      </c>
      <c r="Y10570" t="s">
        <v>29754</v>
      </c>
      <c r="Z10570">
        <v>1</v>
      </c>
      <c r="AA10570" t="s">
        <v>54173</v>
      </c>
      <c r="AB10570">
        <v>3115.66</v>
      </c>
      <c r="AC10570" t="s">
        <v>14269</v>
      </c>
      <c r="AE10570">
        <v>1</v>
      </c>
      <c r="AF10570" t="s">
        <v>54177</v>
      </c>
      <c r="AG10570">
        <v>117</v>
      </c>
      <c r="AH10570" t="s">
        <v>78599</v>
      </c>
      <c r="AK10570" t="s">
        <v>7</v>
      </c>
      <c r="AL10570">
        <v>0</v>
      </c>
      <c r="AM10570" t="s">
        <v>13797</v>
      </c>
      <c r="AN10570">
        <v>89</v>
      </c>
      <c r="AO10570" t="s">
        <v>54357</v>
      </c>
      <c r="AP10570" t="s">
        <v>77938</v>
      </c>
    </row>
    <row r="10571" spans="1:42" x14ac:dyDescent="0.2">
      <c r="A10571" s="12">
        <v>316990</v>
      </c>
      <c r="B10571" s="12" t="s">
        <v>68117</v>
      </c>
      <c r="C10571" s="12" t="s">
        <v>53695</v>
      </c>
      <c r="D10571" s="12">
        <v>349</v>
      </c>
      <c r="E10571" s="12" t="s">
        <v>78576</v>
      </c>
      <c r="F10571" s="12" t="s">
        <v>4</v>
      </c>
      <c r="G10571" s="13" t="s">
        <v>53980</v>
      </c>
      <c r="H10571" s="13" t="str">
        <f t="shared" si="165"/>
        <v>SHM-B-244</v>
      </c>
      <c r="I10571" t="s">
        <v>14270</v>
      </c>
      <c r="L10571">
        <v>31</v>
      </c>
      <c r="M10571">
        <v>1</v>
      </c>
      <c r="N10571" t="s">
        <v>196</v>
      </c>
      <c r="Q10571">
        <v>3.1412779999999998</v>
      </c>
      <c r="R10571">
        <v>101.65604399999999</v>
      </c>
      <c r="S10571">
        <v>7</v>
      </c>
      <c r="T10571" t="s">
        <v>55761</v>
      </c>
      <c r="U10571" t="s">
        <v>53733</v>
      </c>
      <c r="V10571">
        <v>137</v>
      </c>
      <c r="W10571" t="s">
        <v>55734</v>
      </c>
      <c r="X10571">
        <v>1</v>
      </c>
      <c r="Y10571" t="s">
        <v>29754</v>
      </c>
      <c r="Z10571">
        <v>1</v>
      </c>
      <c r="AA10571" t="s">
        <v>54173</v>
      </c>
      <c r="AB10571">
        <v>3115.66</v>
      </c>
      <c r="AC10571" t="s">
        <v>14271</v>
      </c>
      <c r="AE10571">
        <v>2</v>
      </c>
      <c r="AF10571" t="s">
        <v>54178</v>
      </c>
      <c r="AG10571">
        <v>117</v>
      </c>
      <c r="AH10571" t="s">
        <v>78599</v>
      </c>
      <c r="AK10571" t="s">
        <v>7</v>
      </c>
      <c r="AL10571">
        <v>0</v>
      </c>
      <c r="AM10571" t="s">
        <v>13797</v>
      </c>
      <c r="AN10571">
        <v>89</v>
      </c>
      <c r="AO10571" t="s">
        <v>54357</v>
      </c>
      <c r="AP10571" t="s">
        <v>77938</v>
      </c>
    </row>
    <row r="10572" spans="1:42" x14ac:dyDescent="0.2">
      <c r="A10572" s="12">
        <v>316991</v>
      </c>
      <c r="B10572" s="12" t="s">
        <v>68118</v>
      </c>
      <c r="C10572" s="12" t="s">
        <v>53695</v>
      </c>
      <c r="D10572" s="12">
        <v>349</v>
      </c>
      <c r="E10572" s="12" t="s">
        <v>78576</v>
      </c>
      <c r="F10572" s="12" t="s">
        <v>4</v>
      </c>
      <c r="G10572" s="13" t="s">
        <v>53981</v>
      </c>
      <c r="H10572" s="13" t="str">
        <f t="shared" si="165"/>
        <v>SHM-B-245</v>
      </c>
      <c r="I10572" t="s">
        <v>14272</v>
      </c>
      <c r="L10572">
        <v>31</v>
      </c>
      <c r="M10572">
        <v>1</v>
      </c>
      <c r="N10572" t="s">
        <v>196</v>
      </c>
      <c r="Q10572">
        <v>3.141502</v>
      </c>
      <c r="R10572">
        <v>101.655418</v>
      </c>
      <c r="S10572">
        <v>7</v>
      </c>
      <c r="T10572" t="s">
        <v>55761</v>
      </c>
      <c r="U10572" t="s">
        <v>53733</v>
      </c>
      <c r="V10572">
        <v>137</v>
      </c>
      <c r="W10572" t="s">
        <v>55734</v>
      </c>
      <c r="X10572">
        <v>1</v>
      </c>
      <c r="Y10572" t="s">
        <v>29754</v>
      </c>
      <c r="Z10572">
        <v>1</v>
      </c>
      <c r="AA10572" t="s">
        <v>54173</v>
      </c>
      <c r="AB10572">
        <v>3115.66</v>
      </c>
      <c r="AC10572" t="s">
        <v>14273</v>
      </c>
      <c r="AE10572">
        <v>1</v>
      </c>
      <c r="AF10572" t="s">
        <v>54177</v>
      </c>
      <c r="AG10572">
        <v>117</v>
      </c>
      <c r="AH10572" t="s">
        <v>78599</v>
      </c>
      <c r="AK10572" t="s">
        <v>7</v>
      </c>
      <c r="AL10572">
        <v>0</v>
      </c>
      <c r="AM10572" t="s">
        <v>13797</v>
      </c>
      <c r="AN10572">
        <v>89</v>
      </c>
      <c r="AO10572" t="s">
        <v>54357</v>
      </c>
      <c r="AP10572" t="s">
        <v>77938</v>
      </c>
    </row>
    <row r="10573" spans="1:42" x14ac:dyDescent="0.2">
      <c r="A10573" s="12">
        <v>316992</v>
      </c>
      <c r="B10573" s="12" t="s">
        <v>68119</v>
      </c>
      <c r="C10573" s="12" t="s">
        <v>53695</v>
      </c>
      <c r="D10573" s="12">
        <v>349</v>
      </c>
      <c r="E10573" s="12" t="s">
        <v>78576</v>
      </c>
      <c r="F10573" s="12" t="s">
        <v>4</v>
      </c>
      <c r="G10573" s="13" t="s">
        <v>53982</v>
      </c>
      <c r="H10573" s="13" t="str">
        <f t="shared" si="165"/>
        <v>SHM-B-246</v>
      </c>
      <c r="I10573" t="s">
        <v>14274</v>
      </c>
      <c r="M10573">
        <v>1</v>
      </c>
      <c r="N10573" t="s">
        <v>196</v>
      </c>
      <c r="Q10573">
        <v>3.1407910000000001</v>
      </c>
      <c r="R10573">
        <v>101.657982</v>
      </c>
      <c r="S10573">
        <v>7</v>
      </c>
      <c r="T10573" t="s">
        <v>55761</v>
      </c>
      <c r="U10573" t="s">
        <v>53733</v>
      </c>
      <c r="V10573">
        <v>137</v>
      </c>
      <c r="W10573" t="s">
        <v>55734</v>
      </c>
      <c r="X10573">
        <v>1</v>
      </c>
      <c r="Y10573" t="s">
        <v>29754</v>
      </c>
      <c r="Z10573">
        <v>4</v>
      </c>
      <c r="AA10573" t="s">
        <v>124</v>
      </c>
      <c r="AB10573">
        <v>0</v>
      </c>
      <c r="AE10573">
        <v>2</v>
      </c>
      <c r="AF10573" t="s">
        <v>54178</v>
      </c>
      <c r="AG10573">
        <v>117</v>
      </c>
      <c r="AH10573" t="s">
        <v>78599</v>
      </c>
      <c r="AK10573" t="s">
        <v>7</v>
      </c>
      <c r="AL10573">
        <v>0</v>
      </c>
      <c r="AM10573" t="s">
        <v>13797</v>
      </c>
      <c r="AN10573">
        <v>1</v>
      </c>
      <c r="AO10573" t="s">
        <v>54182</v>
      </c>
      <c r="AP10573" t="s">
        <v>77850</v>
      </c>
    </row>
    <row r="10574" spans="1:42" x14ac:dyDescent="0.2">
      <c r="A10574" s="12">
        <v>316993</v>
      </c>
      <c r="B10574" s="12" t="s">
        <v>68120</v>
      </c>
      <c r="C10574" s="12" t="s">
        <v>53695</v>
      </c>
      <c r="D10574" s="12">
        <v>349</v>
      </c>
      <c r="E10574" s="12" t="s">
        <v>78576</v>
      </c>
      <c r="F10574" s="12" t="s">
        <v>4</v>
      </c>
      <c r="G10574" s="13" t="s">
        <v>53983</v>
      </c>
      <c r="H10574" s="13" t="str">
        <f t="shared" si="165"/>
        <v>SHM-B-247</v>
      </c>
      <c r="I10574" t="s">
        <v>14274</v>
      </c>
      <c r="M10574">
        <v>1</v>
      </c>
      <c r="N10574" t="s">
        <v>196</v>
      </c>
      <c r="Q10574">
        <v>3.1409150000000001</v>
      </c>
      <c r="R10574">
        <v>101.65872</v>
      </c>
      <c r="S10574">
        <v>7</v>
      </c>
      <c r="T10574" t="s">
        <v>55761</v>
      </c>
      <c r="U10574" t="s">
        <v>53733</v>
      </c>
      <c r="V10574">
        <v>137</v>
      </c>
      <c r="W10574" t="s">
        <v>55734</v>
      </c>
      <c r="X10574">
        <v>1</v>
      </c>
      <c r="Y10574" t="s">
        <v>29754</v>
      </c>
      <c r="Z10574">
        <v>4</v>
      </c>
      <c r="AA10574" t="s">
        <v>124</v>
      </c>
      <c r="AB10574">
        <v>109.535</v>
      </c>
      <c r="AE10574">
        <v>1</v>
      </c>
      <c r="AF10574" t="s">
        <v>54177</v>
      </c>
      <c r="AG10574">
        <v>117</v>
      </c>
      <c r="AH10574" t="s">
        <v>78599</v>
      </c>
      <c r="AK10574" t="s">
        <v>7</v>
      </c>
      <c r="AL10574">
        <v>0</v>
      </c>
      <c r="AM10574" t="s">
        <v>13797</v>
      </c>
      <c r="AN10574">
        <v>1</v>
      </c>
      <c r="AO10574" t="s">
        <v>54182</v>
      </c>
      <c r="AP10574" t="s">
        <v>77850</v>
      </c>
    </row>
    <row r="10575" spans="1:42" x14ac:dyDescent="0.2">
      <c r="A10575" s="12">
        <v>316994</v>
      </c>
      <c r="B10575" s="12" t="s">
        <v>68121</v>
      </c>
      <c r="C10575" s="12" t="s">
        <v>53695</v>
      </c>
      <c r="D10575" s="12">
        <v>349</v>
      </c>
      <c r="E10575" s="12" t="s">
        <v>78576</v>
      </c>
      <c r="F10575" s="12" t="s">
        <v>4</v>
      </c>
      <c r="G10575" s="13" t="s">
        <v>53984</v>
      </c>
      <c r="H10575" s="13" t="str">
        <f t="shared" si="165"/>
        <v>SHM-B-248</v>
      </c>
      <c r="I10575" t="s">
        <v>14275</v>
      </c>
      <c r="L10575">
        <v>53</v>
      </c>
      <c r="M10575">
        <v>1</v>
      </c>
      <c r="N10575" t="s">
        <v>196</v>
      </c>
      <c r="Q10575">
        <v>3.142963</v>
      </c>
      <c r="R10575">
        <v>101.660259</v>
      </c>
      <c r="S10575">
        <v>7</v>
      </c>
      <c r="T10575" t="s">
        <v>55761</v>
      </c>
      <c r="U10575" t="s">
        <v>53733</v>
      </c>
      <c r="V10575">
        <v>137</v>
      </c>
      <c r="W10575" t="s">
        <v>55734</v>
      </c>
      <c r="X10575">
        <v>1</v>
      </c>
      <c r="Y10575" t="s">
        <v>29754</v>
      </c>
      <c r="Z10575">
        <v>1</v>
      </c>
      <c r="AA10575" t="s">
        <v>54173</v>
      </c>
      <c r="AB10575">
        <v>3115.66</v>
      </c>
      <c r="AC10575" t="s">
        <v>14276</v>
      </c>
      <c r="AE10575">
        <v>1</v>
      </c>
      <c r="AF10575" t="s">
        <v>54177</v>
      </c>
      <c r="AG10575">
        <v>117</v>
      </c>
      <c r="AH10575" t="s">
        <v>78599</v>
      </c>
      <c r="AK10575" t="s">
        <v>7</v>
      </c>
      <c r="AL10575">
        <v>0</v>
      </c>
      <c r="AM10575" t="s">
        <v>13797</v>
      </c>
      <c r="AN10575">
        <v>89</v>
      </c>
      <c r="AO10575" t="s">
        <v>54357</v>
      </c>
      <c r="AP10575" t="s">
        <v>77938</v>
      </c>
    </row>
    <row r="10576" spans="1:42" x14ac:dyDescent="0.2">
      <c r="A10576" s="12">
        <v>316995</v>
      </c>
      <c r="B10576" s="12" t="s">
        <v>68122</v>
      </c>
      <c r="C10576" s="12" t="s">
        <v>53695</v>
      </c>
      <c r="D10576" s="12">
        <v>349</v>
      </c>
      <c r="E10576" s="12" t="s">
        <v>78576</v>
      </c>
      <c r="F10576" s="12" t="s">
        <v>4</v>
      </c>
      <c r="G10576" s="13" t="s">
        <v>53985</v>
      </c>
      <c r="H10576" s="13" t="str">
        <f t="shared" si="165"/>
        <v>SHM-B-249</v>
      </c>
      <c r="I10576" t="s">
        <v>14277</v>
      </c>
      <c r="L10576">
        <v>19</v>
      </c>
      <c r="M10576">
        <v>1</v>
      </c>
      <c r="N10576" t="s">
        <v>196</v>
      </c>
      <c r="Q10576">
        <v>3.144126</v>
      </c>
      <c r="R10576">
        <v>101.660259</v>
      </c>
      <c r="S10576">
        <v>7</v>
      </c>
      <c r="T10576" t="s">
        <v>55761</v>
      </c>
      <c r="U10576" t="s">
        <v>53733</v>
      </c>
      <c r="V10576">
        <v>137</v>
      </c>
      <c r="W10576" t="s">
        <v>55734</v>
      </c>
      <c r="X10576">
        <v>1</v>
      </c>
      <c r="Y10576" t="s">
        <v>29754</v>
      </c>
      <c r="Z10576">
        <v>1</v>
      </c>
      <c r="AA10576" t="s">
        <v>54173</v>
      </c>
      <c r="AB10576">
        <v>109.535</v>
      </c>
      <c r="AC10576" t="s">
        <v>14278</v>
      </c>
      <c r="AE10576">
        <v>1</v>
      </c>
      <c r="AF10576" t="s">
        <v>54177</v>
      </c>
      <c r="AG10576">
        <v>117</v>
      </c>
      <c r="AH10576" t="s">
        <v>78599</v>
      </c>
      <c r="AK10576" t="s">
        <v>7</v>
      </c>
      <c r="AL10576">
        <v>0</v>
      </c>
      <c r="AM10576" t="s">
        <v>13797</v>
      </c>
      <c r="AN10576">
        <v>89</v>
      </c>
      <c r="AO10576" t="s">
        <v>54357</v>
      </c>
      <c r="AP10576" t="s">
        <v>77938</v>
      </c>
    </row>
    <row r="10577" spans="1:42" x14ac:dyDescent="0.2">
      <c r="A10577" s="12">
        <v>316996</v>
      </c>
      <c r="B10577" s="12" t="s">
        <v>68123</v>
      </c>
      <c r="C10577" s="12" t="s">
        <v>53695</v>
      </c>
      <c r="D10577" s="12">
        <v>349</v>
      </c>
      <c r="E10577" s="12" t="s">
        <v>78576</v>
      </c>
      <c r="F10577" s="12" t="s">
        <v>4</v>
      </c>
      <c r="G10577" s="13" t="s">
        <v>53986</v>
      </c>
      <c r="H10577" s="13" t="str">
        <f t="shared" si="165"/>
        <v>SHM-B-250</v>
      </c>
      <c r="I10577" t="s">
        <v>14279</v>
      </c>
      <c r="K10577" t="s">
        <v>302</v>
      </c>
      <c r="M10577">
        <v>1</v>
      </c>
      <c r="N10577" t="s">
        <v>196</v>
      </c>
      <c r="Q10577">
        <v>3.1444390000000002</v>
      </c>
      <c r="R10577">
        <v>101.661267</v>
      </c>
      <c r="S10577">
        <v>7</v>
      </c>
      <c r="T10577" t="s">
        <v>55761</v>
      </c>
      <c r="U10577" t="s">
        <v>53733</v>
      </c>
      <c r="V10577">
        <v>137</v>
      </c>
      <c r="W10577" t="s">
        <v>55734</v>
      </c>
      <c r="X10577">
        <v>1</v>
      </c>
      <c r="Y10577" t="s">
        <v>29754</v>
      </c>
      <c r="Z10577">
        <v>1</v>
      </c>
      <c r="AA10577" t="s">
        <v>54173</v>
      </c>
      <c r="AB10577">
        <v>109.535</v>
      </c>
      <c r="AC10577" t="s">
        <v>14280</v>
      </c>
      <c r="AE10577">
        <v>1</v>
      </c>
      <c r="AF10577" t="s">
        <v>54177</v>
      </c>
      <c r="AG10577">
        <v>117</v>
      </c>
      <c r="AH10577" t="s">
        <v>78599</v>
      </c>
      <c r="AK10577" t="s">
        <v>7</v>
      </c>
      <c r="AL10577">
        <v>0</v>
      </c>
      <c r="AM10577" t="s">
        <v>13797</v>
      </c>
      <c r="AN10577">
        <v>89</v>
      </c>
      <c r="AO10577" t="s">
        <v>54357</v>
      </c>
      <c r="AP10577" t="s">
        <v>77938</v>
      </c>
    </row>
    <row r="10578" spans="1:42" x14ac:dyDescent="0.2">
      <c r="A10578" s="12">
        <v>501576</v>
      </c>
      <c r="B10578" s="12" t="s">
        <v>68124</v>
      </c>
      <c r="C10578" s="12" t="s">
        <v>53695</v>
      </c>
      <c r="D10578" s="12">
        <v>349</v>
      </c>
      <c r="E10578" s="12" t="s">
        <v>78576</v>
      </c>
      <c r="F10578" s="12" t="s">
        <v>4</v>
      </c>
      <c r="G10578" s="13" t="s">
        <v>53987</v>
      </c>
      <c r="H10578" s="13" t="str">
        <f t="shared" si="165"/>
        <v>SHM-B-251</v>
      </c>
      <c r="I10578" t="s">
        <v>52246</v>
      </c>
      <c r="M10578">
        <v>6</v>
      </c>
      <c r="N10578" t="s">
        <v>51557</v>
      </c>
      <c r="Q10578">
        <v>3.1519059999999999</v>
      </c>
      <c r="R10578">
        <v>101.653611</v>
      </c>
      <c r="S10578">
        <v>7</v>
      </c>
      <c r="T10578" t="s">
        <v>55761</v>
      </c>
      <c r="U10578" t="s">
        <v>53733</v>
      </c>
      <c r="V10578">
        <v>137</v>
      </c>
      <c r="W10578" t="s">
        <v>55734</v>
      </c>
      <c r="X10578">
        <v>1</v>
      </c>
      <c r="Y10578" t="s">
        <v>29754</v>
      </c>
      <c r="Z10578">
        <v>1</v>
      </c>
      <c r="AA10578" t="s">
        <v>54173</v>
      </c>
      <c r="AB10578">
        <v>109.535</v>
      </c>
      <c r="AC10578" t="s">
        <v>24453</v>
      </c>
      <c r="AE10578">
        <v>1</v>
      </c>
      <c r="AF10578" t="s">
        <v>54177</v>
      </c>
      <c r="AG10578">
        <v>117</v>
      </c>
      <c r="AH10578" t="s">
        <v>78599</v>
      </c>
      <c r="AK10578" t="s">
        <v>7</v>
      </c>
      <c r="AL10578">
        <v>0</v>
      </c>
      <c r="AN10578">
        <v>89</v>
      </c>
      <c r="AO10578" t="s">
        <v>54357</v>
      </c>
      <c r="AP10578" t="s">
        <v>77938</v>
      </c>
    </row>
    <row r="10579" spans="1:42" x14ac:dyDescent="0.2">
      <c r="A10579" s="12">
        <v>317002</v>
      </c>
      <c r="B10579" s="12" t="s">
        <v>68125</v>
      </c>
      <c r="C10579" s="12" t="s">
        <v>53695</v>
      </c>
      <c r="D10579" s="12">
        <v>349</v>
      </c>
      <c r="E10579" s="12" t="s">
        <v>78576</v>
      </c>
      <c r="F10579" s="12" t="s">
        <v>0</v>
      </c>
      <c r="G10579" s="13" t="s">
        <v>53742</v>
      </c>
      <c r="H10579" s="13" t="str">
        <f t="shared" si="165"/>
        <v>SHM-C-001</v>
      </c>
      <c r="I10579" t="s">
        <v>14281</v>
      </c>
      <c r="M10579">
        <v>5</v>
      </c>
      <c r="N10579" t="s">
        <v>51556</v>
      </c>
      <c r="Q10579">
        <v>3.142407</v>
      </c>
      <c r="R10579">
        <v>101.64782700000001</v>
      </c>
      <c r="S10579">
        <v>7</v>
      </c>
      <c r="T10579" t="s">
        <v>55761</v>
      </c>
      <c r="U10579" t="s">
        <v>53733</v>
      </c>
      <c r="V10579">
        <v>137</v>
      </c>
      <c r="W10579" t="s">
        <v>55734</v>
      </c>
      <c r="X10579">
        <v>2</v>
      </c>
      <c r="Y10579" t="s">
        <v>29755</v>
      </c>
      <c r="Z10579">
        <v>1</v>
      </c>
      <c r="AA10579" t="s">
        <v>54173</v>
      </c>
      <c r="AB10579">
        <v>109.535</v>
      </c>
      <c r="AC10579" t="s">
        <v>14282</v>
      </c>
      <c r="AE10579">
        <v>1</v>
      </c>
      <c r="AF10579" t="s">
        <v>54177</v>
      </c>
      <c r="AG10579">
        <v>117</v>
      </c>
      <c r="AH10579" t="s">
        <v>78599</v>
      </c>
      <c r="AK10579" t="s">
        <v>7</v>
      </c>
      <c r="AL10579">
        <v>0</v>
      </c>
      <c r="AM10579" t="s">
        <v>14283</v>
      </c>
      <c r="AN10579">
        <v>89</v>
      </c>
      <c r="AO10579" t="s">
        <v>54357</v>
      </c>
      <c r="AP10579" t="s">
        <v>77938</v>
      </c>
    </row>
    <row r="10580" spans="1:42" x14ac:dyDescent="0.2">
      <c r="A10580" s="12">
        <v>317003</v>
      </c>
      <c r="B10580" s="12" t="s">
        <v>68126</v>
      </c>
      <c r="C10580" s="12" t="s">
        <v>53695</v>
      </c>
      <c r="D10580" s="12">
        <v>349</v>
      </c>
      <c r="E10580" s="12" t="s">
        <v>78576</v>
      </c>
      <c r="F10580" s="12" t="s">
        <v>0</v>
      </c>
      <c r="G10580" s="13" t="s">
        <v>53743</v>
      </c>
      <c r="H10580" s="13" t="str">
        <f t="shared" si="165"/>
        <v>SHM-C-002</v>
      </c>
      <c r="I10580" t="s">
        <v>14284</v>
      </c>
      <c r="M10580">
        <v>6</v>
      </c>
      <c r="N10580" t="s">
        <v>51557</v>
      </c>
      <c r="Q10580">
        <v>3.1396120000000001</v>
      </c>
      <c r="R10580">
        <v>101.65034199999999</v>
      </c>
      <c r="S10580">
        <v>7</v>
      </c>
      <c r="T10580" t="s">
        <v>55761</v>
      </c>
      <c r="U10580" t="s">
        <v>53733</v>
      </c>
      <c r="V10580">
        <v>137</v>
      </c>
      <c r="W10580" t="s">
        <v>55734</v>
      </c>
      <c r="X10580">
        <v>2</v>
      </c>
      <c r="Y10580" t="s">
        <v>29755</v>
      </c>
      <c r="Z10580">
        <v>1</v>
      </c>
      <c r="AA10580" t="s">
        <v>54173</v>
      </c>
      <c r="AB10580">
        <v>109.535</v>
      </c>
      <c r="AC10580" t="s">
        <v>14285</v>
      </c>
      <c r="AE10580">
        <v>1</v>
      </c>
      <c r="AF10580" t="s">
        <v>54177</v>
      </c>
      <c r="AG10580">
        <v>117</v>
      </c>
      <c r="AH10580" t="s">
        <v>78599</v>
      </c>
      <c r="AK10580" t="s">
        <v>7</v>
      </c>
      <c r="AL10580">
        <v>0</v>
      </c>
      <c r="AM10580" t="s">
        <v>14283</v>
      </c>
      <c r="AN10580">
        <v>89</v>
      </c>
      <c r="AO10580" t="s">
        <v>54357</v>
      </c>
      <c r="AP10580" t="s">
        <v>77938</v>
      </c>
    </row>
    <row r="10581" spans="1:42" x14ac:dyDescent="0.2">
      <c r="A10581" s="12">
        <v>317004</v>
      </c>
      <c r="B10581" s="12" t="s">
        <v>68127</v>
      </c>
      <c r="C10581" s="12" t="s">
        <v>53695</v>
      </c>
      <c r="D10581" s="12">
        <v>349</v>
      </c>
      <c r="E10581" s="12" t="s">
        <v>78576</v>
      </c>
      <c r="F10581" s="12" t="s">
        <v>0</v>
      </c>
      <c r="G10581" s="13" t="s">
        <v>53744</v>
      </c>
      <c r="H10581" s="13" t="str">
        <f t="shared" si="165"/>
        <v>SHM-C-003</v>
      </c>
      <c r="I10581" t="s">
        <v>14286</v>
      </c>
      <c r="M10581">
        <v>2</v>
      </c>
      <c r="N10581" t="s">
        <v>53</v>
      </c>
      <c r="Q10581">
        <v>3.1411220000000002</v>
      </c>
      <c r="R10581">
        <v>101.649506</v>
      </c>
      <c r="S10581">
        <v>7</v>
      </c>
      <c r="T10581" t="s">
        <v>55761</v>
      </c>
      <c r="U10581" t="s">
        <v>53733</v>
      </c>
      <c r="V10581">
        <v>137</v>
      </c>
      <c r="W10581" t="s">
        <v>55734</v>
      </c>
      <c r="X10581">
        <v>2</v>
      </c>
      <c r="Y10581" t="s">
        <v>29755</v>
      </c>
      <c r="Z10581">
        <v>1</v>
      </c>
      <c r="AA10581" t="s">
        <v>54173</v>
      </c>
      <c r="AB10581">
        <v>109.535</v>
      </c>
      <c r="AC10581" t="s">
        <v>14287</v>
      </c>
      <c r="AE10581">
        <v>1</v>
      </c>
      <c r="AF10581" t="s">
        <v>54177</v>
      </c>
      <c r="AG10581">
        <v>117</v>
      </c>
      <c r="AH10581" t="s">
        <v>78599</v>
      </c>
      <c r="AK10581" t="s">
        <v>7</v>
      </c>
      <c r="AL10581">
        <v>0</v>
      </c>
      <c r="AM10581" t="s">
        <v>14283</v>
      </c>
      <c r="AN10581">
        <v>89</v>
      </c>
      <c r="AO10581" t="s">
        <v>54357</v>
      </c>
      <c r="AP10581" t="s">
        <v>77938</v>
      </c>
    </row>
    <row r="10582" spans="1:42" x14ac:dyDescent="0.2">
      <c r="A10582" s="12">
        <v>317005</v>
      </c>
      <c r="B10582" s="12" t="s">
        <v>68128</v>
      </c>
      <c r="C10582" s="12" t="s">
        <v>53695</v>
      </c>
      <c r="D10582" s="12">
        <v>349</v>
      </c>
      <c r="E10582" s="12" t="s">
        <v>78576</v>
      </c>
      <c r="F10582" s="12" t="s">
        <v>0</v>
      </c>
      <c r="G10582" s="13" t="s">
        <v>53745</v>
      </c>
      <c r="H10582" s="13" t="str">
        <f t="shared" si="165"/>
        <v>SHM-C-004</v>
      </c>
      <c r="I10582" t="s">
        <v>14288</v>
      </c>
      <c r="M10582">
        <v>4</v>
      </c>
      <c r="N10582" t="s">
        <v>52</v>
      </c>
      <c r="Q10582">
        <v>3.1411720000000001</v>
      </c>
      <c r="R10582">
        <v>101.649463</v>
      </c>
      <c r="S10582">
        <v>7</v>
      </c>
      <c r="T10582" t="s">
        <v>55761</v>
      </c>
      <c r="U10582" t="s">
        <v>53733</v>
      </c>
      <c r="V10582">
        <v>137</v>
      </c>
      <c r="W10582" t="s">
        <v>55734</v>
      </c>
      <c r="X10582">
        <v>2</v>
      </c>
      <c r="Y10582" t="s">
        <v>29755</v>
      </c>
      <c r="Z10582">
        <v>1</v>
      </c>
      <c r="AA10582" t="s">
        <v>54173</v>
      </c>
      <c r="AB10582">
        <v>109.535</v>
      </c>
      <c r="AC10582" t="s">
        <v>14289</v>
      </c>
      <c r="AE10582">
        <v>1</v>
      </c>
      <c r="AF10582" t="s">
        <v>54177</v>
      </c>
      <c r="AG10582">
        <v>117</v>
      </c>
      <c r="AH10582" t="s">
        <v>78599</v>
      </c>
      <c r="AK10582" t="s">
        <v>7</v>
      </c>
      <c r="AL10582">
        <v>0</v>
      </c>
      <c r="AM10582" t="s">
        <v>14283</v>
      </c>
      <c r="AN10582">
        <v>89</v>
      </c>
      <c r="AO10582" t="s">
        <v>54357</v>
      </c>
      <c r="AP10582" t="s">
        <v>77938</v>
      </c>
    </row>
    <row r="10583" spans="1:42" x14ac:dyDescent="0.2">
      <c r="A10583" s="12">
        <v>317006</v>
      </c>
      <c r="B10583" s="12" t="s">
        <v>68129</v>
      </c>
      <c r="C10583" s="12" t="s">
        <v>53695</v>
      </c>
      <c r="D10583" s="12">
        <v>349</v>
      </c>
      <c r="E10583" s="12" t="s">
        <v>78576</v>
      </c>
      <c r="F10583" s="12" t="s">
        <v>0</v>
      </c>
      <c r="G10583" s="13" t="s">
        <v>53746</v>
      </c>
      <c r="H10583" s="13" t="str">
        <f t="shared" si="165"/>
        <v>SHM-C-005</v>
      </c>
      <c r="I10583" t="s">
        <v>14290</v>
      </c>
      <c r="M10583">
        <v>3</v>
      </c>
      <c r="N10583" t="s">
        <v>51</v>
      </c>
      <c r="Q10583">
        <v>3.1421070000000002</v>
      </c>
      <c r="R10583">
        <v>101.650477</v>
      </c>
      <c r="S10583">
        <v>7</v>
      </c>
      <c r="T10583" t="s">
        <v>55761</v>
      </c>
      <c r="U10583" t="s">
        <v>53733</v>
      </c>
      <c r="V10583">
        <v>137</v>
      </c>
      <c r="W10583" t="s">
        <v>55734</v>
      </c>
      <c r="X10583">
        <v>2</v>
      </c>
      <c r="Y10583" t="s">
        <v>29755</v>
      </c>
      <c r="Z10583">
        <v>1</v>
      </c>
      <c r="AA10583" t="s">
        <v>54173</v>
      </c>
      <c r="AB10583">
        <v>109.535</v>
      </c>
      <c r="AC10583" t="s">
        <v>14291</v>
      </c>
      <c r="AE10583">
        <v>1</v>
      </c>
      <c r="AF10583" t="s">
        <v>54177</v>
      </c>
      <c r="AG10583">
        <v>117</v>
      </c>
      <c r="AH10583" t="s">
        <v>78599</v>
      </c>
      <c r="AK10583" t="s">
        <v>7</v>
      </c>
      <c r="AL10583">
        <v>0</v>
      </c>
      <c r="AM10583" t="s">
        <v>14283</v>
      </c>
      <c r="AN10583">
        <v>1</v>
      </c>
      <c r="AO10583" t="s">
        <v>54182</v>
      </c>
      <c r="AP10583" t="s">
        <v>77850</v>
      </c>
    </row>
    <row r="10584" spans="1:42" x14ac:dyDescent="0.2">
      <c r="A10584" s="12">
        <v>317007</v>
      </c>
      <c r="B10584" s="12" t="s">
        <v>68130</v>
      </c>
      <c r="C10584" s="12" t="s">
        <v>53695</v>
      </c>
      <c r="D10584" s="12">
        <v>349</v>
      </c>
      <c r="E10584" s="12" t="s">
        <v>78576</v>
      </c>
      <c r="F10584" s="12" t="s">
        <v>0</v>
      </c>
      <c r="G10584" s="13" t="s">
        <v>53747</v>
      </c>
      <c r="H10584" s="13" t="str">
        <f t="shared" si="165"/>
        <v>SHM-C-006</v>
      </c>
      <c r="I10584" t="s">
        <v>14292</v>
      </c>
      <c r="M10584">
        <v>1</v>
      </c>
      <c r="N10584" t="s">
        <v>196</v>
      </c>
      <c r="Q10584">
        <v>3.1407669999999999</v>
      </c>
      <c r="R10584">
        <v>101.650592</v>
      </c>
      <c r="S10584">
        <v>7</v>
      </c>
      <c r="T10584" t="s">
        <v>55761</v>
      </c>
      <c r="U10584" t="s">
        <v>53733</v>
      </c>
      <c r="V10584">
        <v>137</v>
      </c>
      <c r="W10584" t="s">
        <v>55734</v>
      </c>
      <c r="X10584">
        <v>2</v>
      </c>
      <c r="Y10584" t="s">
        <v>29755</v>
      </c>
      <c r="Z10584">
        <v>1</v>
      </c>
      <c r="AA10584" t="s">
        <v>54173</v>
      </c>
      <c r="AB10584">
        <v>109.535</v>
      </c>
      <c r="AC10584" t="s">
        <v>14293</v>
      </c>
      <c r="AE10584">
        <v>1</v>
      </c>
      <c r="AF10584" t="s">
        <v>54177</v>
      </c>
      <c r="AG10584">
        <v>117</v>
      </c>
      <c r="AH10584" t="s">
        <v>78599</v>
      </c>
      <c r="AK10584" t="s">
        <v>7</v>
      </c>
      <c r="AL10584">
        <v>0</v>
      </c>
      <c r="AM10584" t="s">
        <v>14283</v>
      </c>
      <c r="AN10584">
        <v>89</v>
      </c>
      <c r="AO10584" t="s">
        <v>54357</v>
      </c>
      <c r="AP10584" t="s">
        <v>77938</v>
      </c>
    </row>
    <row r="10585" spans="1:42" x14ac:dyDescent="0.2">
      <c r="A10585" s="12">
        <v>317008</v>
      </c>
      <c r="B10585" s="12" t="s">
        <v>68131</v>
      </c>
      <c r="C10585" s="12" t="s">
        <v>53695</v>
      </c>
      <c r="D10585" s="12">
        <v>349</v>
      </c>
      <c r="E10585" s="12" t="s">
        <v>78576</v>
      </c>
      <c r="F10585" s="12" t="s">
        <v>0</v>
      </c>
      <c r="G10585" s="13" t="s">
        <v>53748</v>
      </c>
      <c r="H10585" s="13" t="str">
        <f t="shared" si="165"/>
        <v>SHM-C-007</v>
      </c>
      <c r="I10585" t="s">
        <v>14294</v>
      </c>
      <c r="M10585">
        <v>1</v>
      </c>
      <c r="N10585" t="s">
        <v>196</v>
      </c>
      <c r="Q10585">
        <v>3.1424699999999999</v>
      </c>
      <c r="R10585">
        <v>101.650898</v>
      </c>
      <c r="S10585">
        <v>7</v>
      </c>
      <c r="T10585" t="s">
        <v>55761</v>
      </c>
      <c r="U10585" t="s">
        <v>53733</v>
      </c>
      <c r="V10585">
        <v>137</v>
      </c>
      <c r="W10585" t="s">
        <v>55734</v>
      </c>
      <c r="X10585">
        <v>2</v>
      </c>
      <c r="Y10585" t="s">
        <v>29755</v>
      </c>
      <c r="Z10585">
        <v>1</v>
      </c>
      <c r="AA10585" t="s">
        <v>54173</v>
      </c>
      <c r="AB10585">
        <v>3115.66</v>
      </c>
      <c r="AC10585" t="s">
        <v>14295</v>
      </c>
      <c r="AE10585">
        <v>1</v>
      </c>
      <c r="AF10585" t="s">
        <v>54177</v>
      </c>
      <c r="AG10585">
        <v>117</v>
      </c>
      <c r="AH10585" t="s">
        <v>78599</v>
      </c>
      <c r="AK10585" t="s">
        <v>7</v>
      </c>
      <c r="AL10585">
        <v>0</v>
      </c>
      <c r="AM10585" t="s">
        <v>14283</v>
      </c>
      <c r="AN10585">
        <v>89</v>
      </c>
      <c r="AO10585" t="s">
        <v>54357</v>
      </c>
      <c r="AP10585" t="s">
        <v>77938</v>
      </c>
    </row>
    <row r="10586" spans="1:42" x14ac:dyDescent="0.2">
      <c r="A10586" s="12">
        <v>317009</v>
      </c>
      <c r="B10586" s="12" t="s">
        <v>68132</v>
      </c>
      <c r="C10586" s="12" t="s">
        <v>53695</v>
      </c>
      <c r="D10586" s="12">
        <v>349</v>
      </c>
      <c r="E10586" s="12" t="s">
        <v>78576</v>
      </c>
      <c r="F10586" s="12" t="s">
        <v>0</v>
      </c>
      <c r="G10586" s="13" t="s">
        <v>53749</v>
      </c>
      <c r="H10586" s="13" t="str">
        <f t="shared" si="165"/>
        <v>SHM-C-008</v>
      </c>
      <c r="I10586" t="s">
        <v>14296</v>
      </c>
      <c r="M10586">
        <v>4</v>
      </c>
      <c r="N10586" t="s">
        <v>52</v>
      </c>
      <c r="Q10586">
        <v>3.1426780000000001</v>
      </c>
      <c r="R10586">
        <v>101.651653</v>
      </c>
      <c r="S10586">
        <v>7</v>
      </c>
      <c r="T10586" t="s">
        <v>55761</v>
      </c>
      <c r="U10586" t="s">
        <v>53733</v>
      </c>
      <c r="V10586">
        <v>137</v>
      </c>
      <c r="W10586" t="s">
        <v>55734</v>
      </c>
      <c r="X10586">
        <v>2</v>
      </c>
      <c r="Y10586" t="s">
        <v>29755</v>
      </c>
      <c r="Z10586">
        <v>1</v>
      </c>
      <c r="AA10586" t="s">
        <v>54173</v>
      </c>
      <c r="AB10586">
        <v>3115.66</v>
      </c>
      <c r="AC10586" t="s">
        <v>14297</v>
      </c>
      <c r="AE10586">
        <v>1</v>
      </c>
      <c r="AF10586" t="s">
        <v>54177</v>
      </c>
      <c r="AG10586">
        <v>117</v>
      </c>
      <c r="AH10586" t="s">
        <v>78599</v>
      </c>
      <c r="AK10586" t="s">
        <v>7</v>
      </c>
      <c r="AL10586">
        <v>0</v>
      </c>
      <c r="AM10586" t="s">
        <v>14283</v>
      </c>
      <c r="AN10586">
        <v>89</v>
      </c>
      <c r="AO10586" t="s">
        <v>54357</v>
      </c>
      <c r="AP10586" t="s">
        <v>77938</v>
      </c>
    </row>
    <row r="10587" spans="1:42" x14ac:dyDescent="0.2">
      <c r="A10587" s="12">
        <v>317010</v>
      </c>
      <c r="B10587" s="12" t="s">
        <v>68133</v>
      </c>
      <c r="C10587" s="12" t="s">
        <v>53695</v>
      </c>
      <c r="D10587" s="12">
        <v>349</v>
      </c>
      <c r="E10587" s="12" t="s">
        <v>78576</v>
      </c>
      <c r="F10587" s="12" t="s">
        <v>0</v>
      </c>
      <c r="G10587" s="13" t="s">
        <v>53754</v>
      </c>
      <c r="H10587" s="13" t="str">
        <f t="shared" si="165"/>
        <v>SHM-C-009</v>
      </c>
      <c r="I10587" t="s">
        <v>14298</v>
      </c>
      <c r="M10587">
        <v>1</v>
      </c>
      <c r="N10587" t="s">
        <v>196</v>
      </c>
      <c r="Q10587">
        <v>3.145035</v>
      </c>
      <c r="R10587">
        <v>101.654572</v>
      </c>
      <c r="S10587">
        <v>7</v>
      </c>
      <c r="T10587" t="s">
        <v>55761</v>
      </c>
      <c r="U10587" t="s">
        <v>53733</v>
      </c>
      <c r="V10587">
        <v>137</v>
      </c>
      <c r="W10587" t="s">
        <v>55734</v>
      </c>
      <c r="X10587">
        <v>2</v>
      </c>
      <c r="Y10587" t="s">
        <v>29755</v>
      </c>
      <c r="Z10587">
        <v>1</v>
      </c>
      <c r="AA10587" t="s">
        <v>54173</v>
      </c>
      <c r="AB10587">
        <v>3115.66</v>
      </c>
      <c r="AC10587" t="s">
        <v>14299</v>
      </c>
      <c r="AE10587">
        <v>1</v>
      </c>
      <c r="AF10587" t="s">
        <v>54177</v>
      </c>
      <c r="AG10587">
        <v>117</v>
      </c>
      <c r="AH10587" t="s">
        <v>78599</v>
      </c>
      <c r="AK10587" t="s">
        <v>7</v>
      </c>
      <c r="AL10587">
        <v>0</v>
      </c>
      <c r="AM10587" t="s">
        <v>14283</v>
      </c>
      <c r="AN10587">
        <v>89</v>
      </c>
      <c r="AO10587" t="s">
        <v>54357</v>
      </c>
      <c r="AP10587" t="s">
        <v>77938</v>
      </c>
    </row>
    <row r="10588" spans="1:42" x14ac:dyDescent="0.2">
      <c r="A10588" s="12">
        <v>317011</v>
      </c>
      <c r="B10588" s="12" t="s">
        <v>68134</v>
      </c>
      <c r="C10588" s="12" t="s">
        <v>53695</v>
      </c>
      <c r="D10588" s="12">
        <v>349</v>
      </c>
      <c r="E10588" s="12" t="s">
        <v>78576</v>
      </c>
      <c r="F10588" s="12" t="s">
        <v>0</v>
      </c>
      <c r="G10588" s="13" t="s">
        <v>53755</v>
      </c>
      <c r="H10588" s="13" t="str">
        <f t="shared" si="165"/>
        <v>SHM-C-010</v>
      </c>
      <c r="I10588" t="s">
        <v>14300</v>
      </c>
      <c r="M10588">
        <v>1</v>
      </c>
      <c r="N10588" t="s">
        <v>196</v>
      </c>
      <c r="Q10588">
        <v>3.14297</v>
      </c>
      <c r="R10588">
        <v>101.65034300000001</v>
      </c>
      <c r="S10588">
        <v>7</v>
      </c>
      <c r="T10588" t="s">
        <v>55761</v>
      </c>
      <c r="U10588" t="s">
        <v>53733</v>
      </c>
      <c r="V10588">
        <v>137</v>
      </c>
      <c r="W10588" t="s">
        <v>55734</v>
      </c>
      <c r="X10588">
        <v>2</v>
      </c>
      <c r="Y10588" t="s">
        <v>29755</v>
      </c>
      <c r="Z10588">
        <v>1</v>
      </c>
      <c r="AA10588" t="s">
        <v>54173</v>
      </c>
      <c r="AB10588">
        <v>3115.66</v>
      </c>
      <c r="AC10588" t="s">
        <v>14301</v>
      </c>
      <c r="AE10588">
        <v>1</v>
      </c>
      <c r="AF10588" t="s">
        <v>54177</v>
      </c>
      <c r="AG10588">
        <v>117</v>
      </c>
      <c r="AH10588" t="s">
        <v>78599</v>
      </c>
      <c r="AK10588" t="s">
        <v>7</v>
      </c>
      <c r="AL10588">
        <v>0</v>
      </c>
      <c r="AM10588" t="s">
        <v>14283</v>
      </c>
      <c r="AN10588">
        <v>89</v>
      </c>
      <c r="AO10588" t="s">
        <v>54357</v>
      </c>
      <c r="AP10588" t="s">
        <v>77938</v>
      </c>
    </row>
    <row r="10589" spans="1:42" x14ac:dyDescent="0.2">
      <c r="A10589" s="12">
        <v>317012</v>
      </c>
      <c r="B10589" s="12" t="s">
        <v>68135</v>
      </c>
      <c r="C10589" s="12" t="s">
        <v>53695</v>
      </c>
      <c r="D10589" s="12">
        <v>349</v>
      </c>
      <c r="E10589" s="12" t="s">
        <v>78576</v>
      </c>
      <c r="F10589" s="12" t="s">
        <v>0</v>
      </c>
      <c r="G10589" s="13" t="s">
        <v>53756</v>
      </c>
      <c r="H10589" s="13" t="str">
        <f t="shared" si="165"/>
        <v>SHM-C-011</v>
      </c>
      <c r="I10589" t="s">
        <v>14302</v>
      </c>
      <c r="M10589">
        <v>4</v>
      </c>
      <c r="N10589" t="s">
        <v>52</v>
      </c>
      <c r="Q10589">
        <v>3.1437599999999999</v>
      </c>
      <c r="R10589">
        <v>101.64962199999999</v>
      </c>
      <c r="S10589">
        <v>7</v>
      </c>
      <c r="T10589" t="s">
        <v>55761</v>
      </c>
      <c r="U10589" t="s">
        <v>53733</v>
      </c>
      <c r="V10589">
        <v>137</v>
      </c>
      <c r="W10589" t="s">
        <v>55734</v>
      </c>
      <c r="X10589">
        <v>2</v>
      </c>
      <c r="Y10589" t="s">
        <v>29755</v>
      </c>
      <c r="Z10589">
        <v>1</v>
      </c>
      <c r="AA10589" t="s">
        <v>54173</v>
      </c>
      <c r="AB10589">
        <v>109.535</v>
      </c>
      <c r="AC10589" t="s">
        <v>14303</v>
      </c>
      <c r="AE10589">
        <v>1</v>
      </c>
      <c r="AF10589" t="s">
        <v>54177</v>
      </c>
      <c r="AG10589">
        <v>117</v>
      </c>
      <c r="AH10589" t="s">
        <v>78599</v>
      </c>
      <c r="AK10589" t="s">
        <v>7</v>
      </c>
      <c r="AL10589">
        <v>0</v>
      </c>
      <c r="AM10589" t="s">
        <v>14283</v>
      </c>
      <c r="AN10589">
        <v>89</v>
      </c>
      <c r="AO10589" t="s">
        <v>54357</v>
      </c>
      <c r="AP10589" t="s">
        <v>77938</v>
      </c>
    </row>
    <row r="10590" spans="1:42" x14ac:dyDescent="0.2">
      <c r="A10590" s="12">
        <v>317013</v>
      </c>
      <c r="B10590" s="12" t="s">
        <v>68136</v>
      </c>
      <c r="C10590" s="12" t="s">
        <v>53695</v>
      </c>
      <c r="D10590" s="12">
        <v>349</v>
      </c>
      <c r="E10590" s="12" t="s">
        <v>78576</v>
      </c>
      <c r="F10590" s="12" t="s">
        <v>0</v>
      </c>
      <c r="G10590" s="13" t="s">
        <v>53757</v>
      </c>
      <c r="H10590" s="13" t="str">
        <f t="shared" si="165"/>
        <v>SHM-C-012</v>
      </c>
      <c r="I10590" t="s">
        <v>14304</v>
      </c>
      <c r="M10590">
        <v>4</v>
      </c>
      <c r="N10590" t="s">
        <v>52</v>
      </c>
      <c r="Q10590">
        <v>3.1465010000000002</v>
      </c>
      <c r="R10590">
        <v>101.649111</v>
      </c>
      <c r="S10590">
        <v>7</v>
      </c>
      <c r="T10590" t="s">
        <v>55761</v>
      </c>
      <c r="U10590" t="s">
        <v>53733</v>
      </c>
      <c r="V10590">
        <v>137</v>
      </c>
      <c r="W10590" t="s">
        <v>55734</v>
      </c>
      <c r="X10590">
        <v>2</v>
      </c>
      <c r="Y10590" t="s">
        <v>29755</v>
      </c>
      <c r="Z10590">
        <v>1</v>
      </c>
      <c r="AA10590" t="s">
        <v>54173</v>
      </c>
      <c r="AB10590">
        <v>109.535</v>
      </c>
      <c r="AC10590" t="s">
        <v>14305</v>
      </c>
      <c r="AE10590">
        <v>1</v>
      </c>
      <c r="AF10590" t="s">
        <v>54177</v>
      </c>
      <c r="AG10590">
        <v>117</v>
      </c>
      <c r="AH10590" t="s">
        <v>78599</v>
      </c>
      <c r="AK10590" t="s">
        <v>7</v>
      </c>
      <c r="AL10590">
        <v>0</v>
      </c>
      <c r="AM10590" t="s">
        <v>14283</v>
      </c>
      <c r="AN10590">
        <v>89</v>
      </c>
      <c r="AO10590" t="s">
        <v>54357</v>
      </c>
      <c r="AP10590" t="s">
        <v>77938</v>
      </c>
    </row>
    <row r="10591" spans="1:42" x14ac:dyDescent="0.2">
      <c r="A10591" s="12">
        <v>317014</v>
      </c>
      <c r="B10591" s="12" t="s">
        <v>68137</v>
      </c>
      <c r="C10591" s="12" t="s">
        <v>53695</v>
      </c>
      <c r="D10591" s="12">
        <v>349</v>
      </c>
      <c r="E10591" s="12" t="s">
        <v>78576</v>
      </c>
      <c r="F10591" s="12" t="s">
        <v>0</v>
      </c>
      <c r="G10591" s="13" t="s">
        <v>53758</v>
      </c>
      <c r="H10591" s="13" t="str">
        <f t="shared" si="165"/>
        <v>SHM-C-013</v>
      </c>
      <c r="I10591" t="s">
        <v>14306</v>
      </c>
      <c r="M10591">
        <v>3</v>
      </c>
      <c r="N10591" t="s">
        <v>51</v>
      </c>
      <c r="Q10591">
        <v>3.1420949999999999</v>
      </c>
      <c r="R10591">
        <v>101.64821000000001</v>
      </c>
      <c r="S10591">
        <v>7</v>
      </c>
      <c r="T10591" t="s">
        <v>55761</v>
      </c>
      <c r="U10591" t="s">
        <v>53733</v>
      </c>
      <c r="V10591">
        <v>137</v>
      </c>
      <c r="W10591" t="s">
        <v>55734</v>
      </c>
      <c r="X10591">
        <v>2</v>
      </c>
      <c r="Y10591" t="s">
        <v>29755</v>
      </c>
      <c r="Z10591">
        <v>1</v>
      </c>
      <c r="AA10591" t="s">
        <v>54173</v>
      </c>
      <c r="AB10591">
        <v>109.535</v>
      </c>
      <c r="AC10591" t="s">
        <v>14307</v>
      </c>
      <c r="AE10591">
        <v>1</v>
      </c>
      <c r="AF10591" t="s">
        <v>54177</v>
      </c>
      <c r="AG10591">
        <v>117</v>
      </c>
      <c r="AH10591" t="s">
        <v>78599</v>
      </c>
      <c r="AK10591" t="s">
        <v>7</v>
      </c>
      <c r="AL10591">
        <v>0</v>
      </c>
      <c r="AM10591" t="s">
        <v>14283</v>
      </c>
      <c r="AN10591">
        <v>89</v>
      </c>
      <c r="AO10591" t="s">
        <v>54357</v>
      </c>
      <c r="AP10591" t="s">
        <v>77938</v>
      </c>
    </row>
    <row r="10592" spans="1:42" x14ac:dyDescent="0.2">
      <c r="A10592" s="12">
        <v>317015</v>
      </c>
      <c r="B10592" s="12" t="s">
        <v>68138</v>
      </c>
      <c r="C10592" s="12" t="s">
        <v>53695</v>
      </c>
      <c r="D10592" s="12">
        <v>349</v>
      </c>
      <c r="E10592" s="12" t="s">
        <v>78576</v>
      </c>
      <c r="F10592" s="12" t="s">
        <v>0</v>
      </c>
      <c r="G10592" s="13" t="s">
        <v>53759</v>
      </c>
      <c r="H10592" s="13" t="str">
        <f t="shared" si="165"/>
        <v>SHM-C-014</v>
      </c>
      <c r="I10592" t="s">
        <v>14308</v>
      </c>
      <c r="M10592">
        <v>1</v>
      </c>
      <c r="N10592" t="s">
        <v>196</v>
      </c>
      <c r="Q10592">
        <v>3.1433879999999998</v>
      </c>
      <c r="R10592">
        <v>101.648167</v>
      </c>
      <c r="S10592">
        <v>7</v>
      </c>
      <c r="T10592" t="s">
        <v>55761</v>
      </c>
      <c r="U10592" t="s">
        <v>53733</v>
      </c>
      <c r="V10592">
        <v>137</v>
      </c>
      <c r="W10592" t="s">
        <v>55734</v>
      </c>
      <c r="X10592">
        <v>2</v>
      </c>
      <c r="Y10592" t="s">
        <v>29755</v>
      </c>
      <c r="Z10592">
        <v>1</v>
      </c>
      <c r="AA10592" t="s">
        <v>54173</v>
      </c>
      <c r="AB10592">
        <v>109.535</v>
      </c>
      <c r="AC10592" t="s">
        <v>14309</v>
      </c>
      <c r="AE10592">
        <v>1</v>
      </c>
      <c r="AF10592" t="s">
        <v>54177</v>
      </c>
      <c r="AG10592">
        <v>117</v>
      </c>
      <c r="AH10592" t="s">
        <v>78599</v>
      </c>
      <c r="AK10592" t="s">
        <v>7</v>
      </c>
      <c r="AL10592">
        <v>0</v>
      </c>
      <c r="AM10592" t="s">
        <v>14283</v>
      </c>
      <c r="AN10592">
        <v>89</v>
      </c>
      <c r="AO10592" t="s">
        <v>54357</v>
      </c>
      <c r="AP10592" t="s">
        <v>77938</v>
      </c>
    </row>
    <row r="10593" spans="1:42" x14ac:dyDescent="0.2">
      <c r="A10593" s="12">
        <v>317016</v>
      </c>
      <c r="B10593" s="12" t="s">
        <v>68139</v>
      </c>
      <c r="C10593" s="12" t="s">
        <v>53695</v>
      </c>
      <c r="D10593" s="12">
        <v>349</v>
      </c>
      <c r="E10593" s="12" t="s">
        <v>78576</v>
      </c>
      <c r="F10593" s="12" t="s">
        <v>0</v>
      </c>
      <c r="G10593" s="13" t="s">
        <v>53760</v>
      </c>
      <c r="H10593" s="13" t="str">
        <f t="shared" si="165"/>
        <v>SHM-C-015</v>
      </c>
      <c r="I10593" t="s">
        <v>14310</v>
      </c>
      <c r="M10593">
        <v>1</v>
      </c>
      <c r="N10593" t="s">
        <v>196</v>
      </c>
      <c r="Q10593">
        <v>3.1478030000000001</v>
      </c>
      <c r="R10593">
        <v>101.64536699999999</v>
      </c>
      <c r="S10593">
        <v>7</v>
      </c>
      <c r="T10593" t="s">
        <v>55761</v>
      </c>
      <c r="U10593" t="s">
        <v>53733</v>
      </c>
      <c r="V10593">
        <v>137</v>
      </c>
      <c r="W10593" t="s">
        <v>55734</v>
      </c>
      <c r="X10593">
        <v>2</v>
      </c>
      <c r="Y10593" t="s">
        <v>29755</v>
      </c>
      <c r="Z10593">
        <v>1</v>
      </c>
      <c r="AA10593" t="s">
        <v>54173</v>
      </c>
      <c r="AB10593">
        <v>109.535</v>
      </c>
      <c r="AC10593" t="s">
        <v>14311</v>
      </c>
      <c r="AE10593">
        <v>1</v>
      </c>
      <c r="AF10593" t="s">
        <v>54177</v>
      </c>
      <c r="AG10593">
        <v>117</v>
      </c>
      <c r="AH10593" t="s">
        <v>78599</v>
      </c>
      <c r="AK10593" t="s">
        <v>7</v>
      </c>
      <c r="AL10593">
        <v>0</v>
      </c>
      <c r="AM10593" t="s">
        <v>14283</v>
      </c>
      <c r="AN10593">
        <v>89</v>
      </c>
      <c r="AO10593" t="s">
        <v>54357</v>
      </c>
      <c r="AP10593" t="s">
        <v>77938</v>
      </c>
    </row>
    <row r="10594" spans="1:42" x14ac:dyDescent="0.2">
      <c r="A10594" s="12">
        <v>317017</v>
      </c>
      <c r="B10594" s="12" t="s">
        <v>68140</v>
      </c>
      <c r="C10594" s="12" t="s">
        <v>53695</v>
      </c>
      <c r="D10594" s="12">
        <v>349</v>
      </c>
      <c r="E10594" s="12" t="s">
        <v>78576</v>
      </c>
      <c r="F10594" s="12" t="s">
        <v>0</v>
      </c>
      <c r="G10594" s="13" t="s">
        <v>53739</v>
      </c>
      <c r="H10594" s="13" t="str">
        <f t="shared" si="165"/>
        <v>SHM-C-016</v>
      </c>
      <c r="I10594" t="s">
        <v>14312</v>
      </c>
      <c r="M10594">
        <v>1</v>
      </c>
      <c r="N10594" t="s">
        <v>196</v>
      </c>
      <c r="Q10594">
        <v>3.148952</v>
      </c>
      <c r="R10594">
        <v>101.644319</v>
      </c>
      <c r="S10594">
        <v>7</v>
      </c>
      <c r="T10594" t="s">
        <v>55761</v>
      </c>
      <c r="U10594" t="s">
        <v>53733</v>
      </c>
      <c r="V10594">
        <v>137</v>
      </c>
      <c r="W10594" t="s">
        <v>55734</v>
      </c>
      <c r="X10594">
        <v>2</v>
      </c>
      <c r="Y10594" t="s">
        <v>29755</v>
      </c>
      <c r="Z10594">
        <v>1</v>
      </c>
      <c r="AA10594" t="s">
        <v>54173</v>
      </c>
      <c r="AB10594">
        <v>109.535</v>
      </c>
      <c r="AC10594" t="s">
        <v>14313</v>
      </c>
      <c r="AE10594">
        <v>1</v>
      </c>
      <c r="AF10594" t="s">
        <v>54177</v>
      </c>
      <c r="AG10594">
        <v>117</v>
      </c>
      <c r="AH10594" t="s">
        <v>78599</v>
      </c>
      <c r="AK10594" t="s">
        <v>7</v>
      </c>
      <c r="AL10594">
        <v>0</v>
      </c>
      <c r="AM10594" t="s">
        <v>14283</v>
      </c>
      <c r="AN10594">
        <v>89</v>
      </c>
      <c r="AO10594" t="s">
        <v>54357</v>
      </c>
      <c r="AP10594" t="s">
        <v>77938</v>
      </c>
    </row>
    <row r="10595" spans="1:42" x14ac:dyDescent="0.2">
      <c r="A10595" s="12">
        <v>317018</v>
      </c>
      <c r="B10595" s="12" t="s">
        <v>68141</v>
      </c>
      <c r="C10595" s="12" t="s">
        <v>53695</v>
      </c>
      <c r="D10595" s="12">
        <v>349</v>
      </c>
      <c r="E10595" s="12" t="s">
        <v>78576</v>
      </c>
      <c r="F10595" s="12" t="s">
        <v>0</v>
      </c>
      <c r="G10595" s="13" t="s">
        <v>53761</v>
      </c>
      <c r="H10595" s="13" t="str">
        <f t="shared" si="165"/>
        <v>SHM-C-017</v>
      </c>
      <c r="I10595" t="s">
        <v>14314</v>
      </c>
      <c r="M10595">
        <v>3</v>
      </c>
      <c r="N10595" t="s">
        <v>51</v>
      </c>
      <c r="Q10595">
        <v>3.1498370000000002</v>
      </c>
      <c r="R10595">
        <v>101.644392</v>
      </c>
      <c r="S10595">
        <v>7</v>
      </c>
      <c r="T10595" t="s">
        <v>55761</v>
      </c>
      <c r="U10595" t="s">
        <v>53733</v>
      </c>
      <c r="V10595">
        <v>137</v>
      </c>
      <c r="W10595" t="s">
        <v>55734</v>
      </c>
      <c r="X10595">
        <v>2</v>
      </c>
      <c r="Y10595" t="s">
        <v>29755</v>
      </c>
      <c r="Z10595">
        <v>1</v>
      </c>
      <c r="AA10595" t="s">
        <v>54173</v>
      </c>
      <c r="AB10595">
        <v>109.535</v>
      </c>
      <c r="AC10595" t="s">
        <v>14315</v>
      </c>
      <c r="AE10595">
        <v>1</v>
      </c>
      <c r="AF10595" t="s">
        <v>54177</v>
      </c>
      <c r="AG10595">
        <v>117</v>
      </c>
      <c r="AH10595" t="s">
        <v>78599</v>
      </c>
      <c r="AK10595" t="s">
        <v>7</v>
      </c>
      <c r="AL10595">
        <v>0</v>
      </c>
      <c r="AM10595" t="s">
        <v>14283</v>
      </c>
      <c r="AN10595">
        <v>89</v>
      </c>
      <c r="AO10595" t="s">
        <v>54357</v>
      </c>
      <c r="AP10595" t="s">
        <v>77938</v>
      </c>
    </row>
    <row r="10596" spans="1:42" x14ac:dyDescent="0.2">
      <c r="A10596" s="12">
        <v>317019</v>
      </c>
      <c r="B10596" s="12" t="s">
        <v>68142</v>
      </c>
      <c r="C10596" s="12" t="s">
        <v>53695</v>
      </c>
      <c r="D10596" s="12">
        <v>349</v>
      </c>
      <c r="E10596" s="12" t="s">
        <v>78576</v>
      </c>
      <c r="F10596" s="12" t="s">
        <v>0</v>
      </c>
      <c r="G10596" s="13" t="s">
        <v>53762</v>
      </c>
      <c r="H10596" s="13" t="str">
        <f t="shared" si="165"/>
        <v>SHM-C-018</v>
      </c>
      <c r="I10596" t="s">
        <v>14316</v>
      </c>
      <c r="M10596">
        <v>4</v>
      </c>
      <c r="N10596" t="s">
        <v>52</v>
      </c>
      <c r="Q10596">
        <v>3.1492900000000001</v>
      </c>
      <c r="R10596">
        <v>101.645437</v>
      </c>
      <c r="S10596">
        <v>7</v>
      </c>
      <c r="T10596" t="s">
        <v>55761</v>
      </c>
      <c r="U10596" t="s">
        <v>53733</v>
      </c>
      <c r="V10596">
        <v>137</v>
      </c>
      <c r="W10596" t="s">
        <v>55734</v>
      </c>
      <c r="X10596">
        <v>2</v>
      </c>
      <c r="Y10596" t="s">
        <v>29755</v>
      </c>
      <c r="Z10596">
        <v>1</v>
      </c>
      <c r="AA10596" t="s">
        <v>54173</v>
      </c>
      <c r="AB10596">
        <v>109.535</v>
      </c>
      <c r="AC10596" t="s">
        <v>14317</v>
      </c>
      <c r="AE10596">
        <v>1</v>
      </c>
      <c r="AF10596" t="s">
        <v>54177</v>
      </c>
      <c r="AG10596">
        <v>117</v>
      </c>
      <c r="AH10596" t="s">
        <v>78599</v>
      </c>
      <c r="AK10596" t="s">
        <v>7</v>
      </c>
      <c r="AL10596">
        <v>0</v>
      </c>
      <c r="AM10596" t="s">
        <v>14283</v>
      </c>
      <c r="AN10596">
        <v>89</v>
      </c>
      <c r="AO10596" t="s">
        <v>54357</v>
      </c>
      <c r="AP10596" t="s">
        <v>77938</v>
      </c>
    </row>
    <row r="10597" spans="1:42" x14ac:dyDescent="0.2">
      <c r="A10597" s="12">
        <v>317020</v>
      </c>
      <c r="B10597" s="12" t="s">
        <v>68143</v>
      </c>
      <c r="C10597" s="12" t="s">
        <v>53695</v>
      </c>
      <c r="D10597" s="12">
        <v>349</v>
      </c>
      <c r="E10597" s="12" t="s">
        <v>78576</v>
      </c>
      <c r="F10597" s="12" t="s">
        <v>0</v>
      </c>
      <c r="G10597" s="13" t="s">
        <v>53763</v>
      </c>
      <c r="H10597" s="13" t="str">
        <f t="shared" si="165"/>
        <v>SHM-C-019</v>
      </c>
      <c r="I10597" t="s">
        <v>14318</v>
      </c>
      <c r="M10597">
        <v>4</v>
      </c>
      <c r="N10597" t="s">
        <v>52</v>
      </c>
      <c r="Q10597">
        <v>3.1490330000000002</v>
      </c>
      <c r="R10597">
        <v>101.644353</v>
      </c>
      <c r="S10597">
        <v>7</v>
      </c>
      <c r="T10597" t="s">
        <v>55761</v>
      </c>
      <c r="U10597" t="s">
        <v>53733</v>
      </c>
      <c r="V10597">
        <v>137</v>
      </c>
      <c r="W10597" t="s">
        <v>55734</v>
      </c>
      <c r="X10597">
        <v>2</v>
      </c>
      <c r="Y10597" t="s">
        <v>29755</v>
      </c>
      <c r="Z10597">
        <v>1</v>
      </c>
      <c r="AA10597" t="s">
        <v>54173</v>
      </c>
      <c r="AB10597">
        <v>3115.66</v>
      </c>
      <c r="AC10597" t="s">
        <v>14319</v>
      </c>
      <c r="AE10597">
        <v>1</v>
      </c>
      <c r="AF10597" t="s">
        <v>54177</v>
      </c>
      <c r="AG10597">
        <v>117</v>
      </c>
      <c r="AH10597" t="s">
        <v>78599</v>
      </c>
      <c r="AK10597" t="s">
        <v>7</v>
      </c>
      <c r="AL10597">
        <v>0</v>
      </c>
      <c r="AM10597" t="s">
        <v>14283</v>
      </c>
      <c r="AN10597">
        <v>1</v>
      </c>
      <c r="AO10597" t="s">
        <v>54182</v>
      </c>
      <c r="AP10597" t="s">
        <v>77850</v>
      </c>
    </row>
    <row r="10598" spans="1:42" x14ac:dyDescent="0.2">
      <c r="A10598" s="12">
        <v>317021</v>
      </c>
      <c r="B10598" s="12" t="s">
        <v>68144</v>
      </c>
      <c r="C10598" s="12" t="s">
        <v>53695</v>
      </c>
      <c r="D10598" s="12">
        <v>349</v>
      </c>
      <c r="E10598" s="12" t="s">
        <v>78576</v>
      </c>
      <c r="F10598" s="12" t="s">
        <v>0</v>
      </c>
      <c r="G10598" s="13" t="s">
        <v>53764</v>
      </c>
      <c r="H10598" s="13" t="str">
        <f t="shared" si="165"/>
        <v>SHM-C-020</v>
      </c>
      <c r="I10598" t="s">
        <v>14320</v>
      </c>
      <c r="M10598">
        <v>1</v>
      </c>
      <c r="N10598" t="s">
        <v>196</v>
      </c>
      <c r="Q10598">
        <v>3.1456520000000001</v>
      </c>
      <c r="R10598">
        <v>101.645177</v>
      </c>
      <c r="S10598">
        <v>7</v>
      </c>
      <c r="T10598" t="s">
        <v>55761</v>
      </c>
      <c r="U10598" t="s">
        <v>53733</v>
      </c>
      <c r="V10598">
        <v>137</v>
      </c>
      <c r="W10598" t="s">
        <v>55734</v>
      </c>
      <c r="X10598">
        <v>2</v>
      </c>
      <c r="Y10598" t="s">
        <v>29755</v>
      </c>
      <c r="Z10598">
        <v>1</v>
      </c>
      <c r="AA10598" t="s">
        <v>54173</v>
      </c>
      <c r="AB10598">
        <v>3115.66</v>
      </c>
      <c r="AC10598" t="s">
        <v>14321</v>
      </c>
      <c r="AE10598">
        <v>1</v>
      </c>
      <c r="AF10598" t="s">
        <v>54177</v>
      </c>
      <c r="AG10598">
        <v>117</v>
      </c>
      <c r="AH10598" t="s">
        <v>78599</v>
      </c>
      <c r="AK10598" t="s">
        <v>7</v>
      </c>
      <c r="AL10598">
        <v>0</v>
      </c>
      <c r="AM10598" t="s">
        <v>14283</v>
      </c>
      <c r="AN10598">
        <v>89</v>
      </c>
      <c r="AO10598" t="s">
        <v>54357</v>
      </c>
      <c r="AP10598" t="s">
        <v>77938</v>
      </c>
    </row>
    <row r="10599" spans="1:42" x14ac:dyDescent="0.2">
      <c r="A10599" s="12">
        <v>317022</v>
      </c>
      <c r="B10599" s="12" t="s">
        <v>68145</v>
      </c>
      <c r="C10599" s="12" t="s">
        <v>53695</v>
      </c>
      <c r="D10599" s="12">
        <v>349</v>
      </c>
      <c r="E10599" s="12" t="s">
        <v>78576</v>
      </c>
      <c r="F10599" s="12" t="s">
        <v>0</v>
      </c>
      <c r="G10599" s="13" t="s">
        <v>53765</v>
      </c>
      <c r="H10599" s="13" t="str">
        <f t="shared" si="165"/>
        <v>SHM-C-021</v>
      </c>
      <c r="I10599" t="s">
        <v>14322</v>
      </c>
      <c r="M10599">
        <v>4</v>
      </c>
      <c r="N10599" t="s">
        <v>52</v>
      </c>
      <c r="Q10599">
        <v>3.1451549999999999</v>
      </c>
      <c r="R10599">
        <v>101.64485500000001</v>
      </c>
      <c r="S10599">
        <v>7</v>
      </c>
      <c r="T10599" t="s">
        <v>55761</v>
      </c>
      <c r="U10599" t="s">
        <v>53733</v>
      </c>
      <c r="V10599">
        <v>137</v>
      </c>
      <c r="W10599" t="s">
        <v>55734</v>
      </c>
      <c r="X10599">
        <v>2</v>
      </c>
      <c r="Y10599" t="s">
        <v>29755</v>
      </c>
      <c r="Z10599">
        <v>1</v>
      </c>
      <c r="AA10599" t="s">
        <v>54173</v>
      </c>
      <c r="AB10599">
        <v>3115.66</v>
      </c>
      <c r="AC10599" t="s">
        <v>14323</v>
      </c>
      <c r="AE10599">
        <v>1</v>
      </c>
      <c r="AF10599" t="s">
        <v>54177</v>
      </c>
      <c r="AG10599">
        <v>117</v>
      </c>
      <c r="AH10599" t="s">
        <v>78599</v>
      </c>
      <c r="AK10599" t="s">
        <v>7</v>
      </c>
      <c r="AL10599">
        <v>0</v>
      </c>
      <c r="AM10599" t="s">
        <v>14283</v>
      </c>
      <c r="AN10599">
        <v>89</v>
      </c>
      <c r="AO10599" t="s">
        <v>54357</v>
      </c>
      <c r="AP10599" t="s">
        <v>77938</v>
      </c>
    </row>
    <row r="10600" spans="1:42" x14ac:dyDescent="0.2">
      <c r="A10600" s="12">
        <v>317023</v>
      </c>
      <c r="B10600" s="12" t="s">
        <v>68146</v>
      </c>
      <c r="C10600" s="12" t="s">
        <v>53695</v>
      </c>
      <c r="D10600" s="12">
        <v>349</v>
      </c>
      <c r="E10600" s="12" t="s">
        <v>78576</v>
      </c>
      <c r="F10600" s="12" t="s">
        <v>0</v>
      </c>
      <c r="G10600" s="13" t="s">
        <v>53750</v>
      </c>
      <c r="H10600" s="13" t="str">
        <f t="shared" si="165"/>
        <v>SHM-C-022</v>
      </c>
      <c r="I10600" t="s">
        <v>14324</v>
      </c>
      <c r="M10600">
        <v>5</v>
      </c>
      <c r="N10600" t="s">
        <v>51556</v>
      </c>
      <c r="Q10600">
        <v>3.1448930000000002</v>
      </c>
      <c r="R10600">
        <v>101.64462399999999</v>
      </c>
      <c r="S10600">
        <v>7</v>
      </c>
      <c r="T10600" t="s">
        <v>55761</v>
      </c>
      <c r="U10600" t="s">
        <v>53733</v>
      </c>
      <c r="V10600">
        <v>137</v>
      </c>
      <c r="W10600" t="s">
        <v>55734</v>
      </c>
      <c r="X10600">
        <v>2</v>
      </c>
      <c r="Y10600" t="s">
        <v>29755</v>
      </c>
      <c r="Z10600">
        <v>1</v>
      </c>
      <c r="AA10600" t="s">
        <v>54173</v>
      </c>
      <c r="AB10600">
        <v>3115.66</v>
      </c>
      <c r="AC10600" t="s">
        <v>14325</v>
      </c>
      <c r="AE10600">
        <v>1</v>
      </c>
      <c r="AF10600" t="s">
        <v>54177</v>
      </c>
      <c r="AG10600">
        <v>117</v>
      </c>
      <c r="AH10600" t="s">
        <v>78599</v>
      </c>
      <c r="AK10600" t="s">
        <v>7</v>
      </c>
      <c r="AL10600">
        <v>0</v>
      </c>
      <c r="AM10600" t="s">
        <v>14283</v>
      </c>
      <c r="AN10600">
        <v>89</v>
      </c>
      <c r="AO10600" t="s">
        <v>54357</v>
      </c>
      <c r="AP10600" t="s">
        <v>77938</v>
      </c>
    </row>
    <row r="10601" spans="1:42" x14ac:dyDescent="0.2">
      <c r="A10601" s="12">
        <v>317024</v>
      </c>
      <c r="B10601" s="12" t="s">
        <v>68147</v>
      </c>
      <c r="C10601" s="12" t="s">
        <v>53695</v>
      </c>
      <c r="D10601" s="12">
        <v>349</v>
      </c>
      <c r="E10601" s="12" t="s">
        <v>78576</v>
      </c>
      <c r="F10601" s="12" t="s">
        <v>0</v>
      </c>
      <c r="G10601" s="13" t="s">
        <v>53751</v>
      </c>
      <c r="H10601" s="13" t="str">
        <f t="shared" si="165"/>
        <v>SHM-C-023</v>
      </c>
      <c r="I10601" t="s">
        <v>14326</v>
      </c>
      <c r="M10601">
        <v>2</v>
      </c>
      <c r="N10601" t="s">
        <v>53</v>
      </c>
      <c r="Q10601">
        <v>3.145375</v>
      </c>
      <c r="R10601">
        <v>101.64559800000001</v>
      </c>
      <c r="S10601">
        <v>7</v>
      </c>
      <c r="T10601" t="s">
        <v>55761</v>
      </c>
      <c r="U10601" t="s">
        <v>53733</v>
      </c>
      <c r="V10601">
        <v>137</v>
      </c>
      <c r="W10601" t="s">
        <v>55734</v>
      </c>
      <c r="X10601">
        <v>2</v>
      </c>
      <c r="Y10601" t="s">
        <v>29755</v>
      </c>
      <c r="Z10601">
        <v>1</v>
      </c>
      <c r="AA10601" t="s">
        <v>54173</v>
      </c>
      <c r="AB10601">
        <v>109.535</v>
      </c>
      <c r="AC10601" t="s">
        <v>14327</v>
      </c>
      <c r="AE10601">
        <v>1</v>
      </c>
      <c r="AF10601" t="s">
        <v>54177</v>
      </c>
      <c r="AG10601">
        <v>117</v>
      </c>
      <c r="AH10601" t="s">
        <v>78599</v>
      </c>
      <c r="AK10601" t="s">
        <v>7</v>
      </c>
      <c r="AL10601">
        <v>0</v>
      </c>
      <c r="AM10601" t="s">
        <v>14283</v>
      </c>
      <c r="AN10601">
        <v>89</v>
      </c>
      <c r="AO10601" t="s">
        <v>54357</v>
      </c>
      <c r="AP10601" t="s">
        <v>77938</v>
      </c>
    </row>
    <row r="10602" spans="1:42" x14ac:dyDescent="0.2">
      <c r="A10602" s="12">
        <v>317025</v>
      </c>
      <c r="B10602" s="12" t="s">
        <v>68148</v>
      </c>
      <c r="C10602" s="12" t="s">
        <v>53695</v>
      </c>
      <c r="D10602" s="12">
        <v>349</v>
      </c>
      <c r="E10602" s="12" t="s">
        <v>78576</v>
      </c>
      <c r="F10602" s="12" t="s">
        <v>0</v>
      </c>
      <c r="G10602" s="13" t="s">
        <v>53740</v>
      </c>
      <c r="H10602" s="13" t="str">
        <f t="shared" si="165"/>
        <v>SHM-C-024</v>
      </c>
      <c r="I10602" t="s">
        <v>14328</v>
      </c>
      <c r="M10602">
        <v>1</v>
      </c>
      <c r="N10602" t="s">
        <v>196</v>
      </c>
      <c r="Q10602">
        <v>3.1466699999999999</v>
      </c>
      <c r="R10602">
        <v>101.647828</v>
      </c>
      <c r="S10602">
        <v>7</v>
      </c>
      <c r="T10602" t="s">
        <v>55761</v>
      </c>
      <c r="U10602" t="s">
        <v>53733</v>
      </c>
      <c r="V10602">
        <v>137</v>
      </c>
      <c r="W10602" t="s">
        <v>55734</v>
      </c>
      <c r="X10602">
        <v>2</v>
      </c>
      <c r="Y10602" t="s">
        <v>29755</v>
      </c>
      <c r="Z10602">
        <v>1</v>
      </c>
      <c r="AA10602" t="s">
        <v>54173</v>
      </c>
      <c r="AB10602">
        <v>109.535</v>
      </c>
      <c r="AC10602" t="s">
        <v>14329</v>
      </c>
      <c r="AE10602">
        <v>1</v>
      </c>
      <c r="AF10602" t="s">
        <v>54177</v>
      </c>
      <c r="AG10602">
        <v>117</v>
      </c>
      <c r="AH10602" t="s">
        <v>78599</v>
      </c>
      <c r="AK10602" t="s">
        <v>7</v>
      </c>
      <c r="AL10602">
        <v>0</v>
      </c>
      <c r="AM10602" t="s">
        <v>14283</v>
      </c>
      <c r="AN10602">
        <v>89</v>
      </c>
      <c r="AO10602" t="s">
        <v>54357</v>
      </c>
      <c r="AP10602" t="s">
        <v>77938</v>
      </c>
    </row>
    <row r="10603" spans="1:42" x14ac:dyDescent="0.2">
      <c r="A10603" s="12">
        <v>317026</v>
      </c>
      <c r="B10603" s="12" t="s">
        <v>68149</v>
      </c>
      <c r="C10603" s="12" t="s">
        <v>53695</v>
      </c>
      <c r="D10603" s="12">
        <v>349</v>
      </c>
      <c r="E10603" s="12" t="s">
        <v>78576</v>
      </c>
      <c r="F10603" s="12" t="s">
        <v>0</v>
      </c>
      <c r="G10603" s="13" t="s">
        <v>53752</v>
      </c>
      <c r="H10603" s="13" t="str">
        <f t="shared" si="165"/>
        <v>SHM-C-025</v>
      </c>
      <c r="I10603" t="s">
        <v>14330</v>
      </c>
      <c r="M10603">
        <v>1</v>
      </c>
      <c r="N10603" t="s">
        <v>196</v>
      </c>
      <c r="Q10603">
        <v>3.1466150000000002</v>
      </c>
      <c r="R10603">
        <v>101.647193</v>
      </c>
      <c r="S10603">
        <v>7</v>
      </c>
      <c r="T10603" t="s">
        <v>55761</v>
      </c>
      <c r="U10603" t="s">
        <v>53733</v>
      </c>
      <c r="V10603">
        <v>137</v>
      </c>
      <c r="W10603" t="s">
        <v>55734</v>
      </c>
      <c r="X10603">
        <v>2</v>
      </c>
      <c r="Y10603" t="s">
        <v>29755</v>
      </c>
      <c r="Z10603">
        <v>1</v>
      </c>
      <c r="AA10603" t="s">
        <v>54173</v>
      </c>
      <c r="AB10603">
        <v>109.535</v>
      </c>
      <c r="AC10603" t="s">
        <v>14331</v>
      </c>
      <c r="AE10603">
        <v>1</v>
      </c>
      <c r="AF10603" t="s">
        <v>54177</v>
      </c>
      <c r="AG10603">
        <v>117</v>
      </c>
      <c r="AH10603" t="s">
        <v>78599</v>
      </c>
      <c r="AK10603" t="s">
        <v>7</v>
      </c>
      <c r="AL10603">
        <v>0</v>
      </c>
      <c r="AM10603" t="s">
        <v>14283</v>
      </c>
      <c r="AN10603">
        <v>89</v>
      </c>
      <c r="AO10603" t="s">
        <v>54357</v>
      </c>
      <c r="AP10603" t="s">
        <v>77938</v>
      </c>
    </row>
    <row r="10604" spans="1:42" x14ac:dyDescent="0.2">
      <c r="A10604" s="12">
        <v>317027</v>
      </c>
      <c r="B10604" s="12" t="s">
        <v>68150</v>
      </c>
      <c r="C10604" s="12" t="s">
        <v>53695</v>
      </c>
      <c r="D10604" s="12">
        <v>349</v>
      </c>
      <c r="E10604" s="12" t="s">
        <v>78576</v>
      </c>
      <c r="F10604" s="12" t="s">
        <v>0</v>
      </c>
      <c r="G10604" s="13" t="s">
        <v>53741</v>
      </c>
      <c r="H10604" s="13" t="str">
        <f t="shared" si="165"/>
        <v>SHM-C-026</v>
      </c>
      <c r="I10604" t="s">
        <v>14332</v>
      </c>
      <c r="M10604">
        <v>3</v>
      </c>
      <c r="N10604" t="s">
        <v>51</v>
      </c>
      <c r="Q10604">
        <v>3.1473719999999998</v>
      </c>
      <c r="R10604">
        <v>101.64754000000001</v>
      </c>
      <c r="S10604">
        <v>7</v>
      </c>
      <c r="T10604" t="s">
        <v>55761</v>
      </c>
      <c r="U10604" t="s">
        <v>53733</v>
      </c>
      <c r="V10604">
        <v>137</v>
      </c>
      <c r="W10604" t="s">
        <v>55734</v>
      </c>
      <c r="X10604">
        <v>2</v>
      </c>
      <c r="Y10604" t="s">
        <v>29755</v>
      </c>
      <c r="Z10604">
        <v>1</v>
      </c>
      <c r="AA10604" t="s">
        <v>54173</v>
      </c>
      <c r="AB10604">
        <v>109.535</v>
      </c>
      <c r="AC10604" t="s">
        <v>14333</v>
      </c>
      <c r="AE10604">
        <v>1</v>
      </c>
      <c r="AF10604" t="s">
        <v>54177</v>
      </c>
      <c r="AG10604">
        <v>117</v>
      </c>
      <c r="AH10604" t="s">
        <v>78599</v>
      </c>
      <c r="AK10604" t="s">
        <v>7</v>
      </c>
      <c r="AL10604">
        <v>0</v>
      </c>
      <c r="AM10604" t="s">
        <v>14283</v>
      </c>
      <c r="AN10604">
        <v>89</v>
      </c>
      <c r="AO10604" t="s">
        <v>54357</v>
      </c>
      <c r="AP10604" t="s">
        <v>77938</v>
      </c>
    </row>
    <row r="10605" spans="1:42" x14ac:dyDescent="0.2">
      <c r="A10605" s="12">
        <v>317028</v>
      </c>
      <c r="B10605" s="12" t="s">
        <v>68151</v>
      </c>
      <c r="C10605" s="12" t="s">
        <v>53695</v>
      </c>
      <c r="D10605" s="12">
        <v>349</v>
      </c>
      <c r="E10605" s="12" t="s">
        <v>78576</v>
      </c>
      <c r="F10605" s="12" t="s">
        <v>0</v>
      </c>
      <c r="G10605" s="13" t="s">
        <v>53753</v>
      </c>
      <c r="H10605" s="13" t="str">
        <f t="shared" si="165"/>
        <v>SHM-C-027</v>
      </c>
      <c r="I10605" t="s">
        <v>14334</v>
      </c>
      <c r="M10605">
        <v>4</v>
      </c>
      <c r="N10605" t="s">
        <v>52</v>
      </c>
      <c r="Q10605">
        <v>3.1458879999999998</v>
      </c>
      <c r="R10605">
        <v>101.64678000000001</v>
      </c>
      <c r="S10605">
        <v>7</v>
      </c>
      <c r="T10605" t="s">
        <v>55761</v>
      </c>
      <c r="U10605" t="s">
        <v>53733</v>
      </c>
      <c r="V10605">
        <v>137</v>
      </c>
      <c r="W10605" t="s">
        <v>55734</v>
      </c>
      <c r="X10605">
        <v>2</v>
      </c>
      <c r="Y10605" t="s">
        <v>29755</v>
      </c>
      <c r="Z10605">
        <v>1</v>
      </c>
      <c r="AA10605" t="s">
        <v>54173</v>
      </c>
      <c r="AB10605">
        <v>109.535</v>
      </c>
      <c r="AC10605" t="s">
        <v>14335</v>
      </c>
      <c r="AE10605">
        <v>1</v>
      </c>
      <c r="AF10605" t="s">
        <v>54177</v>
      </c>
      <c r="AG10605">
        <v>117</v>
      </c>
      <c r="AH10605" t="s">
        <v>78599</v>
      </c>
      <c r="AK10605" t="s">
        <v>7</v>
      </c>
      <c r="AL10605">
        <v>0</v>
      </c>
      <c r="AM10605" t="s">
        <v>14283</v>
      </c>
      <c r="AN10605">
        <v>89</v>
      </c>
      <c r="AO10605" t="s">
        <v>54357</v>
      </c>
      <c r="AP10605" t="s">
        <v>77938</v>
      </c>
    </row>
    <row r="10606" spans="1:42" x14ac:dyDescent="0.2">
      <c r="A10606" s="12">
        <v>317029</v>
      </c>
      <c r="B10606" s="12" t="s">
        <v>68152</v>
      </c>
      <c r="C10606" s="12" t="s">
        <v>53695</v>
      </c>
      <c r="D10606" s="12">
        <v>349</v>
      </c>
      <c r="E10606" s="12" t="s">
        <v>78576</v>
      </c>
      <c r="F10606" s="12" t="s">
        <v>0</v>
      </c>
      <c r="G10606" s="13" t="s">
        <v>53766</v>
      </c>
      <c r="H10606" s="13" t="str">
        <f t="shared" si="165"/>
        <v>SHM-C-028</v>
      </c>
      <c r="I10606" t="s">
        <v>14336</v>
      </c>
      <c r="M10606">
        <v>4</v>
      </c>
      <c r="N10606" t="s">
        <v>52</v>
      </c>
      <c r="Q10606">
        <v>3.1475970000000002</v>
      </c>
      <c r="R10606">
        <v>101.646703</v>
      </c>
      <c r="S10606">
        <v>7</v>
      </c>
      <c r="T10606" t="s">
        <v>55761</v>
      </c>
      <c r="U10606" t="s">
        <v>53733</v>
      </c>
      <c r="V10606">
        <v>137</v>
      </c>
      <c r="W10606" t="s">
        <v>55734</v>
      </c>
      <c r="X10606">
        <v>2</v>
      </c>
      <c r="Y10606" t="s">
        <v>29755</v>
      </c>
      <c r="Z10606">
        <v>1</v>
      </c>
      <c r="AA10606" t="s">
        <v>54173</v>
      </c>
      <c r="AB10606">
        <v>109.535</v>
      </c>
      <c r="AC10606" t="s">
        <v>14337</v>
      </c>
      <c r="AE10606">
        <v>1</v>
      </c>
      <c r="AF10606" t="s">
        <v>54177</v>
      </c>
      <c r="AG10606">
        <v>117</v>
      </c>
      <c r="AH10606" t="s">
        <v>78599</v>
      </c>
      <c r="AK10606" t="s">
        <v>7</v>
      </c>
      <c r="AL10606">
        <v>0</v>
      </c>
      <c r="AM10606" t="s">
        <v>14283</v>
      </c>
      <c r="AN10606">
        <v>89</v>
      </c>
      <c r="AO10606" t="s">
        <v>54357</v>
      </c>
      <c r="AP10606" t="s">
        <v>77938</v>
      </c>
    </row>
    <row r="10607" spans="1:42" x14ac:dyDescent="0.2">
      <c r="A10607" s="12">
        <v>317030</v>
      </c>
      <c r="B10607" s="12" t="s">
        <v>68153</v>
      </c>
      <c r="C10607" s="12" t="s">
        <v>53695</v>
      </c>
      <c r="D10607" s="12">
        <v>349</v>
      </c>
      <c r="E10607" s="12" t="s">
        <v>78576</v>
      </c>
      <c r="F10607" s="12" t="s">
        <v>0</v>
      </c>
      <c r="G10607" s="13" t="s">
        <v>53767</v>
      </c>
      <c r="H10607" s="13" t="str">
        <f t="shared" si="165"/>
        <v>SHM-C-029</v>
      </c>
      <c r="I10607" t="s">
        <v>14338</v>
      </c>
      <c r="M10607">
        <v>2</v>
      </c>
      <c r="N10607" t="s">
        <v>53</v>
      </c>
      <c r="Q10607">
        <v>3.1463869999999998</v>
      </c>
      <c r="R10607">
        <v>101.646703</v>
      </c>
      <c r="S10607">
        <v>7</v>
      </c>
      <c r="T10607" t="s">
        <v>55761</v>
      </c>
      <c r="U10607" t="s">
        <v>53733</v>
      </c>
      <c r="V10607">
        <v>137</v>
      </c>
      <c r="W10607" t="s">
        <v>55734</v>
      </c>
      <c r="X10607">
        <v>2</v>
      </c>
      <c r="Y10607" t="s">
        <v>29755</v>
      </c>
      <c r="Z10607">
        <v>1</v>
      </c>
      <c r="AA10607" t="s">
        <v>54173</v>
      </c>
      <c r="AB10607">
        <v>109.535</v>
      </c>
      <c r="AC10607" t="s">
        <v>14339</v>
      </c>
      <c r="AE10607">
        <v>1</v>
      </c>
      <c r="AF10607" t="s">
        <v>54177</v>
      </c>
      <c r="AG10607">
        <v>117</v>
      </c>
      <c r="AH10607" t="s">
        <v>78599</v>
      </c>
      <c r="AK10607" t="s">
        <v>7</v>
      </c>
      <c r="AL10607">
        <v>0</v>
      </c>
      <c r="AM10607" t="s">
        <v>14283</v>
      </c>
      <c r="AN10607">
        <v>89</v>
      </c>
      <c r="AO10607" t="s">
        <v>54357</v>
      </c>
      <c r="AP10607" t="s">
        <v>77938</v>
      </c>
    </row>
    <row r="10608" spans="1:42" x14ac:dyDescent="0.2">
      <c r="A10608" s="12">
        <v>317031</v>
      </c>
      <c r="B10608" s="12" t="s">
        <v>68154</v>
      </c>
      <c r="C10608" s="12" t="s">
        <v>53695</v>
      </c>
      <c r="D10608" s="12">
        <v>349</v>
      </c>
      <c r="E10608" s="12" t="s">
        <v>78576</v>
      </c>
      <c r="F10608" s="12" t="s">
        <v>0</v>
      </c>
      <c r="G10608" s="13" t="s">
        <v>53768</v>
      </c>
      <c r="H10608" s="13" t="str">
        <f t="shared" si="165"/>
        <v>SHM-C-030</v>
      </c>
      <c r="I10608" t="s">
        <v>14340</v>
      </c>
      <c r="M10608">
        <v>2</v>
      </c>
      <c r="N10608" t="s">
        <v>53</v>
      </c>
      <c r="Q10608">
        <v>3.147192</v>
      </c>
      <c r="R10608">
        <v>101.646237</v>
      </c>
      <c r="S10608">
        <v>7</v>
      </c>
      <c r="T10608" t="s">
        <v>55761</v>
      </c>
      <c r="U10608" t="s">
        <v>53733</v>
      </c>
      <c r="V10608">
        <v>137</v>
      </c>
      <c r="W10608" t="s">
        <v>55734</v>
      </c>
      <c r="X10608">
        <v>2</v>
      </c>
      <c r="Y10608" t="s">
        <v>29755</v>
      </c>
      <c r="Z10608">
        <v>1</v>
      </c>
      <c r="AA10608" t="s">
        <v>54173</v>
      </c>
      <c r="AB10608">
        <v>109.535</v>
      </c>
      <c r="AC10608" t="s">
        <v>14341</v>
      </c>
      <c r="AE10608">
        <v>1</v>
      </c>
      <c r="AF10608" t="s">
        <v>54177</v>
      </c>
      <c r="AG10608">
        <v>117</v>
      </c>
      <c r="AH10608" t="s">
        <v>78599</v>
      </c>
      <c r="AK10608" t="s">
        <v>7</v>
      </c>
      <c r="AL10608">
        <v>0</v>
      </c>
      <c r="AM10608" t="s">
        <v>14283</v>
      </c>
      <c r="AN10608">
        <v>89</v>
      </c>
      <c r="AO10608" t="s">
        <v>54357</v>
      </c>
      <c r="AP10608" t="s">
        <v>77938</v>
      </c>
    </row>
    <row r="10609" spans="1:42" x14ac:dyDescent="0.2">
      <c r="A10609" s="12">
        <v>317033</v>
      </c>
      <c r="B10609" s="12" t="s">
        <v>68155</v>
      </c>
      <c r="C10609" s="12" t="s">
        <v>53695</v>
      </c>
      <c r="D10609" s="12">
        <v>349</v>
      </c>
      <c r="E10609" s="12" t="s">
        <v>78576</v>
      </c>
      <c r="F10609" s="12" t="s">
        <v>17</v>
      </c>
      <c r="G10609" s="13" t="s">
        <v>53742</v>
      </c>
      <c r="H10609" s="13" t="str">
        <f t="shared" si="165"/>
        <v>SHM-D-001</v>
      </c>
      <c r="I10609" t="s">
        <v>14342</v>
      </c>
      <c r="M10609">
        <v>3</v>
      </c>
      <c r="N10609" t="s">
        <v>51</v>
      </c>
      <c r="Q10609">
        <v>3.146252</v>
      </c>
      <c r="R10609">
        <v>101.662423</v>
      </c>
      <c r="S10609">
        <v>7</v>
      </c>
      <c r="T10609" t="s">
        <v>55761</v>
      </c>
      <c r="U10609" t="s">
        <v>53733</v>
      </c>
      <c r="V10609">
        <v>137</v>
      </c>
      <c r="W10609" t="s">
        <v>55734</v>
      </c>
      <c r="X10609">
        <v>1</v>
      </c>
      <c r="Y10609" t="s">
        <v>29754</v>
      </c>
      <c r="Z10609">
        <v>1</v>
      </c>
      <c r="AA10609" t="s">
        <v>54173</v>
      </c>
      <c r="AB10609">
        <v>3115.66</v>
      </c>
      <c r="AC10609" t="s">
        <v>14343</v>
      </c>
      <c r="AE10609">
        <v>1</v>
      </c>
      <c r="AF10609" t="s">
        <v>54177</v>
      </c>
      <c r="AG10609">
        <v>117</v>
      </c>
      <c r="AH10609" t="s">
        <v>78599</v>
      </c>
      <c r="AK10609" t="s">
        <v>7</v>
      </c>
      <c r="AL10609">
        <v>0</v>
      </c>
      <c r="AM10609" t="s">
        <v>14344</v>
      </c>
      <c r="AN10609">
        <v>1</v>
      </c>
      <c r="AO10609" t="s">
        <v>54182</v>
      </c>
      <c r="AP10609" t="s">
        <v>77850</v>
      </c>
    </row>
    <row r="10610" spans="1:42" x14ac:dyDescent="0.2">
      <c r="A10610" s="12">
        <v>317034</v>
      </c>
      <c r="B10610" s="12" t="s">
        <v>68156</v>
      </c>
      <c r="C10610" s="12" t="s">
        <v>53695</v>
      </c>
      <c r="D10610" s="12">
        <v>349</v>
      </c>
      <c r="E10610" s="12" t="s">
        <v>78576</v>
      </c>
      <c r="F10610" s="12" t="s">
        <v>17</v>
      </c>
      <c r="G10610" s="13" t="s">
        <v>53743</v>
      </c>
      <c r="H10610" s="13" t="str">
        <f t="shared" si="165"/>
        <v>SHM-D-002</v>
      </c>
      <c r="I10610" t="s">
        <v>14345</v>
      </c>
      <c r="M10610">
        <v>3</v>
      </c>
      <c r="N10610" t="s">
        <v>51</v>
      </c>
      <c r="Q10610">
        <v>3.146163</v>
      </c>
      <c r="R10610">
        <v>101.662921</v>
      </c>
      <c r="S10610">
        <v>7</v>
      </c>
      <c r="T10610" t="s">
        <v>55761</v>
      </c>
      <c r="U10610" t="s">
        <v>53733</v>
      </c>
      <c r="V10610">
        <v>137</v>
      </c>
      <c r="W10610" t="s">
        <v>55734</v>
      </c>
      <c r="X10610">
        <v>1</v>
      </c>
      <c r="Y10610" t="s">
        <v>29754</v>
      </c>
      <c r="Z10610">
        <v>1</v>
      </c>
      <c r="AA10610" t="s">
        <v>54173</v>
      </c>
      <c r="AB10610">
        <v>3115.66</v>
      </c>
      <c r="AC10610" t="s">
        <v>14346</v>
      </c>
      <c r="AE10610">
        <v>1</v>
      </c>
      <c r="AF10610" t="s">
        <v>54177</v>
      </c>
      <c r="AG10610">
        <v>117</v>
      </c>
      <c r="AH10610" t="s">
        <v>78599</v>
      </c>
      <c r="AK10610" t="s">
        <v>7</v>
      </c>
      <c r="AL10610">
        <v>0</v>
      </c>
      <c r="AM10610" t="s">
        <v>14344</v>
      </c>
      <c r="AN10610">
        <v>1</v>
      </c>
      <c r="AO10610" t="s">
        <v>54182</v>
      </c>
      <c r="AP10610" t="s">
        <v>77850</v>
      </c>
    </row>
    <row r="10611" spans="1:42" x14ac:dyDescent="0.2">
      <c r="A10611" s="12">
        <v>317035</v>
      </c>
      <c r="B10611" s="12" t="s">
        <v>68157</v>
      </c>
      <c r="C10611" s="12" t="s">
        <v>53695</v>
      </c>
      <c r="D10611" s="12">
        <v>349</v>
      </c>
      <c r="E10611" s="12" t="s">
        <v>78576</v>
      </c>
      <c r="F10611" s="12" t="s">
        <v>17</v>
      </c>
      <c r="G10611" s="13" t="s">
        <v>53744</v>
      </c>
      <c r="H10611" s="13" t="str">
        <f t="shared" si="165"/>
        <v>SHM-D-003</v>
      </c>
      <c r="I10611" t="s">
        <v>14347</v>
      </c>
      <c r="M10611">
        <v>3</v>
      </c>
      <c r="N10611" t="s">
        <v>51</v>
      </c>
      <c r="Q10611">
        <v>3.146779</v>
      </c>
      <c r="R10611">
        <v>101.662265</v>
      </c>
      <c r="S10611">
        <v>7</v>
      </c>
      <c r="T10611" t="s">
        <v>55761</v>
      </c>
      <c r="U10611" t="s">
        <v>53733</v>
      </c>
      <c r="V10611">
        <v>137</v>
      </c>
      <c r="W10611" t="s">
        <v>55734</v>
      </c>
      <c r="X10611">
        <v>1</v>
      </c>
      <c r="Y10611" t="s">
        <v>29754</v>
      </c>
      <c r="Z10611">
        <v>2</v>
      </c>
      <c r="AA10611" t="s">
        <v>54174</v>
      </c>
      <c r="AB10611">
        <v>3115.66</v>
      </c>
      <c r="AE10611">
        <v>1</v>
      </c>
      <c r="AF10611" t="s">
        <v>54177</v>
      </c>
      <c r="AG10611">
        <v>117</v>
      </c>
      <c r="AH10611" t="s">
        <v>78599</v>
      </c>
      <c r="AK10611" t="s">
        <v>7</v>
      </c>
      <c r="AL10611">
        <v>0</v>
      </c>
      <c r="AM10611" t="s">
        <v>14344</v>
      </c>
      <c r="AN10611">
        <v>1</v>
      </c>
      <c r="AO10611" t="s">
        <v>54182</v>
      </c>
      <c r="AP10611" t="s">
        <v>77850</v>
      </c>
    </row>
    <row r="10612" spans="1:42" x14ac:dyDescent="0.2">
      <c r="A10612" s="12">
        <v>317036</v>
      </c>
      <c r="B10612" s="12" t="s">
        <v>68158</v>
      </c>
      <c r="C10612" s="12" t="s">
        <v>53695</v>
      </c>
      <c r="D10612" s="12">
        <v>349</v>
      </c>
      <c r="E10612" s="12" t="s">
        <v>78576</v>
      </c>
      <c r="F10612" s="12" t="s">
        <v>17</v>
      </c>
      <c r="G10612" s="13" t="s">
        <v>53745</v>
      </c>
      <c r="H10612" s="13" t="str">
        <f t="shared" si="165"/>
        <v>SHM-D-004</v>
      </c>
      <c r="I10612" t="s">
        <v>14348</v>
      </c>
      <c r="M10612">
        <v>3</v>
      </c>
      <c r="N10612" t="s">
        <v>51</v>
      </c>
      <c r="Q10612">
        <v>3.1480070000000002</v>
      </c>
      <c r="R10612">
        <v>101.66265300000001</v>
      </c>
      <c r="S10612">
        <v>7</v>
      </c>
      <c r="T10612" t="s">
        <v>55761</v>
      </c>
      <c r="U10612" t="s">
        <v>53733</v>
      </c>
      <c r="V10612">
        <v>137</v>
      </c>
      <c r="W10612" t="s">
        <v>55734</v>
      </c>
      <c r="X10612">
        <v>1</v>
      </c>
      <c r="Y10612" t="s">
        <v>29754</v>
      </c>
      <c r="Z10612">
        <v>1</v>
      </c>
      <c r="AA10612" t="s">
        <v>54173</v>
      </c>
      <c r="AB10612">
        <v>3115.66</v>
      </c>
      <c r="AE10612">
        <v>1</v>
      </c>
      <c r="AF10612" t="s">
        <v>54177</v>
      </c>
      <c r="AG10612">
        <v>117</v>
      </c>
      <c r="AH10612" t="s">
        <v>78599</v>
      </c>
      <c r="AK10612" t="s">
        <v>7</v>
      </c>
      <c r="AL10612">
        <v>0</v>
      </c>
      <c r="AM10612" t="s">
        <v>14344</v>
      </c>
      <c r="AN10612">
        <v>1</v>
      </c>
      <c r="AO10612" t="s">
        <v>54182</v>
      </c>
      <c r="AP10612" t="s">
        <v>77850</v>
      </c>
    </row>
    <row r="10613" spans="1:42" x14ac:dyDescent="0.2">
      <c r="A10613" s="12">
        <v>317037</v>
      </c>
      <c r="B10613" s="12" t="s">
        <v>68159</v>
      </c>
      <c r="C10613" s="12" t="s">
        <v>53695</v>
      </c>
      <c r="D10613" s="12">
        <v>349</v>
      </c>
      <c r="E10613" s="12" t="s">
        <v>78576</v>
      </c>
      <c r="F10613" s="12" t="s">
        <v>17</v>
      </c>
      <c r="G10613" s="13" t="s">
        <v>53746</v>
      </c>
      <c r="H10613" s="13" t="str">
        <f t="shared" si="165"/>
        <v>SHM-D-005</v>
      </c>
      <c r="I10613" t="s">
        <v>14349</v>
      </c>
      <c r="M10613">
        <v>1</v>
      </c>
      <c r="N10613" t="s">
        <v>196</v>
      </c>
      <c r="Q10613">
        <v>3.1466880000000002</v>
      </c>
      <c r="R10613">
        <v>101.662806</v>
      </c>
      <c r="S10613">
        <v>7</v>
      </c>
      <c r="T10613" t="s">
        <v>55761</v>
      </c>
      <c r="U10613" t="s">
        <v>53733</v>
      </c>
      <c r="V10613">
        <v>137</v>
      </c>
      <c r="W10613" t="s">
        <v>55734</v>
      </c>
      <c r="X10613">
        <v>1</v>
      </c>
      <c r="Y10613" t="s">
        <v>29754</v>
      </c>
      <c r="Z10613">
        <v>1</v>
      </c>
      <c r="AA10613" t="s">
        <v>54173</v>
      </c>
      <c r="AB10613">
        <v>109.535</v>
      </c>
      <c r="AE10613">
        <v>1</v>
      </c>
      <c r="AF10613" t="s">
        <v>54177</v>
      </c>
      <c r="AG10613">
        <v>117</v>
      </c>
      <c r="AH10613" t="s">
        <v>78599</v>
      </c>
      <c r="AK10613" t="s">
        <v>7</v>
      </c>
      <c r="AL10613">
        <v>0</v>
      </c>
      <c r="AM10613" t="s">
        <v>14344</v>
      </c>
      <c r="AN10613">
        <v>1</v>
      </c>
      <c r="AO10613" t="s">
        <v>54182</v>
      </c>
      <c r="AP10613" t="s">
        <v>77850</v>
      </c>
    </row>
    <row r="10614" spans="1:42" x14ac:dyDescent="0.2">
      <c r="A10614" s="12">
        <v>317038</v>
      </c>
      <c r="B10614" s="12" t="s">
        <v>68160</v>
      </c>
      <c r="C10614" s="12" t="s">
        <v>53695</v>
      </c>
      <c r="D10614" s="12">
        <v>349</v>
      </c>
      <c r="E10614" s="12" t="s">
        <v>78576</v>
      </c>
      <c r="F10614" s="12" t="s">
        <v>17</v>
      </c>
      <c r="G10614" s="13" t="s">
        <v>53747</v>
      </c>
      <c r="H10614" s="13" t="str">
        <f t="shared" si="165"/>
        <v>SHM-D-006</v>
      </c>
      <c r="I10614" t="s">
        <v>14350</v>
      </c>
      <c r="M10614">
        <v>1</v>
      </c>
      <c r="N10614" t="s">
        <v>196</v>
      </c>
      <c r="Q10614">
        <v>3.146522</v>
      </c>
      <c r="R10614">
        <v>101.663483</v>
      </c>
      <c r="S10614">
        <v>7</v>
      </c>
      <c r="T10614" t="s">
        <v>55761</v>
      </c>
      <c r="U10614" t="s">
        <v>53733</v>
      </c>
      <c r="V10614">
        <v>137</v>
      </c>
      <c r="W10614" t="s">
        <v>55734</v>
      </c>
      <c r="X10614">
        <v>1</v>
      </c>
      <c r="Y10614" t="s">
        <v>29754</v>
      </c>
      <c r="Z10614">
        <v>4</v>
      </c>
      <c r="AA10614" t="s">
        <v>124</v>
      </c>
      <c r="AB10614">
        <v>0</v>
      </c>
      <c r="AE10614">
        <v>1</v>
      </c>
      <c r="AF10614" t="s">
        <v>54177</v>
      </c>
      <c r="AG10614">
        <v>117</v>
      </c>
      <c r="AH10614" t="s">
        <v>78599</v>
      </c>
      <c r="AK10614" t="s">
        <v>7</v>
      </c>
      <c r="AL10614">
        <v>0</v>
      </c>
      <c r="AM10614" t="s">
        <v>14344</v>
      </c>
      <c r="AN10614">
        <v>1</v>
      </c>
      <c r="AO10614" t="s">
        <v>54182</v>
      </c>
      <c r="AP10614" t="s">
        <v>77850</v>
      </c>
    </row>
    <row r="10615" spans="1:42" x14ac:dyDescent="0.2">
      <c r="A10615" s="12">
        <v>317039</v>
      </c>
      <c r="B10615" s="12" t="s">
        <v>68161</v>
      </c>
      <c r="C10615" s="12" t="s">
        <v>53695</v>
      </c>
      <c r="D10615" s="12">
        <v>349</v>
      </c>
      <c r="E10615" s="12" t="s">
        <v>78576</v>
      </c>
      <c r="F10615" s="12" t="s">
        <v>17</v>
      </c>
      <c r="G10615" s="13" t="s">
        <v>53748</v>
      </c>
      <c r="H10615" s="13" t="str">
        <f t="shared" si="165"/>
        <v>SHM-D-007</v>
      </c>
      <c r="I10615" t="s">
        <v>14351</v>
      </c>
      <c r="M10615">
        <v>1</v>
      </c>
      <c r="N10615" t="s">
        <v>196</v>
      </c>
      <c r="Q10615">
        <v>3.1455299999999999</v>
      </c>
      <c r="R10615">
        <v>101.66361000000001</v>
      </c>
      <c r="S10615">
        <v>7</v>
      </c>
      <c r="T10615" t="s">
        <v>55761</v>
      </c>
      <c r="U10615" t="s">
        <v>53733</v>
      </c>
      <c r="V10615">
        <v>137</v>
      </c>
      <c r="W10615" t="s">
        <v>55734</v>
      </c>
      <c r="X10615">
        <v>1</v>
      </c>
      <c r="Y10615" t="s">
        <v>29754</v>
      </c>
      <c r="Z10615">
        <v>4</v>
      </c>
      <c r="AA10615" t="s">
        <v>124</v>
      </c>
      <c r="AB10615">
        <v>0</v>
      </c>
      <c r="AE10615">
        <v>1</v>
      </c>
      <c r="AF10615" t="s">
        <v>54177</v>
      </c>
      <c r="AG10615">
        <v>117</v>
      </c>
      <c r="AH10615" t="s">
        <v>78599</v>
      </c>
      <c r="AK10615" t="s">
        <v>7</v>
      </c>
      <c r="AL10615">
        <v>0</v>
      </c>
      <c r="AM10615" t="s">
        <v>14344</v>
      </c>
      <c r="AN10615">
        <v>1</v>
      </c>
      <c r="AO10615" t="s">
        <v>54182</v>
      </c>
      <c r="AP10615" t="s">
        <v>77850</v>
      </c>
    </row>
    <row r="10616" spans="1:42" x14ac:dyDescent="0.2">
      <c r="A10616" s="12">
        <v>317040</v>
      </c>
      <c r="B10616" s="12" t="s">
        <v>68162</v>
      </c>
      <c r="C10616" s="12" t="s">
        <v>53695</v>
      </c>
      <c r="D10616" s="12">
        <v>349</v>
      </c>
      <c r="E10616" s="12" t="s">
        <v>78576</v>
      </c>
      <c r="F10616" s="12" t="s">
        <v>17</v>
      </c>
      <c r="G10616" s="13" t="s">
        <v>53749</v>
      </c>
      <c r="H10616" s="13" t="str">
        <f t="shared" si="165"/>
        <v>SHM-D-008</v>
      </c>
      <c r="I10616" t="s">
        <v>14352</v>
      </c>
      <c r="M10616">
        <v>3</v>
      </c>
      <c r="N10616" t="s">
        <v>51</v>
      </c>
      <c r="Q10616">
        <v>3.146836</v>
      </c>
      <c r="R10616">
        <v>101.663107</v>
      </c>
      <c r="S10616">
        <v>7</v>
      </c>
      <c r="T10616" t="s">
        <v>55761</v>
      </c>
      <c r="U10616" t="s">
        <v>53733</v>
      </c>
      <c r="V10616">
        <v>137</v>
      </c>
      <c r="W10616" t="s">
        <v>55734</v>
      </c>
      <c r="X10616">
        <v>1</v>
      </c>
      <c r="Y10616" t="s">
        <v>29754</v>
      </c>
      <c r="Z10616">
        <v>4</v>
      </c>
      <c r="AA10616" t="s">
        <v>124</v>
      </c>
      <c r="AB10616">
        <v>0</v>
      </c>
      <c r="AE10616">
        <v>1</v>
      </c>
      <c r="AF10616" t="s">
        <v>54177</v>
      </c>
      <c r="AG10616">
        <v>117</v>
      </c>
      <c r="AH10616" t="s">
        <v>78599</v>
      </c>
      <c r="AK10616" t="s">
        <v>7</v>
      </c>
      <c r="AL10616">
        <v>0</v>
      </c>
      <c r="AM10616" t="s">
        <v>14344</v>
      </c>
      <c r="AN10616">
        <v>1</v>
      </c>
      <c r="AO10616" t="s">
        <v>54182</v>
      </c>
      <c r="AP10616" t="s">
        <v>77850</v>
      </c>
    </row>
    <row r="10617" spans="1:42" x14ac:dyDescent="0.2">
      <c r="A10617" s="12">
        <v>317041</v>
      </c>
      <c r="B10617" s="12" t="s">
        <v>68163</v>
      </c>
      <c r="C10617" s="12" t="s">
        <v>53695</v>
      </c>
      <c r="D10617" s="12">
        <v>349</v>
      </c>
      <c r="E10617" s="12" t="s">
        <v>78576</v>
      </c>
      <c r="F10617" s="12" t="s">
        <v>17</v>
      </c>
      <c r="G10617" s="13" t="s">
        <v>53754</v>
      </c>
      <c r="H10617" s="13" t="str">
        <f t="shared" si="165"/>
        <v>SHM-D-009</v>
      </c>
      <c r="I10617" t="s">
        <v>14353</v>
      </c>
      <c r="M10617">
        <v>1</v>
      </c>
      <c r="N10617" t="s">
        <v>196</v>
      </c>
      <c r="Q10617">
        <v>3.1466210000000001</v>
      </c>
      <c r="R10617">
        <v>101.663134</v>
      </c>
      <c r="S10617">
        <v>7</v>
      </c>
      <c r="T10617" t="s">
        <v>55761</v>
      </c>
      <c r="U10617" t="s">
        <v>53733</v>
      </c>
      <c r="V10617">
        <v>137</v>
      </c>
      <c r="W10617" t="s">
        <v>55734</v>
      </c>
      <c r="X10617">
        <v>1</v>
      </c>
      <c r="Y10617" t="s">
        <v>29754</v>
      </c>
      <c r="Z10617">
        <v>1</v>
      </c>
      <c r="AA10617" t="s">
        <v>54173</v>
      </c>
      <c r="AB10617">
        <v>109.535</v>
      </c>
      <c r="AE10617">
        <v>1</v>
      </c>
      <c r="AF10617" t="s">
        <v>54177</v>
      </c>
      <c r="AG10617">
        <v>117</v>
      </c>
      <c r="AH10617" t="s">
        <v>78599</v>
      </c>
      <c r="AK10617" t="s">
        <v>7</v>
      </c>
      <c r="AL10617">
        <v>0</v>
      </c>
      <c r="AM10617" t="s">
        <v>14344</v>
      </c>
      <c r="AN10617">
        <v>108</v>
      </c>
      <c r="AO10617" t="s">
        <v>54395</v>
      </c>
      <c r="AP10617" t="s">
        <v>77957</v>
      </c>
    </row>
    <row r="10618" spans="1:42" x14ac:dyDescent="0.2">
      <c r="A10618" s="12">
        <v>317042</v>
      </c>
      <c r="B10618" s="12" t="s">
        <v>68164</v>
      </c>
      <c r="C10618" s="12" t="s">
        <v>53695</v>
      </c>
      <c r="D10618" s="12">
        <v>349</v>
      </c>
      <c r="E10618" s="12" t="s">
        <v>78576</v>
      </c>
      <c r="F10618" s="12" t="s">
        <v>17</v>
      </c>
      <c r="G10618" s="13" t="s">
        <v>53755</v>
      </c>
      <c r="H10618" s="13" t="str">
        <f t="shared" ref="H10618:H10681" si="166">CONCATENATE(E10618,"-",F10618,"-",G10618)</f>
        <v>SHM-D-010</v>
      </c>
      <c r="I10618" t="s">
        <v>14354</v>
      </c>
      <c r="M10618">
        <v>1</v>
      </c>
      <c r="N10618" t="s">
        <v>196</v>
      </c>
      <c r="Q10618">
        <v>3.1456879999999998</v>
      </c>
      <c r="R10618">
        <v>101.66294499999999</v>
      </c>
      <c r="S10618">
        <v>7</v>
      </c>
      <c r="T10618" t="s">
        <v>55761</v>
      </c>
      <c r="U10618" t="s">
        <v>53733</v>
      </c>
      <c r="V10618">
        <v>137</v>
      </c>
      <c r="W10618" t="s">
        <v>55734</v>
      </c>
      <c r="X10618">
        <v>1</v>
      </c>
      <c r="Y10618" t="s">
        <v>29754</v>
      </c>
      <c r="Z10618">
        <v>1</v>
      </c>
      <c r="AA10618" t="s">
        <v>54173</v>
      </c>
      <c r="AB10618">
        <v>109.535</v>
      </c>
      <c r="AE10618">
        <v>1</v>
      </c>
      <c r="AF10618" t="s">
        <v>54177</v>
      </c>
      <c r="AG10618">
        <v>117</v>
      </c>
      <c r="AH10618" t="s">
        <v>78599</v>
      </c>
      <c r="AK10618" t="s">
        <v>7</v>
      </c>
      <c r="AL10618">
        <v>0</v>
      </c>
      <c r="AM10618" t="s">
        <v>14344</v>
      </c>
      <c r="AN10618">
        <v>1</v>
      </c>
      <c r="AO10618" t="s">
        <v>54182</v>
      </c>
      <c r="AP10618" t="s">
        <v>77850</v>
      </c>
    </row>
    <row r="10619" spans="1:42" x14ac:dyDescent="0.2">
      <c r="A10619" s="12">
        <v>317043</v>
      </c>
      <c r="B10619" s="12" t="s">
        <v>68165</v>
      </c>
      <c r="C10619" s="12" t="s">
        <v>53695</v>
      </c>
      <c r="D10619" s="12">
        <v>349</v>
      </c>
      <c r="E10619" s="12" t="s">
        <v>78576</v>
      </c>
      <c r="F10619" s="12" t="s">
        <v>17</v>
      </c>
      <c r="G10619" s="13" t="s">
        <v>53756</v>
      </c>
      <c r="H10619" s="13" t="str">
        <f t="shared" si="166"/>
        <v>SHM-D-011</v>
      </c>
      <c r="I10619" t="s">
        <v>14355</v>
      </c>
      <c r="M10619">
        <v>1</v>
      </c>
      <c r="N10619" t="s">
        <v>196</v>
      </c>
      <c r="Q10619">
        <v>3.1466509999999999</v>
      </c>
      <c r="R10619">
        <v>101.662474</v>
      </c>
      <c r="S10619">
        <v>7</v>
      </c>
      <c r="T10619" t="s">
        <v>55761</v>
      </c>
      <c r="U10619" t="s">
        <v>53733</v>
      </c>
      <c r="V10619">
        <v>137</v>
      </c>
      <c r="W10619" t="s">
        <v>55734</v>
      </c>
      <c r="X10619">
        <v>2</v>
      </c>
      <c r="Y10619" t="s">
        <v>29755</v>
      </c>
      <c r="Z10619">
        <v>1</v>
      </c>
      <c r="AA10619" t="s">
        <v>54173</v>
      </c>
      <c r="AB10619">
        <v>109.535</v>
      </c>
      <c r="AC10619" t="s">
        <v>14356</v>
      </c>
      <c r="AE10619">
        <v>1</v>
      </c>
      <c r="AF10619" t="s">
        <v>54177</v>
      </c>
      <c r="AG10619">
        <v>117</v>
      </c>
      <c r="AH10619" t="s">
        <v>78599</v>
      </c>
      <c r="AK10619" t="s">
        <v>7</v>
      </c>
      <c r="AL10619">
        <v>0</v>
      </c>
      <c r="AM10619" t="s">
        <v>14344</v>
      </c>
      <c r="AN10619">
        <v>1</v>
      </c>
      <c r="AO10619" t="s">
        <v>54182</v>
      </c>
      <c r="AP10619" t="s">
        <v>77850</v>
      </c>
    </row>
    <row r="10620" spans="1:42" x14ac:dyDescent="0.2">
      <c r="A10620" s="12">
        <v>317044</v>
      </c>
      <c r="B10620" s="12" t="s">
        <v>68166</v>
      </c>
      <c r="C10620" s="12" t="s">
        <v>53695</v>
      </c>
      <c r="D10620" s="12">
        <v>349</v>
      </c>
      <c r="E10620" s="12" t="s">
        <v>78576</v>
      </c>
      <c r="F10620" s="12" t="s">
        <v>17</v>
      </c>
      <c r="G10620" s="13" t="s">
        <v>53757</v>
      </c>
      <c r="H10620" s="13" t="str">
        <f t="shared" si="166"/>
        <v>SHM-D-012</v>
      </c>
      <c r="I10620" t="s">
        <v>14357</v>
      </c>
      <c r="M10620">
        <v>6</v>
      </c>
      <c r="N10620" t="s">
        <v>51557</v>
      </c>
      <c r="Q10620">
        <v>3.1462780000000001</v>
      </c>
      <c r="R10620">
        <v>101.662766</v>
      </c>
      <c r="S10620">
        <v>7</v>
      </c>
      <c r="T10620" t="s">
        <v>55761</v>
      </c>
      <c r="U10620" t="s">
        <v>53733</v>
      </c>
      <c r="V10620">
        <v>137</v>
      </c>
      <c r="W10620" t="s">
        <v>55734</v>
      </c>
      <c r="X10620">
        <v>2</v>
      </c>
      <c r="Y10620" t="s">
        <v>29755</v>
      </c>
      <c r="Z10620">
        <v>1</v>
      </c>
      <c r="AA10620" t="s">
        <v>54173</v>
      </c>
      <c r="AB10620">
        <v>109.535</v>
      </c>
      <c r="AC10620" t="s">
        <v>14358</v>
      </c>
      <c r="AE10620">
        <v>1</v>
      </c>
      <c r="AF10620" t="s">
        <v>54177</v>
      </c>
      <c r="AG10620">
        <v>117</v>
      </c>
      <c r="AH10620" t="s">
        <v>78599</v>
      </c>
      <c r="AK10620" t="s">
        <v>7</v>
      </c>
      <c r="AL10620">
        <v>0</v>
      </c>
      <c r="AM10620" t="s">
        <v>14344</v>
      </c>
      <c r="AN10620">
        <v>1</v>
      </c>
      <c r="AO10620" t="s">
        <v>54182</v>
      </c>
      <c r="AP10620" t="s">
        <v>77850</v>
      </c>
    </row>
    <row r="10621" spans="1:42" x14ac:dyDescent="0.2">
      <c r="A10621" s="12">
        <v>317045</v>
      </c>
      <c r="B10621" s="12" t="s">
        <v>68167</v>
      </c>
      <c r="C10621" s="12" t="s">
        <v>53695</v>
      </c>
      <c r="D10621" s="12">
        <v>349</v>
      </c>
      <c r="E10621" s="12" t="s">
        <v>78576</v>
      </c>
      <c r="F10621" s="12" t="s">
        <v>17</v>
      </c>
      <c r="G10621" s="13" t="s">
        <v>53758</v>
      </c>
      <c r="H10621" s="13" t="str">
        <f t="shared" si="166"/>
        <v>SHM-D-013</v>
      </c>
      <c r="I10621" t="s">
        <v>14359</v>
      </c>
      <c r="M10621">
        <v>1</v>
      </c>
      <c r="N10621" t="s">
        <v>196</v>
      </c>
      <c r="Q10621">
        <v>3.1464340000000002</v>
      </c>
      <c r="R10621">
        <v>101.662885</v>
      </c>
      <c r="S10621">
        <v>7</v>
      </c>
      <c r="T10621" t="s">
        <v>55761</v>
      </c>
      <c r="U10621" t="s">
        <v>53733</v>
      </c>
      <c r="V10621">
        <v>137</v>
      </c>
      <c r="W10621" t="s">
        <v>55734</v>
      </c>
      <c r="X10621">
        <v>1</v>
      </c>
      <c r="Y10621" t="s">
        <v>29754</v>
      </c>
      <c r="Z10621">
        <v>1</v>
      </c>
      <c r="AA10621" t="s">
        <v>54173</v>
      </c>
      <c r="AB10621">
        <v>109.535</v>
      </c>
      <c r="AE10621">
        <v>1</v>
      </c>
      <c r="AF10621" t="s">
        <v>54177</v>
      </c>
      <c r="AG10621">
        <v>117</v>
      </c>
      <c r="AH10621" t="s">
        <v>78599</v>
      </c>
      <c r="AK10621" t="s">
        <v>7</v>
      </c>
      <c r="AL10621">
        <v>0</v>
      </c>
      <c r="AM10621" t="s">
        <v>14344</v>
      </c>
      <c r="AN10621">
        <v>1</v>
      </c>
      <c r="AO10621" t="s">
        <v>54182</v>
      </c>
      <c r="AP10621" t="s">
        <v>77850</v>
      </c>
    </row>
    <row r="10622" spans="1:42" x14ac:dyDescent="0.2">
      <c r="A10622" s="12">
        <v>317046</v>
      </c>
      <c r="B10622" s="12" t="s">
        <v>68168</v>
      </c>
      <c r="C10622" s="12" t="s">
        <v>53695</v>
      </c>
      <c r="D10622" s="12">
        <v>349</v>
      </c>
      <c r="E10622" s="12" t="s">
        <v>78576</v>
      </c>
      <c r="F10622" s="12" t="s">
        <v>17</v>
      </c>
      <c r="G10622" s="13" t="s">
        <v>53759</v>
      </c>
      <c r="H10622" s="13" t="str">
        <f t="shared" si="166"/>
        <v>SHM-D-014</v>
      </c>
      <c r="I10622" t="s">
        <v>14360</v>
      </c>
      <c r="M10622">
        <v>2</v>
      </c>
      <c r="N10622" t="s">
        <v>53</v>
      </c>
      <c r="Q10622">
        <v>3.1468750000000001</v>
      </c>
      <c r="R10622">
        <v>101.661804</v>
      </c>
      <c r="S10622">
        <v>7</v>
      </c>
      <c r="T10622" t="s">
        <v>55761</v>
      </c>
      <c r="U10622" t="s">
        <v>53733</v>
      </c>
      <c r="V10622">
        <v>137</v>
      </c>
      <c r="W10622" t="s">
        <v>55734</v>
      </c>
      <c r="X10622">
        <v>2</v>
      </c>
      <c r="Y10622" t="s">
        <v>29755</v>
      </c>
      <c r="Z10622">
        <v>2</v>
      </c>
      <c r="AA10622" t="s">
        <v>54174</v>
      </c>
      <c r="AB10622">
        <v>0</v>
      </c>
      <c r="AC10622" t="s">
        <v>14361</v>
      </c>
      <c r="AE10622">
        <v>1</v>
      </c>
      <c r="AF10622" t="s">
        <v>54177</v>
      </c>
      <c r="AG10622">
        <v>117</v>
      </c>
      <c r="AH10622" t="s">
        <v>78599</v>
      </c>
      <c r="AK10622" t="s">
        <v>7</v>
      </c>
      <c r="AL10622">
        <v>0</v>
      </c>
      <c r="AM10622" t="s">
        <v>14344</v>
      </c>
      <c r="AN10622">
        <v>1</v>
      </c>
      <c r="AO10622" t="s">
        <v>54182</v>
      </c>
      <c r="AP10622" t="s">
        <v>77850</v>
      </c>
    </row>
    <row r="10623" spans="1:42" x14ac:dyDescent="0.2">
      <c r="A10623" s="12">
        <v>317047</v>
      </c>
      <c r="B10623" s="12" t="s">
        <v>68169</v>
      </c>
      <c r="C10623" s="12" t="s">
        <v>53695</v>
      </c>
      <c r="D10623" s="12">
        <v>349</v>
      </c>
      <c r="E10623" s="12" t="s">
        <v>78576</v>
      </c>
      <c r="F10623" s="12" t="s">
        <v>17</v>
      </c>
      <c r="G10623" s="13" t="s">
        <v>53760</v>
      </c>
      <c r="H10623" s="13" t="str">
        <f t="shared" si="166"/>
        <v>SHM-D-015</v>
      </c>
      <c r="I10623" t="s">
        <v>14362</v>
      </c>
      <c r="M10623">
        <v>2</v>
      </c>
      <c r="N10623" t="s">
        <v>53</v>
      </c>
      <c r="Q10623">
        <v>3.1462910000000002</v>
      </c>
      <c r="R10623">
        <v>101.662311</v>
      </c>
      <c r="S10623">
        <v>7</v>
      </c>
      <c r="T10623" t="s">
        <v>55761</v>
      </c>
      <c r="U10623" t="s">
        <v>53733</v>
      </c>
      <c r="V10623">
        <v>137</v>
      </c>
      <c r="W10623" t="s">
        <v>55734</v>
      </c>
      <c r="X10623">
        <v>2</v>
      </c>
      <c r="Y10623" t="s">
        <v>29755</v>
      </c>
      <c r="Z10623">
        <v>1</v>
      </c>
      <c r="AA10623" t="s">
        <v>54173</v>
      </c>
      <c r="AB10623">
        <v>109.535</v>
      </c>
      <c r="AC10623" t="s">
        <v>14363</v>
      </c>
      <c r="AE10623">
        <v>1</v>
      </c>
      <c r="AF10623" t="s">
        <v>54177</v>
      </c>
      <c r="AG10623">
        <v>117</v>
      </c>
      <c r="AH10623" t="s">
        <v>78599</v>
      </c>
      <c r="AK10623" t="s">
        <v>7</v>
      </c>
      <c r="AL10623">
        <v>0</v>
      </c>
      <c r="AM10623" t="s">
        <v>14344</v>
      </c>
      <c r="AN10623">
        <v>1</v>
      </c>
      <c r="AO10623" t="s">
        <v>54182</v>
      </c>
      <c r="AP10623" t="s">
        <v>77850</v>
      </c>
    </row>
    <row r="10624" spans="1:42" x14ac:dyDescent="0.2">
      <c r="A10624" s="12">
        <v>317048</v>
      </c>
      <c r="B10624" s="12" t="s">
        <v>68170</v>
      </c>
      <c r="C10624" s="12" t="s">
        <v>53695</v>
      </c>
      <c r="D10624" s="12">
        <v>349</v>
      </c>
      <c r="E10624" s="12" t="s">
        <v>78576</v>
      </c>
      <c r="F10624" s="12" t="s">
        <v>17</v>
      </c>
      <c r="G10624" s="13" t="s">
        <v>53739</v>
      </c>
      <c r="H10624" s="13" t="str">
        <f t="shared" si="166"/>
        <v>SHM-D-016</v>
      </c>
      <c r="M10624">
        <v>1</v>
      </c>
      <c r="N10624" t="s">
        <v>196</v>
      </c>
      <c r="Q10624">
        <v>3.146474</v>
      </c>
      <c r="R10624">
        <v>101.662049</v>
      </c>
      <c r="S10624">
        <v>7</v>
      </c>
      <c r="T10624" t="s">
        <v>55761</v>
      </c>
      <c r="U10624" t="s">
        <v>53733</v>
      </c>
      <c r="V10624">
        <v>137</v>
      </c>
      <c r="W10624" t="s">
        <v>55734</v>
      </c>
      <c r="X10624">
        <v>1</v>
      </c>
      <c r="Y10624" t="s">
        <v>29754</v>
      </c>
      <c r="Z10624">
        <v>1</v>
      </c>
      <c r="AA10624" t="s">
        <v>54173</v>
      </c>
      <c r="AB10624">
        <v>3115.66</v>
      </c>
      <c r="AE10624">
        <v>1</v>
      </c>
      <c r="AF10624" t="s">
        <v>54177</v>
      </c>
      <c r="AG10624">
        <v>117</v>
      </c>
      <c r="AH10624" t="s">
        <v>78599</v>
      </c>
      <c r="AK10624" t="s">
        <v>7</v>
      </c>
      <c r="AL10624">
        <v>0</v>
      </c>
      <c r="AM10624" t="s">
        <v>14344</v>
      </c>
      <c r="AN10624">
        <v>1</v>
      </c>
      <c r="AO10624" t="s">
        <v>54182</v>
      </c>
      <c r="AP10624" t="s">
        <v>77850</v>
      </c>
    </row>
    <row r="10625" spans="1:42" x14ac:dyDescent="0.2">
      <c r="A10625" s="12">
        <v>317049</v>
      </c>
      <c r="B10625" s="12" t="s">
        <v>68171</v>
      </c>
      <c r="C10625" s="12" t="s">
        <v>53695</v>
      </c>
      <c r="D10625" s="12">
        <v>349</v>
      </c>
      <c r="E10625" s="12" t="s">
        <v>78576</v>
      </c>
      <c r="F10625" s="12" t="s">
        <v>17</v>
      </c>
      <c r="G10625" s="13" t="s">
        <v>53761</v>
      </c>
      <c r="H10625" s="13" t="str">
        <f t="shared" si="166"/>
        <v>SHM-D-017</v>
      </c>
      <c r="I10625" t="s">
        <v>14364</v>
      </c>
      <c r="M10625">
        <v>1</v>
      </c>
      <c r="N10625" t="s">
        <v>196</v>
      </c>
      <c r="Q10625">
        <v>3.1465000000000001</v>
      </c>
      <c r="R10625">
        <v>101.662887</v>
      </c>
      <c r="S10625">
        <v>7</v>
      </c>
      <c r="T10625" t="s">
        <v>55761</v>
      </c>
      <c r="U10625" t="s">
        <v>53733</v>
      </c>
      <c r="V10625">
        <v>137</v>
      </c>
      <c r="W10625" t="s">
        <v>55734</v>
      </c>
      <c r="X10625">
        <v>1</v>
      </c>
      <c r="Y10625" t="s">
        <v>29754</v>
      </c>
      <c r="Z10625">
        <v>1</v>
      </c>
      <c r="AA10625" t="s">
        <v>54173</v>
      </c>
      <c r="AB10625">
        <v>3115.66</v>
      </c>
      <c r="AE10625">
        <v>1</v>
      </c>
      <c r="AF10625" t="s">
        <v>54177</v>
      </c>
      <c r="AG10625">
        <v>117</v>
      </c>
      <c r="AH10625" t="s">
        <v>78599</v>
      </c>
      <c r="AK10625" t="s">
        <v>7</v>
      </c>
      <c r="AL10625">
        <v>0</v>
      </c>
      <c r="AM10625" t="s">
        <v>14344</v>
      </c>
      <c r="AN10625">
        <v>1</v>
      </c>
      <c r="AO10625" t="s">
        <v>54182</v>
      </c>
      <c r="AP10625" t="s">
        <v>77850</v>
      </c>
    </row>
    <row r="10626" spans="1:42" x14ac:dyDescent="0.2">
      <c r="A10626" s="12">
        <v>317050</v>
      </c>
      <c r="B10626" s="12" t="s">
        <v>68172</v>
      </c>
      <c r="C10626" s="12" t="s">
        <v>53695</v>
      </c>
      <c r="D10626" s="12">
        <v>349</v>
      </c>
      <c r="E10626" s="12" t="s">
        <v>78576</v>
      </c>
      <c r="F10626" s="12" t="s">
        <v>17</v>
      </c>
      <c r="G10626" s="13" t="s">
        <v>53762</v>
      </c>
      <c r="H10626" s="13" t="str">
        <f t="shared" si="166"/>
        <v>SHM-D-018</v>
      </c>
      <c r="I10626" t="s">
        <v>14365</v>
      </c>
      <c r="M10626">
        <v>1</v>
      </c>
      <c r="N10626" t="s">
        <v>196</v>
      </c>
      <c r="Q10626">
        <v>3.1460379999999999</v>
      </c>
      <c r="R10626">
        <v>101.662938</v>
      </c>
      <c r="S10626">
        <v>7</v>
      </c>
      <c r="T10626" t="s">
        <v>55761</v>
      </c>
      <c r="U10626" t="s">
        <v>53733</v>
      </c>
      <c r="V10626">
        <v>137</v>
      </c>
      <c r="W10626" t="s">
        <v>55734</v>
      </c>
      <c r="X10626">
        <v>1</v>
      </c>
      <c r="Y10626" t="s">
        <v>29754</v>
      </c>
      <c r="Z10626">
        <v>1</v>
      </c>
      <c r="AA10626" t="s">
        <v>54173</v>
      </c>
      <c r="AB10626">
        <v>3115.66</v>
      </c>
      <c r="AE10626">
        <v>1</v>
      </c>
      <c r="AF10626" t="s">
        <v>54177</v>
      </c>
      <c r="AG10626">
        <v>117</v>
      </c>
      <c r="AH10626" t="s">
        <v>78599</v>
      </c>
      <c r="AK10626" t="s">
        <v>7</v>
      </c>
      <c r="AL10626">
        <v>0</v>
      </c>
      <c r="AM10626" t="s">
        <v>14344</v>
      </c>
      <c r="AN10626">
        <v>1</v>
      </c>
      <c r="AO10626" t="s">
        <v>54182</v>
      </c>
      <c r="AP10626" t="s">
        <v>77850</v>
      </c>
    </row>
    <row r="10627" spans="1:42" x14ac:dyDescent="0.2">
      <c r="A10627" s="12">
        <v>317051</v>
      </c>
      <c r="B10627" s="12" t="s">
        <v>68173</v>
      </c>
      <c r="C10627" s="12" t="s">
        <v>53695</v>
      </c>
      <c r="D10627" s="12">
        <v>349</v>
      </c>
      <c r="E10627" s="12" t="s">
        <v>78576</v>
      </c>
      <c r="F10627" s="12" t="s">
        <v>17</v>
      </c>
      <c r="G10627" s="13" t="s">
        <v>53763</v>
      </c>
      <c r="H10627" s="13" t="str">
        <f t="shared" si="166"/>
        <v>SHM-D-019</v>
      </c>
      <c r="I10627" t="s">
        <v>14366</v>
      </c>
      <c r="M10627">
        <v>1</v>
      </c>
      <c r="N10627" t="s">
        <v>196</v>
      </c>
      <c r="Q10627">
        <v>3.1531940000000001</v>
      </c>
      <c r="R10627">
        <v>101.664952</v>
      </c>
      <c r="S10627">
        <v>7</v>
      </c>
      <c r="T10627" t="s">
        <v>55761</v>
      </c>
      <c r="U10627" t="s">
        <v>53733</v>
      </c>
      <c r="V10627">
        <v>137</v>
      </c>
      <c r="W10627" t="s">
        <v>55734</v>
      </c>
      <c r="X10627">
        <v>1</v>
      </c>
      <c r="Y10627" t="s">
        <v>29754</v>
      </c>
      <c r="Z10627">
        <v>1</v>
      </c>
      <c r="AA10627" t="s">
        <v>54173</v>
      </c>
      <c r="AB10627">
        <v>3115.66</v>
      </c>
      <c r="AC10627" t="s">
        <v>14367</v>
      </c>
      <c r="AE10627">
        <v>2</v>
      </c>
      <c r="AF10627" t="s">
        <v>54178</v>
      </c>
      <c r="AG10627">
        <v>117</v>
      </c>
      <c r="AH10627" t="s">
        <v>78599</v>
      </c>
      <c r="AK10627" t="s">
        <v>7</v>
      </c>
      <c r="AL10627">
        <v>0</v>
      </c>
      <c r="AM10627" t="s">
        <v>14344</v>
      </c>
      <c r="AN10627">
        <v>1</v>
      </c>
      <c r="AO10627" t="s">
        <v>54182</v>
      </c>
      <c r="AP10627" t="s">
        <v>77850</v>
      </c>
    </row>
    <row r="10628" spans="1:42" x14ac:dyDescent="0.2">
      <c r="A10628" s="12">
        <v>317052</v>
      </c>
      <c r="B10628" s="12" t="s">
        <v>68174</v>
      </c>
      <c r="C10628" s="12" t="s">
        <v>53695</v>
      </c>
      <c r="D10628" s="12">
        <v>349</v>
      </c>
      <c r="E10628" s="12" t="s">
        <v>78576</v>
      </c>
      <c r="F10628" s="12" t="s">
        <v>17</v>
      </c>
      <c r="G10628" s="13" t="s">
        <v>53764</v>
      </c>
      <c r="H10628" s="13" t="str">
        <f t="shared" si="166"/>
        <v>SHM-D-020</v>
      </c>
      <c r="I10628" t="s">
        <v>14368</v>
      </c>
      <c r="M10628">
        <v>6</v>
      </c>
      <c r="N10628" t="s">
        <v>51557</v>
      </c>
      <c r="Q10628">
        <v>3.1546319999999999</v>
      </c>
      <c r="R10628">
        <v>101.665571</v>
      </c>
      <c r="S10628">
        <v>7</v>
      </c>
      <c r="T10628" t="s">
        <v>55761</v>
      </c>
      <c r="U10628" t="s">
        <v>53733</v>
      </c>
      <c r="V10628">
        <v>137</v>
      </c>
      <c r="W10628" t="s">
        <v>55734</v>
      </c>
      <c r="X10628">
        <v>2</v>
      </c>
      <c r="Y10628" t="s">
        <v>29755</v>
      </c>
      <c r="Z10628">
        <v>1</v>
      </c>
      <c r="AA10628" t="s">
        <v>54173</v>
      </c>
      <c r="AB10628">
        <v>109.535</v>
      </c>
      <c r="AC10628" t="s">
        <v>14369</v>
      </c>
      <c r="AE10628">
        <v>1</v>
      </c>
      <c r="AF10628" t="s">
        <v>54177</v>
      </c>
      <c r="AG10628">
        <v>117</v>
      </c>
      <c r="AH10628" t="s">
        <v>78599</v>
      </c>
      <c r="AK10628" t="s">
        <v>7</v>
      </c>
      <c r="AL10628">
        <v>0</v>
      </c>
      <c r="AM10628" t="s">
        <v>14344</v>
      </c>
      <c r="AN10628">
        <v>1</v>
      </c>
      <c r="AO10628" t="s">
        <v>54182</v>
      </c>
      <c r="AP10628" t="s">
        <v>77850</v>
      </c>
    </row>
    <row r="10629" spans="1:42" x14ac:dyDescent="0.2">
      <c r="A10629" s="12">
        <v>317053</v>
      </c>
      <c r="B10629" s="12" t="s">
        <v>68175</v>
      </c>
      <c r="C10629" s="12" t="s">
        <v>53695</v>
      </c>
      <c r="D10629" s="12">
        <v>349</v>
      </c>
      <c r="E10629" s="12" t="s">
        <v>78576</v>
      </c>
      <c r="F10629" s="12" t="s">
        <v>17</v>
      </c>
      <c r="G10629" s="13" t="s">
        <v>53765</v>
      </c>
      <c r="H10629" s="13" t="str">
        <f t="shared" si="166"/>
        <v>SHM-D-021</v>
      </c>
      <c r="I10629" t="s">
        <v>14364</v>
      </c>
      <c r="M10629">
        <v>1</v>
      </c>
      <c r="N10629" t="s">
        <v>196</v>
      </c>
      <c r="Q10629">
        <v>3.1464669999999999</v>
      </c>
      <c r="R10629">
        <v>101.66293400000001</v>
      </c>
      <c r="S10629">
        <v>7</v>
      </c>
      <c r="T10629" t="s">
        <v>55761</v>
      </c>
      <c r="U10629" t="s">
        <v>53733</v>
      </c>
      <c r="V10629">
        <v>137</v>
      </c>
      <c r="W10629" t="s">
        <v>55734</v>
      </c>
      <c r="X10629">
        <v>1</v>
      </c>
      <c r="Y10629" t="s">
        <v>29754</v>
      </c>
      <c r="Z10629">
        <v>1</v>
      </c>
      <c r="AA10629" t="s">
        <v>54173</v>
      </c>
      <c r="AB10629">
        <v>109.535</v>
      </c>
      <c r="AE10629">
        <v>1</v>
      </c>
      <c r="AF10629" t="s">
        <v>54177</v>
      </c>
      <c r="AG10629">
        <v>117</v>
      </c>
      <c r="AH10629" t="s">
        <v>78599</v>
      </c>
      <c r="AK10629" t="s">
        <v>7</v>
      </c>
      <c r="AL10629">
        <v>0</v>
      </c>
      <c r="AM10629" t="s">
        <v>14344</v>
      </c>
      <c r="AN10629">
        <v>1</v>
      </c>
      <c r="AO10629" t="s">
        <v>54182</v>
      </c>
      <c r="AP10629" t="s">
        <v>77850</v>
      </c>
    </row>
    <row r="10630" spans="1:42" x14ac:dyDescent="0.2">
      <c r="A10630" s="12">
        <v>317054</v>
      </c>
      <c r="B10630" s="12" t="s">
        <v>68176</v>
      </c>
      <c r="C10630" s="12" t="s">
        <v>53695</v>
      </c>
      <c r="D10630" s="12">
        <v>349</v>
      </c>
      <c r="E10630" s="12" t="s">
        <v>78576</v>
      </c>
      <c r="F10630" s="12" t="s">
        <v>17</v>
      </c>
      <c r="G10630" s="13" t="s">
        <v>53750</v>
      </c>
      <c r="H10630" s="13" t="str">
        <f t="shared" si="166"/>
        <v>SHM-D-022</v>
      </c>
      <c r="I10630" t="s">
        <v>14370</v>
      </c>
      <c r="M10630">
        <v>1</v>
      </c>
      <c r="N10630" t="s">
        <v>196</v>
      </c>
      <c r="Q10630">
        <v>3.1471990000000001</v>
      </c>
      <c r="R10630">
        <v>101.662513</v>
      </c>
      <c r="S10630">
        <v>7</v>
      </c>
      <c r="T10630" t="s">
        <v>55761</v>
      </c>
      <c r="U10630" t="s">
        <v>53733</v>
      </c>
      <c r="V10630">
        <v>137</v>
      </c>
      <c r="W10630" t="s">
        <v>55734</v>
      </c>
      <c r="X10630">
        <v>1</v>
      </c>
      <c r="Y10630" t="s">
        <v>29754</v>
      </c>
      <c r="Z10630">
        <v>1</v>
      </c>
      <c r="AA10630" t="s">
        <v>54173</v>
      </c>
      <c r="AB10630">
        <v>109.535</v>
      </c>
      <c r="AE10630">
        <v>1</v>
      </c>
      <c r="AF10630" t="s">
        <v>54177</v>
      </c>
      <c r="AG10630">
        <v>117</v>
      </c>
      <c r="AH10630" t="s">
        <v>78599</v>
      </c>
      <c r="AK10630" t="s">
        <v>7</v>
      </c>
      <c r="AL10630">
        <v>0</v>
      </c>
      <c r="AM10630" t="s">
        <v>14344</v>
      </c>
      <c r="AN10630">
        <v>1</v>
      </c>
      <c r="AO10630" t="s">
        <v>54182</v>
      </c>
      <c r="AP10630" t="s">
        <v>77850</v>
      </c>
    </row>
    <row r="10631" spans="1:42" x14ac:dyDescent="0.2">
      <c r="A10631" s="12">
        <v>317055</v>
      </c>
      <c r="B10631" s="12" t="s">
        <v>68177</v>
      </c>
      <c r="C10631" s="12" t="s">
        <v>53695</v>
      </c>
      <c r="D10631" s="12">
        <v>349</v>
      </c>
      <c r="E10631" s="12" t="s">
        <v>78576</v>
      </c>
      <c r="F10631" s="12" t="s">
        <v>17</v>
      </c>
      <c r="G10631" s="13" t="s">
        <v>53751</v>
      </c>
      <c r="H10631" s="13" t="str">
        <f t="shared" si="166"/>
        <v>SHM-D-023</v>
      </c>
      <c r="I10631" t="s">
        <v>14371</v>
      </c>
      <c r="M10631">
        <v>1</v>
      </c>
      <c r="N10631" t="s">
        <v>196</v>
      </c>
      <c r="Q10631">
        <v>3.1531940000000001</v>
      </c>
      <c r="R10631">
        <v>101.664952</v>
      </c>
      <c r="S10631">
        <v>7</v>
      </c>
      <c r="T10631" t="s">
        <v>55761</v>
      </c>
      <c r="U10631" t="s">
        <v>53733</v>
      </c>
      <c r="V10631">
        <v>137</v>
      </c>
      <c r="W10631" t="s">
        <v>55734</v>
      </c>
      <c r="X10631">
        <v>1</v>
      </c>
      <c r="Y10631" t="s">
        <v>29754</v>
      </c>
      <c r="Z10631">
        <v>1</v>
      </c>
      <c r="AA10631" t="s">
        <v>54173</v>
      </c>
      <c r="AB10631">
        <v>109.535</v>
      </c>
      <c r="AC10631" t="s">
        <v>14372</v>
      </c>
      <c r="AE10631">
        <v>2</v>
      </c>
      <c r="AF10631" t="s">
        <v>54178</v>
      </c>
      <c r="AG10631">
        <v>117</v>
      </c>
      <c r="AH10631" t="s">
        <v>78599</v>
      </c>
      <c r="AK10631" t="s">
        <v>7</v>
      </c>
      <c r="AL10631">
        <v>0</v>
      </c>
      <c r="AM10631" t="s">
        <v>14344</v>
      </c>
      <c r="AN10631">
        <v>1</v>
      </c>
      <c r="AO10631" t="s">
        <v>54182</v>
      </c>
      <c r="AP10631" t="s">
        <v>77850</v>
      </c>
    </row>
    <row r="10632" spans="1:42" x14ac:dyDescent="0.2">
      <c r="A10632" s="12">
        <v>317056</v>
      </c>
      <c r="B10632" s="12" t="s">
        <v>68178</v>
      </c>
      <c r="C10632" s="12" t="s">
        <v>53695</v>
      </c>
      <c r="D10632" s="12">
        <v>349</v>
      </c>
      <c r="E10632" s="12" t="s">
        <v>78576</v>
      </c>
      <c r="F10632" s="12" t="s">
        <v>17</v>
      </c>
      <c r="G10632" s="13" t="s">
        <v>53740</v>
      </c>
      <c r="H10632" s="13" t="str">
        <f t="shared" si="166"/>
        <v>SHM-D-024</v>
      </c>
      <c r="I10632" t="s">
        <v>14373</v>
      </c>
      <c r="M10632">
        <v>1</v>
      </c>
      <c r="N10632" t="s">
        <v>196</v>
      </c>
      <c r="Q10632">
        <v>3.1546650000000001</v>
      </c>
      <c r="R10632">
        <v>101.66527000000001</v>
      </c>
      <c r="S10632">
        <v>7</v>
      </c>
      <c r="T10632" t="s">
        <v>55761</v>
      </c>
      <c r="U10632" t="s">
        <v>53733</v>
      </c>
      <c r="V10632">
        <v>137</v>
      </c>
      <c r="W10632" t="s">
        <v>55734</v>
      </c>
      <c r="X10632">
        <v>1</v>
      </c>
      <c r="Y10632" t="s">
        <v>29754</v>
      </c>
      <c r="Z10632">
        <v>1</v>
      </c>
      <c r="AA10632" t="s">
        <v>54173</v>
      </c>
      <c r="AB10632">
        <v>109.535</v>
      </c>
      <c r="AC10632" t="s">
        <v>14374</v>
      </c>
      <c r="AE10632">
        <v>1</v>
      </c>
      <c r="AF10632" t="s">
        <v>54177</v>
      </c>
      <c r="AG10632">
        <v>117</v>
      </c>
      <c r="AH10632" t="s">
        <v>78599</v>
      </c>
      <c r="AK10632" t="s">
        <v>7</v>
      </c>
      <c r="AL10632">
        <v>0</v>
      </c>
      <c r="AM10632" t="s">
        <v>14344</v>
      </c>
      <c r="AN10632">
        <v>1</v>
      </c>
      <c r="AO10632" t="s">
        <v>54182</v>
      </c>
      <c r="AP10632" t="s">
        <v>77850</v>
      </c>
    </row>
    <row r="10633" spans="1:42" x14ac:dyDescent="0.2">
      <c r="A10633" s="12">
        <v>317057</v>
      </c>
      <c r="B10633" s="12" t="s">
        <v>68179</v>
      </c>
      <c r="C10633" s="12" t="s">
        <v>53695</v>
      </c>
      <c r="D10633" s="12">
        <v>349</v>
      </c>
      <c r="E10633" s="12" t="s">
        <v>78576</v>
      </c>
      <c r="F10633" s="12" t="s">
        <v>17</v>
      </c>
      <c r="G10633" s="13" t="s">
        <v>53752</v>
      </c>
      <c r="H10633" s="13" t="str">
        <f t="shared" si="166"/>
        <v>SHM-D-025</v>
      </c>
      <c r="I10633" t="s">
        <v>14375</v>
      </c>
      <c r="M10633">
        <v>1</v>
      </c>
      <c r="N10633" t="s">
        <v>196</v>
      </c>
      <c r="Q10633">
        <v>3.1530819999999999</v>
      </c>
      <c r="R10633">
        <v>101.67205800000001</v>
      </c>
      <c r="S10633">
        <v>7</v>
      </c>
      <c r="T10633" t="s">
        <v>55761</v>
      </c>
      <c r="U10633" t="s">
        <v>53733</v>
      </c>
      <c r="V10633">
        <v>137</v>
      </c>
      <c r="W10633" t="s">
        <v>55734</v>
      </c>
      <c r="X10633">
        <v>1</v>
      </c>
      <c r="Y10633" t="s">
        <v>29754</v>
      </c>
      <c r="Z10633">
        <v>1</v>
      </c>
      <c r="AA10633" t="s">
        <v>54173</v>
      </c>
      <c r="AB10633">
        <v>109.535</v>
      </c>
      <c r="AC10633" t="s">
        <v>14376</v>
      </c>
      <c r="AE10633">
        <v>1</v>
      </c>
      <c r="AF10633" t="s">
        <v>54177</v>
      </c>
      <c r="AG10633">
        <v>117</v>
      </c>
      <c r="AH10633" t="s">
        <v>78599</v>
      </c>
      <c r="AK10633" t="s">
        <v>7</v>
      </c>
      <c r="AL10633">
        <v>0</v>
      </c>
      <c r="AM10633" t="s">
        <v>14344</v>
      </c>
      <c r="AN10633">
        <v>1</v>
      </c>
      <c r="AO10633" t="s">
        <v>54182</v>
      </c>
      <c r="AP10633" t="s">
        <v>77850</v>
      </c>
    </row>
    <row r="10634" spans="1:42" x14ac:dyDescent="0.2">
      <c r="A10634" s="12">
        <v>317058</v>
      </c>
      <c r="B10634" s="12" t="s">
        <v>68180</v>
      </c>
      <c r="C10634" s="12" t="s">
        <v>53695</v>
      </c>
      <c r="D10634" s="12">
        <v>349</v>
      </c>
      <c r="E10634" s="12" t="s">
        <v>78576</v>
      </c>
      <c r="F10634" s="12" t="s">
        <v>17</v>
      </c>
      <c r="G10634" s="13" t="s">
        <v>53741</v>
      </c>
      <c r="H10634" s="13" t="str">
        <f t="shared" si="166"/>
        <v>SHM-D-026</v>
      </c>
      <c r="I10634" t="s">
        <v>14377</v>
      </c>
      <c r="M10634">
        <v>5</v>
      </c>
      <c r="N10634" t="s">
        <v>51556</v>
      </c>
      <c r="Q10634">
        <v>3.1535730000000002</v>
      </c>
      <c r="R10634">
        <v>101.67103299999999</v>
      </c>
      <c r="S10634">
        <v>7</v>
      </c>
      <c r="T10634" t="s">
        <v>55761</v>
      </c>
      <c r="U10634" t="s">
        <v>53733</v>
      </c>
      <c r="V10634">
        <v>137</v>
      </c>
      <c r="W10634" t="s">
        <v>55734</v>
      </c>
      <c r="X10634">
        <v>1</v>
      </c>
      <c r="Y10634" t="s">
        <v>29754</v>
      </c>
      <c r="Z10634">
        <v>1</v>
      </c>
      <c r="AA10634" t="s">
        <v>54173</v>
      </c>
      <c r="AB10634">
        <v>109.535</v>
      </c>
      <c r="AC10634" t="s">
        <v>14378</v>
      </c>
      <c r="AE10634">
        <v>1</v>
      </c>
      <c r="AF10634" t="s">
        <v>54177</v>
      </c>
      <c r="AG10634">
        <v>117</v>
      </c>
      <c r="AH10634" t="s">
        <v>78599</v>
      </c>
      <c r="AK10634" t="s">
        <v>7</v>
      </c>
      <c r="AL10634">
        <v>0</v>
      </c>
      <c r="AM10634" t="s">
        <v>14344</v>
      </c>
      <c r="AN10634">
        <v>1</v>
      </c>
      <c r="AO10634" t="s">
        <v>54182</v>
      </c>
      <c r="AP10634" t="s">
        <v>77850</v>
      </c>
    </row>
    <row r="10635" spans="1:42" x14ac:dyDescent="0.2">
      <c r="A10635" s="12">
        <v>317059</v>
      </c>
      <c r="B10635" s="12" t="s">
        <v>68181</v>
      </c>
      <c r="C10635" s="12" t="s">
        <v>53695</v>
      </c>
      <c r="D10635" s="12">
        <v>349</v>
      </c>
      <c r="E10635" s="12" t="s">
        <v>78576</v>
      </c>
      <c r="F10635" s="12" t="s">
        <v>17</v>
      </c>
      <c r="G10635" s="13" t="s">
        <v>53753</v>
      </c>
      <c r="H10635" s="13" t="str">
        <f t="shared" si="166"/>
        <v>SHM-D-027</v>
      </c>
      <c r="I10635" t="s">
        <v>14379</v>
      </c>
      <c r="M10635">
        <v>3</v>
      </c>
      <c r="N10635" t="s">
        <v>51</v>
      </c>
      <c r="Q10635">
        <v>3.1548769999999999</v>
      </c>
      <c r="R10635">
        <v>101.670868</v>
      </c>
      <c r="S10635">
        <v>7</v>
      </c>
      <c r="T10635" t="s">
        <v>55761</v>
      </c>
      <c r="U10635" t="s">
        <v>53733</v>
      </c>
      <c r="V10635">
        <v>137</v>
      </c>
      <c r="W10635" t="s">
        <v>55734</v>
      </c>
      <c r="X10635">
        <v>1</v>
      </c>
      <c r="Y10635" t="s">
        <v>29754</v>
      </c>
      <c r="Z10635">
        <v>1</v>
      </c>
      <c r="AA10635" t="s">
        <v>54173</v>
      </c>
      <c r="AB10635">
        <v>109.535</v>
      </c>
      <c r="AC10635" t="s">
        <v>14380</v>
      </c>
      <c r="AE10635">
        <v>1</v>
      </c>
      <c r="AF10635" t="s">
        <v>54177</v>
      </c>
      <c r="AG10635">
        <v>117</v>
      </c>
      <c r="AH10635" t="s">
        <v>78599</v>
      </c>
      <c r="AK10635" t="s">
        <v>7</v>
      </c>
      <c r="AL10635">
        <v>0</v>
      </c>
      <c r="AM10635" t="s">
        <v>14344</v>
      </c>
      <c r="AN10635">
        <v>1</v>
      </c>
      <c r="AO10635" t="s">
        <v>54182</v>
      </c>
      <c r="AP10635" t="s">
        <v>77850</v>
      </c>
    </row>
    <row r="10636" spans="1:42" x14ac:dyDescent="0.2">
      <c r="A10636" s="12">
        <v>317060</v>
      </c>
      <c r="B10636" s="12" t="s">
        <v>68182</v>
      </c>
      <c r="C10636" s="12" t="s">
        <v>53695</v>
      </c>
      <c r="D10636" s="12">
        <v>349</v>
      </c>
      <c r="E10636" s="12" t="s">
        <v>78576</v>
      </c>
      <c r="F10636" s="12" t="s">
        <v>17</v>
      </c>
      <c r="G10636" s="13" t="s">
        <v>53766</v>
      </c>
      <c r="H10636" s="13" t="str">
        <f t="shared" si="166"/>
        <v>SHM-D-028</v>
      </c>
      <c r="I10636" t="s">
        <v>14381</v>
      </c>
      <c r="M10636">
        <v>1</v>
      </c>
      <c r="N10636" t="s">
        <v>196</v>
      </c>
      <c r="Q10636">
        <v>3.1537829999999998</v>
      </c>
      <c r="R10636">
        <v>101.66982</v>
      </c>
      <c r="S10636">
        <v>7</v>
      </c>
      <c r="T10636" t="s">
        <v>55761</v>
      </c>
      <c r="U10636" t="s">
        <v>53733</v>
      </c>
      <c r="V10636">
        <v>137</v>
      </c>
      <c r="W10636" t="s">
        <v>55734</v>
      </c>
      <c r="X10636">
        <v>1</v>
      </c>
      <c r="Y10636" t="s">
        <v>29754</v>
      </c>
      <c r="Z10636">
        <v>1</v>
      </c>
      <c r="AA10636" t="s">
        <v>54173</v>
      </c>
      <c r="AB10636">
        <v>109.535</v>
      </c>
      <c r="AC10636" t="s">
        <v>14382</v>
      </c>
      <c r="AE10636">
        <v>1</v>
      </c>
      <c r="AF10636" t="s">
        <v>54177</v>
      </c>
      <c r="AG10636">
        <v>117</v>
      </c>
      <c r="AH10636" t="s">
        <v>78599</v>
      </c>
      <c r="AK10636" t="s">
        <v>7</v>
      </c>
      <c r="AL10636">
        <v>0</v>
      </c>
      <c r="AM10636" t="s">
        <v>14344</v>
      </c>
      <c r="AN10636">
        <v>1</v>
      </c>
      <c r="AO10636" t="s">
        <v>54182</v>
      </c>
      <c r="AP10636" t="s">
        <v>77850</v>
      </c>
    </row>
    <row r="10637" spans="1:42" x14ac:dyDescent="0.2">
      <c r="A10637" s="12">
        <v>317061</v>
      </c>
      <c r="B10637" s="12" t="s">
        <v>68183</v>
      </c>
      <c r="C10637" s="12" t="s">
        <v>53695</v>
      </c>
      <c r="D10637" s="12">
        <v>349</v>
      </c>
      <c r="E10637" s="12" t="s">
        <v>78576</v>
      </c>
      <c r="F10637" s="12" t="s">
        <v>17</v>
      </c>
      <c r="G10637" s="13" t="s">
        <v>53767</v>
      </c>
      <c r="H10637" s="13" t="str">
        <f t="shared" si="166"/>
        <v>SHM-D-029</v>
      </c>
      <c r="I10637" t="s">
        <v>14383</v>
      </c>
      <c r="M10637">
        <v>1</v>
      </c>
      <c r="N10637" t="s">
        <v>196</v>
      </c>
      <c r="Q10637">
        <v>3.1508530000000001</v>
      </c>
      <c r="R10637">
        <v>101.663175</v>
      </c>
      <c r="S10637">
        <v>7</v>
      </c>
      <c r="T10637" t="s">
        <v>55761</v>
      </c>
      <c r="U10637" t="s">
        <v>53733</v>
      </c>
      <c r="V10637">
        <v>137</v>
      </c>
      <c r="W10637" t="s">
        <v>55734</v>
      </c>
      <c r="X10637">
        <v>2</v>
      </c>
      <c r="Y10637" t="s">
        <v>29755</v>
      </c>
      <c r="Z10637">
        <v>1</v>
      </c>
      <c r="AA10637" t="s">
        <v>54173</v>
      </c>
      <c r="AB10637">
        <v>3115.66</v>
      </c>
      <c r="AC10637" t="s">
        <v>14384</v>
      </c>
      <c r="AE10637">
        <v>1</v>
      </c>
      <c r="AF10637" t="s">
        <v>54177</v>
      </c>
      <c r="AG10637">
        <v>117</v>
      </c>
      <c r="AH10637" t="s">
        <v>78599</v>
      </c>
      <c r="AK10637" t="s">
        <v>7</v>
      </c>
      <c r="AL10637">
        <v>0</v>
      </c>
      <c r="AM10637" t="s">
        <v>14344</v>
      </c>
      <c r="AN10637">
        <v>1</v>
      </c>
      <c r="AO10637" t="s">
        <v>54182</v>
      </c>
      <c r="AP10637" t="s">
        <v>77850</v>
      </c>
    </row>
    <row r="10638" spans="1:42" x14ac:dyDescent="0.2">
      <c r="A10638" s="12">
        <v>317064</v>
      </c>
      <c r="B10638" s="12" t="s">
        <v>68184</v>
      </c>
      <c r="C10638" s="12" t="s">
        <v>53695</v>
      </c>
      <c r="D10638" s="12">
        <v>349</v>
      </c>
      <c r="E10638" s="12" t="s">
        <v>78576</v>
      </c>
      <c r="F10638" s="12" t="s">
        <v>19</v>
      </c>
      <c r="G10638" s="13" t="s">
        <v>53742</v>
      </c>
      <c r="H10638" s="13" t="str">
        <f t="shared" si="166"/>
        <v>SHM-E-001</v>
      </c>
      <c r="I10638" t="s">
        <v>14385</v>
      </c>
      <c r="M10638">
        <v>2</v>
      </c>
      <c r="N10638" t="s">
        <v>53</v>
      </c>
      <c r="Q10638">
        <v>3.173467</v>
      </c>
      <c r="R10638">
        <v>101.663175</v>
      </c>
      <c r="S10638">
        <v>7</v>
      </c>
      <c r="T10638" t="s">
        <v>55761</v>
      </c>
      <c r="U10638" t="s">
        <v>53733</v>
      </c>
      <c r="V10638">
        <v>137</v>
      </c>
      <c r="W10638" t="s">
        <v>55734</v>
      </c>
      <c r="X10638">
        <v>1</v>
      </c>
      <c r="Y10638" t="s">
        <v>29754</v>
      </c>
      <c r="Z10638">
        <v>1</v>
      </c>
      <c r="AA10638" t="s">
        <v>54173</v>
      </c>
      <c r="AB10638">
        <v>3115.66</v>
      </c>
      <c r="AC10638" t="s">
        <v>14386</v>
      </c>
      <c r="AE10638">
        <v>1</v>
      </c>
      <c r="AF10638" t="s">
        <v>54177</v>
      </c>
      <c r="AG10638">
        <v>117</v>
      </c>
      <c r="AH10638" t="s">
        <v>78599</v>
      </c>
      <c r="AK10638" t="s">
        <v>7</v>
      </c>
      <c r="AL10638">
        <v>0</v>
      </c>
      <c r="AM10638" t="s">
        <v>14387</v>
      </c>
      <c r="AN10638">
        <v>1</v>
      </c>
      <c r="AO10638" t="s">
        <v>54182</v>
      </c>
      <c r="AP10638" t="s">
        <v>77850</v>
      </c>
    </row>
    <row r="10639" spans="1:42" x14ac:dyDescent="0.2">
      <c r="A10639" s="12">
        <v>317065</v>
      </c>
      <c r="B10639" s="12" t="s">
        <v>68185</v>
      </c>
      <c r="C10639" s="12" t="s">
        <v>53695</v>
      </c>
      <c r="D10639" s="12">
        <v>349</v>
      </c>
      <c r="E10639" s="12" t="s">
        <v>78576</v>
      </c>
      <c r="F10639" s="12" t="s">
        <v>19</v>
      </c>
      <c r="G10639" s="13" t="s">
        <v>53743</v>
      </c>
      <c r="H10639" s="13" t="str">
        <f t="shared" si="166"/>
        <v>SHM-E-002</v>
      </c>
      <c r="I10639" t="s">
        <v>14388</v>
      </c>
      <c r="M10639">
        <v>1</v>
      </c>
      <c r="N10639" t="s">
        <v>196</v>
      </c>
      <c r="Q10639">
        <v>3.1727789999999998</v>
      </c>
      <c r="R10639">
        <v>101.67118600000001</v>
      </c>
      <c r="S10639">
        <v>7</v>
      </c>
      <c r="T10639" t="s">
        <v>55761</v>
      </c>
      <c r="U10639" t="s">
        <v>53733</v>
      </c>
      <c r="V10639">
        <v>137</v>
      </c>
      <c r="W10639" t="s">
        <v>55734</v>
      </c>
      <c r="X10639">
        <v>2</v>
      </c>
      <c r="Y10639" t="s">
        <v>29755</v>
      </c>
      <c r="Z10639">
        <v>1</v>
      </c>
      <c r="AA10639" t="s">
        <v>54173</v>
      </c>
      <c r="AB10639">
        <v>3115.66</v>
      </c>
      <c r="AC10639" t="s">
        <v>14389</v>
      </c>
      <c r="AE10639">
        <v>1</v>
      </c>
      <c r="AF10639" t="s">
        <v>54177</v>
      </c>
      <c r="AG10639">
        <v>117</v>
      </c>
      <c r="AH10639" t="s">
        <v>78599</v>
      </c>
      <c r="AK10639" t="s">
        <v>7</v>
      </c>
      <c r="AL10639">
        <v>0</v>
      </c>
      <c r="AM10639" t="s">
        <v>14387</v>
      </c>
      <c r="AN10639">
        <v>202</v>
      </c>
      <c r="AO10639" t="s">
        <v>11596</v>
      </c>
      <c r="AP10639" t="s">
        <v>78011</v>
      </c>
    </row>
    <row r="10640" spans="1:42" x14ac:dyDescent="0.2">
      <c r="A10640" s="12">
        <v>317066</v>
      </c>
      <c r="B10640" s="12" t="s">
        <v>68186</v>
      </c>
      <c r="C10640" s="12" t="s">
        <v>53695</v>
      </c>
      <c r="D10640" s="12">
        <v>349</v>
      </c>
      <c r="E10640" s="12" t="s">
        <v>78576</v>
      </c>
      <c r="F10640" s="12" t="s">
        <v>19</v>
      </c>
      <c r="G10640" s="13" t="s">
        <v>53744</v>
      </c>
      <c r="H10640" s="13" t="str">
        <f t="shared" si="166"/>
        <v>SHM-E-003</v>
      </c>
      <c r="I10640" t="s">
        <v>14390</v>
      </c>
      <c r="M10640">
        <v>1</v>
      </c>
      <c r="N10640" t="s">
        <v>196</v>
      </c>
      <c r="Q10640">
        <v>3.1717170000000001</v>
      </c>
      <c r="R10640">
        <v>101.66972800000001</v>
      </c>
      <c r="S10640">
        <v>7</v>
      </c>
      <c r="T10640" t="s">
        <v>55761</v>
      </c>
      <c r="U10640" t="s">
        <v>53733</v>
      </c>
      <c r="V10640">
        <v>137</v>
      </c>
      <c r="W10640" t="s">
        <v>55734</v>
      </c>
      <c r="X10640">
        <v>2</v>
      </c>
      <c r="Y10640" t="s">
        <v>29755</v>
      </c>
      <c r="Z10640">
        <v>1</v>
      </c>
      <c r="AA10640" t="s">
        <v>54173</v>
      </c>
      <c r="AB10640">
        <v>109.535</v>
      </c>
      <c r="AC10640" t="s">
        <v>14391</v>
      </c>
      <c r="AE10640">
        <v>1</v>
      </c>
      <c r="AF10640" t="s">
        <v>54177</v>
      </c>
      <c r="AG10640">
        <v>117</v>
      </c>
      <c r="AH10640" t="s">
        <v>78599</v>
      </c>
      <c r="AK10640" t="s">
        <v>7</v>
      </c>
      <c r="AL10640">
        <v>0</v>
      </c>
      <c r="AM10640" t="s">
        <v>14387</v>
      </c>
      <c r="AN10640">
        <v>202</v>
      </c>
      <c r="AO10640" t="s">
        <v>11596</v>
      </c>
      <c r="AP10640" t="s">
        <v>78011</v>
      </c>
    </row>
    <row r="10641" spans="1:42" x14ac:dyDescent="0.2">
      <c r="A10641" s="12">
        <v>317067</v>
      </c>
      <c r="B10641" s="12" t="s">
        <v>68187</v>
      </c>
      <c r="C10641" s="12" t="s">
        <v>53695</v>
      </c>
      <c r="D10641" s="12">
        <v>349</v>
      </c>
      <c r="E10641" s="12" t="s">
        <v>78576</v>
      </c>
      <c r="F10641" s="12" t="s">
        <v>19</v>
      </c>
      <c r="G10641" s="13" t="s">
        <v>53745</v>
      </c>
      <c r="H10641" s="13" t="str">
        <f t="shared" si="166"/>
        <v>SHM-E-004</v>
      </c>
      <c r="I10641" t="s">
        <v>14392</v>
      </c>
      <c r="K10641" t="s">
        <v>14393</v>
      </c>
      <c r="M10641">
        <v>6</v>
      </c>
      <c r="N10641" t="s">
        <v>51557</v>
      </c>
      <c r="Q10641">
        <v>3.1771769999999999</v>
      </c>
      <c r="R10641">
        <v>101.666607</v>
      </c>
      <c r="S10641">
        <v>7</v>
      </c>
      <c r="T10641" t="s">
        <v>55761</v>
      </c>
      <c r="U10641" t="s">
        <v>53733</v>
      </c>
      <c r="V10641">
        <v>137</v>
      </c>
      <c r="W10641" t="s">
        <v>55734</v>
      </c>
      <c r="X10641">
        <v>2</v>
      </c>
      <c r="Y10641" t="s">
        <v>29755</v>
      </c>
      <c r="Z10641">
        <v>1</v>
      </c>
      <c r="AA10641" t="s">
        <v>54173</v>
      </c>
      <c r="AB10641">
        <v>109.535</v>
      </c>
      <c r="AC10641" t="s">
        <v>14394</v>
      </c>
      <c r="AE10641">
        <v>1</v>
      </c>
      <c r="AF10641" t="s">
        <v>54177</v>
      </c>
      <c r="AG10641">
        <v>117</v>
      </c>
      <c r="AH10641" t="s">
        <v>78599</v>
      </c>
      <c r="AK10641" t="s">
        <v>7</v>
      </c>
      <c r="AL10641">
        <v>0</v>
      </c>
      <c r="AM10641" t="s">
        <v>14387</v>
      </c>
      <c r="AN10641">
        <v>108</v>
      </c>
      <c r="AO10641" t="s">
        <v>54395</v>
      </c>
      <c r="AP10641" t="s">
        <v>77957</v>
      </c>
    </row>
    <row r="10642" spans="1:42" x14ac:dyDescent="0.2">
      <c r="A10642" s="12">
        <v>317068</v>
      </c>
      <c r="B10642" s="12" t="s">
        <v>68188</v>
      </c>
      <c r="C10642" s="12" t="s">
        <v>53695</v>
      </c>
      <c r="D10642" s="12">
        <v>349</v>
      </c>
      <c r="E10642" s="12" t="s">
        <v>78576</v>
      </c>
      <c r="F10642" s="12" t="s">
        <v>19</v>
      </c>
      <c r="G10642" s="13" t="s">
        <v>53746</v>
      </c>
      <c r="H10642" s="13" t="str">
        <f t="shared" si="166"/>
        <v>SHM-E-005</v>
      </c>
      <c r="I10642" t="s">
        <v>14392</v>
      </c>
      <c r="M10642">
        <v>6</v>
      </c>
      <c r="N10642" t="s">
        <v>51557</v>
      </c>
      <c r="Q10642">
        <v>3.1777929999999999</v>
      </c>
      <c r="R10642">
        <v>101.667157</v>
      </c>
      <c r="S10642">
        <v>7</v>
      </c>
      <c r="T10642" t="s">
        <v>55761</v>
      </c>
      <c r="U10642" t="s">
        <v>53733</v>
      </c>
      <c r="V10642">
        <v>137</v>
      </c>
      <c r="W10642" t="s">
        <v>55734</v>
      </c>
      <c r="X10642">
        <v>2</v>
      </c>
      <c r="Y10642" t="s">
        <v>29755</v>
      </c>
      <c r="Z10642">
        <v>1</v>
      </c>
      <c r="AA10642" t="s">
        <v>54173</v>
      </c>
      <c r="AB10642">
        <v>109.535</v>
      </c>
      <c r="AC10642" t="s">
        <v>14395</v>
      </c>
      <c r="AE10642">
        <v>1</v>
      </c>
      <c r="AF10642" t="s">
        <v>54177</v>
      </c>
      <c r="AG10642">
        <v>117</v>
      </c>
      <c r="AH10642" t="s">
        <v>78599</v>
      </c>
      <c r="AK10642" t="s">
        <v>7</v>
      </c>
      <c r="AL10642">
        <v>0</v>
      </c>
      <c r="AM10642" t="s">
        <v>14387</v>
      </c>
      <c r="AN10642">
        <v>108</v>
      </c>
      <c r="AO10642" t="s">
        <v>54395</v>
      </c>
      <c r="AP10642" t="s">
        <v>77957</v>
      </c>
    </row>
    <row r="10643" spans="1:42" x14ac:dyDescent="0.2">
      <c r="A10643" s="12">
        <v>317069</v>
      </c>
      <c r="B10643" s="12" t="s">
        <v>68189</v>
      </c>
      <c r="C10643" s="12" t="s">
        <v>53695</v>
      </c>
      <c r="D10643" s="12">
        <v>349</v>
      </c>
      <c r="E10643" s="12" t="s">
        <v>78576</v>
      </c>
      <c r="F10643" s="12" t="s">
        <v>19</v>
      </c>
      <c r="G10643" s="13" t="s">
        <v>53747</v>
      </c>
      <c r="H10643" s="13" t="str">
        <f t="shared" si="166"/>
        <v>SHM-E-006</v>
      </c>
      <c r="I10643" t="s">
        <v>14396</v>
      </c>
      <c r="M10643">
        <v>6</v>
      </c>
      <c r="N10643" t="s">
        <v>51557</v>
      </c>
      <c r="Q10643">
        <v>3.1782460000000001</v>
      </c>
      <c r="R10643">
        <v>101.666583</v>
      </c>
      <c r="S10643">
        <v>7</v>
      </c>
      <c r="T10643" t="s">
        <v>55761</v>
      </c>
      <c r="U10643" t="s">
        <v>53733</v>
      </c>
      <c r="V10643">
        <v>137</v>
      </c>
      <c r="W10643" t="s">
        <v>55734</v>
      </c>
      <c r="X10643">
        <v>2</v>
      </c>
      <c r="Y10643" t="s">
        <v>29755</v>
      </c>
      <c r="Z10643">
        <v>1</v>
      </c>
      <c r="AA10643" t="s">
        <v>54173</v>
      </c>
      <c r="AB10643">
        <v>109.535</v>
      </c>
      <c r="AC10643" t="s">
        <v>14397</v>
      </c>
      <c r="AE10643">
        <v>1</v>
      </c>
      <c r="AF10643" t="s">
        <v>54177</v>
      </c>
      <c r="AG10643">
        <v>117</v>
      </c>
      <c r="AH10643" t="s">
        <v>78599</v>
      </c>
      <c r="AK10643" t="s">
        <v>7</v>
      </c>
      <c r="AL10643">
        <v>0</v>
      </c>
      <c r="AM10643" t="s">
        <v>14387</v>
      </c>
      <c r="AN10643">
        <v>108</v>
      </c>
      <c r="AO10643" t="s">
        <v>54395</v>
      </c>
      <c r="AP10643" t="s">
        <v>77957</v>
      </c>
    </row>
    <row r="10644" spans="1:42" x14ac:dyDescent="0.2">
      <c r="A10644" s="12">
        <v>317070</v>
      </c>
      <c r="B10644" s="12" t="s">
        <v>68190</v>
      </c>
      <c r="C10644" s="12" t="s">
        <v>53695</v>
      </c>
      <c r="D10644" s="12">
        <v>349</v>
      </c>
      <c r="E10644" s="12" t="s">
        <v>78576</v>
      </c>
      <c r="F10644" s="12" t="s">
        <v>19</v>
      </c>
      <c r="G10644" s="13" t="s">
        <v>53748</v>
      </c>
      <c r="H10644" s="13" t="str">
        <f t="shared" si="166"/>
        <v>SHM-E-007</v>
      </c>
      <c r="I10644" t="s">
        <v>14398</v>
      </c>
      <c r="M10644">
        <v>1</v>
      </c>
      <c r="N10644" t="s">
        <v>196</v>
      </c>
      <c r="Q10644">
        <v>3.1782189999999999</v>
      </c>
      <c r="R10644">
        <v>101.666245</v>
      </c>
      <c r="S10644">
        <v>7</v>
      </c>
      <c r="T10644" t="s">
        <v>55761</v>
      </c>
      <c r="U10644" t="s">
        <v>53733</v>
      </c>
      <c r="V10644">
        <v>137</v>
      </c>
      <c r="W10644" t="s">
        <v>55734</v>
      </c>
      <c r="X10644">
        <v>2</v>
      </c>
      <c r="Y10644" t="s">
        <v>29755</v>
      </c>
      <c r="Z10644">
        <v>1</v>
      </c>
      <c r="AA10644" t="s">
        <v>54173</v>
      </c>
      <c r="AB10644">
        <v>109.535</v>
      </c>
      <c r="AC10644" t="s">
        <v>14399</v>
      </c>
      <c r="AE10644">
        <v>1</v>
      </c>
      <c r="AF10644" t="s">
        <v>54177</v>
      </c>
      <c r="AG10644">
        <v>117</v>
      </c>
      <c r="AH10644" t="s">
        <v>78599</v>
      </c>
      <c r="AK10644" t="s">
        <v>7</v>
      </c>
      <c r="AL10644">
        <v>0</v>
      </c>
      <c r="AM10644" t="s">
        <v>14387</v>
      </c>
      <c r="AN10644">
        <v>108</v>
      </c>
      <c r="AO10644" t="s">
        <v>54395</v>
      </c>
      <c r="AP10644" t="s">
        <v>77957</v>
      </c>
    </row>
    <row r="10645" spans="1:42" x14ac:dyDescent="0.2">
      <c r="A10645" s="12">
        <v>317071</v>
      </c>
      <c r="B10645" s="12" t="s">
        <v>68191</v>
      </c>
      <c r="C10645" s="12" t="s">
        <v>53695</v>
      </c>
      <c r="D10645" s="12">
        <v>349</v>
      </c>
      <c r="E10645" s="12" t="s">
        <v>78576</v>
      </c>
      <c r="F10645" s="12" t="s">
        <v>19</v>
      </c>
      <c r="G10645" s="13" t="s">
        <v>53749</v>
      </c>
      <c r="H10645" s="13" t="str">
        <f t="shared" si="166"/>
        <v>SHM-E-008</v>
      </c>
      <c r="I10645" t="s">
        <v>14400</v>
      </c>
      <c r="M10645">
        <v>4</v>
      </c>
      <c r="N10645" t="s">
        <v>52</v>
      </c>
      <c r="Q10645">
        <v>3.177832</v>
      </c>
      <c r="R10645">
        <v>101.666077</v>
      </c>
      <c r="S10645">
        <v>7</v>
      </c>
      <c r="T10645" t="s">
        <v>55761</v>
      </c>
      <c r="U10645" t="s">
        <v>53733</v>
      </c>
      <c r="V10645">
        <v>137</v>
      </c>
      <c r="W10645" t="s">
        <v>55734</v>
      </c>
      <c r="X10645">
        <v>2</v>
      </c>
      <c r="Y10645" t="s">
        <v>29755</v>
      </c>
      <c r="Z10645">
        <v>1</v>
      </c>
      <c r="AA10645" t="s">
        <v>54173</v>
      </c>
      <c r="AB10645">
        <v>109.535</v>
      </c>
      <c r="AC10645" t="s">
        <v>14401</v>
      </c>
      <c r="AE10645">
        <v>1</v>
      </c>
      <c r="AF10645" t="s">
        <v>54177</v>
      </c>
      <c r="AG10645">
        <v>117</v>
      </c>
      <c r="AH10645" t="s">
        <v>78599</v>
      </c>
      <c r="AK10645" t="s">
        <v>7</v>
      </c>
      <c r="AL10645">
        <v>0</v>
      </c>
      <c r="AM10645" t="s">
        <v>14387</v>
      </c>
      <c r="AN10645">
        <v>108</v>
      </c>
      <c r="AO10645" t="s">
        <v>54395</v>
      </c>
      <c r="AP10645" t="s">
        <v>77957</v>
      </c>
    </row>
    <row r="10646" spans="1:42" x14ac:dyDescent="0.2">
      <c r="A10646" s="12">
        <v>317072</v>
      </c>
      <c r="B10646" s="12" t="s">
        <v>68192</v>
      </c>
      <c r="C10646" s="12" t="s">
        <v>53695</v>
      </c>
      <c r="D10646" s="12">
        <v>349</v>
      </c>
      <c r="E10646" s="12" t="s">
        <v>78576</v>
      </c>
      <c r="F10646" s="12" t="s">
        <v>19</v>
      </c>
      <c r="G10646" s="13" t="s">
        <v>53754</v>
      </c>
      <c r="H10646" s="13" t="str">
        <f t="shared" si="166"/>
        <v>SHM-E-009</v>
      </c>
      <c r="I10646" t="s">
        <v>14400</v>
      </c>
      <c r="M10646">
        <v>4</v>
      </c>
      <c r="N10646" t="s">
        <v>52</v>
      </c>
      <c r="Q10646">
        <v>3.1771780000000001</v>
      </c>
      <c r="R10646">
        <v>101.666608</v>
      </c>
      <c r="S10646">
        <v>7</v>
      </c>
      <c r="T10646" t="s">
        <v>55761</v>
      </c>
      <c r="U10646" t="s">
        <v>53733</v>
      </c>
      <c r="V10646">
        <v>137</v>
      </c>
      <c r="W10646" t="s">
        <v>55734</v>
      </c>
      <c r="X10646">
        <v>2</v>
      </c>
      <c r="Y10646" t="s">
        <v>29755</v>
      </c>
      <c r="Z10646">
        <v>1</v>
      </c>
      <c r="AA10646" t="s">
        <v>54173</v>
      </c>
      <c r="AB10646">
        <v>109.535</v>
      </c>
      <c r="AC10646" t="s">
        <v>14402</v>
      </c>
      <c r="AE10646">
        <v>1</v>
      </c>
      <c r="AF10646" t="s">
        <v>54177</v>
      </c>
      <c r="AG10646">
        <v>117</v>
      </c>
      <c r="AH10646" t="s">
        <v>78599</v>
      </c>
      <c r="AK10646" t="s">
        <v>7</v>
      </c>
      <c r="AL10646">
        <v>0</v>
      </c>
      <c r="AM10646" t="s">
        <v>14387</v>
      </c>
      <c r="AN10646">
        <v>108</v>
      </c>
      <c r="AO10646" t="s">
        <v>54395</v>
      </c>
      <c r="AP10646" t="s">
        <v>77957</v>
      </c>
    </row>
    <row r="10647" spans="1:42" x14ac:dyDescent="0.2">
      <c r="A10647" s="12">
        <v>317073</v>
      </c>
      <c r="B10647" s="12" t="s">
        <v>68193</v>
      </c>
      <c r="C10647" s="12" t="s">
        <v>53695</v>
      </c>
      <c r="D10647" s="12">
        <v>349</v>
      </c>
      <c r="E10647" s="12" t="s">
        <v>78576</v>
      </c>
      <c r="F10647" s="12" t="s">
        <v>19</v>
      </c>
      <c r="G10647" s="13" t="s">
        <v>53755</v>
      </c>
      <c r="H10647" s="13" t="str">
        <f t="shared" si="166"/>
        <v>SHM-E-010</v>
      </c>
      <c r="I10647" t="s">
        <v>14403</v>
      </c>
      <c r="M10647">
        <v>4</v>
      </c>
      <c r="N10647" t="s">
        <v>52</v>
      </c>
      <c r="Q10647">
        <v>3.1771769999999999</v>
      </c>
      <c r="R10647">
        <v>101.666607</v>
      </c>
      <c r="S10647">
        <v>7</v>
      </c>
      <c r="T10647" t="s">
        <v>55761</v>
      </c>
      <c r="U10647" t="s">
        <v>53733</v>
      </c>
      <c r="V10647">
        <v>137</v>
      </c>
      <c r="W10647" t="s">
        <v>55734</v>
      </c>
      <c r="X10647">
        <v>2</v>
      </c>
      <c r="Y10647" t="s">
        <v>29755</v>
      </c>
      <c r="Z10647">
        <v>1</v>
      </c>
      <c r="AA10647" t="s">
        <v>54173</v>
      </c>
      <c r="AB10647">
        <v>109.535</v>
      </c>
      <c r="AC10647" t="s">
        <v>14404</v>
      </c>
      <c r="AE10647">
        <v>1</v>
      </c>
      <c r="AF10647" t="s">
        <v>54177</v>
      </c>
      <c r="AG10647">
        <v>117</v>
      </c>
      <c r="AH10647" t="s">
        <v>78599</v>
      </c>
      <c r="AK10647" t="s">
        <v>7</v>
      </c>
      <c r="AL10647">
        <v>0</v>
      </c>
      <c r="AM10647" t="s">
        <v>14387</v>
      </c>
      <c r="AN10647">
        <v>108</v>
      </c>
      <c r="AO10647" t="s">
        <v>54395</v>
      </c>
      <c r="AP10647" t="s">
        <v>77957</v>
      </c>
    </row>
    <row r="10648" spans="1:42" x14ac:dyDescent="0.2">
      <c r="A10648" s="12">
        <v>317074</v>
      </c>
      <c r="B10648" s="12" t="s">
        <v>68194</v>
      </c>
      <c r="C10648" s="12" t="s">
        <v>53695</v>
      </c>
      <c r="D10648" s="12">
        <v>349</v>
      </c>
      <c r="E10648" s="12" t="s">
        <v>78576</v>
      </c>
      <c r="F10648" s="12" t="s">
        <v>19</v>
      </c>
      <c r="G10648" s="13" t="s">
        <v>53756</v>
      </c>
      <c r="H10648" s="13" t="str">
        <f t="shared" si="166"/>
        <v>SHM-E-011</v>
      </c>
      <c r="I10648" t="s">
        <v>14405</v>
      </c>
      <c r="M10648">
        <v>4</v>
      </c>
      <c r="N10648" t="s">
        <v>52</v>
      </c>
      <c r="Q10648">
        <v>3.1773020000000001</v>
      </c>
      <c r="R10648">
        <v>101.666284</v>
      </c>
      <c r="S10648">
        <v>7</v>
      </c>
      <c r="T10648" t="s">
        <v>55761</v>
      </c>
      <c r="U10648" t="s">
        <v>53733</v>
      </c>
      <c r="V10648">
        <v>137</v>
      </c>
      <c r="W10648" t="s">
        <v>55734</v>
      </c>
      <c r="X10648">
        <v>2</v>
      </c>
      <c r="Y10648" t="s">
        <v>29755</v>
      </c>
      <c r="Z10648">
        <v>1</v>
      </c>
      <c r="AA10648" t="s">
        <v>54173</v>
      </c>
      <c r="AB10648">
        <v>3115.66</v>
      </c>
      <c r="AC10648" t="s">
        <v>14406</v>
      </c>
      <c r="AE10648">
        <v>1</v>
      </c>
      <c r="AF10648" t="s">
        <v>54177</v>
      </c>
      <c r="AG10648">
        <v>117</v>
      </c>
      <c r="AH10648" t="s">
        <v>78599</v>
      </c>
      <c r="AK10648" t="s">
        <v>7</v>
      </c>
      <c r="AL10648">
        <v>0</v>
      </c>
      <c r="AM10648" t="s">
        <v>14387</v>
      </c>
      <c r="AN10648">
        <v>108</v>
      </c>
      <c r="AO10648" t="s">
        <v>54395</v>
      </c>
      <c r="AP10648" t="s">
        <v>77957</v>
      </c>
    </row>
    <row r="10649" spans="1:42" x14ac:dyDescent="0.2">
      <c r="A10649" s="12">
        <v>317075</v>
      </c>
      <c r="B10649" s="12" t="s">
        <v>68195</v>
      </c>
      <c r="C10649" s="12" t="s">
        <v>53695</v>
      </c>
      <c r="D10649" s="12">
        <v>349</v>
      </c>
      <c r="E10649" s="12" t="s">
        <v>78576</v>
      </c>
      <c r="F10649" s="12" t="s">
        <v>19</v>
      </c>
      <c r="G10649" s="13" t="s">
        <v>53757</v>
      </c>
      <c r="H10649" s="13" t="str">
        <f t="shared" si="166"/>
        <v>SHM-E-012</v>
      </c>
      <c r="I10649" t="s">
        <v>14407</v>
      </c>
      <c r="M10649">
        <v>4</v>
      </c>
      <c r="N10649" t="s">
        <v>52</v>
      </c>
      <c r="Q10649">
        <v>3.1772040000000001</v>
      </c>
      <c r="R10649">
        <v>101.66753199999999</v>
      </c>
      <c r="S10649">
        <v>7</v>
      </c>
      <c r="T10649" t="s">
        <v>55761</v>
      </c>
      <c r="U10649" t="s">
        <v>53733</v>
      </c>
      <c r="V10649">
        <v>137</v>
      </c>
      <c r="W10649" t="s">
        <v>55734</v>
      </c>
      <c r="X10649">
        <v>2</v>
      </c>
      <c r="Y10649" t="s">
        <v>29755</v>
      </c>
      <c r="Z10649">
        <v>1</v>
      </c>
      <c r="AA10649" t="s">
        <v>54173</v>
      </c>
      <c r="AB10649">
        <v>3115.66</v>
      </c>
      <c r="AC10649" t="s">
        <v>14408</v>
      </c>
      <c r="AE10649">
        <v>1</v>
      </c>
      <c r="AF10649" t="s">
        <v>54177</v>
      </c>
      <c r="AG10649">
        <v>117</v>
      </c>
      <c r="AH10649" t="s">
        <v>78599</v>
      </c>
      <c r="AK10649" t="s">
        <v>7</v>
      </c>
      <c r="AL10649">
        <v>0</v>
      </c>
      <c r="AM10649" t="s">
        <v>14387</v>
      </c>
      <c r="AN10649">
        <v>108</v>
      </c>
      <c r="AO10649" t="s">
        <v>54395</v>
      </c>
      <c r="AP10649" t="s">
        <v>77957</v>
      </c>
    </row>
    <row r="10650" spans="1:42" x14ac:dyDescent="0.2">
      <c r="A10650" s="12">
        <v>317076</v>
      </c>
      <c r="B10650" s="12" t="s">
        <v>68196</v>
      </c>
      <c r="C10650" s="12" t="s">
        <v>53695</v>
      </c>
      <c r="D10650" s="12">
        <v>349</v>
      </c>
      <c r="E10650" s="12" t="s">
        <v>78576</v>
      </c>
      <c r="F10650" s="12" t="s">
        <v>19</v>
      </c>
      <c r="G10650" s="13" t="s">
        <v>53758</v>
      </c>
      <c r="H10650" s="13" t="str">
        <f t="shared" si="166"/>
        <v>SHM-E-013</v>
      </c>
      <c r="I10650" t="s">
        <v>14409</v>
      </c>
      <c r="M10650">
        <v>4</v>
      </c>
      <c r="N10650" t="s">
        <v>52</v>
      </c>
      <c r="Q10650">
        <v>3.177832</v>
      </c>
      <c r="R10650">
        <v>101.666077</v>
      </c>
      <c r="S10650">
        <v>7</v>
      </c>
      <c r="T10650" t="s">
        <v>55761</v>
      </c>
      <c r="U10650" t="s">
        <v>53733</v>
      </c>
      <c r="V10650">
        <v>137</v>
      </c>
      <c r="W10650" t="s">
        <v>55734</v>
      </c>
      <c r="X10650">
        <v>2</v>
      </c>
      <c r="Y10650" t="s">
        <v>29755</v>
      </c>
      <c r="Z10650">
        <v>1</v>
      </c>
      <c r="AA10650" t="s">
        <v>54173</v>
      </c>
      <c r="AB10650">
        <v>3115.66</v>
      </c>
      <c r="AC10650" t="s">
        <v>14410</v>
      </c>
      <c r="AE10650">
        <v>1</v>
      </c>
      <c r="AF10650" t="s">
        <v>54177</v>
      </c>
      <c r="AG10650">
        <v>117</v>
      </c>
      <c r="AH10650" t="s">
        <v>78599</v>
      </c>
      <c r="AK10650" t="s">
        <v>7</v>
      </c>
      <c r="AL10650">
        <v>0</v>
      </c>
      <c r="AM10650" t="s">
        <v>14387</v>
      </c>
      <c r="AN10650">
        <v>108</v>
      </c>
      <c r="AO10650" t="s">
        <v>54395</v>
      </c>
      <c r="AP10650" t="s">
        <v>77957</v>
      </c>
    </row>
    <row r="10651" spans="1:42" x14ac:dyDescent="0.2">
      <c r="A10651" s="12">
        <v>317077</v>
      </c>
      <c r="B10651" s="12" t="s">
        <v>68197</v>
      </c>
      <c r="C10651" s="12" t="s">
        <v>53695</v>
      </c>
      <c r="D10651" s="12">
        <v>349</v>
      </c>
      <c r="E10651" s="12" t="s">
        <v>78576</v>
      </c>
      <c r="F10651" s="12" t="s">
        <v>19</v>
      </c>
      <c r="G10651" s="13" t="s">
        <v>53759</v>
      </c>
      <c r="H10651" s="13" t="str">
        <f t="shared" si="166"/>
        <v>SHM-E-014</v>
      </c>
      <c r="I10651" t="s">
        <v>14411</v>
      </c>
      <c r="M10651">
        <v>1</v>
      </c>
      <c r="N10651" t="s">
        <v>196</v>
      </c>
      <c r="Q10651">
        <v>3.1740620000000002</v>
      </c>
      <c r="R10651">
        <v>101.67179899999999</v>
      </c>
      <c r="S10651">
        <v>7</v>
      </c>
      <c r="T10651" t="s">
        <v>55761</v>
      </c>
      <c r="U10651" t="s">
        <v>53733</v>
      </c>
      <c r="V10651">
        <v>137</v>
      </c>
      <c r="W10651" t="s">
        <v>55734</v>
      </c>
      <c r="X10651">
        <v>1</v>
      </c>
      <c r="Y10651" t="s">
        <v>29754</v>
      </c>
      <c r="Z10651">
        <v>1</v>
      </c>
      <c r="AA10651" t="s">
        <v>54173</v>
      </c>
      <c r="AB10651">
        <v>3115.66</v>
      </c>
      <c r="AC10651" t="s">
        <v>14412</v>
      </c>
      <c r="AE10651">
        <v>1</v>
      </c>
      <c r="AF10651" t="s">
        <v>54177</v>
      </c>
      <c r="AG10651">
        <v>117</v>
      </c>
      <c r="AH10651" t="s">
        <v>78599</v>
      </c>
      <c r="AK10651" t="s">
        <v>7</v>
      </c>
      <c r="AL10651">
        <v>0</v>
      </c>
      <c r="AM10651" t="s">
        <v>14387</v>
      </c>
      <c r="AN10651">
        <v>1</v>
      </c>
      <c r="AO10651" t="s">
        <v>54182</v>
      </c>
      <c r="AP10651" t="s">
        <v>77850</v>
      </c>
    </row>
    <row r="10652" spans="1:42" x14ac:dyDescent="0.2">
      <c r="A10652" s="12">
        <v>317078</v>
      </c>
      <c r="B10652" s="12" t="s">
        <v>68198</v>
      </c>
      <c r="C10652" s="12" t="s">
        <v>53695</v>
      </c>
      <c r="D10652" s="12">
        <v>349</v>
      </c>
      <c r="E10652" s="12" t="s">
        <v>78576</v>
      </c>
      <c r="F10652" s="12" t="s">
        <v>19</v>
      </c>
      <c r="G10652" s="13" t="s">
        <v>53760</v>
      </c>
      <c r="H10652" s="13" t="str">
        <f t="shared" si="166"/>
        <v>SHM-E-015</v>
      </c>
      <c r="I10652" t="s">
        <v>14413</v>
      </c>
      <c r="M10652">
        <v>6</v>
      </c>
      <c r="N10652" t="s">
        <v>51557</v>
      </c>
      <c r="Q10652">
        <v>3.1743039999999998</v>
      </c>
      <c r="R10652">
        <v>101.67219299999999</v>
      </c>
      <c r="S10652">
        <v>7</v>
      </c>
      <c r="T10652" t="s">
        <v>55761</v>
      </c>
      <c r="U10652" t="s">
        <v>53733</v>
      </c>
      <c r="V10652">
        <v>137</v>
      </c>
      <c r="W10652" t="s">
        <v>55734</v>
      </c>
      <c r="X10652">
        <v>1</v>
      </c>
      <c r="Y10652" t="s">
        <v>29754</v>
      </c>
      <c r="Z10652">
        <v>1</v>
      </c>
      <c r="AA10652" t="s">
        <v>54173</v>
      </c>
      <c r="AB10652">
        <v>109.535</v>
      </c>
      <c r="AC10652" t="s">
        <v>14414</v>
      </c>
      <c r="AE10652">
        <v>2</v>
      </c>
      <c r="AF10652" t="s">
        <v>54178</v>
      </c>
      <c r="AG10652">
        <v>117</v>
      </c>
      <c r="AH10652" t="s">
        <v>78599</v>
      </c>
      <c r="AK10652" t="s">
        <v>7</v>
      </c>
      <c r="AL10652">
        <v>0</v>
      </c>
      <c r="AM10652" t="s">
        <v>14387</v>
      </c>
      <c r="AN10652">
        <v>1</v>
      </c>
      <c r="AO10652" t="s">
        <v>54182</v>
      </c>
      <c r="AP10652" t="s">
        <v>77850</v>
      </c>
    </row>
    <row r="10653" spans="1:42" x14ac:dyDescent="0.2">
      <c r="A10653" s="12">
        <v>317079</v>
      </c>
      <c r="B10653" s="12" t="s">
        <v>68199</v>
      </c>
      <c r="C10653" s="12" t="s">
        <v>53695</v>
      </c>
      <c r="D10653" s="12">
        <v>349</v>
      </c>
      <c r="E10653" s="12" t="s">
        <v>78576</v>
      </c>
      <c r="F10653" s="12" t="s">
        <v>19</v>
      </c>
      <c r="G10653" s="13" t="s">
        <v>53739</v>
      </c>
      <c r="H10653" s="13" t="str">
        <f t="shared" si="166"/>
        <v>SHM-E-016</v>
      </c>
      <c r="I10653" t="s">
        <v>14415</v>
      </c>
      <c r="M10653">
        <v>1</v>
      </c>
      <c r="N10653" t="s">
        <v>196</v>
      </c>
      <c r="Q10653">
        <v>3.1746400000000001</v>
      </c>
      <c r="R10653">
        <v>101.672901</v>
      </c>
      <c r="S10653">
        <v>7</v>
      </c>
      <c r="T10653" t="s">
        <v>55761</v>
      </c>
      <c r="U10653" t="s">
        <v>53733</v>
      </c>
      <c r="V10653">
        <v>137</v>
      </c>
      <c r="W10653" t="s">
        <v>55734</v>
      </c>
      <c r="X10653">
        <v>1</v>
      </c>
      <c r="Y10653" t="s">
        <v>29754</v>
      </c>
      <c r="Z10653">
        <v>1</v>
      </c>
      <c r="AA10653" t="s">
        <v>54173</v>
      </c>
      <c r="AB10653">
        <v>109.535</v>
      </c>
      <c r="AC10653" t="s">
        <v>14416</v>
      </c>
      <c r="AE10653">
        <v>1</v>
      </c>
      <c r="AF10653" t="s">
        <v>54177</v>
      </c>
      <c r="AG10653">
        <v>117</v>
      </c>
      <c r="AH10653" t="s">
        <v>78599</v>
      </c>
      <c r="AK10653" t="s">
        <v>7</v>
      </c>
      <c r="AL10653">
        <v>0</v>
      </c>
      <c r="AM10653" t="s">
        <v>14387</v>
      </c>
      <c r="AN10653">
        <v>1</v>
      </c>
      <c r="AO10653" t="s">
        <v>54182</v>
      </c>
      <c r="AP10653" t="s">
        <v>77850</v>
      </c>
    </row>
    <row r="10654" spans="1:42" x14ac:dyDescent="0.2">
      <c r="A10654" s="12">
        <v>317080</v>
      </c>
      <c r="B10654" s="12" t="s">
        <v>68200</v>
      </c>
      <c r="C10654" s="12" t="s">
        <v>53695</v>
      </c>
      <c r="D10654" s="12">
        <v>349</v>
      </c>
      <c r="E10654" s="12" t="s">
        <v>78576</v>
      </c>
      <c r="F10654" s="12" t="s">
        <v>19</v>
      </c>
      <c r="G10654" s="13" t="s">
        <v>53761</v>
      </c>
      <c r="H10654" s="13" t="str">
        <f t="shared" si="166"/>
        <v>SHM-E-017</v>
      </c>
      <c r="I10654" t="s">
        <v>14417</v>
      </c>
      <c r="M10654">
        <v>1</v>
      </c>
      <c r="N10654" t="s">
        <v>196</v>
      </c>
      <c r="Q10654">
        <v>3.1749640000000001</v>
      </c>
      <c r="R10654">
        <v>101.672652</v>
      </c>
      <c r="S10654">
        <v>7</v>
      </c>
      <c r="T10654" t="s">
        <v>55761</v>
      </c>
      <c r="U10654" t="s">
        <v>53733</v>
      </c>
      <c r="V10654">
        <v>137</v>
      </c>
      <c r="W10654" t="s">
        <v>55734</v>
      </c>
      <c r="X10654">
        <v>1</v>
      </c>
      <c r="Y10654" t="s">
        <v>29754</v>
      </c>
      <c r="Z10654">
        <v>1</v>
      </c>
      <c r="AA10654" t="s">
        <v>54173</v>
      </c>
      <c r="AB10654">
        <v>109.535</v>
      </c>
      <c r="AC10654" t="s">
        <v>14418</v>
      </c>
      <c r="AE10654">
        <v>1</v>
      </c>
      <c r="AF10654" t="s">
        <v>54177</v>
      </c>
      <c r="AG10654">
        <v>117</v>
      </c>
      <c r="AH10654" t="s">
        <v>78599</v>
      </c>
      <c r="AK10654" t="s">
        <v>7</v>
      </c>
      <c r="AL10654">
        <v>0</v>
      </c>
      <c r="AM10654" t="s">
        <v>14387</v>
      </c>
      <c r="AN10654">
        <v>1</v>
      </c>
      <c r="AO10654" t="s">
        <v>54182</v>
      </c>
      <c r="AP10654" t="s">
        <v>77850</v>
      </c>
    </row>
    <row r="10655" spans="1:42" x14ac:dyDescent="0.2">
      <c r="A10655" s="12">
        <v>317081</v>
      </c>
      <c r="B10655" s="12" t="s">
        <v>68201</v>
      </c>
      <c r="C10655" s="12" t="s">
        <v>53695</v>
      </c>
      <c r="D10655" s="12">
        <v>349</v>
      </c>
      <c r="E10655" s="12" t="s">
        <v>78576</v>
      </c>
      <c r="F10655" s="12" t="s">
        <v>19</v>
      </c>
      <c r="G10655" s="13" t="s">
        <v>53762</v>
      </c>
      <c r="H10655" s="13" t="str">
        <f t="shared" si="166"/>
        <v>SHM-E-018</v>
      </c>
      <c r="I10655" t="s">
        <v>14419</v>
      </c>
      <c r="K10655" t="s">
        <v>14393</v>
      </c>
      <c r="M10655">
        <v>1</v>
      </c>
      <c r="N10655" t="s">
        <v>196</v>
      </c>
      <c r="Q10655">
        <v>3.1748029999999998</v>
      </c>
      <c r="R10655">
        <v>3.1748029999999998</v>
      </c>
      <c r="S10655">
        <v>7</v>
      </c>
      <c r="T10655" t="s">
        <v>55761</v>
      </c>
      <c r="U10655" t="s">
        <v>53733</v>
      </c>
      <c r="V10655">
        <v>137</v>
      </c>
      <c r="W10655" t="s">
        <v>55734</v>
      </c>
      <c r="X10655">
        <v>1</v>
      </c>
      <c r="Y10655" t="s">
        <v>29754</v>
      </c>
      <c r="Z10655">
        <v>1</v>
      </c>
      <c r="AA10655" t="s">
        <v>54173</v>
      </c>
      <c r="AB10655">
        <v>109.535</v>
      </c>
      <c r="AC10655" t="s">
        <v>14420</v>
      </c>
      <c r="AE10655">
        <v>2</v>
      </c>
      <c r="AF10655" t="s">
        <v>54178</v>
      </c>
      <c r="AG10655">
        <v>117</v>
      </c>
      <c r="AH10655" t="s">
        <v>78599</v>
      </c>
      <c r="AK10655" t="s">
        <v>7</v>
      </c>
      <c r="AL10655">
        <v>0</v>
      </c>
      <c r="AM10655" t="s">
        <v>14387</v>
      </c>
      <c r="AN10655">
        <v>1</v>
      </c>
      <c r="AO10655" t="s">
        <v>54182</v>
      </c>
      <c r="AP10655" t="s">
        <v>77850</v>
      </c>
    </row>
    <row r="10656" spans="1:42" x14ac:dyDescent="0.2">
      <c r="A10656" s="12">
        <v>317082</v>
      </c>
      <c r="B10656" s="12" t="s">
        <v>68202</v>
      </c>
      <c r="C10656" s="12" t="s">
        <v>53695</v>
      </c>
      <c r="D10656" s="12">
        <v>349</v>
      </c>
      <c r="E10656" s="12" t="s">
        <v>78576</v>
      </c>
      <c r="F10656" s="12" t="s">
        <v>19</v>
      </c>
      <c r="G10656" s="13" t="s">
        <v>53763</v>
      </c>
      <c r="H10656" s="13" t="str">
        <f t="shared" si="166"/>
        <v>SHM-E-019</v>
      </c>
      <c r="I10656" t="s">
        <v>14421</v>
      </c>
      <c r="M10656">
        <v>2</v>
      </c>
      <c r="N10656" t="s">
        <v>53</v>
      </c>
      <c r="Q10656">
        <v>3.1748820000000002</v>
      </c>
      <c r="R10656">
        <v>101.67421299999999</v>
      </c>
      <c r="S10656">
        <v>7</v>
      </c>
      <c r="T10656" t="s">
        <v>55761</v>
      </c>
      <c r="U10656" t="s">
        <v>53733</v>
      </c>
      <c r="V10656">
        <v>137</v>
      </c>
      <c r="W10656" t="s">
        <v>55734</v>
      </c>
      <c r="X10656">
        <v>1</v>
      </c>
      <c r="Y10656" t="s">
        <v>29754</v>
      </c>
      <c r="Z10656">
        <v>1</v>
      </c>
      <c r="AA10656" t="s">
        <v>54173</v>
      </c>
      <c r="AB10656">
        <v>109.535</v>
      </c>
      <c r="AC10656" t="s">
        <v>14422</v>
      </c>
      <c r="AE10656">
        <v>1</v>
      </c>
      <c r="AF10656" t="s">
        <v>54177</v>
      </c>
      <c r="AG10656">
        <v>117</v>
      </c>
      <c r="AH10656" t="s">
        <v>78599</v>
      </c>
      <c r="AK10656" t="s">
        <v>7</v>
      </c>
      <c r="AL10656">
        <v>0</v>
      </c>
      <c r="AM10656" t="s">
        <v>14387</v>
      </c>
      <c r="AN10656">
        <v>1</v>
      </c>
      <c r="AO10656" t="s">
        <v>54182</v>
      </c>
      <c r="AP10656" t="s">
        <v>77850</v>
      </c>
    </row>
    <row r="10657" spans="1:42" x14ac:dyDescent="0.2">
      <c r="A10657" s="12">
        <v>317083</v>
      </c>
      <c r="B10657" s="12" t="s">
        <v>68203</v>
      </c>
      <c r="C10657" s="12" t="s">
        <v>53695</v>
      </c>
      <c r="D10657" s="12">
        <v>349</v>
      </c>
      <c r="E10657" s="12" t="s">
        <v>78576</v>
      </c>
      <c r="F10657" s="12" t="s">
        <v>19</v>
      </c>
      <c r="G10657" s="13" t="s">
        <v>53764</v>
      </c>
      <c r="H10657" s="13" t="str">
        <f t="shared" si="166"/>
        <v>SHM-E-020</v>
      </c>
      <c r="I10657" t="s">
        <v>14423</v>
      </c>
      <c r="K10657" t="s">
        <v>9936</v>
      </c>
      <c r="M10657">
        <v>1</v>
      </c>
      <c r="N10657" t="s">
        <v>196</v>
      </c>
      <c r="Q10657">
        <v>3.1741459999999999</v>
      </c>
      <c r="R10657">
        <v>101.67436499999999</v>
      </c>
      <c r="S10657">
        <v>7</v>
      </c>
      <c r="T10657" t="s">
        <v>55761</v>
      </c>
      <c r="U10657" t="s">
        <v>53733</v>
      </c>
      <c r="V10657">
        <v>137</v>
      </c>
      <c r="W10657" t="s">
        <v>55734</v>
      </c>
      <c r="X10657">
        <v>1</v>
      </c>
      <c r="Y10657" t="s">
        <v>29754</v>
      </c>
      <c r="Z10657">
        <v>1</v>
      </c>
      <c r="AA10657" t="s">
        <v>54173</v>
      </c>
      <c r="AB10657">
        <v>109.535</v>
      </c>
      <c r="AC10657" t="s">
        <v>14424</v>
      </c>
      <c r="AE10657">
        <v>2</v>
      </c>
      <c r="AF10657" t="s">
        <v>54178</v>
      </c>
      <c r="AG10657">
        <v>117</v>
      </c>
      <c r="AH10657" t="s">
        <v>78599</v>
      </c>
      <c r="AK10657" t="s">
        <v>7</v>
      </c>
      <c r="AL10657">
        <v>0</v>
      </c>
      <c r="AM10657" t="s">
        <v>14387</v>
      </c>
      <c r="AN10657">
        <v>1</v>
      </c>
      <c r="AO10657" t="s">
        <v>54182</v>
      </c>
      <c r="AP10657" t="s">
        <v>77850</v>
      </c>
    </row>
    <row r="10658" spans="1:42" x14ac:dyDescent="0.2">
      <c r="A10658" s="12">
        <v>317084</v>
      </c>
      <c r="B10658" s="12" t="s">
        <v>68204</v>
      </c>
      <c r="C10658" s="12" t="s">
        <v>53695</v>
      </c>
      <c r="D10658" s="12">
        <v>349</v>
      </c>
      <c r="E10658" s="12" t="s">
        <v>78576</v>
      </c>
      <c r="F10658" s="12" t="s">
        <v>19</v>
      </c>
      <c r="G10658" s="13" t="s">
        <v>53765</v>
      </c>
      <c r="H10658" s="13" t="str">
        <f t="shared" si="166"/>
        <v>SHM-E-021</v>
      </c>
      <c r="I10658" t="s">
        <v>14425</v>
      </c>
      <c r="K10658" t="s">
        <v>274</v>
      </c>
      <c r="M10658">
        <v>1</v>
      </c>
      <c r="N10658" t="s">
        <v>196</v>
      </c>
      <c r="Q10658">
        <v>3.1742300000000001</v>
      </c>
      <c r="R10658">
        <v>101.673368</v>
      </c>
      <c r="S10658">
        <v>7</v>
      </c>
      <c r="T10658" t="s">
        <v>55761</v>
      </c>
      <c r="U10658" t="s">
        <v>53733</v>
      </c>
      <c r="V10658">
        <v>137</v>
      </c>
      <c r="W10658" t="s">
        <v>55734</v>
      </c>
      <c r="X10658">
        <v>1</v>
      </c>
      <c r="Y10658" t="s">
        <v>29754</v>
      </c>
      <c r="Z10658">
        <v>1</v>
      </c>
      <c r="AA10658" t="s">
        <v>54173</v>
      </c>
      <c r="AB10658">
        <v>109.535</v>
      </c>
      <c r="AC10658" t="s">
        <v>14426</v>
      </c>
      <c r="AE10658">
        <v>1</v>
      </c>
      <c r="AF10658" t="s">
        <v>54177</v>
      </c>
      <c r="AG10658">
        <v>117</v>
      </c>
      <c r="AH10658" t="s">
        <v>78599</v>
      </c>
      <c r="AK10658" t="s">
        <v>7</v>
      </c>
      <c r="AL10658">
        <v>0</v>
      </c>
      <c r="AM10658" t="s">
        <v>14387</v>
      </c>
      <c r="AN10658">
        <v>1</v>
      </c>
      <c r="AO10658" t="s">
        <v>54182</v>
      </c>
      <c r="AP10658" t="s">
        <v>77850</v>
      </c>
    </row>
    <row r="10659" spans="1:42" x14ac:dyDescent="0.2">
      <c r="A10659" s="12">
        <v>317085</v>
      </c>
      <c r="B10659" s="12" t="s">
        <v>68205</v>
      </c>
      <c r="C10659" s="12" t="s">
        <v>53695</v>
      </c>
      <c r="D10659" s="12">
        <v>349</v>
      </c>
      <c r="E10659" s="12" t="s">
        <v>78576</v>
      </c>
      <c r="F10659" s="12" t="s">
        <v>19</v>
      </c>
      <c r="G10659" s="13" t="s">
        <v>53750</v>
      </c>
      <c r="H10659" s="13" t="str">
        <f t="shared" si="166"/>
        <v>SHM-E-022</v>
      </c>
      <c r="I10659" t="s">
        <v>14425</v>
      </c>
      <c r="M10659">
        <v>1</v>
      </c>
      <c r="N10659" t="s">
        <v>196</v>
      </c>
      <c r="Q10659">
        <v>3.1742460000000001</v>
      </c>
      <c r="R10659">
        <v>101.672991</v>
      </c>
      <c r="S10659">
        <v>7</v>
      </c>
      <c r="T10659" t="s">
        <v>55761</v>
      </c>
      <c r="U10659" t="s">
        <v>53733</v>
      </c>
      <c r="V10659">
        <v>137</v>
      </c>
      <c r="W10659" t="s">
        <v>55734</v>
      </c>
      <c r="X10659">
        <v>1</v>
      </c>
      <c r="Y10659" t="s">
        <v>29754</v>
      </c>
      <c r="Z10659">
        <v>1</v>
      </c>
      <c r="AA10659" t="s">
        <v>54173</v>
      </c>
      <c r="AB10659">
        <v>109.535</v>
      </c>
      <c r="AE10659">
        <v>1</v>
      </c>
      <c r="AF10659" t="s">
        <v>54177</v>
      </c>
      <c r="AG10659">
        <v>117</v>
      </c>
      <c r="AH10659" t="s">
        <v>78599</v>
      </c>
      <c r="AK10659" t="s">
        <v>7</v>
      </c>
      <c r="AL10659">
        <v>0</v>
      </c>
      <c r="AM10659" t="s">
        <v>14387</v>
      </c>
      <c r="AN10659">
        <v>1</v>
      </c>
      <c r="AO10659" t="s">
        <v>54182</v>
      </c>
      <c r="AP10659" t="s">
        <v>77850</v>
      </c>
    </row>
    <row r="10660" spans="1:42" x14ac:dyDescent="0.2">
      <c r="A10660" s="12">
        <v>317086</v>
      </c>
      <c r="B10660" s="12" t="s">
        <v>68206</v>
      </c>
      <c r="C10660" s="12" t="s">
        <v>53695</v>
      </c>
      <c r="D10660" s="12">
        <v>349</v>
      </c>
      <c r="E10660" s="12" t="s">
        <v>78576</v>
      </c>
      <c r="F10660" s="12" t="s">
        <v>19</v>
      </c>
      <c r="G10660" s="13" t="s">
        <v>53751</v>
      </c>
      <c r="H10660" s="13" t="str">
        <f t="shared" si="166"/>
        <v>SHM-E-023</v>
      </c>
      <c r="I10660" t="s">
        <v>14427</v>
      </c>
      <c r="K10660" t="s">
        <v>274</v>
      </c>
      <c r="M10660">
        <v>4</v>
      </c>
      <c r="N10660" t="s">
        <v>52</v>
      </c>
      <c r="Q10660">
        <v>3.1747679999999998</v>
      </c>
      <c r="R10660">
        <v>101.673462</v>
      </c>
      <c r="S10660">
        <v>7</v>
      </c>
      <c r="T10660" t="s">
        <v>55761</v>
      </c>
      <c r="U10660" t="s">
        <v>53733</v>
      </c>
      <c r="V10660">
        <v>137</v>
      </c>
      <c r="W10660" t="s">
        <v>55734</v>
      </c>
      <c r="X10660">
        <v>1</v>
      </c>
      <c r="Y10660" t="s">
        <v>29754</v>
      </c>
      <c r="Z10660">
        <v>1</v>
      </c>
      <c r="AA10660" t="s">
        <v>54173</v>
      </c>
      <c r="AB10660">
        <v>3115.66</v>
      </c>
      <c r="AC10660" t="s">
        <v>14428</v>
      </c>
      <c r="AE10660">
        <v>1</v>
      </c>
      <c r="AF10660" t="s">
        <v>54177</v>
      </c>
      <c r="AG10660">
        <v>117</v>
      </c>
      <c r="AH10660" t="s">
        <v>78599</v>
      </c>
      <c r="AK10660" t="s">
        <v>7</v>
      </c>
      <c r="AL10660">
        <v>0</v>
      </c>
      <c r="AM10660" t="s">
        <v>14387</v>
      </c>
      <c r="AN10660">
        <v>1</v>
      </c>
      <c r="AO10660" t="s">
        <v>54182</v>
      </c>
      <c r="AP10660" t="s">
        <v>77850</v>
      </c>
    </row>
    <row r="10661" spans="1:42" x14ac:dyDescent="0.2">
      <c r="A10661" s="12">
        <v>317087</v>
      </c>
      <c r="B10661" s="12" t="s">
        <v>68207</v>
      </c>
      <c r="C10661" s="12" t="s">
        <v>53695</v>
      </c>
      <c r="D10661" s="12">
        <v>349</v>
      </c>
      <c r="E10661" s="12" t="s">
        <v>78576</v>
      </c>
      <c r="F10661" s="12" t="s">
        <v>19</v>
      </c>
      <c r="G10661" s="13" t="s">
        <v>53740</v>
      </c>
      <c r="H10661" s="13" t="str">
        <f t="shared" si="166"/>
        <v>SHM-E-024</v>
      </c>
      <c r="I10661" t="s">
        <v>14429</v>
      </c>
      <c r="K10661" t="s">
        <v>274</v>
      </c>
      <c r="M10661">
        <v>1</v>
      </c>
      <c r="N10661" t="s">
        <v>196</v>
      </c>
      <c r="Q10661">
        <v>3.176526</v>
      </c>
      <c r="R10661">
        <v>101.675864</v>
      </c>
      <c r="S10661">
        <v>7</v>
      </c>
      <c r="T10661" t="s">
        <v>55761</v>
      </c>
      <c r="U10661" t="s">
        <v>53733</v>
      </c>
      <c r="V10661">
        <v>137</v>
      </c>
      <c r="W10661" t="s">
        <v>55734</v>
      </c>
      <c r="X10661">
        <v>1</v>
      </c>
      <c r="Y10661" t="s">
        <v>29754</v>
      </c>
      <c r="Z10661">
        <v>1</v>
      </c>
      <c r="AA10661" t="s">
        <v>54173</v>
      </c>
      <c r="AB10661">
        <v>3115.66</v>
      </c>
      <c r="AE10661">
        <v>1</v>
      </c>
      <c r="AF10661" t="s">
        <v>54177</v>
      </c>
      <c r="AG10661">
        <v>117</v>
      </c>
      <c r="AH10661" t="s">
        <v>78599</v>
      </c>
      <c r="AK10661" t="s">
        <v>7</v>
      </c>
      <c r="AL10661">
        <v>0</v>
      </c>
      <c r="AM10661" t="s">
        <v>14387</v>
      </c>
      <c r="AN10661">
        <v>1</v>
      </c>
      <c r="AO10661" t="s">
        <v>54182</v>
      </c>
      <c r="AP10661" t="s">
        <v>77850</v>
      </c>
    </row>
    <row r="10662" spans="1:42" x14ac:dyDescent="0.2">
      <c r="A10662" s="12">
        <v>317088</v>
      </c>
      <c r="B10662" s="12" t="s">
        <v>68208</v>
      </c>
      <c r="C10662" s="12" t="s">
        <v>53695</v>
      </c>
      <c r="D10662" s="12">
        <v>349</v>
      </c>
      <c r="E10662" s="12" t="s">
        <v>78576</v>
      </c>
      <c r="F10662" s="12" t="s">
        <v>19</v>
      </c>
      <c r="G10662" s="13" t="s">
        <v>53752</v>
      </c>
      <c r="H10662" s="13" t="str">
        <f t="shared" si="166"/>
        <v>SHM-E-025</v>
      </c>
      <c r="I10662" t="s">
        <v>14430</v>
      </c>
      <c r="K10662" t="s">
        <v>14431</v>
      </c>
      <c r="M10662">
        <v>1</v>
      </c>
      <c r="N10662" t="s">
        <v>196</v>
      </c>
      <c r="Q10662">
        <v>3.1763620000000001</v>
      </c>
      <c r="R10662">
        <v>101.675832</v>
      </c>
      <c r="S10662">
        <v>7</v>
      </c>
      <c r="T10662" t="s">
        <v>55761</v>
      </c>
      <c r="U10662" t="s">
        <v>53733</v>
      </c>
      <c r="V10662">
        <v>137</v>
      </c>
      <c r="W10662" t="s">
        <v>55734</v>
      </c>
      <c r="X10662">
        <v>2</v>
      </c>
      <c r="Y10662" t="s">
        <v>29755</v>
      </c>
      <c r="Z10662">
        <v>1</v>
      </c>
      <c r="AA10662" t="s">
        <v>54173</v>
      </c>
      <c r="AB10662">
        <v>3115.66</v>
      </c>
      <c r="AC10662" t="s">
        <v>14432</v>
      </c>
      <c r="AE10662">
        <v>1</v>
      </c>
      <c r="AF10662" t="s">
        <v>54177</v>
      </c>
      <c r="AG10662">
        <v>117</v>
      </c>
      <c r="AH10662" t="s">
        <v>78599</v>
      </c>
      <c r="AK10662" t="s">
        <v>7</v>
      </c>
      <c r="AL10662">
        <v>0</v>
      </c>
      <c r="AM10662" t="s">
        <v>14387</v>
      </c>
      <c r="AN10662">
        <v>1</v>
      </c>
      <c r="AO10662" t="s">
        <v>54182</v>
      </c>
      <c r="AP10662" t="s">
        <v>77850</v>
      </c>
    </row>
    <row r="10663" spans="1:42" x14ac:dyDescent="0.2">
      <c r="A10663" s="12">
        <v>317089</v>
      </c>
      <c r="B10663" s="12" t="s">
        <v>68209</v>
      </c>
      <c r="C10663" s="12" t="s">
        <v>53695</v>
      </c>
      <c r="D10663" s="12">
        <v>349</v>
      </c>
      <c r="E10663" s="12" t="s">
        <v>78576</v>
      </c>
      <c r="F10663" s="12" t="s">
        <v>19</v>
      </c>
      <c r="G10663" s="13" t="s">
        <v>53741</v>
      </c>
      <c r="H10663" s="13" t="str">
        <f t="shared" si="166"/>
        <v>SHM-E-026</v>
      </c>
      <c r="I10663" t="s">
        <v>14433</v>
      </c>
      <c r="M10663">
        <v>2</v>
      </c>
      <c r="N10663" t="s">
        <v>53</v>
      </c>
      <c r="Q10663">
        <v>3.1764030000000001</v>
      </c>
      <c r="R10663">
        <v>101.675095</v>
      </c>
      <c r="S10663">
        <v>7</v>
      </c>
      <c r="T10663" t="s">
        <v>55761</v>
      </c>
      <c r="U10663" t="s">
        <v>53733</v>
      </c>
      <c r="V10663">
        <v>137</v>
      </c>
      <c r="W10663" t="s">
        <v>55734</v>
      </c>
      <c r="X10663">
        <v>2</v>
      </c>
      <c r="Y10663" t="s">
        <v>29755</v>
      </c>
      <c r="Z10663">
        <v>1</v>
      </c>
      <c r="AA10663" t="s">
        <v>54173</v>
      </c>
      <c r="AB10663">
        <v>3115.66</v>
      </c>
      <c r="AC10663" t="s">
        <v>14434</v>
      </c>
      <c r="AE10663">
        <v>1</v>
      </c>
      <c r="AF10663" t="s">
        <v>54177</v>
      </c>
      <c r="AG10663">
        <v>117</v>
      </c>
      <c r="AH10663" t="s">
        <v>78599</v>
      </c>
      <c r="AK10663" t="s">
        <v>7</v>
      </c>
      <c r="AL10663">
        <v>0</v>
      </c>
      <c r="AM10663" t="s">
        <v>14387</v>
      </c>
      <c r="AN10663">
        <v>108</v>
      </c>
      <c r="AO10663" t="s">
        <v>54395</v>
      </c>
      <c r="AP10663" t="s">
        <v>77957</v>
      </c>
    </row>
    <row r="10664" spans="1:42" x14ac:dyDescent="0.2">
      <c r="A10664" s="12">
        <v>317090</v>
      </c>
      <c r="B10664" s="12" t="s">
        <v>68210</v>
      </c>
      <c r="C10664" s="12" t="s">
        <v>53695</v>
      </c>
      <c r="D10664" s="12">
        <v>349</v>
      </c>
      <c r="E10664" s="12" t="s">
        <v>78576</v>
      </c>
      <c r="F10664" s="12" t="s">
        <v>19</v>
      </c>
      <c r="G10664" s="13" t="s">
        <v>53753</v>
      </c>
      <c r="H10664" s="13" t="str">
        <f t="shared" si="166"/>
        <v>SHM-E-027</v>
      </c>
      <c r="I10664" t="s">
        <v>14435</v>
      </c>
      <c r="K10664" t="s">
        <v>274</v>
      </c>
      <c r="M10664">
        <v>4</v>
      </c>
      <c r="N10664" t="s">
        <v>52</v>
      </c>
      <c r="Q10664">
        <v>3.1770809999999998</v>
      </c>
      <c r="R10664">
        <v>101.67519799999999</v>
      </c>
      <c r="S10664">
        <v>7</v>
      </c>
      <c r="T10664" t="s">
        <v>55761</v>
      </c>
      <c r="U10664" t="s">
        <v>53733</v>
      </c>
      <c r="V10664">
        <v>137</v>
      </c>
      <c r="W10664" t="s">
        <v>55734</v>
      </c>
      <c r="X10664">
        <v>2</v>
      </c>
      <c r="Y10664" t="s">
        <v>29755</v>
      </c>
      <c r="Z10664">
        <v>1</v>
      </c>
      <c r="AA10664" t="s">
        <v>54173</v>
      </c>
      <c r="AB10664">
        <v>109.535</v>
      </c>
      <c r="AC10664" t="s">
        <v>14436</v>
      </c>
      <c r="AE10664">
        <v>1</v>
      </c>
      <c r="AF10664" t="s">
        <v>54177</v>
      </c>
      <c r="AG10664">
        <v>117</v>
      </c>
      <c r="AH10664" t="s">
        <v>78599</v>
      </c>
      <c r="AK10664" t="s">
        <v>7</v>
      </c>
      <c r="AL10664">
        <v>0</v>
      </c>
      <c r="AM10664" t="s">
        <v>14387</v>
      </c>
      <c r="AN10664">
        <v>1</v>
      </c>
      <c r="AO10664" t="s">
        <v>54182</v>
      </c>
      <c r="AP10664" t="s">
        <v>77850</v>
      </c>
    </row>
    <row r="10665" spans="1:42" x14ac:dyDescent="0.2">
      <c r="A10665" s="12">
        <v>317091</v>
      </c>
      <c r="B10665" s="12" t="s">
        <v>68211</v>
      </c>
      <c r="C10665" s="12" t="s">
        <v>53695</v>
      </c>
      <c r="D10665" s="12">
        <v>349</v>
      </c>
      <c r="E10665" s="12" t="s">
        <v>78576</v>
      </c>
      <c r="F10665" s="12" t="s">
        <v>19</v>
      </c>
      <c r="G10665" s="13" t="s">
        <v>53766</v>
      </c>
      <c r="H10665" s="13" t="str">
        <f t="shared" si="166"/>
        <v>SHM-E-028</v>
      </c>
      <c r="I10665" t="s">
        <v>14437</v>
      </c>
      <c r="M10665">
        <v>4</v>
      </c>
      <c r="N10665" t="s">
        <v>52</v>
      </c>
      <c r="Q10665">
        <v>3.1767349999999999</v>
      </c>
      <c r="R10665">
        <v>101.676372</v>
      </c>
      <c r="S10665">
        <v>7</v>
      </c>
      <c r="T10665" t="s">
        <v>55761</v>
      </c>
      <c r="U10665" t="s">
        <v>53733</v>
      </c>
      <c r="V10665">
        <v>137</v>
      </c>
      <c r="W10665" t="s">
        <v>55734</v>
      </c>
      <c r="X10665">
        <v>2</v>
      </c>
      <c r="Y10665" t="s">
        <v>29755</v>
      </c>
      <c r="Z10665">
        <v>1</v>
      </c>
      <c r="AA10665" t="s">
        <v>54173</v>
      </c>
      <c r="AB10665">
        <v>109.535</v>
      </c>
      <c r="AC10665" t="s">
        <v>14438</v>
      </c>
      <c r="AE10665">
        <v>1</v>
      </c>
      <c r="AF10665" t="s">
        <v>54177</v>
      </c>
      <c r="AG10665">
        <v>117</v>
      </c>
      <c r="AH10665" t="s">
        <v>78599</v>
      </c>
      <c r="AK10665" t="s">
        <v>7</v>
      </c>
      <c r="AL10665">
        <v>0</v>
      </c>
      <c r="AM10665" t="s">
        <v>14387</v>
      </c>
      <c r="AN10665">
        <v>202</v>
      </c>
      <c r="AO10665" t="s">
        <v>11596</v>
      </c>
      <c r="AP10665" t="s">
        <v>78011</v>
      </c>
    </row>
    <row r="10666" spans="1:42" x14ac:dyDescent="0.2">
      <c r="A10666" s="12">
        <v>317092</v>
      </c>
      <c r="B10666" s="12" t="s">
        <v>68212</v>
      </c>
      <c r="C10666" s="12" t="s">
        <v>53695</v>
      </c>
      <c r="D10666" s="12">
        <v>349</v>
      </c>
      <c r="E10666" s="12" t="s">
        <v>78576</v>
      </c>
      <c r="F10666" s="12" t="s">
        <v>19</v>
      </c>
      <c r="G10666" s="13" t="s">
        <v>53767</v>
      </c>
      <c r="H10666" s="13" t="str">
        <f t="shared" si="166"/>
        <v>SHM-E-029</v>
      </c>
      <c r="I10666" t="s">
        <v>14439</v>
      </c>
      <c r="M10666">
        <v>4</v>
      </c>
      <c r="N10666" t="s">
        <v>52</v>
      </c>
      <c r="Q10666">
        <v>3.1767100199999998</v>
      </c>
      <c r="R10666">
        <v>101.67630396</v>
      </c>
      <c r="S10666">
        <v>7</v>
      </c>
      <c r="T10666" t="s">
        <v>55761</v>
      </c>
      <c r="U10666" t="s">
        <v>53733</v>
      </c>
      <c r="V10666">
        <v>137</v>
      </c>
      <c r="W10666" t="s">
        <v>55734</v>
      </c>
      <c r="X10666">
        <v>1</v>
      </c>
      <c r="Y10666" t="s">
        <v>29754</v>
      </c>
      <c r="Z10666">
        <v>1</v>
      </c>
      <c r="AA10666" t="s">
        <v>54173</v>
      </c>
      <c r="AB10666">
        <v>109.535</v>
      </c>
      <c r="AE10666">
        <v>1</v>
      </c>
      <c r="AF10666" t="s">
        <v>54177</v>
      </c>
      <c r="AG10666">
        <v>122</v>
      </c>
      <c r="AH10666" t="s">
        <v>78614</v>
      </c>
      <c r="AM10666" t="s">
        <v>14387</v>
      </c>
      <c r="AO10666" t="e">
        <v>#N/A</v>
      </c>
      <c r="AP10666" t="e">
        <v>#N/A</v>
      </c>
    </row>
    <row r="10667" spans="1:42" x14ac:dyDescent="0.2">
      <c r="A10667" s="12">
        <v>317093</v>
      </c>
      <c r="B10667" s="12" t="s">
        <v>68213</v>
      </c>
      <c r="C10667" s="12" t="s">
        <v>53695</v>
      </c>
      <c r="D10667" s="12">
        <v>349</v>
      </c>
      <c r="E10667" s="12" t="s">
        <v>78576</v>
      </c>
      <c r="F10667" s="12" t="s">
        <v>19</v>
      </c>
      <c r="G10667" s="13" t="s">
        <v>53768</v>
      </c>
      <c r="H10667" s="13" t="str">
        <f t="shared" si="166"/>
        <v>SHM-E-030</v>
      </c>
      <c r="I10667" t="s">
        <v>14440</v>
      </c>
      <c r="K10667" t="s">
        <v>14393</v>
      </c>
      <c r="M10667">
        <v>2</v>
      </c>
      <c r="N10667" t="s">
        <v>53</v>
      </c>
      <c r="Q10667">
        <v>3.1769829999999999</v>
      </c>
      <c r="R10667">
        <v>101.67652200000001</v>
      </c>
      <c r="S10667">
        <v>7</v>
      </c>
      <c r="T10667" t="s">
        <v>55761</v>
      </c>
      <c r="U10667" t="s">
        <v>53733</v>
      </c>
      <c r="V10667">
        <v>137</v>
      </c>
      <c r="W10667" t="s">
        <v>55734</v>
      </c>
      <c r="X10667">
        <v>1</v>
      </c>
      <c r="Y10667" t="s">
        <v>29754</v>
      </c>
      <c r="Z10667">
        <v>1</v>
      </c>
      <c r="AA10667" t="s">
        <v>54173</v>
      </c>
      <c r="AB10667">
        <v>109.535</v>
      </c>
      <c r="AC10667" t="s">
        <v>14441</v>
      </c>
      <c r="AE10667">
        <v>1</v>
      </c>
      <c r="AF10667" t="s">
        <v>54177</v>
      </c>
      <c r="AG10667">
        <v>117</v>
      </c>
      <c r="AH10667" t="s">
        <v>78599</v>
      </c>
      <c r="AK10667" t="s">
        <v>7</v>
      </c>
      <c r="AL10667">
        <v>0</v>
      </c>
      <c r="AM10667" t="s">
        <v>14387</v>
      </c>
      <c r="AN10667">
        <v>1</v>
      </c>
      <c r="AO10667" t="s">
        <v>54182</v>
      </c>
      <c r="AP10667" t="s">
        <v>77850</v>
      </c>
    </row>
    <row r="10668" spans="1:42" x14ac:dyDescent="0.2">
      <c r="A10668" s="12">
        <v>317094</v>
      </c>
      <c r="B10668" s="12" t="s">
        <v>68214</v>
      </c>
      <c r="C10668" s="12" t="s">
        <v>53695</v>
      </c>
      <c r="D10668" s="12">
        <v>349</v>
      </c>
      <c r="E10668" s="12" t="s">
        <v>78576</v>
      </c>
      <c r="F10668" s="12" t="s">
        <v>19</v>
      </c>
      <c r="G10668" s="13" t="s">
        <v>53769</v>
      </c>
      <c r="H10668" s="13" t="str">
        <f t="shared" si="166"/>
        <v>SHM-E-031</v>
      </c>
      <c r="I10668" t="s">
        <v>14442</v>
      </c>
      <c r="M10668">
        <v>4</v>
      </c>
      <c r="N10668" t="s">
        <v>52</v>
      </c>
      <c r="Q10668">
        <v>3.1742810000000001</v>
      </c>
      <c r="R10668">
        <v>101.6725</v>
      </c>
      <c r="S10668">
        <v>7</v>
      </c>
      <c r="T10668" t="s">
        <v>55761</v>
      </c>
      <c r="U10668" t="s">
        <v>53733</v>
      </c>
      <c r="V10668">
        <v>137</v>
      </c>
      <c r="W10668" t="s">
        <v>55734</v>
      </c>
      <c r="X10668">
        <v>1</v>
      </c>
      <c r="Y10668" t="s">
        <v>29754</v>
      </c>
      <c r="Z10668">
        <v>1</v>
      </c>
      <c r="AA10668" t="s">
        <v>54173</v>
      </c>
      <c r="AB10668">
        <v>109.535</v>
      </c>
      <c r="AC10668" t="s">
        <v>14443</v>
      </c>
      <c r="AE10668">
        <v>1</v>
      </c>
      <c r="AF10668" t="s">
        <v>54177</v>
      </c>
      <c r="AG10668">
        <v>117</v>
      </c>
      <c r="AH10668" t="s">
        <v>78599</v>
      </c>
      <c r="AK10668" t="s">
        <v>7</v>
      </c>
      <c r="AL10668">
        <v>0</v>
      </c>
      <c r="AM10668" t="s">
        <v>14387</v>
      </c>
      <c r="AN10668">
        <v>1</v>
      </c>
      <c r="AO10668" t="s">
        <v>54182</v>
      </c>
      <c r="AP10668" t="s">
        <v>77850</v>
      </c>
    </row>
    <row r="10669" spans="1:42" x14ac:dyDescent="0.2">
      <c r="A10669" s="12">
        <v>317095</v>
      </c>
      <c r="B10669" s="12" t="s">
        <v>68215</v>
      </c>
      <c r="C10669" s="12" t="s">
        <v>53695</v>
      </c>
      <c r="D10669" s="12">
        <v>349</v>
      </c>
      <c r="E10669" s="12" t="s">
        <v>78576</v>
      </c>
      <c r="F10669" s="12" t="s">
        <v>19</v>
      </c>
      <c r="G10669" s="13" t="s">
        <v>53770</v>
      </c>
      <c r="H10669" s="13" t="str">
        <f t="shared" si="166"/>
        <v>SHM-E-032</v>
      </c>
      <c r="I10669" t="s">
        <v>14444</v>
      </c>
      <c r="K10669" t="s">
        <v>14445</v>
      </c>
      <c r="M10669">
        <v>3</v>
      </c>
      <c r="N10669" t="s">
        <v>51</v>
      </c>
      <c r="Q10669">
        <v>3.1769020000000001</v>
      </c>
      <c r="R10669">
        <v>101.677122</v>
      </c>
      <c r="S10669">
        <v>7</v>
      </c>
      <c r="T10669" t="s">
        <v>55761</v>
      </c>
      <c r="U10669" t="s">
        <v>53733</v>
      </c>
      <c r="V10669">
        <v>137</v>
      </c>
      <c r="W10669" t="s">
        <v>55734</v>
      </c>
      <c r="X10669">
        <v>1</v>
      </c>
      <c r="Y10669" t="s">
        <v>29754</v>
      </c>
      <c r="Z10669">
        <v>1</v>
      </c>
      <c r="AA10669" t="s">
        <v>54173</v>
      </c>
      <c r="AB10669">
        <v>109.535</v>
      </c>
      <c r="AC10669" t="s">
        <v>14446</v>
      </c>
      <c r="AE10669">
        <v>1</v>
      </c>
      <c r="AF10669" t="s">
        <v>54177</v>
      </c>
      <c r="AG10669">
        <v>117</v>
      </c>
      <c r="AH10669" t="s">
        <v>78599</v>
      </c>
      <c r="AK10669" t="s">
        <v>7</v>
      </c>
      <c r="AL10669">
        <v>0</v>
      </c>
      <c r="AM10669" t="s">
        <v>14387</v>
      </c>
      <c r="AN10669">
        <v>1</v>
      </c>
      <c r="AO10669" t="s">
        <v>54182</v>
      </c>
      <c r="AP10669" t="s">
        <v>77850</v>
      </c>
    </row>
    <row r="10670" spans="1:42" x14ac:dyDescent="0.2">
      <c r="A10670" s="12">
        <v>473443</v>
      </c>
      <c r="B10670" s="12" t="s">
        <v>68216</v>
      </c>
      <c r="C10670" s="12" t="s">
        <v>53695</v>
      </c>
      <c r="D10670" s="12">
        <v>349</v>
      </c>
      <c r="E10670" s="12" t="s">
        <v>78576</v>
      </c>
      <c r="F10670" s="12" t="s">
        <v>19</v>
      </c>
      <c r="G10670" s="13" t="s">
        <v>53771</v>
      </c>
      <c r="H10670" s="13" t="str">
        <f t="shared" si="166"/>
        <v>SHM-E-033</v>
      </c>
      <c r="I10670" t="s">
        <v>23734</v>
      </c>
      <c r="K10670" t="s">
        <v>23735</v>
      </c>
      <c r="M10670">
        <v>1</v>
      </c>
      <c r="N10670" t="s">
        <v>196</v>
      </c>
      <c r="Q10670" s="3">
        <v>90123456</v>
      </c>
      <c r="R10670" s="3">
        <v>180123456</v>
      </c>
      <c r="S10670">
        <v>7</v>
      </c>
      <c r="T10670" t="s">
        <v>55761</v>
      </c>
      <c r="U10670" t="s">
        <v>53733</v>
      </c>
      <c r="V10670">
        <v>137</v>
      </c>
      <c r="W10670" t="s">
        <v>55734</v>
      </c>
      <c r="X10670">
        <v>1</v>
      </c>
      <c r="Y10670" t="s">
        <v>29754</v>
      </c>
      <c r="Z10670">
        <v>1</v>
      </c>
      <c r="AA10670" t="s">
        <v>54173</v>
      </c>
      <c r="AB10670">
        <v>109.535</v>
      </c>
      <c r="AC10670" t="s">
        <v>23736</v>
      </c>
      <c r="AE10670">
        <v>1</v>
      </c>
      <c r="AF10670" t="s">
        <v>54177</v>
      </c>
      <c r="AG10670">
        <v>117</v>
      </c>
      <c r="AH10670" t="s">
        <v>78599</v>
      </c>
      <c r="AK10670" s="2">
        <v>42131</v>
      </c>
      <c r="AL10670">
        <v>0</v>
      </c>
      <c r="AN10670">
        <v>89</v>
      </c>
      <c r="AO10670" t="s">
        <v>54357</v>
      </c>
      <c r="AP10670" t="s">
        <v>77938</v>
      </c>
    </row>
    <row r="10671" spans="1:42" x14ac:dyDescent="0.2">
      <c r="A10671" s="12">
        <v>473446</v>
      </c>
      <c r="B10671" s="12" t="s">
        <v>68217</v>
      </c>
      <c r="C10671" s="12" t="s">
        <v>53695</v>
      </c>
      <c r="D10671" s="12">
        <v>349</v>
      </c>
      <c r="E10671" s="12" t="s">
        <v>78576</v>
      </c>
      <c r="F10671" s="12" t="s">
        <v>19</v>
      </c>
      <c r="G10671" s="13" t="s">
        <v>53772</v>
      </c>
      <c r="H10671" s="13" t="str">
        <f t="shared" si="166"/>
        <v>SHM-E-034</v>
      </c>
      <c r="I10671" t="s">
        <v>23737</v>
      </c>
      <c r="K10671" t="s">
        <v>274</v>
      </c>
      <c r="M10671">
        <v>1</v>
      </c>
      <c r="N10671" t="s">
        <v>196</v>
      </c>
      <c r="Q10671">
        <v>3.1771340000000001</v>
      </c>
      <c r="R10671">
        <v>101.67514300000001</v>
      </c>
      <c r="S10671">
        <v>7</v>
      </c>
      <c r="T10671" t="s">
        <v>55761</v>
      </c>
      <c r="U10671" t="s">
        <v>53733</v>
      </c>
      <c r="V10671">
        <v>137</v>
      </c>
      <c r="W10671" t="s">
        <v>55734</v>
      </c>
      <c r="X10671">
        <v>1</v>
      </c>
      <c r="Y10671" t="s">
        <v>29754</v>
      </c>
      <c r="Z10671">
        <v>1</v>
      </c>
      <c r="AA10671" t="s">
        <v>54173</v>
      </c>
      <c r="AB10671">
        <v>109.535</v>
      </c>
      <c r="AC10671" t="s">
        <v>23738</v>
      </c>
      <c r="AE10671">
        <v>1</v>
      </c>
      <c r="AF10671" t="s">
        <v>54177</v>
      </c>
      <c r="AG10671">
        <v>117</v>
      </c>
      <c r="AH10671" t="s">
        <v>78599</v>
      </c>
      <c r="AK10671" s="2">
        <v>41920</v>
      </c>
      <c r="AL10671">
        <v>0</v>
      </c>
      <c r="AN10671">
        <v>89</v>
      </c>
      <c r="AO10671" t="s">
        <v>54357</v>
      </c>
      <c r="AP10671" t="s">
        <v>77938</v>
      </c>
    </row>
    <row r="10672" spans="1:42" x14ac:dyDescent="0.2">
      <c r="A10672" s="12">
        <v>317127</v>
      </c>
      <c r="B10672" s="12" t="s">
        <v>68218</v>
      </c>
      <c r="C10672" s="12" t="s">
        <v>53695</v>
      </c>
      <c r="D10672" s="12">
        <v>349</v>
      </c>
      <c r="E10672" s="12" t="s">
        <v>78576</v>
      </c>
      <c r="F10672" s="12" t="s">
        <v>20</v>
      </c>
      <c r="G10672" s="13" t="s">
        <v>53742</v>
      </c>
      <c r="H10672" s="13" t="str">
        <f t="shared" si="166"/>
        <v>SHM-F-001</v>
      </c>
      <c r="I10672" t="s">
        <v>14447</v>
      </c>
      <c r="M10672">
        <v>1</v>
      </c>
      <c r="N10672" t="s">
        <v>196</v>
      </c>
      <c r="Q10672">
        <v>3.1801339999999998</v>
      </c>
      <c r="R10672">
        <v>101.657348</v>
      </c>
      <c r="S10672">
        <v>7</v>
      </c>
      <c r="T10672" t="s">
        <v>55761</v>
      </c>
      <c r="U10672" t="s">
        <v>53733</v>
      </c>
      <c r="V10672">
        <v>137</v>
      </c>
      <c r="W10672" t="s">
        <v>55734</v>
      </c>
      <c r="X10672">
        <v>1</v>
      </c>
      <c r="Y10672" t="s">
        <v>29754</v>
      </c>
      <c r="Z10672">
        <v>4</v>
      </c>
      <c r="AA10672" t="s">
        <v>124</v>
      </c>
      <c r="AB10672">
        <v>0</v>
      </c>
      <c r="AE10672">
        <v>1</v>
      </c>
      <c r="AF10672" t="s">
        <v>54177</v>
      </c>
      <c r="AG10672">
        <v>117</v>
      </c>
      <c r="AH10672" t="s">
        <v>78599</v>
      </c>
      <c r="AK10672" t="s">
        <v>7</v>
      </c>
      <c r="AL10672">
        <v>0</v>
      </c>
      <c r="AM10672" t="s">
        <v>14448</v>
      </c>
      <c r="AN10672">
        <v>1</v>
      </c>
      <c r="AO10672" t="s">
        <v>54182</v>
      </c>
      <c r="AP10672" t="s">
        <v>77850</v>
      </c>
    </row>
    <row r="10673" spans="1:42" x14ac:dyDescent="0.2">
      <c r="A10673" s="12">
        <v>317128</v>
      </c>
      <c r="B10673" s="12" t="s">
        <v>68219</v>
      </c>
      <c r="C10673" s="12" t="s">
        <v>53695</v>
      </c>
      <c r="D10673" s="12">
        <v>349</v>
      </c>
      <c r="E10673" s="12" t="s">
        <v>78576</v>
      </c>
      <c r="F10673" s="12" t="s">
        <v>20</v>
      </c>
      <c r="G10673" s="13" t="s">
        <v>53743</v>
      </c>
      <c r="H10673" s="13" t="str">
        <f t="shared" si="166"/>
        <v>SHM-F-002</v>
      </c>
      <c r="I10673" t="s">
        <v>14449</v>
      </c>
      <c r="M10673">
        <v>4</v>
      </c>
      <c r="N10673" t="s">
        <v>52</v>
      </c>
      <c r="Q10673">
        <v>3.1802329999999999</v>
      </c>
      <c r="R10673">
        <v>101.657811</v>
      </c>
      <c r="S10673">
        <v>7</v>
      </c>
      <c r="T10673" t="s">
        <v>55761</v>
      </c>
      <c r="U10673" t="s">
        <v>53733</v>
      </c>
      <c r="V10673">
        <v>137</v>
      </c>
      <c r="W10673" t="s">
        <v>55734</v>
      </c>
      <c r="X10673">
        <v>2</v>
      </c>
      <c r="Y10673" t="s">
        <v>29755</v>
      </c>
      <c r="Z10673">
        <v>1</v>
      </c>
      <c r="AA10673" t="s">
        <v>54173</v>
      </c>
      <c r="AB10673">
        <v>3115.66</v>
      </c>
      <c r="AE10673">
        <v>1</v>
      </c>
      <c r="AF10673" t="s">
        <v>54177</v>
      </c>
      <c r="AG10673">
        <v>117</v>
      </c>
      <c r="AH10673" t="s">
        <v>78599</v>
      </c>
      <c r="AK10673" t="s">
        <v>7</v>
      </c>
      <c r="AL10673">
        <v>0</v>
      </c>
      <c r="AM10673" t="s">
        <v>14448</v>
      </c>
      <c r="AN10673">
        <v>1</v>
      </c>
      <c r="AO10673" t="s">
        <v>54182</v>
      </c>
      <c r="AP10673" t="s">
        <v>77850</v>
      </c>
    </row>
    <row r="10674" spans="1:42" x14ac:dyDescent="0.2">
      <c r="A10674" s="12">
        <v>317129</v>
      </c>
      <c r="B10674" s="12" t="s">
        <v>68220</v>
      </c>
      <c r="C10674" s="12" t="s">
        <v>53695</v>
      </c>
      <c r="D10674" s="12">
        <v>349</v>
      </c>
      <c r="E10674" s="12" t="s">
        <v>78576</v>
      </c>
      <c r="F10674" s="12" t="s">
        <v>20</v>
      </c>
      <c r="G10674" s="13" t="s">
        <v>53744</v>
      </c>
      <c r="H10674" s="13" t="str">
        <f t="shared" si="166"/>
        <v>SHM-F-003</v>
      </c>
      <c r="I10674" t="s">
        <v>14450</v>
      </c>
      <c r="M10674">
        <v>3</v>
      </c>
      <c r="N10674" t="s">
        <v>51</v>
      </c>
      <c r="Q10674">
        <v>3.180247</v>
      </c>
      <c r="R10674">
        <v>101.657533</v>
      </c>
      <c r="S10674">
        <v>7</v>
      </c>
      <c r="T10674" t="s">
        <v>55761</v>
      </c>
      <c r="U10674" t="s">
        <v>53733</v>
      </c>
      <c r="V10674">
        <v>137</v>
      </c>
      <c r="W10674" t="s">
        <v>55734</v>
      </c>
      <c r="X10674">
        <v>2</v>
      </c>
      <c r="Y10674" t="s">
        <v>29755</v>
      </c>
      <c r="Z10674">
        <v>1</v>
      </c>
      <c r="AA10674" t="s">
        <v>54173</v>
      </c>
      <c r="AB10674">
        <v>3115.66</v>
      </c>
      <c r="AC10674" t="s">
        <v>14451</v>
      </c>
      <c r="AE10674">
        <v>1</v>
      </c>
      <c r="AF10674" t="s">
        <v>54177</v>
      </c>
      <c r="AG10674">
        <v>117</v>
      </c>
      <c r="AH10674" t="s">
        <v>78599</v>
      </c>
      <c r="AK10674" t="s">
        <v>7</v>
      </c>
      <c r="AL10674">
        <v>0</v>
      </c>
      <c r="AM10674" t="s">
        <v>14448</v>
      </c>
      <c r="AN10674">
        <v>1</v>
      </c>
      <c r="AO10674" t="s">
        <v>54182</v>
      </c>
      <c r="AP10674" t="s">
        <v>77850</v>
      </c>
    </row>
    <row r="10675" spans="1:42" x14ac:dyDescent="0.2">
      <c r="A10675" s="12">
        <v>317130</v>
      </c>
      <c r="B10675" s="12" t="s">
        <v>68221</v>
      </c>
      <c r="C10675" s="12" t="s">
        <v>53695</v>
      </c>
      <c r="D10675" s="12">
        <v>349</v>
      </c>
      <c r="E10675" s="12" t="s">
        <v>78576</v>
      </c>
      <c r="F10675" s="12" t="s">
        <v>20</v>
      </c>
      <c r="G10675" s="13" t="s">
        <v>53745</v>
      </c>
      <c r="H10675" s="13" t="str">
        <f t="shared" si="166"/>
        <v>SHM-F-004</v>
      </c>
      <c r="I10675" t="s">
        <v>14452</v>
      </c>
      <c r="M10675">
        <v>4</v>
      </c>
      <c r="N10675" t="s">
        <v>52</v>
      </c>
      <c r="Q10675">
        <v>3.1802359999999998</v>
      </c>
      <c r="R10675">
        <v>101.657692</v>
      </c>
      <c r="S10675">
        <v>7</v>
      </c>
      <c r="T10675" t="s">
        <v>55761</v>
      </c>
      <c r="U10675" t="s">
        <v>53733</v>
      </c>
      <c r="V10675">
        <v>137</v>
      </c>
      <c r="W10675" t="s">
        <v>55734</v>
      </c>
      <c r="X10675">
        <v>2</v>
      </c>
      <c r="Y10675" t="s">
        <v>29755</v>
      </c>
      <c r="Z10675">
        <v>1</v>
      </c>
      <c r="AA10675" t="s">
        <v>54173</v>
      </c>
      <c r="AB10675">
        <v>3115.66</v>
      </c>
      <c r="AC10675" t="s">
        <v>14453</v>
      </c>
      <c r="AE10675">
        <v>1</v>
      </c>
      <c r="AF10675" t="s">
        <v>54177</v>
      </c>
      <c r="AG10675">
        <v>117</v>
      </c>
      <c r="AH10675" t="s">
        <v>78599</v>
      </c>
      <c r="AK10675" t="s">
        <v>7</v>
      </c>
      <c r="AL10675">
        <v>0</v>
      </c>
      <c r="AM10675" t="s">
        <v>14448</v>
      </c>
      <c r="AN10675">
        <v>1</v>
      </c>
      <c r="AO10675" t="s">
        <v>54182</v>
      </c>
      <c r="AP10675" t="s">
        <v>77850</v>
      </c>
    </row>
    <row r="10676" spans="1:42" x14ac:dyDescent="0.2">
      <c r="A10676" s="12">
        <v>317131</v>
      </c>
      <c r="B10676" s="12" t="s">
        <v>68222</v>
      </c>
      <c r="C10676" s="12" t="s">
        <v>53695</v>
      </c>
      <c r="D10676" s="12">
        <v>349</v>
      </c>
      <c r="E10676" s="12" t="s">
        <v>78576</v>
      </c>
      <c r="F10676" s="12" t="s">
        <v>20</v>
      </c>
      <c r="G10676" s="13" t="s">
        <v>53746</v>
      </c>
      <c r="H10676" s="13" t="str">
        <f t="shared" si="166"/>
        <v>SHM-F-005</v>
      </c>
      <c r="I10676" t="s">
        <v>14454</v>
      </c>
      <c r="M10676">
        <v>1</v>
      </c>
      <c r="N10676" t="s">
        <v>196</v>
      </c>
      <c r="Q10676">
        <v>3.1851729999999998</v>
      </c>
      <c r="R10676">
        <v>101.660642</v>
      </c>
      <c r="S10676">
        <v>7</v>
      </c>
      <c r="T10676" t="s">
        <v>55761</v>
      </c>
      <c r="U10676" t="s">
        <v>53733</v>
      </c>
      <c r="V10676">
        <v>137</v>
      </c>
      <c r="W10676" t="s">
        <v>55734</v>
      </c>
      <c r="X10676">
        <v>1</v>
      </c>
      <c r="Y10676" t="s">
        <v>29754</v>
      </c>
      <c r="Z10676">
        <v>1</v>
      </c>
      <c r="AA10676" t="s">
        <v>54173</v>
      </c>
      <c r="AB10676">
        <v>3115.66</v>
      </c>
      <c r="AC10676" t="s">
        <v>14455</v>
      </c>
      <c r="AE10676">
        <v>1</v>
      </c>
      <c r="AF10676" t="s">
        <v>54177</v>
      </c>
      <c r="AG10676">
        <v>117</v>
      </c>
      <c r="AH10676" t="s">
        <v>78599</v>
      </c>
      <c r="AK10676" t="s">
        <v>7</v>
      </c>
      <c r="AL10676">
        <v>0</v>
      </c>
      <c r="AM10676" t="s">
        <v>14448</v>
      </c>
      <c r="AN10676">
        <v>1</v>
      </c>
      <c r="AO10676" t="s">
        <v>54182</v>
      </c>
      <c r="AP10676" t="s">
        <v>77850</v>
      </c>
    </row>
    <row r="10677" spans="1:42" x14ac:dyDescent="0.2">
      <c r="A10677" s="12">
        <v>317132</v>
      </c>
      <c r="B10677" s="12" t="s">
        <v>68223</v>
      </c>
      <c r="C10677" s="12" t="s">
        <v>53695</v>
      </c>
      <c r="D10677" s="12">
        <v>349</v>
      </c>
      <c r="E10677" s="12" t="s">
        <v>78576</v>
      </c>
      <c r="F10677" s="12" t="s">
        <v>20</v>
      </c>
      <c r="G10677" s="13" t="s">
        <v>53747</v>
      </c>
      <c r="H10677" s="13" t="str">
        <f t="shared" si="166"/>
        <v>SHM-F-006</v>
      </c>
      <c r="I10677" t="s">
        <v>14456</v>
      </c>
      <c r="K10677" t="s">
        <v>14457</v>
      </c>
      <c r="M10677">
        <v>1</v>
      </c>
      <c r="N10677" t="s">
        <v>196</v>
      </c>
      <c r="Q10677">
        <v>3.1846700000000001</v>
      </c>
      <c r="R10677">
        <v>101.660746</v>
      </c>
      <c r="S10677">
        <v>7</v>
      </c>
      <c r="T10677" t="s">
        <v>55761</v>
      </c>
      <c r="U10677" t="s">
        <v>53733</v>
      </c>
      <c r="V10677">
        <v>137</v>
      </c>
      <c r="W10677" t="s">
        <v>55734</v>
      </c>
      <c r="X10677">
        <v>1</v>
      </c>
      <c r="Y10677" t="s">
        <v>29754</v>
      </c>
      <c r="Z10677">
        <v>1</v>
      </c>
      <c r="AA10677" t="s">
        <v>54173</v>
      </c>
      <c r="AB10677">
        <v>109.535</v>
      </c>
      <c r="AC10677" t="s">
        <v>14458</v>
      </c>
      <c r="AE10677">
        <v>1</v>
      </c>
      <c r="AF10677" t="s">
        <v>54177</v>
      </c>
      <c r="AG10677">
        <v>117</v>
      </c>
      <c r="AH10677" t="s">
        <v>78599</v>
      </c>
      <c r="AK10677" t="s">
        <v>7</v>
      </c>
      <c r="AL10677">
        <v>0</v>
      </c>
      <c r="AM10677" t="s">
        <v>14448</v>
      </c>
      <c r="AN10677">
        <v>1</v>
      </c>
      <c r="AO10677" t="s">
        <v>54182</v>
      </c>
      <c r="AP10677" t="s">
        <v>77850</v>
      </c>
    </row>
    <row r="10678" spans="1:42" x14ac:dyDescent="0.2">
      <c r="A10678" s="12">
        <v>317133</v>
      </c>
      <c r="B10678" s="12" t="s">
        <v>68224</v>
      </c>
      <c r="C10678" s="12" t="s">
        <v>53695</v>
      </c>
      <c r="D10678" s="12">
        <v>349</v>
      </c>
      <c r="E10678" s="12" t="s">
        <v>78576</v>
      </c>
      <c r="F10678" s="12" t="s">
        <v>20</v>
      </c>
      <c r="G10678" s="13" t="s">
        <v>53748</v>
      </c>
      <c r="H10678" s="13" t="str">
        <f t="shared" si="166"/>
        <v>SHM-F-007</v>
      </c>
      <c r="I10678" t="s">
        <v>14459</v>
      </c>
      <c r="K10678" t="s">
        <v>14457</v>
      </c>
      <c r="M10678">
        <v>1</v>
      </c>
      <c r="N10678" t="s">
        <v>196</v>
      </c>
      <c r="Q10678">
        <v>3.1851729999999998</v>
      </c>
      <c r="R10678">
        <v>101.660642</v>
      </c>
      <c r="S10678">
        <v>7</v>
      </c>
      <c r="T10678" t="s">
        <v>55761</v>
      </c>
      <c r="U10678" t="s">
        <v>53733</v>
      </c>
      <c r="V10678">
        <v>137</v>
      </c>
      <c r="W10678" t="s">
        <v>55734</v>
      </c>
      <c r="X10678">
        <v>1</v>
      </c>
      <c r="Y10678" t="s">
        <v>29754</v>
      </c>
      <c r="Z10678">
        <v>1</v>
      </c>
      <c r="AA10678" t="s">
        <v>54173</v>
      </c>
      <c r="AB10678">
        <v>109.535</v>
      </c>
      <c r="AC10678" t="s">
        <v>14460</v>
      </c>
      <c r="AE10678">
        <v>1</v>
      </c>
      <c r="AF10678" t="s">
        <v>54177</v>
      </c>
      <c r="AG10678">
        <v>117</v>
      </c>
      <c r="AH10678" t="s">
        <v>78599</v>
      </c>
      <c r="AK10678" t="s">
        <v>7</v>
      </c>
      <c r="AL10678">
        <v>0</v>
      </c>
      <c r="AM10678" t="s">
        <v>14448</v>
      </c>
      <c r="AN10678">
        <v>1</v>
      </c>
      <c r="AO10678" t="s">
        <v>54182</v>
      </c>
      <c r="AP10678" t="s">
        <v>77850</v>
      </c>
    </row>
    <row r="10679" spans="1:42" x14ac:dyDescent="0.2">
      <c r="A10679" s="12">
        <v>317134</v>
      </c>
      <c r="B10679" s="12" t="s">
        <v>68225</v>
      </c>
      <c r="C10679" s="12" t="s">
        <v>53695</v>
      </c>
      <c r="D10679" s="12">
        <v>349</v>
      </c>
      <c r="E10679" s="12" t="s">
        <v>78576</v>
      </c>
      <c r="F10679" s="12" t="s">
        <v>20</v>
      </c>
      <c r="G10679" s="13" t="s">
        <v>53749</v>
      </c>
      <c r="H10679" s="13" t="str">
        <f t="shared" si="166"/>
        <v>SHM-F-008</v>
      </c>
      <c r="I10679" t="s">
        <v>14461</v>
      </c>
      <c r="K10679" t="s">
        <v>14457</v>
      </c>
      <c r="M10679">
        <v>1</v>
      </c>
      <c r="N10679" t="s">
        <v>196</v>
      </c>
      <c r="Q10679">
        <v>3.1848190000000001</v>
      </c>
      <c r="R10679">
        <v>101.660292</v>
      </c>
      <c r="S10679">
        <v>7</v>
      </c>
      <c r="T10679" t="s">
        <v>55761</v>
      </c>
      <c r="U10679" t="s">
        <v>53733</v>
      </c>
      <c r="V10679">
        <v>137</v>
      </c>
      <c r="W10679" t="s">
        <v>55734</v>
      </c>
      <c r="X10679">
        <v>1</v>
      </c>
      <c r="Y10679" t="s">
        <v>29754</v>
      </c>
      <c r="Z10679">
        <v>1</v>
      </c>
      <c r="AA10679" t="s">
        <v>54173</v>
      </c>
      <c r="AB10679">
        <v>109.535</v>
      </c>
      <c r="AC10679" t="s">
        <v>14462</v>
      </c>
      <c r="AE10679">
        <v>1</v>
      </c>
      <c r="AF10679" t="s">
        <v>54177</v>
      </c>
      <c r="AG10679">
        <v>117</v>
      </c>
      <c r="AH10679" t="s">
        <v>78599</v>
      </c>
      <c r="AK10679" t="s">
        <v>7</v>
      </c>
      <c r="AL10679">
        <v>0</v>
      </c>
      <c r="AM10679" t="s">
        <v>14448</v>
      </c>
      <c r="AN10679">
        <v>1</v>
      </c>
      <c r="AO10679" t="s">
        <v>54182</v>
      </c>
      <c r="AP10679" t="s">
        <v>77850</v>
      </c>
    </row>
    <row r="10680" spans="1:42" x14ac:dyDescent="0.2">
      <c r="A10680" s="12">
        <v>317135</v>
      </c>
      <c r="B10680" s="12" t="s">
        <v>68226</v>
      </c>
      <c r="C10680" s="12" t="s">
        <v>53695</v>
      </c>
      <c r="D10680" s="12">
        <v>349</v>
      </c>
      <c r="E10680" s="12" t="s">
        <v>78576</v>
      </c>
      <c r="F10680" s="12" t="s">
        <v>20</v>
      </c>
      <c r="G10680" s="13" t="s">
        <v>53754</v>
      </c>
      <c r="H10680" s="13" t="str">
        <f t="shared" si="166"/>
        <v>SHM-F-009</v>
      </c>
      <c r="I10680" t="s">
        <v>14463</v>
      </c>
      <c r="K10680" t="s">
        <v>184</v>
      </c>
      <c r="M10680">
        <v>1</v>
      </c>
      <c r="N10680" t="s">
        <v>196</v>
      </c>
      <c r="Q10680">
        <v>3.1831670000000001</v>
      </c>
      <c r="R10680">
        <v>101.659008</v>
      </c>
      <c r="S10680">
        <v>7</v>
      </c>
      <c r="T10680" t="s">
        <v>55761</v>
      </c>
      <c r="U10680" t="s">
        <v>53733</v>
      </c>
      <c r="V10680">
        <v>137</v>
      </c>
      <c r="W10680" t="s">
        <v>55734</v>
      </c>
      <c r="X10680">
        <v>1</v>
      </c>
      <c r="Y10680" t="s">
        <v>29754</v>
      </c>
      <c r="Z10680">
        <v>1</v>
      </c>
      <c r="AA10680" t="s">
        <v>54173</v>
      </c>
      <c r="AB10680">
        <v>109.535</v>
      </c>
      <c r="AC10680" t="s">
        <v>14464</v>
      </c>
      <c r="AE10680">
        <v>1</v>
      </c>
      <c r="AF10680" t="s">
        <v>54177</v>
      </c>
      <c r="AG10680">
        <v>117</v>
      </c>
      <c r="AH10680" t="s">
        <v>78599</v>
      </c>
      <c r="AK10680" t="s">
        <v>7</v>
      </c>
      <c r="AL10680">
        <v>0</v>
      </c>
      <c r="AM10680" t="s">
        <v>14448</v>
      </c>
      <c r="AN10680">
        <v>1</v>
      </c>
      <c r="AO10680" t="s">
        <v>54182</v>
      </c>
      <c r="AP10680" t="s">
        <v>77850</v>
      </c>
    </row>
    <row r="10681" spans="1:42" x14ac:dyDescent="0.2">
      <c r="A10681" s="12">
        <v>317136</v>
      </c>
      <c r="B10681" s="12" t="s">
        <v>68227</v>
      </c>
      <c r="C10681" s="12" t="s">
        <v>53695</v>
      </c>
      <c r="D10681" s="12">
        <v>349</v>
      </c>
      <c r="E10681" s="12" t="s">
        <v>78576</v>
      </c>
      <c r="F10681" s="12" t="s">
        <v>20</v>
      </c>
      <c r="G10681" s="13" t="s">
        <v>53755</v>
      </c>
      <c r="H10681" s="13" t="str">
        <f t="shared" si="166"/>
        <v>SHM-F-010</v>
      </c>
      <c r="I10681" t="s">
        <v>14465</v>
      </c>
      <c r="K10681" t="s">
        <v>184</v>
      </c>
      <c r="M10681">
        <v>1</v>
      </c>
      <c r="N10681" t="s">
        <v>196</v>
      </c>
      <c r="Q10681">
        <v>3.1821489999999999</v>
      </c>
      <c r="R10681">
        <v>101.659032</v>
      </c>
      <c r="S10681">
        <v>7</v>
      </c>
      <c r="T10681" t="s">
        <v>55761</v>
      </c>
      <c r="U10681" t="s">
        <v>53733</v>
      </c>
      <c r="V10681">
        <v>137</v>
      </c>
      <c r="W10681" t="s">
        <v>55734</v>
      </c>
      <c r="X10681">
        <v>1</v>
      </c>
      <c r="Y10681" t="s">
        <v>29754</v>
      </c>
      <c r="Z10681">
        <v>1</v>
      </c>
      <c r="AA10681" t="s">
        <v>54173</v>
      </c>
      <c r="AB10681">
        <v>109.535</v>
      </c>
      <c r="AC10681" t="s">
        <v>14466</v>
      </c>
      <c r="AE10681">
        <v>1</v>
      </c>
      <c r="AF10681" t="s">
        <v>54177</v>
      </c>
      <c r="AG10681">
        <v>117</v>
      </c>
      <c r="AH10681" t="s">
        <v>78599</v>
      </c>
      <c r="AK10681" t="s">
        <v>7</v>
      </c>
      <c r="AL10681">
        <v>0</v>
      </c>
      <c r="AM10681" t="s">
        <v>14448</v>
      </c>
      <c r="AN10681">
        <v>89</v>
      </c>
      <c r="AO10681" t="s">
        <v>54357</v>
      </c>
      <c r="AP10681" t="s">
        <v>77938</v>
      </c>
    </row>
    <row r="10682" spans="1:42" x14ac:dyDescent="0.2">
      <c r="A10682" s="12">
        <v>317137</v>
      </c>
      <c r="B10682" s="12" t="s">
        <v>68228</v>
      </c>
      <c r="C10682" s="12" t="s">
        <v>53695</v>
      </c>
      <c r="D10682" s="12">
        <v>349</v>
      </c>
      <c r="E10682" s="12" t="s">
        <v>78576</v>
      </c>
      <c r="F10682" s="12" t="s">
        <v>20</v>
      </c>
      <c r="G10682" s="13" t="s">
        <v>53756</v>
      </c>
      <c r="H10682" s="13" t="str">
        <f t="shared" ref="H10682:H10745" si="167">CONCATENATE(E10682,"-",F10682,"-",G10682)</f>
        <v>SHM-F-011</v>
      </c>
      <c r="I10682" t="s">
        <v>14467</v>
      </c>
      <c r="M10682">
        <v>1</v>
      </c>
      <c r="N10682" t="s">
        <v>196</v>
      </c>
      <c r="Q10682">
        <v>3.1811600000000002</v>
      </c>
      <c r="R10682">
        <v>101.65902699999999</v>
      </c>
      <c r="S10682">
        <v>7</v>
      </c>
      <c r="T10682" t="s">
        <v>55761</v>
      </c>
      <c r="U10682" t="s">
        <v>53733</v>
      </c>
      <c r="V10682">
        <v>137</v>
      </c>
      <c r="W10682" t="s">
        <v>55734</v>
      </c>
      <c r="X10682">
        <v>1</v>
      </c>
      <c r="Y10682" t="s">
        <v>29754</v>
      </c>
      <c r="Z10682">
        <v>1</v>
      </c>
      <c r="AA10682" t="s">
        <v>54173</v>
      </c>
      <c r="AB10682">
        <v>95.417100000000005</v>
      </c>
      <c r="AC10682" t="s">
        <v>14468</v>
      </c>
      <c r="AE10682">
        <v>1</v>
      </c>
      <c r="AF10682" t="s">
        <v>54177</v>
      </c>
      <c r="AG10682">
        <v>117</v>
      </c>
      <c r="AH10682" t="s">
        <v>78599</v>
      </c>
      <c r="AK10682" t="s">
        <v>7</v>
      </c>
      <c r="AL10682">
        <v>0</v>
      </c>
      <c r="AM10682" t="s">
        <v>14448</v>
      </c>
      <c r="AN10682">
        <v>11</v>
      </c>
      <c r="AO10682" t="s">
        <v>54202</v>
      </c>
      <c r="AP10682" t="s">
        <v>77860</v>
      </c>
    </row>
    <row r="10683" spans="1:42" x14ac:dyDescent="0.2">
      <c r="A10683" s="12">
        <v>317138</v>
      </c>
      <c r="B10683" s="12" t="s">
        <v>68229</v>
      </c>
      <c r="C10683" s="12" t="s">
        <v>53695</v>
      </c>
      <c r="D10683" s="12">
        <v>349</v>
      </c>
      <c r="E10683" s="12" t="s">
        <v>78576</v>
      </c>
      <c r="F10683" s="12" t="s">
        <v>20</v>
      </c>
      <c r="G10683" s="13" t="s">
        <v>53757</v>
      </c>
      <c r="H10683" s="13" t="str">
        <f t="shared" si="167"/>
        <v>SHM-F-012</v>
      </c>
      <c r="I10683" t="s">
        <v>14469</v>
      </c>
      <c r="M10683">
        <v>1</v>
      </c>
      <c r="N10683" t="s">
        <v>196</v>
      </c>
      <c r="Q10683">
        <v>3.180571</v>
      </c>
      <c r="R10683">
        <v>101.659057</v>
      </c>
      <c r="S10683">
        <v>7</v>
      </c>
      <c r="T10683" t="s">
        <v>55761</v>
      </c>
      <c r="U10683" t="s">
        <v>53733</v>
      </c>
      <c r="V10683">
        <v>137</v>
      </c>
      <c r="W10683" t="s">
        <v>55734</v>
      </c>
      <c r="X10683">
        <v>1</v>
      </c>
      <c r="Y10683" t="s">
        <v>29754</v>
      </c>
      <c r="Z10683">
        <v>1</v>
      </c>
      <c r="AA10683" t="s">
        <v>54173</v>
      </c>
      <c r="AB10683">
        <v>95.417100000000005</v>
      </c>
      <c r="AC10683" t="s">
        <v>14470</v>
      </c>
      <c r="AE10683">
        <v>1</v>
      </c>
      <c r="AF10683" t="s">
        <v>54177</v>
      </c>
      <c r="AG10683">
        <v>117</v>
      </c>
      <c r="AH10683" t="s">
        <v>78599</v>
      </c>
      <c r="AK10683" t="s">
        <v>7</v>
      </c>
      <c r="AL10683">
        <v>0</v>
      </c>
      <c r="AM10683" t="s">
        <v>14448</v>
      </c>
      <c r="AN10683">
        <v>1</v>
      </c>
      <c r="AO10683" t="s">
        <v>54182</v>
      </c>
      <c r="AP10683" t="s">
        <v>77850</v>
      </c>
    </row>
    <row r="10684" spans="1:42" x14ac:dyDescent="0.2">
      <c r="A10684" s="12">
        <v>317139</v>
      </c>
      <c r="B10684" s="12" t="s">
        <v>68230</v>
      </c>
      <c r="C10684" s="12" t="s">
        <v>53695</v>
      </c>
      <c r="D10684" s="12">
        <v>349</v>
      </c>
      <c r="E10684" s="12" t="s">
        <v>78576</v>
      </c>
      <c r="F10684" s="12" t="s">
        <v>20</v>
      </c>
      <c r="G10684" s="13" t="s">
        <v>53758</v>
      </c>
      <c r="H10684" s="13" t="str">
        <f t="shared" si="167"/>
        <v>SHM-F-013</v>
      </c>
      <c r="I10684" t="s">
        <v>14471</v>
      </c>
      <c r="M10684">
        <v>1</v>
      </c>
      <c r="N10684" t="s">
        <v>196</v>
      </c>
      <c r="Q10684">
        <v>3.1812529999999999</v>
      </c>
      <c r="R10684">
        <v>101.660462</v>
      </c>
      <c r="S10684">
        <v>7</v>
      </c>
      <c r="T10684" t="s">
        <v>55761</v>
      </c>
      <c r="U10684" t="s">
        <v>53733</v>
      </c>
      <c r="V10684">
        <v>137</v>
      </c>
      <c r="W10684" t="s">
        <v>55734</v>
      </c>
      <c r="X10684">
        <v>1</v>
      </c>
      <c r="Y10684" t="s">
        <v>29754</v>
      </c>
      <c r="Z10684">
        <v>1</v>
      </c>
      <c r="AA10684" t="s">
        <v>54173</v>
      </c>
      <c r="AB10684">
        <v>95.417100000000005</v>
      </c>
      <c r="AC10684" t="s">
        <v>14472</v>
      </c>
      <c r="AE10684">
        <v>1</v>
      </c>
      <c r="AF10684" t="s">
        <v>54177</v>
      </c>
      <c r="AG10684">
        <v>117</v>
      </c>
      <c r="AH10684" t="s">
        <v>78599</v>
      </c>
      <c r="AK10684" t="s">
        <v>7</v>
      </c>
      <c r="AL10684">
        <v>0</v>
      </c>
      <c r="AM10684" t="s">
        <v>14448</v>
      </c>
      <c r="AN10684">
        <v>1</v>
      </c>
      <c r="AO10684" t="s">
        <v>54182</v>
      </c>
      <c r="AP10684" t="s">
        <v>77850</v>
      </c>
    </row>
    <row r="10685" spans="1:42" x14ac:dyDescent="0.2">
      <c r="A10685" s="12">
        <v>317140</v>
      </c>
      <c r="B10685" s="12" t="s">
        <v>68231</v>
      </c>
      <c r="C10685" s="12" t="s">
        <v>53695</v>
      </c>
      <c r="D10685" s="12">
        <v>349</v>
      </c>
      <c r="E10685" s="12" t="s">
        <v>78576</v>
      </c>
      <c r="F10685" s="12" t="s">
        <v>20</v>
      </c>
      <c r="G10685" s="13" t="s">
        <v>53759</v>
      </c>
      <c r="H10685" s="13" t="str">
        <f t="shared" si="167"/>
        <v>SHM-F-014</v>
      </c>
      <c r="I10685" t="s">
        <v>14473</v>
      </c>
      <c r="K10685" t="s">
        <v>378</v>
      </c>
      <c r="M10685">
        <v>1</v>
      </c>
      <c r="N10685" t="s">
        <v>196</v>
      </c>
      <c r="Q10685">
        <v>3.182912</v>
      </c>
      <c r="R10685">
        <v>101.660731</v>
      </c>
      <c r="S10685">
        <v>7</v>
      </c>
      <c r="T10685" t="s">
        <v>55761</v>
      </c>
      <c r="U10685" t="s">
        <v>53733</v>
      </c>
      <c r="V10685">
        <v>137</v>
      </c>
      <c r="W10685" t="s">
        <v>55734</v>
      </c>
      <c r="X10685">
        <v>1</v>
      </c>
      <c r="Y10685" t="s">
        <v>29754</v>
      </c>
      <c r="Z10685">
        <v>1</v>
      </c>
      <c r="AA10685" t="s">
        <v>54173</v>
      </c>
      <c r="AB10685">
        <v>95.417100000000005</v>
      </c>
      <c r="AC10685" t="s">
        <v>14474</v>
      </c>
      <c r="AE10685">
        <v>1</v>
      </c>
      <c r="AF10685" t="s">
        <v>54177</v>
      </c>
      <c r="AG10685">
        <v>117</v>
      </c>
      <c r="AH10685" t="s">
        <v>78599</v>
      </c>
      <c r="AK10685" t="s">
        <v>7</v>
      </c>
      <c r="AL10685">
        <v>0</v>
      </c>
      <c r="AM10685" t="s">
        <v>14448</v>
      </c>
      <c r="AN10685">
        <v>1</v>
      </c>
      <c r="AO10685" t="s">
        <v>54182</v>
      </c>
      <c r="AP10685" t="s">
        <v>77850</v>
      </c>
    </row>
    <row r="10686" spans="1:42" x14ac:dyDescent="0.2">
      <c r="A10686" s="12">
        <v>317141</v>
      </c>
      <c r="B10686" s="12" t="s">
        <v>68232</v>
      </c>
      <c r="C10686" s="12" t="s">
        <v>53695</v>
      </c>
      <c r="D10686" s="12">
        <v>349</v>
      </c>
      <c r="E10686" s="12" t="s">
        <v>78576</v>
      </c>
      <c r="F10686" s="12" t="s">
        <v>20</v>
      </c>
      <c r="G10686" s="13" t="s">
        <v>53760</v>
      </c>
      <c r="H10686" s="13" t="str">
        <f t="shared" si="167"/>
        <v>SHM-F-015</v>
      </c>
      <c r="I10686" t="s">
        <v>14475</v>
      </c>
      <c r="M10686">
        <v>1</v>
      </c>
      <c r="N10686" t="s">
        <v>196</v>
      </c>
      <c r="Q10686">
        <v>3.1831414699999998</v>
      </c>
      <c r="R10686">
        <v>101.66057064</v>
      </c>
      <c r="S10686">
        <v>7</v>
      </c>
      <c r="T10686" t="s">
        <v>55761</v>
      </c>
      <c r="U10686" t="s">
        <v>53733</v>
      </c>
      <c r="V10686">
        <v>137</v>
      </c>
      <c r="W10686" t="s">
        <v>55734</v>
      </c>
      <c r="X10686">
        <v>1</v>
      </c>
      <c r="Y10686" t="s">
        <v>29754</v>
      </c>
      <c r="Z10686">
        <v>1</v>
      </c>
      <c r="AA10686" t="s">
        <v>54173</v>
      </c>
      <c r="AB10686">
        <v>95.417100000000005</v>
      </c>
      <c r="AE10686">
        <v>1</v>
      </c>
      <c r="AF10686" t="s">
        <v>54177</v>
      </c>
      <c r="AG10686">
        <v>122</v>
      </c>
      <c r="AH10686" t="s">
        <v>78614</v>
      </c>
      <c r="AM10686" t="s">
        <v>14448</v>
      </c>
      <c r="AO10686" t="e">
        <v>#N/A</v>
      </c>
      <c r="AP10686" t="e">
        <v>#N/A</v>
      </c>
    </row>
    <row r="10687" spans="1:42" x14ac:dyDescent="0.2">
      <c r="A10687" s="12">
        <v>317142</v>
      </c>
      <c r="B10687" s="12" t="s">
        <v>68233</v>
      </c>
      <c r="C10687" s="12" t="s">
        <v>53695</v>
      </c>
      <c r="D10687" s="12">
        <v>349</v>
      </c>
      <c r="E10687" s="12" t="s">
        <v>78576</v>
      </c>
      <c r="F10687" s="12" t="s">
        <v>20</v>
      </c>
      <c r="G10687" s="13" t="s">
        <v>53739</v>
      </c>
      <c r="H10687" s="13" t="str">
        <f t="shared" si="167"/>
        <v>SHM-F-016</v>
      </c>
      <c r="I10687" t="s">
        <v>14476</v>
      </c>
      <c r="M10687">
        <v>3</v>
      </c>
      <c r="N10687" t="s">
        <v>51</v>
      </c>
      <c r="Q10687">
        <v>3.183754</v>
      </c>
      <c r="R10687">
        <v>101.659059</v>
      </c>
      <c r="S10687">
        <v>7</v>
      </c>
      <c r="T10687" t="s">
        <v>55761</v>
      </c>
      <c r="U10687" t="s">
        <v>53733</v>
      </c>
      <c r="V10687">
        <v>137</v>
      </c>
      <c r="W10687" t="s">
        <v>55734</v>
      </c>
      <c r="X10687">
        <v>1</v>
      </c>
      <c r="Y10687" t="s">
        <v>29754</v>
      </c>
      <c r="Z10687">
        <v>1</v>
      </c>
      <c r="AA10687" t="s">
        <v>54173</v>
      </c>
      <c r="AB10687">
        <v>3115.66</v>
      </c>
      <c r="AE10687">
        <v>1</v>
      </c>
      <c r="AF10687" t="s">
        <v>54177</v>
      </c>
      <c r="AG10687">
        <v>117</v>
      </c>
      <c r="AH10687" t="s">
        <v>78599</v>
      </c>
      <c r="AK10687" t="s">
        <v>7</v>
      </c>
      <c r="AL10687">
        <v>0</v>
      </c>
      <c r="AM10687" t="s">
        <v>14448</v>
      </c>
      <c r="AN10687">
        <v>1</v>
      </c>
      <c r="AO10687" t="s">
        <v>54182</v>
      </c>
      <c r="AP10687" t="s">
        <v>77850</v>
      </c>
    </row>
    <row r="10688" spans="1:42" x14ac:dyDescent="0.2">
      <c r="A10688" s="12">
        <v>317143</v>
      </c>
      <c r="B10688" s="12" t="s">
        <v>68234</v>
      </c>
      <c r="C10688" s="12" t="s">
        <v>53695</v>
      </c>
      <c r="D10688" s="12">
        <v>349</v>
      </c>
      <c r="E10688" s="12" t="s">
        <v>78576</v>
      </c>
      <c r="F10688" s="12" t="s">
        <v>20</v>
      </c>
      <c r="G10688" s="13" t="s">
        <v>53761</v>
      </c>
      <c r="H10688" s="13" t="str">
        <f t="shared" si="167"/>
        <v>SHM-F-017</v>
      </c>
      <c r="I10688" t="s">
        <v>14477</v>
      </c>
      <c r="M10688">
        <v>1</v>
      </c>
      <c r="N10688" t="s">
        <v>196</v>
      </c>
      <c r="Q10688">
        <v>3.1827951300000001</v>
      </c>
      <c r="R10688">
        <v>101.65954406</v>
      </c>
      <c r="S10688">
        <v>7</v>
      </c>
      <c r="T10688" t="s">
        <v>55761</v>
      </c>
      <c r="U10688" t="s">
        <v>53733</v>
      </c>
      <c r="V10688">
        <v>137</v>
      </c>
      <c r="W10688" t="s">
        <v>55734</v>
      </c>
      <c r="X10688">
        <v>1</v>
      </c>
      <c r="Y10688" t="s">
        <v>29754</v>
      </c>
      <c r="Z10688">
        <v>1</v>
      </c>
      <c r="AA10688" t="s">
        <v>54173</v>
      </c>
      <c r="AB10688">
        <v>3115.66</v>
      </c>
      <c r="AE10688">
        <v>1</v>
      </c>
      <c r="AF10688" t="s">
        <v>54177</v>
      </c>
      <c r="AG10688">
        <v>122</v>
      </c>
      <c r="AH10688" t="s">
        <v>78614</v>
      </c>
      <c r="AM10688" t="s">
        <v>14448</v>
      </c>
      <c r="AO10688" t="e">
        <v>#N/A</v>
      </c>
      <c r="AP10688" t="e">
        <v>#N/A</v>
      </c>
    </row>
    <row r="10689" spans="1:42" x14ac:dyDescent="0.2">
      <c r="A10689" s="12">
        <v>317144</v>
      </c>
      <c r="B10689" s="12" t="s">
        <v>68235</v>
      </c>
      <c r="C10689" s="12" t="s">
        <v>53695</v>
      </c>
      <c r="D10689" s="12">
        <v>349</v>
      </c>
      <c r="E10689" s="12" t="s">
        <v>78576</v>
      </c>
      <c r="F10689" s="12" t="s">
        <v>20</v>
      </c>
      <c r="G10689" s="13" t="s">
        <v>53762</v>
      </c>
      <c r="H10689" s="13" t="str">
        <f t="shared" si="167"/>
        <v>SHM-F-018</v>
      </c>
      <c r="I10689" t="s">
        <v>14478</v>
      </c>
      <c r="M10689">
        <v>1</v>
      </c>
      <c r="N10689" t="s">
        <v>196</v>
      </c>
      <c r="Q10689">
        <v>3.1833230000000001</v>
      </c>
      <c r="R10689">
        <v>101.659504</v>
      </c>
      <c r="S10689">
        <v>7</v>
      </c>
      <c r="T10689" t="s">
        <v>55761</v>
      </c>
      <c r="U10689" t="s">
        <v>53733</v>
      </c>
      <c r="V10689">
        <v>137</v>
      </c>
      <c r="W10689" t="s">
        <v>55734</v>
      </c>
      <c r="X10689">
        <v>1</v>
      </c>
      <c r="Y10689" t="s">
        <v>29754</v>
      </c>
      <c r="Z10689">
        <v>1</v>
      </c>
      <c r="AA10689" t="s">
        <v>54173</v>
      </c>
      <c r="AB10689">
        <v>3115.66</v>
      </c>
      <c r="AC10689" t="s">
        <v>14479</v>
      </c>
      <c r="AE10689">
        <v>1</v>
      </c>
      <c r="AF10689" t="s">
        <v>54177</v>
      </c>
      <c r="AG10689">
        <v>117</v>
      </c>
      <c r="AH10689" t="s">
        <v>78599</v>
      </c>
      <c r="AK10689" t="s">
        <v>7</v>
      </c>
      <c r="AL10689">
        <v>0</v>
      </c>
      <c r="AM10689" t="s">
        <v>14448</v>
      </c>
      <c r="AN10689">
        <v>108</v>
      </c>
      <c r="AO10689" t="s">
        <v>54395</v>
      </c>
      <c r="AP10689" t="s">
        <v>77957</v>
      </c>
    </row>
    <row r="10690" spans="1:42" x14ac:dyDescent="0.2">
      <c r="A10690" s="12">
        <v>317145</v>
      </c>
      <c r="B10690" s="12" t="s">
        <v>68236</v>
      </c>
      <c r="C10690" s="12" t="s">
        <v>53695</v>
      </c>
      <c r="D10690" s="12">
        <v>349</v>
      </c>
      <c r="E10690" s="12" t="s">
        <v>78576</v>
      </c>
      <c r="F10690" s="12" t="s">
        <v>20</v>
      </c>
      <c r="G10690" s="13" t="s">
        <v>53763</v>
      </c>
      <c r="H10690" s="13" t="str">
        <f t="shared" si="167"/>
        <v>SHM-F-019</v>
      </c>
      <c r="I10690" t="s">
        <v>14480</v>
      </c>
      <c r="K10690" t="s">
        <v>184</v>
      </c>
      <c r="M10690">
        <v>1</v>
      </c>
      <c r="N10690" t="s">
        <v>196</v>
      </c>
      <c r="Q10690">
        <v>3.1810070000000001</v>
      </c>
      <c r="R10690">
        <v>101.659414</v>
      </c>
      <c r="S10690">
        <v>7</v>
      </c>
      <c r="T10690" t="s">
        <v>55761</v>
      </c>
      <c r="U10690" t="s">
        <v>53733</v>
      </c>
      <c r="V10690">
        <v>137</v>
      </c>
      <c r="W10690" t="s">
        <v>55734</v>
      </c>
      <c r="X10690">
        <v>1</v>
      </c>
      <c r="Y10690" t="s">
        <v>29754</v>
      </c>
      <c r="Z10690">
        <v>1</v>
      </c>
      <c r="AA10690" t="s">
        <v>54173</v>
      </c>
      <c r="AB10690">
        <v>3115.66</v>
      </c>
      <c r="AC10690" t="s">
        <v>14481</v>
      </c>
      <c r="AE10690">
        <v>1</v>
      </c>
      <c r="AF10690" t="s">
        <v>54177</v>
      </c>
      <c r="AG10690">
        <v>117</v>
      </c>
      <c r="AH10690" t="s">
        <v>78599</v>
      </c>
      <c r="AK10690" t="s">
        <v>7</v>
      </c>
      <c r="AL10690">
        <v>0</v>
      </c>
      <c r="AM10690" t="s">
        <v>14448</v>
      </c>
      <c r="AN10690">
        <v>108</v>
      </c>
      <c r="AO10690" t="s">
        <v>54395</v>
      </c>
      <c r="AP10690" t="s">
        <v>77957</v>
      </c>
    </row>
    <row r="10691" spans="1:42" x14ac:dyDescent="0.2">
      <c r="A10691" s="12">
        <v>317146</v>
      </c>
      <c r="B10691" s="12" t="s">
        <v>68237</v>
      </c>
      <c r="C10691" s="12" t="s">
        <v>53695</v>
      </c>
      <c r="D10691" s="12">
        <v>349</v>
      </c>
      <c r="E10691" s="12" t="s">
        <v>78576</v>
      </c>
      <c r="F10691" s="12" t="s">
        <v>20</v>
      </c>
      <c r="G10691" s="13" t="s">
        <v>53764</v>
      </c>
      <c r="H10691" s="13" t="str">
        <f t="shared" si="167"/>
        <v>SHM-F-020</v>
      </c>
      <c r="I10691" t="s">
        <v>14482</v>
      </c>
      <c r="K10691" t="s">
        <v>184</v>
      </c>
      <c r="M10691">
        <v>1</v>
      </c>
      <c r="N10691" t="s">
        <v>196</v>
      </c>
      <c r="Q10691">
        <v>3.1836389999999999</v>
      </c>
      <c r="R10691">
        <v>101.659605</v>
      </c>
      <c r="S10691">
        <v>7</v>
      </c>
      <c r="T10691" t="s">
        <v>55761</v>
      </c>
      <c r="U10691" t="s">
        <v>53733</v>
      </c>
      <c r="V10691">
        <v>137</v>
      </c>
      <c r="W10691" t="s">
        <v>55734</v>
      </c>
      <c r="X10691">
        <v>1</v>
      </c>
      <c r="Y10691" t="s">
        <v>29754</v>
      </c>
      <c r="Z10691">
        <v>1</v>
      </c>
      <c r="AA10691" t="s">
        <v>54173</v>
      </c>
      <c r="AB10691">
        <v>3115.66</v>
      </c>
      <c r="AC10691" t="s">
        <v>14483</v>
      </c>
      <c r="AE10691">
        <v>1</v>
      </c>
      <c r="AF10691" t="s">
        <v>54177</v>
      </c>
      <c r="AG10691">
        <v>117</v>
      </c>
      <c r="AH10691" t="s">
        <v>78599</v>
      </c>
      <c r="AK10691" s="2">
        <v>43667</v>
      </c>
      <c r="AL10691">
        <v>0</v>
      </c>
      <c r="AM10691" t="s">
        <v>14448</v>
      </c>
      <c r="AN10691">
        <v>108</v>
      </c>
      <c r="AO10691" t="s">
        <v>54395</v>
      </c>
      <c r="AP10691" t="s">
        <v>77957</v>
      </c>
    </row>
    <row r="10692" spans="1:42" x14ac:dyDescent="0.2">
      <c r="A10692" s="12">
        <v>317147</v>
      </c>
      <c r="B10692" s="12" t="s">
        <v>68238</v>
      </c>
      <c r="C10692" s="12" t="s">
        <v>53695</v>
      </c>
      <c r="D10692" s="12">
        <v>349</v>
      </c>
      <c r="E10692" s="12" t="s">
        <v>78576</v>
      </c>
      <c r="F10692" s="12" t="s">
        <v>20</v>
      </c>
      <c r="G10692" s="13" t="s">
        <v>53765</v>
      </c>
      <c r="H10692" s="13" t="str">
        <f t="shared" si="167"/>
        <v>SHM-F-021</v>
      </c>
      <c r="I10692" t="s">
        <v>14484</v>
      </c>
      <c r="K10692" t="s">
        <v>184</v>
      </c>
      <c r="M10692">
        <v>1</v>
      </c>
      <c r="N10692" t="s">
        <v>196</v>
      </c>
      <c r="Q10692">
        <v>3.1835849999999999</v>
      </c>
      <c r="R10692">
        <v>101.65948</v>
      </c>
      <c r="S10692">
        <v>7</v>
      </c>
      <c r="T10692" t="s">
        <v>55761</v>
      </c>
      <c r="U10692" t="s">
        <v>53733</v>
      </c>
      <c r="V10692">
        <v>137</v>
      </c>
      <c r="W10692" t="s">
        <v>55734</v>
      </c>
      <c r="X10692">
        <v>1</v>
      </c>
      <c r="Y10692" t="s">
        <v>29754</v>
      </c>
      <c r="Z10692">
        <v>1</v>
      </c>
      <c r="AA10692" t="s">
        <v>54173</v>
      </c>
      <c r="AB10692">
        <v>109.535</v>
      </c>
      <c r="AC10692" t="s">
        <v>14485</v>
      </c>
      <c r="AE10692">
        <v>1</v>
      </c>
      <c r="AF10692" t="s">
        <v>54177</v>
      </c>
      <c r="AG10692">
        <v>117</v>
      </c>
      <c r="AH10692" t="s">
        <v>78599</v>
      </c>
      <c r="AK10692" t="s">
        <v>7</v>
      </c>
      <c r="AL10692">
        <v>0</v>
      </c>
      <c r="AM10692" t="s">
        <v>14448</v>
      </c>
      <c r="AN10692">
        <v>1</v>
      </c>
      <c r="AO10692" t="s">
        <v>54182</v>
      </c>
      <c r="AP10692" t="s">
        <v>77850</v>
      </c>
    </row>
    <row r="10693" spans="1:42" x14ac:dyDescent="0.2">
      <c r="A10693" s="12">
        <v>317148</v>
      </c>
      <c r="B10693" s="12" t="s">
        <v>68239</v>
      </c>
      <c r="C10693" s="12" t="s">
        <v>53695</v>
      </c>
      <c r="D10693" s="12">
        <v>349</v>
      </c>
      <c r="E10693" s="12" t="s">
        <v>78576</v>
      </c>
      <c r="F10693" s="12" t="s">
        <v>20</v>
      </c>
      <c r="G10693" s="13" t="s">
        <v>53750</v>
      </c>
      <c r="H10693" s="13" t="str">
        <f t="shared" si="167"/>
        <v>SHM-F-022</v>
      </c>
      <c r="I10693" t="s">
        <v>14486</v>
      </c>
      <c r="K10693" t="s">
        <v>184</v>
      </c>
      <c r="M10693">
        <v>1</v>
      </c>
      <c r="N10693" t="s">
        <v>196</v>
      </c>
      <c r="Q10693">
        <v>3.1817530000000001</v>
      </c>
      <c r="R10693">
        <v>101.65877399999999</v>
      </c>
      <c r="S10693">
        <v>7</v>
      </c>
      <c r="T10693" t="s">
        <v>55761</v>
      </c>
      <c r="U10693" t="s">
        <v>53733</v>
      </c>
      <c r="V10693">
        <v>137</v>
      </c>
      <c r="W10693" t="s">
        <v>55734</v>
      </c>
      <c r="X10693">
        <v>1</v>
      </c>
      <c r="Y10693" t="s">
        <v>29754</v>
      </c>
      <c r="Z10693">
        <v>1</v>
      </c>
      <c r="AA10693" t="s">
        <v>54173</v>
      </c>
      <c r="AB10693">
        <v>109.535</v>
      </c>
      <c r="AC10693" t="s">
        <v>14487</v>
      </c>
      <c r="AE10693">
        <v>1</v>
      </c>
      <c r="AF10693" t="s">
        <v>54177</v>
      </c>
      <c r="AG10693">
        <v>117</v>
      </c>
      <c r="AH10693" t="s">
        <v>78599</v>
      </c>
      <c r="AK10693" t="s">
        <v>7</v>
      </c>
      <c r="AL10693">
        <v>0</v>
      </c>
      <c r="AM10693" t="s">
        <v>14448</v>
      </c>
      <c r="AN10693">
        <v>1</v>
      </c>
      <c r="AO10693" t="s">
        <v>54182</v>
      </c>
      <c r="AP10693" t="s">
        <v>77850</v>
      </c>
    </row>
    <row r="10694" spans="1:42" x14ac:dyDescent="0.2">
      <c r="A10694" s="12">
        <v>317149</v>
      </c>
      <c r="B10694" s="12" t="s">
        <v>68240</v>
      </c>
      <c r="C10694" s="12" t="s">
        <v>53695</v>
      </c>
      <c r="D10694" s="12">
        <v>349</v>
      </c>
      <c r="E10694" s="12" t="s">
        <v>78576</v>
      </c>
      <c r="F10694" s="12" t="s">
        <v>20</v>
      </c>
      <c r="G10694" s="13" t="s">
        <v>53751</v>
      </c>
      <c r="H10694" s="13" t="str">
        <f t="shared" si="167"/>
        <v>SHM-F-023</v>
      </c>
      <c r="I10694" t="s">
        <v>14488</v>
      </c>
      <c r="M10694">
        <v>3</v>
      </c>
      <c r="N10694" t="s">
        <v>51</v>
      </c>
      <c r="Q10694">
        <v>3.1817410000000002</v>
      </c>
      <c r="R10694">
        <v>101.657737</v>
      </c>
      <c r="S10694">
        <v>7</v>
      </c>
      <c r="T10694" t="s">
        <v>55761</v>
      </c>
      <c r="U10694" t="s">
        <v>53733</v>
      </c>
      <c r="V10694">
        <v>137</v>
      </c>
      <c r="W10694" t="s">
        <v>55734</v>
      </c>
      <c r="X10694">
        <v>1</v>
      </c>
      <c r="Y10694" t="s">
        <v>29754</v>
      </c>
      <c r="Z10694">
        <v>1</v>
      </c>
      <c r="AA10694" t="s">
        <v>54173</v>
      </c>
      <c r="AB10694">
        <v>109.535</v>
      </c>
      <c r="AC10694" t="s">
        <v>14489</v>
      </c>
      <c r="AE10694">
        <v>1</v>
      </c>
      <c r="AF10694" t="s">
        <v>54177</v>
      </c>
      <c r="AG10694">
        <v>117</v>
      </c>
      <c r="AH10694" t="s">
        <v>78599</v>
      </c>
      <c r="AK10694" t="s">
        <v>7</v>
      </c>
      <c r="AL10694">
        <v>0</v>
      </c>
      <c r="AM10694" t="s">
        <v>14448</v>
      </c>
      <c r="AN10694">
        <v>11</v>
      </c>
      <c r="AO10694" t="s">
        <v>54202</v>
      </c>
      <c r="AP10694" t="s">
        <v>77860</v>
      </c>
    </row>
    <row r="10695" spans="1:42" x14ac:dyDescent="0.2">
      <c r="A10695" s="12">
        <v>317150</v>
      </c>
      <c r="B10695" s="12" t="s">
        <v>68241</v>
      </c>
      <c r="C10695" s="12" t="s">
        <v>53695</v>
      </c>
      <c r="D10695" s="12">
        <v>349</v>
      </c>
      <c r="E10695" s="12" t="s">
        <v>78576</v>
      </c>
      <c r="F10695" s="12" t="s">
        <v>20</v>
      </c>
      <c r="G10695" s="13" t="s">
        <v>53740</v>
      </c>
      <c r="H10695" s="13" t="str">
        <f t="shared" si="167"/>
        <v>SHM-F-024</v>
      </c>
      <c r="I10695" t="s">
        <v>14490</v>
      </c>
      <c r="M10695">
        <v>1</v>
      </c>
      <c r="N10695" t="s">
        <v>196</v>
      </c>
      <c r="Q10695">
        <v>3.180777</v>
      </c>
      <c r="R10695">
        <v>101.657779</v>
      </c>
      <c r="S10695">
        <v>7</v>
      </c>
      <c r="T10695" t="s">
        <v>55761</v>
      </c>
      <c r="U10695" t="s">
        <v>53733</v>
      </c>
      <c r="V10695">
        <v>137</v>
      </c>
      <c r="W10695" t="s">
        <v>55734</v>
      </c>
      <c r="X10695">
        <v>1</v>
      </c>
      <c r="Y10695" t="s">
        <v>29754</v>
      </c>
      <c r="Z10695">
        <v>1</v>
      </c>
      <c r="AA10695" t="s">
        <v>54173</v>
      </c>
      <c r="AB10695">
        <v>109.535</v>
      </c>
      <c r="AC10695" t="s">
        <v>14491</v>
      </c>
      <c r="AE10695">
        <v>1</v>
      </c>
      <c r="AF10695" t="s">
        <v>54177</v>
      </c>
      <c r="AG10695">
        <v>117</v>
      </c>
      <c r="AH10695" t="s">
        <v>78599</v>
      </c>
      <c r="AK10695" t="s">
        <v>7</v>
      </c>
      <c r="AL10695">
        <v>0</v>
      </c>
      <c r="AM10695" t="s">
        <v>14448</v>
      </c>
      <c r="AN10695">
        <v>1</v>
      </c>
      <c r="AO10695" t="s">
        <v>54182</v>
      </c>
      <c r="AP10695" t="s">
        <v>77850</v>
      </c>
    </row>
    <row r="10696" spans="1:42" x14ac:dyDescent="0.2">
      <c r="A10696" s="12">
        <v>317151</v>
      </c>
      <c r="B10696" s="12" t="s">
        <v>68242</v>
      </c>
      <c r="C10696" s="12" t="s">
        <v>53695</v>
      </c>
      <c r="D10696" s="12">
        <v>349</v>
      </c>
      <c r="E10696" s="12" t="s">
        <v>78576</v>
      </c>
      <c r="F10696" s="12" t="s">
        <v>20</v>
      </c>
      <c r="G10696" s="13" t="s">
        <v>53752</v>
      </c>
      <c r="H10696" s="13" t="str">
        <f t="shared" si="167"/>
        <v>SHM-F-025</v>
      </c>
      <c r="I10696" t="s">
        <v>14492</v>
      </c>
      <c r="M10696">
        <v>1</v>
      </c>
      <c r="N10696" t="s">
        <v>196</v>
      </c>
      <c r="Q10696">
        <v>3.1820550000000001</v>
      </c>
      <c r="R10696">
        <v>101.657737</v>
      </c>
      <c r="S10696">
        <v>7</v>
      </c>
      <c r="T10696" t="s">
        <v>55761</v>
      </c>
      <c r="U10696" t="s">
        <v>53733</v>
      </c>
      <c r="V10696">
        <v>137</v>
      </c>
      <c r="W10696" t="s">
        <v>55734</v>
      </c>
      <c r="X10696">
        <v>1</v>
      </c>
      <c r="Y10696" t="s">
        <v>29754</v>
      </c>
      <c r="Z10696">
        <v>1</v>
      </c>
      <c r="AA10696" t="s">
        <v>54173</v>
      </c>
      <c r="AB10696">
        <v>95.417100000000005</v>
      </c>
      <c r="AC10696" t="s">
        <v>14493</v>
      </c>
      <c r="AE10696">
        <v>1</v>
      </c>
      <c r="AF10696" t="s">
        <v>54177</v>
      </c>
      <c r="AG10696">
        <v>117</v>
      </c>
      <c r="AH10696" t="s">
        <v>78599</v>
      </c>
      <c r="AK10696" t="s">
        <v>7</v>
      </c>
      <c r="AL10696">
        <v>0</v>
      </c>
      <c r="AM10696" t="s">
        <v>14448</v>
      </c>
      <c r="AN10696">
        <v>1</v>
      </c>
      <c r="AO10696" t="s">
        <v>54182</v>
      </c>
      <c r="AP10696" t="s">
        <v>77850</v>
      </c>
    </row>
    <row r="10697" spans="1:42" x14ac:dyDescent="0.2">
      <c r="A10697" s="12">
        <v>317152</v>
      </c>
      <c r="B10697" s="12" t="s">
        <v>68243</v>
      </c>
      <c r="C10697" s="12" t="s">
        <v>53695</v>
      </c>
      <c r="D10697" s="12">
        <v>349</v>
      </c>
      <c r="E10697" s="12" t="s">
        <v>78576</v>
      </c>
      <c r="F10697" s="12" t="s">
        <v>20</v>
      </c>
      <c r="G10697" s="13" t="s">
        <v>53741</v>
      </c>
      <c r="H10697" s="13" t="str">
        <f t="shared" si="167"/>
        <v>SHM-F-026</v>
      </c>
      <c r="I10697" t="s">
        <v>14494</v>
      </c>
      <c r="M10697">
        <v>1</v>
      </c>
      <c r="N10697" t="s">
        <v>196</v>
      </c>
      <c r="Q10697">
        <v>3.1822789999999999</v>
      </c>
      <c r="R10697">
        <v>101.657726</v>
      </c>
      <c r="S10697">
        <v>7</v>
      </c>
      <c r="T10697" t="s">
        <v>55761</v>
      </c>
      <c r="U10697" t="s">
        <v>53733</v>
      </c>
      <c r="V10697">
        <v>137</v>
      </c>
      <c r="W10697" t="s">
        <v>55734</v>
      </c>
      <c r="X10697">
        <v>1</v>
      </c>
      <c r="Y10697" t="s">
        <v>29754</v>
      </c>
      <c r="Z10697">
        <v>1</v>
      </c>
      <c r="AA10697" t="s">
        <v>54173</v>
      </c>
      <c r="AB10697">
        <v>95.417100000000005</v>
      </c>
      <c r="AC10697" t="s">
        <v>14495</v>
      </c>
      <c r="AE10697">
        <v>1</v>
      </c>
      <c r="AF10697" t="s">
        <v>54177</v>
      </c>
      <c r="AG10697">
        <v>117</v>
      </c>
      <c r="AH10697" t="s">
        <v>78599</v>
      </c>
      <c r="AK10697" t="s">
        <v>7</v>
      </c>
      <c r="AL10697">
        <v>0</v>
      </c>
      <c r="AM10697" t="s">
        <v>14448</v>
      </c>
      <c r="AN10697">
        <v>1</v>
      </c>
      <c r="AO10697" t="s">
        <v>54182</v>
      </c>
      <c r="AP10697" t="s">
        <v>77850</v>
      </c>
    </row>
    <row r="10698" spans="1:42" x14ac:dyDescent="0.2">
      <c r="A10698" s="12">
        <v>317153</v>
      </c>
      <c r="B10698" s="12" t="s">
        <v>68244</v>
      </c>
      <c r="C10698" s="12" t="s">
        <v>53695</v>
      </c>
      <c r="D10698" s="12">
        <v>349</v>
      </c>
      <c r="E10698" s="12" t="s">
        <v>78576</v>
      </c>
      <c r="F10698" s="12" t="s">
        <v>20</v>
      </c>
      <c r="G10698" s="13" t="s">
        <v>53753</v>
      </c>
      <c r="H10698" s="13" t="str">
        <f t="shared" si="167"/>
        <v>SHM-F-027</v>
      </c>
      <c r="I10698" t="s">
        <v>14496</v>
      </c>
      <c r="M10698">
        <v>4</v>
      </c>
      <c r="N10698" t="s">
        <v>52</v>
      </c>
      <c r="Q10698">
        <v>3.181737</v>
      </c>
      <c r="R10698">
        <v>101.657185</v>
      </c>
      <c r="S10698">
        <v>7</v>
      </c>
      <c r="T10698" t="s">
        <v>55761</v>
      </c>
      <c r="U10698" t="s">
        <v>53733</v>
      </c>
      <c r="V10698">
        <v>137</v>
      </c>
      <c r="W10698" t="s">
        <v>55734</v>
      </c>
      <c r="X10698">
        <v>1</v>
      </c>
      <c r="Y10698" t="s">
        <v>29754</v>
      </c>
      <c r="Z10698">
        <v>1</v>
      </c>
      <c r="AA10698" t="s">
        <v>54173</v>
      </c>
      <c r="AB10698">
        <v>95.417100000000005</v>
      </c>
      <c r="AC10698" t="s">
        <v>14497</v>
      </c>
      <c r="AE10698">
        <v>1</v>
      </c>
      <c r="AF10698" t="s">
        <v>54177</v>
      </c>
      <c r="AG10698">
        <v>117</v>
      </c>
      <c r="AH10698" t="s">
        <v>78599</v>
      </c>
      <c r="AK10698" t="s">
        <v>7</v>
      </c>
      <c r="AL10698">
        <v>0</v>
      </c>
      <c r="AM10698" t="s">
        <v>14448</v>
      </c>
      <c r="AN10698">
        <v>1</v>
      </c>
      <c r="AO10698" t="s">
        <v>54182</v>
      </c>
      <c r="AP10698" t="s">
        <v>77850</v>
      </c>
    </row>
    <row r="10699" spans="1:42" x14ac:dyDescent="0.2">
      <c r="A10699" s="12">
        <v>317154</v>
      </c>
      <c r="B10699" s="12" t="s">
        <v>68245</v>
      </c>
      <c r="C10699" s="12" t="s">
        <v>53695</v>
      </c>
      <c r="D10699" s="12">
        <v>349</v>
      </c>
      <c r="E10699" s="12" t="s">
        <v>78576</v>
      </c>
      <c r="F10699" s="12" t="s">
        <v>20</v>
      </c>
      <c r="G10699" s="13" t="s">
        <v>53766</v>
      </c>
      <c r="H10699" s="13" t="str">
        <f t="shared" si="167"/>
        <v>SHM-F-028</v>
      </c>
      <c r="I10699" t="s">
        <v>14498</v>
      </c>
      <c r="M10699">
        <v>4</v>
      </c>
      <c r="N10699" t="s">
        <v>52</v>
      </c>
      <c r="Q10699">
        <v>3.180822</v>
      </c>
      <c r="R10699">
        <v>101.657786</v>
      </c>
      <c r="S10699">
        <v>7</v>
      </c>
      <c r="T10699" t="s">
        <v>55761</v>
      </c>
      <c r="U10699" t="s">
        <v>53733</v>
      </c>
      <c r="V10699">
        <v>137</v>
      </c>
      <c r="W10699" t="s">
        <v>55734</v>
      </c>
      <c r="X10699">
        <v>1</v>
      </c>
      <c r="Y10699" t="s">
        <v>29754</v>
      </c>
      <c r="Z10699">
        <v>1</v>
      </c>
      <c r="AA10699" t="s">
        <v>54173</v>
      </c>
      <c r="AB10699">
        <v>95.417100000000005</v>
      </c>
      <c r="AC10699" t="s">
        <v>14499</v>
      </c>
      <c r="AE10699">
        <v>1</v>
      </c>
      <c r="AF10699" t="s">
        <v>54177</v>
      </c>
      <c r="AG10699">
        <v>117</v>
      </c>
      <c r="AH10699" t="s">
        <v>78599</v>
      </c>
      <c r="AK10699" t="s">
        <v>7</v>
      </c>
      <c r="AL10699">
        <v>0</v>
      </c>
      <c r="AM10699" t="s">
        <v>14448</v>
      </c>
      <c r="AN10699">
        <v>1</v>
      </c>
      <c r="AO10699" t="s">
        <v>54182</v>
      </c>
      <c r="AP10699" t="s">
        <v>77850</v>
      </c>
    </row>
    <row r="10700" spans="1:42" x14ac:dyDescent="0.2">
      <c r="A10700" s="12">
        <v>317155</v>
      </c>
      <c r="B10700" s="12" t="s">
        <v>68246</v>
      </c>
      <c r="C10700" s="12" t="s">
        <v>53695</v>
      </c>
      <c r="D10700" s="12">
        <v>349</v>
      </c>
      <c r="E10700" s="12" t="s">
        <v>78576</v>
      </c>
      <c r="F10700" s="12" t="s">
        <v>20</v>
      </c>
      <c r="G10700" s="13" t="s">
        <v>53767</v>
      </c>
      <c r="H10700" s="13" t="str">
        <f t="shared" si="167"/>
        <v>SHM-F-029</v>
      </c>
      <c r="I10700" t="s">
        <v>14500</v>
      </c>
      <c r="K10700" t="s">
        <v>295</v>
      </c>
      <c r="M10700">
        <v>4</v>
      </c>
      <c r="N10700" t="s">
        <v>52</v>
      </c>
      <c r="Q10700">
        <v>3.1806399999999999</v>
      </c>
      <c r="R10700">
        <v>101.657562</v>
      </c>
      <c r="S10700">
        <v>7</v>
      </c>
      <c r="T10700" t="s">
        <v>55761</v>
      </c>
      <c r="U10700" t="s">
        <v>53733</v>
      </c>
      <c r="V10700">
        <v>137</v>
      </c>
      <c r="W10700" t="s">
        <v>55734</v>
      </c>
      <c r="X10700">
        <v>1</v>
      </c>
      <c r="Y10700" t="s">
        <v>29754</v>
      </c>
      <c r="Z10700">
        <v>1</v>
      </c>
      <c r="AA10700" t="s">
        <v>54173</v>
      </c>
      <c r="AB10700">
        <v>3115.66</v>
      </c>
      <c r="AC10700" t="s">
        <v>14501</v>
      </c>
      <c r="AE10700">
        <v>1</v>
      </c>
      <c r="AF10700" t="s">
        <v>54177</v>
      </c>
      <c r="AG10700">
        <v>117</v>
      </c>
      <c r="AH10700" t="s">
        <v>78599</v>
      </c>
      <c r="AK10700" t="s">
        <v>7</v>
      </c>
      <c r="AL10700">
        <v>0</v>
      </c>
      <c r="AM10700" t="s">
        <v>14448</v>
      </c>
      <c r="AN10700">
        <v>1</v>
      </c>
      <c r="AO10700" t="s">
        <v>54182</v>
      </c>
      <c r="AP10700" t="s">
        <v>77850</v>
      </c>
    </row>
    <row r="10701" spans="1:42" x14ac:dyDescent="0.2">
      <c r="A10701" s="12">
        <v>317156</v>
      </c>
      <c r="B10701" s="12" t="s">
        <v>68247</v>
      </c>
      <c r="C10701" s="12" t="s">
        <v>53695</v>
      </c>
      <c r="D10701" s="12">
        <v>349</v>
      </c>
      <c r="E10701" s="12" t="s">
        <v>78576</v>
      </c>
      <c r="F10701" s="12" t="s">
        <v>20</v>
      </c>
      <c r="G10701" s="13" t="s">
        <v>53768</v>
      </c>
      <c r="H10701" s="13" t="str">
        <f t="shared" si="167"/>
        <v>SHM-F-030</v>
      </c>
      <c r="I10701" t="s">
        <v>14502</v>
      </c>
      <c r="M10701">
        <v>4</v>
      </c>
      <c r="N10701" t="s">
        <v>52</v>
      </c>
      <c r="Q10701">
        <v>3.1807629999999998</v>
      </c>
      <c r="R10701">
        <v>101.6575</v>
      </c>
      <c r="S10701">
        <v>7</v>
      </c>
      <c r="T10701" t="s">
        <v>55761</v>
      </c>
      <c r="U10701" t="s">
        <v>53733</v>
      </c>
      <c r="V10701">
        <v>137</v>
      </c>
      <c r="W10701" t="s">
        <v>55734</v>
      </c>
      <c r="X10701">
        <v>1</v>
      </c>
      <c r="Y10701" t="s">
        <v>29754</v>
      </c>
      <c r="Z10701">
        <v>1</v>
      </c>
      <c r="AA10701" t="s">
        <v>54173</v>
      </c>
      <c r="AB10701">
        <v>899.41300000000001</v>
      </c>
      <c r="AC10701" t="s">
        <v>14503</v>
      </c>
      <c r="AE10701">
        <v>1</v>
      </c>
      <c r="AF10701" t="s">
        <v>54177</v>
      </c>
      <c r="AG10701">
        <v>117</v>
      </c>
      <c r="AH10701" t="s">
        <v>78599</v>
      </c>
      <c r="AK10701" t="s">
        <v>7</v>
      </c>
      <c r="AL10701">
        <v>0</v>
      </c>
      <c r="AM10701" t="s">
        <v>14448</v>
      </c>
      <c r="AN10701">
        <v>1</v>
      </c>
      <c r="AO10701" t="s">
        <v>54182</v>
      </c>
      <c r="AP10701" t="s">
        <v>77850</v>
      </c>
    </row>
    <row r="10702" spans="1:42" x14ac:dyDescent="0.2">
      <c r="A10702" s="12">
        <v>317157</v>
      </c>
      <c r="B10702" s="12" t="s">
        <v>68248</v>
      </c>
      <c r="C10702" s="12" t="s">
        <v>53695</v>
      </c>
      <c r="D10702" s="12">
        <v>349</v>
      </c>
      <c r="E10702" s="12" t="s">
        <v>78576</v>
      </c>
      <c r="F10702" s="12" t="s">
        <v>20</v>
      </c>
      <c r="G10702" s="13" t="s">
        <v>53769</v>
      </c>
      <c r="H10702" s="13" t="str">
        <f t="shared" si="167"/>
        <v>SHM-F-031</v>
      </c>
      <c r="I10702" t="s">
        <v>14504</v>
      </c>
      <c r="K10702" t="s">
        <v>295</v>
      </c>
      <c r="M10702">
        <v>1</v>
      </c>
      <c r="N10702" t="s">
        <v>196</v>
      </c>
      <c r="Q10702">
        <v>3.1807910000000001</v>
      </c>
      <c r="R10702">
        <v>101.65703600000001</v>
      </c>
      <c r="S10702">
        <v>7</v>
      </c>
      <c r="T10702" t="s">
        <v>55761</v>
      </c>
      <c r="U10702" t="s">
        <v>53733</v>
      </c>
      <c r="V10702">
        <v>137</v>
      </c>
      <c r="W10702" t="s">
        <v>55734</v>
      </c>
      <c r="X10702">
        <v>1</v>
      </c>
      <c r="Y10702" t="s">
        <v>29754</v>
      </c>
      <c r="Z10702">
        <v>1</v>
      </c>
      <c r="AA10702" t="s">
        <v>54173</v>
      </c>
      <c r="AB10702">
        <v>666.45899999999995</v>
      </c>
      <c r="AC10702" t="s">
        <v>14505</v>
      </c>
      <c r="AE10702">
        <v>1</v>
      </c>
      <c r="AF10702" t="s">
        <v>54177</v>
      </c>
      <c r="AG10702">
        <v>117</v>
      </c>
      <c r="AH10702" t="s">
        <v>78599</v>
      </c>
      <c r="AK10702" t="s">
        <v>7</v>
      </c>
      <c r="AL10702">
        <v>0</v>
      </c>
      <c r="AM10702" t="s">
        <v>14448</v>
      </c>
      <c r="AN10702">
        <v>1</v>
      </c>
      <c r="AO10702" t="s">
        <v>54182</v>
      </c>
      <c r="AP10702" t="s">
        <v>77850</v>
      </c>
    </row>
    <row r="10703" spans="1:42" x14ac:dyDescent="0.2">
      <c r="A10703" s="12">
        <v>317158</v>
      </c>
      <c r="B10703" s="12" t="s">
        <v>68249</v>
      </c>
      <c r="C10703" s="12" t="s">
        <v>53695</v>
      </c>
      <c r="D10703" s="12">
        <v>349</v>
      </c>
      <c r="E10703" s="12" t="s">
        <v>78576</v>
      </c>
      <c r="F10703" s="12" t="s">
        <v>20</v>
      </c>
      <c r="G10703" s="13" t="s">
        <v>53770</v>
      </c>
      <c r="H10703" s="13" t="str">
        <f t="shared" si="167"/>
        <v>SHM-F-032</v>
      </c>
      <c r="I10703" t="s">
        <v>14506</v>
      </c>
      <c r="M10703">
        <v>1</v>
      </c>
      <c r="N10703" t="s">
        <v>196</v>
      </c>
      <c r="Q10703">
        <v>3.1848230000000002</v>
      </c>
      <c r="R10703">
        <v>101.669698</v>
      </c>
      <c r="S10703">
        <v>7</v>
      </c>
      <c r="T10703" t="s">
        <v>55761</v>
      </c>
      <c r="U10703" t="s">
        <v>53733</v>
      </c>
      <c r="V10703">
        <v>137</v>
      </c>
      <c r="W10703" t="s">
        <v>55734</v>
      </c>
      <c r="X10703">
        <v>1</v>
      </c>
      <c r="Y10703" t="s">
        <v>29754</v>
      </c>
      <c r="Z10703">
        <v>1</v>
      </c>
      <c r="AA10703" t="s">
        <v>54173</v>
      </c>
      <c r="AB10703">
        <v>899.41300000000001</v>
      </c>
      <c r="AC10703" t="s">
        <v>14507</v>
      </c>
      <c r="AE10703">
        <v>1</v>
      </c>
      <c r="AF10703" t="s">
        <v>54177</v>
      </c>
      <c r="AG10703">
        <v>117</v>
      </c>
      <c r="AH10703" t="s">
        <v>78599</v>
      </c>
      <c r="AK10703" t="s">
        <v>7</v>
      </c>
      <c r="AL10703">
        <v>0</v>
      </c>
      <c r="AM10703" t="s">
        <v>14448</v>
      </c>
      <c r="AN10703">
        <v>1</v>
      </c>
      <c r="AO10703" t="s">
        <v>54182</v>
      </c>
      <c r="AP10703" t="s">
        <v>77850</v>
      </c>
    </row>
    <row r="10704" spans="1:42" x14ac:dyDescent="0.2">
      <c r="A10704" s="12">
        <v>317159</v>
      </c>
      <c r="B10704" s="12" t="s">
        <v>68250</v>
      </c>
      <c r="C10704" s="12" t="s">
        <v>53695</v>
      </c>
      <c r="D10704" s="12">
        <v>349</v>
      </c>
      <c r="E10704" s="12" t="s">
        <v>78576</v>
      </c>
      <c r="F10704" s="12" t="s">
        <v>20</v>
      </c>
      <c r="G10704" s="13" t="s">
        <v>53771</v>
      </c>
      <c r="H10704" s="13" t="str">
        <f t="shared" si="167"/>
        <v>SHM-F-033</v>
      </c>
      <c r="I10704" t="s">
        <v>14508</v>
      </c>
      <c r="M10704">
        <v>1</v>
      </c>
      <c r="N10704" t="s">
        <v>196</v>
      </c>
      <c r="Q10704">
        <v>3.1842730000000001</v>
      </c>
      <c r="R10704">
        <v>101.670348</v>
      </c>
      <c r="S10704">
        <v>7</v>
      </c>
      <c r="T10704" t="s">
        <v>55761</v>
      </c>
      <c r="U10704" t="s">
        <v>53733</v>
      </c>
      <c r="V10704">
        <v>137</v>
      </c>
      <c r="W10704" t="s">
        <v>55734</v>
      </c>
      <c r="X10704">
        <v>1</v>
      </c>
      <c r="Y10704" t="s">
        <v>29754</v>
      </c>
      <c r="Z10704">
        <v>1</v>
      </c>
      <c r="AA10704" t="s">
        <v>54173</v>
      </c>
      <c r="AB10704">
        <v>109.535</v>
      </c>
      <c r="AC10704" t="s">
        <v>14509</v>
      </c>
      <c r="AE10704">
        <v>1</v>
      </c>
      <c r="AF10704" t="s">
        <v>54177</v>
      </c>
      <c r="AG10704">
        <v>117</v>
      </c>
      <c r="AH10704" t="s">
        <v>78599</v>
      </c>
      <c r="AK10704" t="s">
        <v>7</v>
      </c>
      <c r="AL10704">
        <v>0</v>
      </c>
      <c r="AM10704" t="s">
        <v>14448</v>
      </c>
      <c r="AN10704">
        <v>1</v>
      </c>
      <c r="AO10704" t="s">
        <v>54182</v>
      </c>
      <c r="AP10704" t="s">
        <v>77850</v>
      </c>
    </row>
    <row r="10705" spans="1:42" x14ac:dyDescent="0.2">
      <c r="A10705" s="12">
        <v>317160</v>
      </c>
      <c r="B10705" s="12" t="s">
        <v>68251</v>
      </c>
      <c r="C10705" s="12" t="s">
        <v>53695</v>
      </c>
      <c r="D10705" s="12">
        <v>349</v>
      </c>
      <c r="E10705" s="12" t="s">
        <v>78576</v>
      </c>
      <c r="F10705" s="12" t="s">
        <v>20</v>
      </c>
      <c r="G10705" s="13" t="s">
        <v>53772</v>
      </c>
      <c r="H10705" s="13" t="str">
        <f t="shared" si="167"/>
        <v>SHM-F-034</v>
      </c>
      <c r="I10705" t="s">
        <v>14510</v>
      </c>
      <c r="M10705">
        <v>1</v>
      </c>
      <c r="N10705" t="s">
        <v>196</v>
      </c>
      <c r="Q10705">
        <v>3.1834470000000001</v>
      </c>
      <c r="R10705">
        <v>101.670253</v>
      </c>
      <c r="S10705">
        <v>7</v>
      </c>
      <c r="T10705" t="s">
        <v>55761</v>
      </c>
      <c r="U10705" t="s">
        <v>53733</v>
      </c>
      <c r="V10705">
        <v>137</v>
      </c>
      <c r="W10705" t="s">
        <v>55734</v>
      </c>
      <c r="X10705">
        <v>1</v>
      </c>
      <c r="Y10705" t="s">
        <v>29754</v>
      </c>
      <c r="Z10705">
        <v>1</v>
      </c>
      <c r="AA10705" t="s">
        <v>54173</v>
      </c>
      <c r="AB10705">
        <v>109.535</v>
      </c>
      <c r="AC10705" t="s">
        <v>14511</v>
      </c>
      <c r="AE10705">
        <v>1</v>
      </c>
      <c r="AF10705" t="s">
        <v>54177</v>
      </c>
      <c r="AG10705">
        <v>117</v>
      </c>
      <c r="AH10705" t="s">
        <v>78599</v>
      </c>
      <c r="AK10705" t="s">
        <v>7</v>
      </c>
      <c r="AL10705">
        <v>0</v>
      </c>
      <c r="AM10705" t="s">
        <v>14448</v>
      </c>
      <c r="AN10705">
        <v>1</v>
      </c>
      <c r="AO10705" t="s">
        <v>54182</v>
      </c>
      <c r="AP10705" t="s">
        <v>77850</v>
      </c>
    </row>
    <row r="10706" spans="1:42" x14ac:dyDescent="0.2">
      <c r="A10706" s="12">
        <v>317161</v>
      </c>
      <c r="B10706" s="12" t="s">
        <v>68252</v>
      </c>
      <c r="C10706" s="12" t="s">
        <v>53695</v>
      </c>
      <c r="D10706" s="12">
        <v>349</v>
      </c>
      <c r="E10706" s="12" t="s">
        <v>78576</v>
      </c>
      <c r="F10706" s="12" t="s">
        <v>20</v>
      </c>
      <c r="G10706" s="13" t="s">
        <v>53773</v>
      </c>
      <c r="H10706" s="13" t="str">
        <f t="shared" si="167"/>
        <v>SHM-F-035</v>
      </c>
      <c r="I10706" t="s">
        <v>14512</v>
      </c>
      <c r="M10706">
        <v>1</v>
      </c>
      <c r="N10706" t="s">
        <v>196</v>
      </c>
      <c r="Q10706">
        <v>3.2114099999999999</v>
      </c>
      <c r="R10706">
        <v>101.631888</v>
      </c>
      <c r="S10706">
        <v>7</v>
      </c>
      <c r="T10706" t="s">
        <v>55761</v>
      </c>
      <c r="U10706" t="s">
        <v>53733</v>
      </c>
      <c r="V10706">
        <v>137</v>
      </c>
      <c r="W10706" t="s">
        <v>55734</v>
      </c>
      <c r="X10706">
        <v>1</v>
      </c>
      <c r="Y10706" t="s">
        <v>29754</v>
      </c>
      <c r="Z10706">
        <v>1</v>
      </c>
      <c r="AA10706" t="s">
        <v>54173</v>
      </c>
      <c r="AB10706">
        <v>109.535</v>
      </c>
      <c r="AC10706" t="s">
        <v>14513</v>
      </c>
      <c r="AE10706">
        <v>1</v>
      </c>
      <c r="AF10706" t="s">
        <v>54177</v>
      </c>
      <c r="AG10706">
        <v>117</v>
      </c>
      <c r="AH10706" t="s">
        <v>78599</v>
      </c>
      <c r="AK10706" t="s">
        <v>7</v>
      </c>
      <c r="AL10706">
        <v>0</v>
      </c>
      <c r="AM10706" t="s">
        <v>14448</v>
      </c>
      <c r="AN10706">
        <v>1</v>
      </c>
      <c r="AO10706" t="s">
        <v>54182</v>
      </c>
      <c r="AP10706" t="s">
        <v>77850</v>
      </c>
    </row>
    <row r="10707" spans="1:42" x14ac:dyDescent="0.2">
      <c r="A10707" s="12">
        <v>317162</v>
      </c>
      <c r="B10707" s="12" t="s">
        <v>68253</v>
      </c>
      <c r="C10707" s="12" t="s">
        <v>53695</v>
      </c>
      <c r="D10707" s="12">
        <v>349</v>
      </c>
      <c r="E10707" s="12" t="s">
        <v>78576</v>
      </c>
      <c r="F10707" s="12" t="s">
        <v>20</v>
      </c>
      <c r="G10707" s="13" t="s">
        <v>53774</v>
      </c>
      <c r="H10707" s="13" t="str">
        <f t="shared" si="167"/>
        <v>SHM-F-036</v>
      </c>
      <c r="I10707" t="s">
        <v>14514</v>
      </c>
      <c r="M10707">
        <v>1</v>
      </c>
      <c r="N10707" t="s">
        <v>196</v>
      </c>
      <c r="Q10707">
        <v>3.1850990000000001</v>
      </c>
      <c r="R10707">
        <v>101.669117</v>
      </c>
      <c r="S10707">
        <v>7</v>
      </c>
      <c r="T10707" t="s">
        <v>55761</v>
      </c>
      <c r="U10707" t="s">
        <v>53733</v>
      </c>
      <c r="V10707">
        <v>137</v>
      </c>
      <c r="W10707" t="s">
        <v>55734</v>
      </c>
      <c r="X10707">
        <v>1</v>
      </c>
      <c r="Y10707" t="s">
        <v>29754</v>
      </c>
      <c r="Z10707">
        <v>1</v>
      </c>
      <c r="AA10707" t="s">
        <v>54173</v>
      </c>
      <c r="AB10707">
        <v>109.535</v>
      </c>
      <c r="AC10707" t="s">
        <v>14515</v>
      </c>
      <c r="AE10707">
        <v>1</v>
      </c>
      <c r="AF10707" t="s">
        <v>54177</v>
      </c>
      <c r="AG10707">
        <v>117</v>
      </c>
      <c r="AH10707" t="s">
        <v>78599</v>
      </c>
      <c r="AK10707" t="s">
        <v>7</v>
      </c>
      <c r="AL10707">
        <v>0</v>
      </c>
      <c r="AM10707" t="s">
        <v>14448</v>
      </c>
      <c r="AN10707">
        <v>1</v>
      </c>
      <c r="AO10707" t="s">
        <v>54182</v>
      </c>
      <c r="AP10707" t="s">
        <v>77850</v>
      </c>
    </row>
    <row r="10708" spans="1:42" x14ac:dyDescent="0.2">
      <c r="A10708" s="12">
        <v>317163</v>
      </c>
      <c r="B10708" s="12" t="s">
        <v>68254</v>
      </c>
      <c r="C10708" s="12" t="s">
        <v>53695</v>
      </c>
      <c r="D10708" s="12">
        <v>349</v>
      </c>
      <c r="E10708" s="12" t="s">
        <v>78576</v>
      </c>
      <c r="F10708" s="12" t="s">
        <v>20</v>
      </c>
      <c r="G10708" s="13" t="s">
        <v>53775</v>
      </c>
      <c r="H10708" s="13" t="str">
        <f t="shared" si="167"/>
        <v>SHM-F-037</v>
      </c>
      <c r="I10708" t="s">
        <v>14516</v>
      </c>
      <c r="M10708">
        <v>4</v>
      </c>
      <c r="N10708" t="s">
        <v>52</v>
      </c>
      <c r="Q10708">
        <v>3.185181</v>
      </c>
      <c r="R10708">
        <v>101.66900200000001</v>
      </c>
      <c r="S10708">
        <v>7</v>
      </c>
      <c r="T10708" t="s">
        <v>55761</v>
      </c>
      <c r="U10708" t="s">
        <v>53733</v>
      </c>
      <c r="V10708">
        <v>137</v>
      </c>
      <c r="W10708" t="s">
        <v>55734</v>
      </c>
      <c r="X10708">
        <v>1</v>
      </c>
      <c r="Y10708" t="s">
        <v>29754</v>
      </c>
      <c r="Z10708">
        <v>1</v>
      </c>
      <c r="AA10708" t="s">
        <v>54173</v>
      </c>
      <c r="AB10708">
        <v>95.417100000000005</v>
      </c>
      <c r="AC10708" t="s">
        <v>14517</v>
      </c>
      <c r="AE10708">
        <v>1</v>
      </c>
      <c r="AF10708" t="s">
        <v>54177</v>
      </c>
      <c r="AG10708">
        <v>117</v>
      </c>
      <c r="AH10708" t="s">
        <v>78599</v>
      </c>
      <c r="AK10708" t="s">
        <v>7</v>
      </c>
      <c r="AL10708">
        <v>0</v>
      </c>
      <c r="AM10708" t="s">
        <v>14448</v>
      </c>
      <c r="AN10708">
        <v>1</v>
      </c>
      <c r="AO10708" t="s">
        <v>54182</v>
      </c>
      <c r="AP10708" t="s">
        <v>77850</v>
      </c>
    </row>
    <row r="10709" spans="1:42" x14ac:dyDescent="0.2">
      <c r="A10709" s="12">
        <v>317164</v>
      </c>
      <c r="B10709" s="12" t="s">
        <v>68255</v>
      </c>
      <c r="C10709" s="12" t="s">
        <v>53695</v>
      </c>
      <c r="D10709" s="12">
        <v>349</v>
      </c>
      <c r="E10709" s="12" t="s">
        <v>78576</v>
      </c>
      <c r="F10709" s="12" t="s">
        <v>20</v>
      </c>
      <c r="G10709" s="13" t="s">
        <v>53776</v>
      </c>
      <c r="H10709" s="13" t="str">
        <f t="shared" si="167"/>
        <v>SHM-F-038</v>
      </c>
      <c r="I10709" t="s">
        <v>14518</v>
      </c>
      <c r="M10709">
        <v>1</v>
      </c>
      <c r="N10709" t="s">
        <v>196</v>
      </c>
      <c r="Q10709">
        <v>3.1856529999999998</v>
      </c>
      <c r="R10709">
        <v>101.659065</v>
      </c>
      <c r="S10709">
        <v>7</v>
      </c>
      <c r="T10709" t="s">
        <v>55761</v>
      </c>
      <c r="U10709" t="s">
        <v>53733</v>
      </c>
      <c r="V10709">
        <v>137</v>
      </c>
      <c r="W10709" t="s">
        <v>55734</v>
      </c>
      <c r="X10709">
        <v>1</v>
      </c>
      <c r="Y10709" t="s">
        <v>29754</v>
      </c>
      <c r="Z10709">
        <v>1</v>
      </c>
      <c r="AA10709" t="s">
        <v>54173</v>
      </c>
      <c r="AB10709">
        <v>95.417100000000005</v>
      </c>
      <c r="AC10709" t="s">
        <v>14519</v>
      </c>
      <c r="AE10709">
        <v>1</v>
      </c>
      <c r="AF10709" t="s">
        <v>54177</v>
      </c>
      <c r="AG10709">
        <v>117</v>
      </c>
      <c r="AH10709" t="s">
        <v>78599</v>
      </c>
      <c r="AK10709" t="s">
        <v>7</v>
      </c>
      <c r="AL10709">
        <v>0</v>
      </c>
      <c r="AM10709" t="s">
        <v>14448</v>
      </c>
      <c r="AN10709">
        <v>1</v>
      </c>
      <c r="AO10709" t="s">
        <v>54182</v>
      </c>
      <c r="AP10709" t="s">
        <v>77850</v>
      </c>
    </row>
    <row r="10710" spans="1:42" x14ac:dyDescent="0.2">
      <c r="A10710" s="12">
        <v>317190</v>
      </c>
      <c r="B10710" s="12" t="s">
        <v>68256</v>
      </c>
      <c r="C10710" s="12" t="s">
        <v>53695</v>
      </c>
      <c r="D10710" s="12">
        <v>349</v>
      </c>
      <c r="E10710" s="12" t="s">
        <v>78576</v>
      </c>
      <c r="F10710" s="12" t="s">
        <v>29</v>
      </c>
      <c r="G10710" s="13" t="s">
        <v>53742</v>
      </c>
      <c r="H10710" s="13" t="str">
        <f t="shared" si="167"/>
        <v>SHM-G-001</v>
      </c>
      <c r="I10710" t="s">
        <v>14520</v>
      </c>
      <c r="M10710">
        <v>4</v>
      </c>
      <c r="N10710" t="s">
        <v>52</v>
      </c>
      <c r="Q10710">
        <v>3.1859850000000001</v>
      </c>
      <c r="R10710">
        <v>101.65941599999999</v>
      </c>
      <c r="S10710">
        <v>7</v>
      </c>
      <c r="T10710" t="s">
        <v>55761</v>
      </c>
      <c r="U10710" t="s">
        <v>53733</v>
      </c>
      <c r="V10710">
        <v>137</v>
      </c>
      <c r="W10710" t="s">
        <v>55734</v>
      </c>
      <c r="X10710">
        <v>1</v>
      </c>
      <c r="Y10710" t="s">
        <v>29754</v>
      </c>
      <c r="Z10710">
        <v>1</v>
      </c>
      <c r="AA10710" t="s">
        <v>54173</v>
      </c>
      <c r="AB10710">
        <v>95.417100000000005</v>
      </c>
      <c r="AC10710" t="s">
        <v>14521</v>
      </c>
      <c r="AE10710">
        <v>1</v>
      </c>
      <c r="AF10710" t="s">
        <v>54177</v>
      </c>
      <c r="AG10710">
        <v>117</v>
      </c>
      <c r="AH10710" t="s">
        <v>78599</v>
      </c>
      <c r="AK10710" t="s">
        <v>7</v>
      </c>
      <c r="AL10710">
        <v>0</v>
      </c>
      <c r="AM10710" t="s">
        <v>14522</v>
      </c>
      <c r="AN10710">
        <v>1</v>
      </c>
      <c r="AO10710" t="s">
        <v>54182</v>
      </c>
      <c r="AP10710" t="s">
        <v>77850</v>
      </c>
    </row>
    <row r="10711" spans="1:42" x14ac:dyDescent="0.2">
      <c r="A10711" s="12">
        <v>317191</v>
      </c>
      <c r="B10711" s="12" t="s">
        <v>68257</v>
      </c>
      <c r="C10711" s="12" t="s">
        <v>53695</v>
      </c>
      <c r="D10711" s="12">
        <v>349</v>
      </c>
      <c r="E10711" s="12" t="s">
        <v>78576</v>
      </c>
      <c r="F10711" s="12" t="s">
        <v>29</v>
      </c>
      <c r="G10711" s="13" t="s">
        <v>53743</v>
      </c>
      <c r="H10711" s="13" t="str">
        <f t="shared" si="167"/>
        <v>SHM-G-002</v>
      </c>
      <c r="I10711" t="s">
        <v>7705</v>
      </c>
      <c r="M10711">
        <v>3</v>
      </c>
      <c r="N10711" t="s">
        <v>51</v>
      </c>
      <c r="Q10711">
        <v>3.1866789999999998</v>
      </c>
      <c r="R10711">
        <v>101.65708600000001</v>
      </c>
      <c r="S10711">
        <v>7</v>
      </c>
      <c r="T10711" t="s">
        <v>55761</v>
      </c>
      <c r="U10711" t="s">
        <v>53733</v>
      </c>
      <c r="V10711">
        <v>137</v>
      </c>
      <c r="W10711" t="s">
        <v>55734</v>
      </c>
      <c r="X10711">
        <v>1</v>
      </c>
      <c r="Y10711" t="s">
        <v>29754</v>
      </c>
      <c r="Z10711">
        <v>1</v>
      </c>
      <c r="AA10711" t="s">
        <v>54173</v>
      </c>
      <c r="AB10711">
        <v>95.417100000000005</v>
      </c>
      <c r="AC10711" t="s">
        <v>14523</v>
      </c>
      <c r="AE10711">
        <v>1</v>
      </c>
      <c r="AF10711" t="s">
        <v>54177</v>
      </c>
      <c r="AG10711">
        <v>117</v>
      </c>
      <c r="AH10711" t="s">
        <v>78599</v>
      </c>
      <c r="AK10711" t="s">
        <v>7</v>
      </c>
      <c r="AL10711">
        <v>0</v>
      </c>
      <c r="AM10711" t="s">
        <v>14522</v>
      </c>
      <c r="AN10711">
        <v>1</v>
      </c>
      <c r="AO10711" t="s">
        <v>54182</v>
      </c>
      <c r="AP10711" t="s">
        <v>77850</v>
      </c>
    </row>
    <row r="10712" spans="1:42" x14ac:dyDescent="0.2">
      <c r="A10712" s="12">
        <v>317193</v>
      </c>
      <c r="B10712" s="12" t="s">
        <v>68258</v>
      </c>
      <c r="C10712" s="12" t="s">
        <v>53695</v>
      </c>
      <c r="D10712" s="12">
        <v>349</v>
      </c>
      <c r="E10712" s="12" t="s">
        <v>78576</v>
      </c>
      <c r="F10712" s="12" t="s">
        <v>29</v>
      </c>
      <c r="G10712" s="13" t="s">
        <v>53745</v>
      </c>
      <c r="H10712" s="13" t="str">
        <f t="shared" si="167"/>
        <v>SHM-G-004</v>
      </c>
      <c r="I10712" t="s">
        <v>14526</v>
      </c>
      <c r="M10712">
        <v>4</v>
      </c>
      <c r="N10712" t="s">
        <v>52</v>
      </c>
      <c r="Q10712">
        <v>3.1802239999999999</v>
      </c>
      <c r="R10712">
        <v>101.650965</v>
      </c>
      <c r="S10712">
        <v>7</v>
      </c>
      <c r="T10712" t="s">
        <v>55761</v>
      </c>
      <c r="U10712" t="s">
        <v>53733</v>
      </c>
      <c r="V10712">
        <v>137</v>
      </c>
      <c r="W10712" t="s">
        <v>55734</v>
      </c>
      <c r="X10712">
        <v>1</v>
      </c>
      <c r="Y10712" t="s">
        <v>29754</v>
      </c>
      <c r="Z10712">
        <v>1</v>
      </c>
      <c r="AA10712" t="s">
        <v>54173</v>
      </c>
      <c r="AB10712">
        <v>666.45899999999995</v>
      </c>
      <c r="AC10712" t="s">
        <v>14527</v>
      </c>
      <c r="AE10712">
        <v>1</v>
      </c>
      <c r="AF10712" t="s">
        <v>54177</v>
      </c>
      <c r="AG10712">
        <v>117</v>
      </c>
      <c r="AH10712" t="s">
        <v>78599</v>
      </c>
      <c r="AK10712" t="s">
        <v>7</v>
      </c>
      <c r="AL10712">
        <v>0</v>
      </c>
      <c r="AM10712" t="s">
        <v>14522</v>
      </c>
      <c r="AN10712">
        <v>1</v>
      </c>
      <c r="AO10712" t="s">
        <v>54182</v>
      </c>
      <c r="AP10712" t="s">
        <v>77850</v>
      </c>
    </row>
    <row r="10713" spans="1:42" x14ac:dyDescent="0.2">
      <c r="A10713" s="12">
        <v>317194</v>
      </c>
      <c r="B10713" s="12" t="s">
        <v>68259</v>
      </c>
      <c r="C10713" s="12" t="s">
        <v>53695</v>
      </c>
      <c r="D10713" s="12">
        <v>349</v>
      </c>
      <c r="E10713" s="12" t="s">
        <v>78576</v>
      </c>
      <c r="F10713" s="12" t="s">
        <v>29</v>
      </c>
      <c r="G10713" s="13" t="s">
        <v>53746</v>
      </c>
      <c r="H10713" s="13" t="str">
        <f t="shared" si="167"/>
        <v>SHM-G-005</v>
      </c>
      <c r="I10713" t="s">
        <v>14528</v>
      </c>
      <c r="M10713">
        <v>1</v>
      </c>
      <c r="N10713" t="s">
        <v>196</v>
      </c>
      <c r="Q10713">
        <v>3.1806809999999999</v>
      </c>
      <c r="R10713">
        <v>101.651702</v>
      </c>
      <c r="S10713">
        <v>7</v>
      </c>
      <c r="T10713" t="s">
        <v>55761</v>
      </c>
      <c r="U10713" t="s">
        <v>53733</v>
      </c>
      <c r="V10713">
        <v>137</v>
      </c>
      <c r="W10713" t="s">
        <v>55734</v>
      </c>
      <c r="X10713">
        <v>1</v>
      </c>
      <c r="Y10713" t="s">
        <v>29754</v>
      </c>
      <c r="Z10713">
        <v>1</v>
      </c>
      <c r="AA10713" t="s">
        <v>54173</v>
      </c>
      <c r="AB10713">
        <v>666.45899999999995</v>
      </c>
      <c r="AC10713" t="s">
        <v>14529</v>
      </c>
      <c r="AE10713">
        <v>1</v>
      </c>
      <c r="AF10713" t="s">
        <v>54177</v>
      </c>
      <c r="AG10713">
        <v>117</v>
      </c>
      <c r="AH10713" t="s">
        <v>78599</v>
      </c>
      <c r="AK10713" t="s">
        <v>7</v>
      </c>
      <c r="AL10713">
        <v>0</v>
      </c>
      <c r="AM10713" t="s">
        <v>14522</v>
      </c>
      <c r="AN10713">
        <v>1</v>
      </c>
      <c r="AO10713" t="s">
        <v>54182</v>
      </c>
      <c r="AP10713" t="s">
        <v>77850</v>
      </c>
    </row>
    <row r="10714" spans="1:42" x14ac:dyDescent="0.2">
      <c r="A10714" s="12">
        <v>317195</v>
      </c>
      <c r="B10714" s="12" t="s">
        <v>68260</v>
      </c>
      <c r="C10714" s="12" t="s">
        <v>53695</v>
      </c>
      <c r="D10714" s="12">
        <v>349</v>
      </c>
      <c r="E10714" s="12" t="s">
        <v>78576</v>
      </c>
      <c r="F10714" s="12" t="s">
        <v>29</v>
      </c>
      <c r="G10714" s="13" t="s">
        <v>53747</v>
      </c>
      <c r="H10714" s="13" t="str">
        <f t="shared" si="167"/>
        <v>SHM-G-006</v>
      </c>
      <c r="I10714" t="s">
        <v>14530</v>
      </c>
      <c r="K10714" t="s">
        <v>118</v>
      </c>
      <c r="M10714">
        <v>1</v>
      </c>
      <c r="N10714" t="s">
        <v>196</v>
      </c>
      <c r="Q10714">
        <v>3.1813579999999999</v>
      </c>
      <c r="R10714">
        <v>101.652261</v>
      </c>
      <c r="S10714">
        <v>7</v>
      </c>
      <c r="T10714" t="s">
        <v>55761</v>
      </c>
      <c r="U10714" t="s">
        <v>53733</v>
      </c>
      <c r="V10714">
        <v>137</v>
      </c>
      <c r="W10714" t="s">
        <v>55734</v>
      </c>
      <c r="X10714">
        <v>1</v>
      </c>
      <c r="Y10714" t="s">
        <v>29754</v>
      </c>
      <c r="Z10714">
        <v>1</v>
      </c>
      <c r="AA10714" t="s">
        <v>54173</v>
      </c>
      <c r="AB10714">
        <v>666.45899999999995</v>
      </c>
      <c r="AC10714" t="s">
        <v>14531</v>
      </c>
      <c r="AE10714">
        <v>1</v>
      </c>
      <c r="AF10714" t="s">
        <v>54177</v>
      </c>
      <c r="AG10714">
        <v>117</v>
      </c>
      <c r="AH10714" t="s">
        <v>78599</v>
      </c>
      <c r="AK10714" t="s">
        <v>7</v>
      </c>
      <c r="AL10714">
        <v>0</v>
      </c>
      <c r="AM10714" t="s">
        <v>14522</v>
      </c>
      <c r="AN10714">
        <v>1</v>
      </c>
      <c r="AO10714" t="s">
        <v>54182</v>
      </c>
      <c r="AP10714" t="s">
        <v>77850</v>
      </c>
    </row>
    <row r="10715" spans="1:42" x14ac:dyDescent="0.2">
      <c r="A10715" s="12">
        <v>317196</v>
      </c>
      <c r="B10715" s="12" t="s">
        <v>68261</v>
      </c>
      <c r="C10715" s="12" t="s">
        <v>53695</v>
      </c>
      <c r="D10715" s="12">
        <v>349</v>
      </c>
      <c r="E10715" s="12" t="s">
        <v>78576</v>
      </c>
      <c r="F10715" s="12" t="s">
        <v>29</v>
      </c>
      <c r="G10715" s="13" t="s">
        <v>53748</v>
      </c>
      <c r="H10715" s="13" t="str">
        <f t="shared" si="167"/>
        <v>SHM-G-007</v>
      </c>
      <c r="I10715" t="s">
        <v>14532</v>
      </c>
      <c r="M10715">
        <v>1</v>
      </c>
      <c r="N10715" t="s">
        <v>196</v>
      </c>
      <c r="Q10715">
        <v>3.1813579999999999</v>
      </c>
      <c r="R10715">
        <v>101.652261</v>
      </c>
      <c r="S10715">
        <v>7</v>
      </c>
      <c r="T10715" t="s">
        <v>55761</v>
      </c>
      <c r="U10715" t="s">
        <v>53733</v>
      </c>
      <c r="V10715">
        <v>137</v>
      </c>
      <c r="W10715" t="s">
        <v>55734</v>
      </c>
      <c r="X10715">
        <v>1</v>
      </c>
      <c r="Y10715" t="s">
        <v>29754</v>
      </c>
      <c r="Z10715">
        <v>1</v>
      </c>
      <c r="AA10715" t="s">
        <v>54173</v>
      </c>
      <c r="AB10715">
        <v>666.45899999999995</v>
      </c>
      <c r="AC10715" t="s">
        <v>14533</v>
      </c>
      <c r="AE10715">
        <v>1</v>
      </c>
      <c r="AF10715" t="s">
        <v>54177</v>
      </c>
      <c r="AG10715">
        <v>117</v>
      </c>
      <c r="AH10715" t="s">
        <v>78599</v>
      </c>
      <c r="AK10715" t="s">
        <v>7</v>
      </c>
      <c r="AL10715">
        <v>0</v>
      </c>
      <c r="AM10715" t="s">
        <v>14522</v>
      </c>
      <c r="AN10715">
        <v>1</v>
      </c>
      <c r="AO10715" t="s">
        <v>54182</v>
      </c>
      <c r="AP10715" t="s">
        <v>77850</v>
      </c>
    </row>
    <row r="10716" spans="1:42" x14ac:dyDescent="0.2">
      <c r="A10716" s="12">
        <v>317197</v>
      </c>
      <c r="B10716" s="12" t="s">
        <v>68262</v>
      </c>
      <c r="C10716" s="12" t="s">
        <v>53695</v>
      </c>
      <c r="D10716" s="12">
        <v>349</v>
      </c>
      <c r="E10716" s="12" t="s">
        <v>78576</v>
      </c>
      <c r="F10716" s="12" t="s">
        <v>29</v>
      </c>
      <c r="G10716" s="13" t="s">
        <v>53749</v>
      </c>
      <c r="H10716" s="13" t="str">
        <f t="shared" si="167"/>
        <v>SHM-G-008</v>
      </c>
      <c r="I10716" t="s">
        <v>14534</v>
      </c>
      <c r="M10716">
        <v>1</v>
      </c>
      <c r="N10716" t="s">
        <v>196</v>
      </c>
      <c r="Q10716">
        <v>3.1809690000000002</v>
      </c>
      <c r="R10716">
        <v>101.65146900000001</v>
      </c>
      <c r="S10716">
        <v>7</v>
      </c>
      <c r="T10716" t="s">
        <v>55761</v>
      </c>
      <c r="U10716" t="s">
        <v>53733</v>
      </c>
      <c r="V10716">
        <v>137</v>
      </c>
      <c r="W10716" t="s">
        <v>55734</v>
      </c>
      <c r="X10716">
        <v>1</v>
      </c>
      <c r="Y10716" t="s">
        <v>29754</v>
      </c>
      <c r="Z10716">
        <v>1</v>
      </c>
      <c r="AA10716" t="s">
        <v>54173</v>
      </c>
      <c r="AB10716">
        <v>109.535</v>
      </c>
      <c r="AC10716" t="s">
        <v>14535</v>
      </c>
      <c r="AE10716">
        <v>1</v>
      </c>
      <c r="AF10716" t="s">
        <v>54177</v>
      </c>
      <c r="AG10716">
        <v>117</v>
      </c>
      <c r="AH10716" t="s">
        <v>78599</v>
      </c>
      <c r="AK10716" t="s">
        <v>7</v>
      </c>
      <c r="AL10716">
        <v>0</v>
      </c>
      <c r="AM10716" t="s">
        <v>14522</v>
      </c>
      <c r="AN10716">
        <v>1</v>
      </c>
      <c r="AO10716" t="s">
        <v>54182</v>
      </c>
      <c r="AP10716" t="s">
        <v>77850</v>
      </c>
    </row>
    <row r="10717" spans="1:42" x14ac:dyDescent="0.2">
      <c r="A10717" s="12">
        <v>317198</v>
      </c>
      <c r="B10717" s="12" t="s">
        <v>68263</v>
      </c>
      <c r="C10717" s="12" t="s">
        <v>53695</v>
      </c>
      <c r="D10717" s="12">
        <v>349</v>
      </c>
      <c r="E10717" s="12" t="s">
        <v>78576</v>
      </c>
      <c r="F10717" s="12" t="s">
        <v>29</v>
      </c>
      <c r="G10717" s="13" t="s">
        <v>53754</v>
      </c>
      <c r="H10717" s="13" t="str">
        <f t="shared" si="167"/>
        <v>SHM-G-009</v>
      </c>
      <c r="I10717" t="s">
        <v>14536</v>
      </c>
      <c r="M10717">
        <v>1</v>
      </c>
      <c r="N10717" t="s">
        <v>196</v>
      </c>
      <c r="Q10717">
        <v>3.1810860000000001</v>
      </c>
      <c r="R10717">
        <v>101.651636</v>
      </c>
      <c r="S10717">
        <v>7</v>
      </c>
      <c r="T10717" t="s">
        <v>55761</v>
      </c>
      <c r="U10717" t="s">
        <v>53733</v>
      </c>
      <c r="V10717">
        <v>137</v>
      </c>
      <c r="W10717" t="s">
        <v>55734</v>
      </c>
      <c r="X10717">
        <v>1</v>
      </c>
      <c r="Y10717" t="s">
        <v>29754</v>
      </c>
      <c r="Z10717">
        <v>1</v>
      </c>
      <c r="AA10717" t="s">
        <v>54173</v>
      </c>
      <c r="AB10717">
        <v>109.535</v>
      </c>
      <c r="AC10717" t="s">
        <v>14537</v>
      </c>
      <c r="AE10717">
        <v>1</v>
      </c>
      <c r="AF10717" t="s">
        <v>54177</v>
      </c>
      <c r="AG10717">
        <v>117</v>
      </c>
      <c r="AH10717" t="s">
        <v>78599</v>
      </c>
      <c r="AK10717" t="s">
        <v>7</v>
      </c>
      <c r="AL10717">
        <v>0</v>
      </c>
      <c r="AM10717" t="s">
        <v>14522</v>
      </c>
      <c r="AN10717">
        <v>89</v>
      </c>
      <c r="AO10717" t="s">
        <v>54357</v>
      </c>
      <c r="AP10717" t="s">
        <v>77938</v>
      </c>
    </row>
    <row r="10718" spans="1:42" x14ac:dyDescent="0.2">
      <c r="A10718" s="12">
        <v>317199</v>
      </c>
      <c r="B10718" s="12" t="s">
        <v>68264</v>
      </c>
      <c r="C10718" s="12" t="s">
        <v>53695</v>
      </c>
      <c r="D10718" s="12">
        <v>349</v>
      </c>
      <c r="E10718" s="12" t="s">
        <v>78576</v>
      </c>
      <c r="F10718" s="12" t="s">
        <v>29</v>
      </c>
      <c r="G10718" s="13" t="s">
        <v>53755</v>
      </c>
      <c r="H10718" s="13" t="str">
        <f t="shared" si="167"/>
        <v>SHM-G-010</v>
      </c>
      <c r="I10718" t="s">
        <v>14538</v>
      </c>
      <c r="M10718">
        <v>1</v>
      </c>
      <c r="N10718" t="s">
        <v>196</v>
      </c>
      <c r="Q10718">
        <v>3.181054</v>
      </c>
      <c r="R10718">
        <v>101.650451</v>
      </c>
      <c r="S10718">
        <v>7</v>
      </c>
      <c r="T10718" t="s">
        <v>55761</v>
      </c>
      <c r="U10718" t="s">
        <v>53733</v>
      </c>
      <c r="V10718">
        <v>137</v>
      </c>
      <c r="W10718" t="s">
        <v>55734</v>
      </c>
      <c r="X10718">
        <v>1</v>
      </c>
      <c r="Y10718" t="s">
        <v>29754</v>
      </c>
      <c r="Z10718">
        <v>1</v>
      </c>
      <c r="AA10718" t="s">
        <v>54173</v>
      </c>
      <c r="AB10718">
        <v>109.535</v>
      </c>
      <c r="AC10718" t="s">
        <v>14539</v>
      </c>
      <c r="AE10718">
        <v>1</v>
      </c>
      <c r="AF10718" t="s">
        <v>54177</v>
      </c>
      <c r="AG10718">
        <v>117</v>
      </c>
      <c r="AH10718" t="s">
        <v>78599</v>
      </c>
      <c r="AK10718" t="s">
        <v>7</v>
      </c>
      <c r="AL10718">
        <v>0</v>
      </c>
      <c r="AM10718" t="s">
        <v>14522</v>
      </c>
      <c r="AN10718">
        <v>89</v>
      </c>
      <c r="AO10718" t="s">
        <v>54357</v>
      </c>
      <c r="AP10718" t="s">
        <v>77938</v>
      </c>
    </row>
    <row r="10719" spans="1:42" x14ac:dyDescent="0.2">
      <c r="A10719" s="12">
        <v>317200</v>
      </c>
      <c r="B10719" s="12" t="s">
        <v>68265</v>
      </c>
      <c r="C10719" s="12" t="s">
        <v>53695</v>
      </c>
      <c r="D10719" s="12">
        <v>349</v>
      </c>
      <c r="E10719" s="12" t="s">
        <v>78576</v>
      </c>
      <c r="F10719" s="12" t="s">
        <v>29</v>
      </c>
      <c r="G10719" s="13" t="s">
        <v>53756</v>
      </c>
      <c r="H10719" s="13" t="str">
        <f t="shared" si="167"/>
        <v>SHM-G-011</v>
      </c>
      <c r="I10719" t="s">
        <v>14540</v>
      </c>
      <c r="M10719">
        <v>1</v>
      </c>
      <c r="N10719" t="s">
        <v>196</v>
      </c>
      <c r="Q10719">
        <v>3.180901</v>
      </c>
      <c r="R10719">
        <v>101.649666</v>
      </c>
      <c r="S10719">
        <v>7</v>
      </c>
      <c r="T10719" t="s">
        <v>55761</v>
      </c>
      <c r="U10719" t="s">
        <v>53733</v>
      </c>
      <c r="V10719">
        <v>137</v>
      </c>
      <c r="W10719" t="s">
        <v>55734</v>
      </c>
      <c r="X10719">
        <v>1</v>
      </c>
      <c r="Y10719" t="s">
        <v>29754</v>
      </c>
      <c r="Z10719">
        <v>1</v>
      </c>
      <c r="AA10719" t="s">
        <v>54173</v>
      </c>
      <c r="AB10719">
        <v>109.535</v>
      </c>
      <c r="AC10719" t="s">
        <v>14541</v>
      </c>
      <c r="AE10719">
        <v>1</v>
      </c>
      <c r="AF10719" t="s">
        <v>54177</v>
      </c>
      <c r="AG10719">
        <v>117</v>
      </c>
      <c r="AH10719" t="s">
        <v>78599</v>
      </c>
      <c r="AK10719" t="s">
        <v>7</v>
      </c>
      <c r="AL10719">
        <v>0</v>
      </c>
      <c r="AM10719" t="s">
        <v>14522</v>
      </c>
      <c r="AN10719">
        <v>89</v>
      </c>
      <c r="AO10719" t="s">
        <v>54357</v>
      </c>
      <c r="AP10719" t="s">
        <v>77938</v>
      </c>
    </row>
    <row r="10720" spans="1:42" x14ac:dyDescent="0.2">
      <c r="A10720" s="12">
        <v>317201</v>
      </c>
      <c r="B10720" s="12" t="s">
        <v>68266</v>
      </c>
      <c r="C10720" s="12" t="s">
        <v>53695</v>
      </c>
      <c r="D10720" s="12">
        <v>349</v>
      </c>
      <c r="E10720" s="12" t="s">
        <v>78576</v>
      </c>
      <c r="F10720" s="12" t="s">
        <v>29</v>
      </c>
      <c r="G10720" s="13" t="s">
        <v>53757</v>
      </c>
      <c r="H10720" s="13" t="str">
        <f t="shared" si="167"/>
        <v>SHM-G-012</v>
      </c>
      <c r="I10720" t="s">
        <v>14542</v>
      </c>
      <c r="M10720">
        <v>1</v>
      </c>
      <c r="N10720" t="s">
        <v>196</v>
      </c>
      <c r="Q10720">
        <v>3.1800009999999999</v>
      </c>
      <c r="R10720">
        <v>101.649689</v>
      </c>
      <c r="S10720">
        <v>7</v>
      </c>
      <c r="T10720" t="s">
        <v>55761</v>
      </c>
      <c r="U10720" t="s">
        <v>53733</v>
      </c>
      <c r="V10720">
        <v>137</v>
      </c>
      <c r="W10720" t="s">
        <v>55734</v>
      </c>
      <c r="X10720">
        <v>1</v>
      </c>
      <c r="Y10720" t="s">
        <v>29754</v>
      </c>
      <c r="Z10720">
        <v>1</v>
      </c>
      <c r="AA10720" t="s">
        <v>54173</v>
      </c>
      <c r="AB10720">
        <v>95.417100000000005</v>
      </c>
      <c r="AC10720" t="s">
        <v>14543</v>
      </c>
      <c r="AE10720">
        <v>1</v>
      </c>
      <c r="AF10720" t="s">
        <v>54177</v>
      </c>
      <c r="AG10720">
        <v>117</v>
      </c>
      <c r="AH10720" t="s">
        <v>78599</v>
      </c>
      <c r="AK10720" t="s">
        <v>7</v>
      </c>
      <c r="AL10720">
        <v>0</v>
      </c>
      <c r="AM10720" t="s">
        <v>14522</v>
      </c>
      <c r="AN10720">
        <v>89</v>
      </c>
      <c r="AO10720" t="s">
        <v>54357</v>
      </c>
      <c r="AP10720" t="s">
        <v>77938</v>
      </c>
    </row>
    <row r="10721" spans="1:42" x14ac:dyDescent="0.2">
      <c r="A10721" s="12">
        <v>317202</v>
      </c>
      <c r="B10721" s="12" t="s">
        <v>68267</v>
      </c>
      <c r="C10721" s="12" t="s">
        <v>53695</v>
      </c>
      <c r="D10721" s="12">
        <v>349</v>
      </c>
      <c r="E10721" s="12" t="s">
        <v>78576</v>
      </c>
      <c r="F10721" s="12" t="s">
        <v>29</v>
      </c>
      <c r="G10721" s="13" t="s">
        <v>53758</v>
      </c>
      <c r="H10721" s="13" t="str">
        <f t="shared" si="167"/>
        <v>SHM-G-013</v>
      </c>
      <c r="I10721" t="s">
        <v>14544</v>
      </c>
      <c r="M10721">
        <v>1</v>
      </c>
      <c r="N10721" t="s">
        <v>196</v>
      </c>
      <c r="Q10721">
        <v>3.1818659999999999</v>
      </c>
      <c r="R10721">
        <v>101.651931</v>
      </c>
      <c r="S10721">
        <v>7</v>
      </c>
      <c r="T10721" t="s">
        <v>55761</v>
      </c>
      <c r="U10721" t="s">
        <v>53733</v>
      </c>
      <c r="V10721">
        <v>137</v>
      </c>
      <c r="W10721" t="s">
        <v>55734</v>
      </c>
      <c r="X10721">
        <v>1</v>
      </c>
      <c r="Y10721" t="s">
        <v>29754</v>
      </c>
      <c r="Z10721">
        <v>1</v>
      </c>
      <c r="AA10721" t="s">
        <v>54173</v>
      </c>
      <c r="AB10721">
        <v>95.417100000000005</v>
      </c>
      <c r="AC10721" t="s">
        <v>14545</v>
      </c>
      <c r="AE10721">
        <v>1</v>
      </c>
      <c r="AF10721" t="s">
        <v>54177</v>
      </c>
      <c r="AG10721">
        <v>117</v>
      </c>
      <c r="AH10721" t="s">
        <v>78599</v>
      </c>
      <c r="AK10721" t="s">
        <v>7</v>
      </c>
      <c r="AL10721">
        <v>0</v>
      </c>
      <c r="AM10721" t="s">
        <v>14522</v>
      </c>
      <c r="AN10721">
        <v>89</v>
      </c>
      <c r="AO10721" t="s">
        <v>54357</v>
      </c>
      <c r="AP10721" t="s">
        <v>77938</v>
      </c>
    </row>
    <row r="10722" spans="1:42" x14ac:dyDescent="0.2">
      <c r="A10722" s="12">
        <v>317203</v>
      </c>
      <c r="B10722" s="12" t="s">
        <v>68268</v>
      </c>
      <c r="C10722" s="12" t="s">
        <v>53695</v>
      </c>
      <c r="D10722" s="12">
        <v>349</v>
      </c>
      <c r="E10722" s="12" t="s">
        <v>78576</v>
      </c>
      <c r="F10722" s="12" t="s">
        <v>29</v>
      </c>
      <c r="G10722" s="13" t="s">
        <v>53759</v>
      </c>
      <c r="H10722" s="13" t="str">
        <f t="shared" si="167"/>
        <v>SHM-G-014</v>
      </c>
      <c r="I10722" t="s">
        <v>14546</v>
      </c>
      <c r="M10722">
        <v>1</v>
      </c>
      <c r="N10722" t="s">
        <v>196</v>
      </c>
      <c r="Q10722">
        <v>3.2273459999999998</v>
      </c>
      <c r="R10722">
        <v>101.639793</v>
      </c>
      <c r="S10722">
        <v>7</v>
      </c>
      <c r="T10722" t="s">
        <v>55761</v>
      </c>
      <c r="U10722" t="s">
        <v>53733</v>
      </c>
      <c r="V10722">
        <v>137</v>
      </c>
      <c r="W10722" t="s">
        <v>55734</v>
      </c>
      <c r="X10722">
        <v>1</v>
      </c>
      <c r="Y10722" t="s">
        <v>29754</v>
      </c>
      <c r="Z10722">
        <v>1</v>
      </c>
      <c r="AA10722" t="s">
        <v>54173</v>
      </c>
      <c r="AB10722">
        <v>95.417100000000005</v>
      </c>
      <c r="AC10722" t="s">
        <v>14547</v>
      </c>
      <c r="AE10722">
        <v>1</v>
      </c>
      <c r="AF10722" t="s">
        <v>54177</v>
      </c>
      <c r="AG10722">
        <v>117</v>
      </c>
      <c r="AH10722" t="s">
        <v>78599</v>
      </c>
      <c r="AK10722" t="s">
        <v>7</v>
      </c>
      <c r="AL10722">
        <v>0</v>
      </c>
      <c r="AM10722" t="s">
        <v>14522</v>
      </c>
      <c r="AN10722">
        <v>1</v>
      </c>
      <c r="AO10722" t="s">
        <v>54182</v>
      </c>
      <c r="AP10722" t="s">
        <v>77850</v>
      </c>
    </row>
    <row r="10723" spans="1:42" x14ac:dyDescent="0.2">
      <c r="A10723" s="12">
        <v>317204</v>
      </c>
      <c r="B10723" s="12" t="s">
        <v>68269</v>
      </c>
      <c r="C10723" s="12" t="s">
        <v>53695</v>
      </c>
      <c r="D10723" s="12">
        <v>349</v>
      </c>
      <c r="E10723" s="12" t="s">
        <v>78576</v>
      </c>
      <c r="F10723" s="12" t="s">
        <v>29</v>
      </c>
      <c r="G10723" s="13" t="s">
        <v>53760</v>
      </c>
      <c r="H10723" s="13" t="str">
        <f t="shared" si="167"/>
        <v>SHM-G-015</v>
      </c>
      <c r="I10723" t="s">
        <v>14548</v>
      </c>
      <c r="M10723">
        <v>1</v>
      </c>
      <c r="N10723" t="s">
        <v>196</v>
      </c>
      <c r="Q10723">
        <v>3.2184210000000002</v>
      </c>
      <c r="R10723">
        <v>101.635077</v>
      </c>
      <c r="S10723">
        <v>7</v>
      </c>
      <c r="T10723" t="s">
        <v>55761</v>
      </c>
      <c r="U10723" t="s">
        <v>53733</v>
      </c>
      <c r="V10723">
        <v>137</v>
      </c>
      <c r="W10723" t="s">
        <v>55734</v>
      </c>
      <c r="X10723">
        <v>1</v>
      </c>
      <c r="Y10723" t="s">
        <v>29754</v>
      </c>
      <c r="Z10723">
        <v>1</v>
      </c>
      <c r="AA10723" t="s">
        <v>54173</v>
      </c>
      <c r="AB10723">
        <v>95.417100000000005</v>
      </c>
      <c r="AC10723" t="s">
        <v>14549</v>
      </c>
      <c r="AE10723">
        <v>1</v>
      </c>
      <c r="AF10723" t="s">
        <v>54177</v>
      </c>
      <c r="AG10723">
        <v>117</v>
      </c>
      <c r="AH10723" t="s">
        <v>78599</v>
      </c>
      <c r="AK10723" t="s">
        <v>7</v>
      </c>
      <c r="AL10723">
        <v>0</v>
      </c>
      <c r="AM10723" t="s">
        <v>14522</v>
      </c>
      <c r="AN10723">
        <v>1</v>
      </c>
      <c r="AO10723" t="s">
        <v>54182</v>
      </c>
      <c r="AP10723" t="s">
        <v>77850</v>
      </c>
    </row>
    <row r="10724" spans="1:42" x14ac:dyDescent="0.2">
      <c r="A10724" s="12">
        <v>317205</v>
      </c>
      <c r="B10724" s="12" t="s">
        <v>68270</v>
      </c>
      <c r="C10724" s="12" t="s">
        <v>53695</v>
      </c>
      <c r="D10724" s="12">
        <v>349</v>
      </c>
      <c r="E10724" s="12" t="s">
        <v>78576</v>
      </c>
      <c r="F10724" s="12" t="s">
        <v>29</v>
      </c>
      <c r="G10724" s="13" t="s">
        <v>53739</v>
      </c>
      <c r="H10724" s="13" t="str">
        <f t="shared" si="167"/>
        <v>SHM-G-016</v>
      </c>
      <c r="I10724" t="s">
        <v>14550</v>
      </c>
      <c r="M10724">
        <v>1</v>
      </c>
      <c r="N10724" t="s">
        <v>196</v>
      </c>
      <c r="Q10724">
        <v>3.227341</v>
      </c>
      <c r="R10724">
        <v>101.63979999999999</v>
      </c>
      <c r="S10724">
        <v>7</v>
      </c>
      <c r="T10724" t="s">
        <v>55761</v>
      </c>
      <c r="U10724" t="s">
        <v>53733</v>
      </c>
      <c r="V10724">
        <v>137</v>
      </c>
      <c r="W10724" t="s">
        <v>55734</v>
      </c>
      <c r="X10724">
        <v>1</v>
      </c>
      <c r="Y10724" t="s">
        <v>29754</v>
      </c>
      <c r="Z10724">
        <v>1</v>
      </c>
      <c r="AA10724" t="s">
        <v>54173</v>
      </c>
      <c r="AB10724">
        <v>899.41300000000001</v>
      </c>
      <c r="AC10724" t="s">
        <v>14551</v>
      </c>
      <c r="AE10724">
        <v>1</v>
      </c>
      <c r="AF10724" t="s">
        <v>54177</v>
      </c>
      <c r="AG10724">
        <v>117</v>
      </c>
      <c r="AH10724" t="s">
        <v>78599</v>
      </c>
      <c r="AK10724" t="s">
        <v>7</v>
      </c>
      <c r="AL10724">
        <v>0</v>
      </c>
      <c r="AM10724" t="s">
        <v>14522</v>
      </c>
      <c r="AN10724">
        <v>1</v>
      </c>
      <c r="AO10724" t="s">
        <v>54182</v>
      </c>
      <c r="AP10724" t="s">
        <v>77850</v>
      </c>
    </row>
    <row r="10725" spans="1:42" x14ac:dyDescent="0.2">
      <c r="A10725" s="12">
        <v>317206</v>
      </c>
      <c r="B10725" s="12" t="s">
        <v>68271</v>
      </c>
      <c r="C10725" s="12" t="s">
        <v>53695</v>
      </c>
      <c r="D10725" s="12">
        <v>349</v>
      </c>
      <c r="E10725" s="12" t="s">
        <v>78576</v>
      </c>
      <c r="F10725" s="12" t="s">
        <v>29</v>
      </c>
      <c r="G10725" s="13" t="s">
        <v>53761</v>
      </c>
      <c r="H10725" s="13" t="str">
        <f t="shared" si="167"/>
        <v>SHM-G-017</v>
      </c>
      <c r="I10725" t="s">
        <v>14552</v>
      </c>
      <c r="M10725">
        <v>1</v>
      </c>
      <c r="N10725" t="s">
        <v>196</v>
      </c>
      <c r="Q10725">
        <v>3.17855</v>
      </c>
      <c r="R10725">
        <v>101.646632</v>
      </c>
      <c r="S10725">
        <v>7</v>
      </c>
      <c r="T10725" t="s">
        <v>55761</v>
      </c>
      <c r="U10725" t="s">
        <v>53733</v>
      </c>
      <c r="V10725">
        <v>137</v>
      </c>
      <c r="W10725" t="s">
        <v>55734</v>
      </c>
      <c r="X10725">
        <v>2</v>
      </c>
      <c r="Y10725" t="s">
        <v>29755</v>
      </c>
      <c r="Z10725">
        <v>1</v>
      </c>
      <c r="AA10725" t="s">
        <v>54173</v>
      </c>
      <c r="AB10725">
        <v>666.45899999999995</v>
      </c>
      <c r="AC10725" t="s">
        <v>14553</v>
      </c>
      <c r="AE10725">
        <v>1</v>
      </c>
      <c r="AF10725" t="s">
        <v>54177</v>
      </c>
      <c r="AG10725">
        <v>117</v>
      </c>
      <c r="AH10725" t="s">
        <v>78599</v>
      </c>
      <c r="AK10725" t="s">
        <v>7</v>
      </c>
      <c r="AL10725">
        <v>0</v>
      </c>
      <c r="AM10725" t="s">
        <v>14522</v>
      </c>
      <c r="AN10725">
        <v>89</v>
      </c>
      <c r="AO10725" t="s">
        <v>54357</v>
      </c>
      <c r="AP10725" t="s">
        <v>77938</v>
      </c>
    </row>
    <row r="10726" spans="1:42" x14ac:dyDescent="0.2">
      <c r="A10726" s="12">
        <v>317207</v>
      </c>
      <c r="B10726" s="12" t="s">
        <v>68272</v>
      </c>
      <c r="C10726" s="12" t="s">
        <v>53695</v>
      </c>
      <c r="D10726" s="12">
        <v>349</v>
      </c>
      <c r="E10726" s="12" t="s">
        <v>78576</v>
      </c>
      <c r="F10726" s="12" t="s">
        <v>29</v>
      </c>
      <c r="G10726" s="13" t="s">
        <v>53762</v>
      </c>
      <c r="H10726" s="13" t="str">
        <f t="shared" si="167"/>
        <v>SHM-G-018</v>
      </c>
      <c r="I10726" t="s">
        <v>14554</v>
      </c>
      <c r="M10726">
        <v>1</v>
      </c>
      <c r="N10726" t="s">
        <v>196</v>
      </c>
      <c r="Q10726">
        <v>3.1767500000000002</v>
      </c>
      <c r="R10726">
        <v>101.647217</v>
      </c>
      <c r="S10726">
        <v>7</v>
      </c>
      <c r="T10726" t="s">
        <v>55761</v>
      </c>
      <c r="U10726" t="s">
        <v>53733</v>
      </c>
      <c r="V10726">
        <v>137</v>
      </c>
      <c r="W10726" t="s">
        <v>55734</v>
      </c>
      <c r="X10726">
        <v>2</v>
      </c>
      <c r="Y10726" t="s">
        <v>29755</v>
      </c>
      <c r="Z10726">
        <v>1</v>
      </c>
      <c r="AA10726" t="s">
        <v>54173</v>
      </c>
      <c r="AB10726">
        <v>899.41300000000001</v>
      </c>
      <c r="AC10726" t="s">
        <v>14555</v>
      </c>
      <c r="AE10726">
        <v>1</v>
      </c>
      <c r="AF10726" t="s">
        <v>54177</v>
      </c>
      <c r="AG10726">
        <v>117</v>
      </c>
      <c r="AH10726" t="s">
        <v>78599</v>
      </c>
      <c r="AK10726" t="s">
        <v>7</v>
      </c>
      <c r="AL10726">
        <v>0</v>
      </c>
      <c r="AM10726" t="s">
        <v>14522</v>
      </c>
      <c r="AN10726">
        <v>89</v>
      </c>
      <c r="AO10726" t="s">
        <v>54357</v>
      </c>
      <c r="AP10726" t="s">
        <v>77938</v>
      </c>
    </row>
    <row r="10727" spans="1:42" x14ac:dyDescent="0.2">
      <c r="A10727" s="12">
        <v>317208</v>
      </c>
      <c r="B10727" s="12" t="s">
        <v>68273</v>
      </c>
      <c r="C10727" s="12" t="s">
        <v>53695</v>
      </c>
      <c r="D10727" s="12">
        <v>349</v>
      </c>
      <c r="E10727" s="12" t="s">
        <v>78576</v>
      </c>
      <c r="F10727" s="12" t="s">
        <v>29</v>
      </c>
      <c r="G10727" s="13" t="s">
        <v>53763</v>
      </c>
      <c r="H10727" s="13" t="str">
        <f t="shared" si="167"/>
        <v>SHM-G-019</v>
      </c>
      <c r="I10727" t="s">
        <v>14556</v>
      </c>
      <c r="M10727">
        <v>1</v>
      </c>
      <c r="N10727" t="s">
        <v>196</v>
      </c>
      <c r="Q10727">
        <v>3.1766899999999998</v>
      </c>
      <c r="R10727">
        <v>101.647977</v>
      </c>
      <c r="S10727">
        <v>7</v>
      </c>
      <c r="T10727" t="s">
        <v>55761</v>
      </c>
      <c r="U10727" t="s">
        <v>53733</v>
      </c>
      <c r="V10727">
        <v>137</v>
      </c>
      <c r="W10727" t="s">
        <v>55734</v>
      </c>
      <c r="X10727">
        <v>2</v>
      </c>
      <c r="Y10727" t="s">
        <v>29755</v>
      </c>
      <c r="Z10727">
        <v>1</v>
      </c>
      <c r="AA10727" t="s">
        <v>54173</v>
      </c>
      <c r="AB10727">
        <v>666.45899999999995</v>
      </c>
      <c r="AC10727" t="s">
        <v>14557</v>
      </c>
      <c r="AE10727">
        <v>1</v>
      </c>
      <c r="AF10727" t="s">
        <v>54177</v>
      </c>
      <c r="AG10727">
        <v>117</v>
      </c>
      <c r="AH10727" t="s">
        <v>78599</v>
      </c>
      <c r="AK10727" t="s">
        <v>7</v>
      </c>
      <c r="AL10727">
        <v>0</v>
      </c>
      <c r="AM10727" t="s">
        <v>14522</v>
      </c>
      <c r="AN10727">
        <v>89</v>
      </c>
      <c r="AO10727" t="s">
        <v>54357</v>
      </c>
      <c r="AP10727" t="s">
        <v>77938</v>
      </c>
    </row>
    <row r="10728" spans="1:42" x14ac:dyDescent="0.2">
      <c r="A10728" s="12">
        <v>317209</v>
      </c>
      <c r="B10728" s="12" t="s">
        <v>68274</v>
      </c>
      <c r="C10728" s="12" t="s">
        <v>53695</v>
      </c>
      <c r="D10728" s="12">
        <v>349</v>
      </c>
      <c r="E10728" s="12" t="s">
        <v>78576</v>
      </c>
      <c r="F10728" s="12" t="s">
        <v>29</v>
      </c>
      <c r="G10728" s="13" t="s">
        <v>53764</v>
      </c>
      <c r="H10728" s="13" t="str">
        <f t="shared" si="167"/>
        <v>SHM-G-020</v>
      </c>
      <c r="I10728" t="s">
        <v>14558</v>
      </c>
      <c r="M10728">
        <v>1</v>
      </c>
      <c r="N10728" t="s">
        <v>196</v>
      </c>
      <c r="Q10728">
        <v>3.1766519999999998</v>
      </c>
      <c r="R10728">
        <v>101.648866</v>
      </c>
      <c r="S10728">
        <v>7</v>
      </c>
      <c r="T10728" t="s">
        <v>55761</v>
      </c>
      <c r="U10728" t="s">
        <v>53733</v>
      </c>
      <c r="V10728">
        <v>137</v>
      </c>
      <c r="W10728" t="s">
        <v>55734</v>
      </c>
      <c r="X10728">
        <v>2</v>
      </c>
      <c r="Y10728" t="s">
        <v>29755</v>
      </c>
      <c r="Z10728">
        <v>1</v>
      </c>
      <c r="AA10728" t="s">
        <v>54173</v>
      </c>
      <c r="AB10728">
        <v>109.535</v>
      </c>
      <c r="AC10728" t="s">
        <v>14559</v>
      </c>
      <c r="AE10728">
        <v>1</v>
      </c>
      <c r="AF10728" t="s">
        <v>54177</v>
      </c>
      <c r="AG10728">
        <v>117</v>
      </c>
      <c r="AH10728" t="s">
        <v>78599</v>
      </c>
      <c r="AK10728" t="s">
        <v>7</v>
      </c>
      <c r="AL10728">
        <v>0</v>
      </c>
      <c r="AM10728" t="s">
        <v>14522</v>
      </c>
      <c r="AN10728">
        <v>89</v>
      </c>
      <c r="AO10728" t="s">
        <v>54357</v>
      </c>
      <c r="AP10728" t="s">
        <v>77938</v>
      </c>
    </row>
    <row r="10729" spans="1:42" x14ac:dyDescent="0.2">
      <c r="A10729" s="12">
        <v>317210</v>
      </c>
      <c r="B10729" s="12" t="s">
        <v>68275</v>
      </c>
      <c r="C10729" s="12" t="s">
        <v>53695</v>
      </c>
      <c r="D10729" s="12">
        <v>349</v>
      </c>
      <c r="E10729" s="12" t="s">
        <v>78576</v>
      </c>
      <c r="F10729" s="12" t="s">
        <v>29</v>
      </c>
      <c r="G10729" s="13" t="s">
        <v>53765</v>
      </c>
      <c r="H10729" s="13" t="str">
        <f t="shared" si="167"/>
        <v>SHM-G-021</v>
      </c>
      <c r="I10729" t="s">
        <v>14560</v>
      </c>
      <c r="M10729">
        <v>1</v>
      </c>
      <c r="N10729" t="s">
        <v>196</v>
      </c>
      <c r="Q10729">
        <v>3.1173829999999998</v>
      </c>
      <c r="R10729">
        <v>101.646792</v>
      </c>
      <c r="S10729">
        <v>7</v>
      </c>
      <c r="T10729" t="s">
        <v>55761</v>
      </c>
      <c r="U10729" t="s">
        <v>53733</v>
      </c>
      <c r="V10729">
        <v>137</v>
      </c>
      <c r="W10729" t="s">
        <v>55734</v>
      </c>
      <c r="X10729">
        <v>1</v>
      </c>
      <c r="Y10729" t="s">
        <v>29754</v>
      </c>
      <c r="Z10729">
        <v>1</v>
      </c>
      <c r="AA10729" t="s">
        <v>54173</v>
      </c>
      <c r="AB10729">
        <v>109.535</v>
      </c>
      <c r="AC10729" t="s">
        <v>14561</v>
      </c>
      <c r="AE10729">
        <v>1</v>
      </c>
      <c r="AF10729" t="s">
        <v>54177</v>
      </c>
      <c r="AG10729">
        <v>117</v>
      </c>
      <c r="AH10729" t="s">
        <v>78599</v>
      </c>
      <c r="AK10729" t="s">
        <v>7</v>
      </c>
      <c r="AL10729">
        <v>0</v>
      </c>
      <c r="AM10729" t="s">
        <v>14522</v>
      </c>
      <c r="AN10729">
        <v>89</v>
      </c>
      <c r="AO10729" t="s">
        <v>54357</v>
      </c>
      <c r="AP10729" t="s">
        <v>77938</v>
      </c>
    </row>
    <row r="10730" spans="1:42" x14ac:dyDescent="0.2">
      <c r="A10730" s="12">
        <v>317211</v>
      </c>
      <c r="B10730" s="12" t="s">
        <v>68276</v>
      </c>
      <c r="C10730" s="12" t="s">
        <v>53695</v>
      </c>
      <c r="D10730" s="12">
        <v>349</v>
      </c>
      <c r="E10730" s="12" t="s">
        <v>78576</v>
      </c>
      <c r="F10730" s="12" t="s">
        <v>29</v>
      </c>
      <c r="G10730" s="13" t="s">
        <v>53750</v>
      </c>
      <c r="H10730" s="13" t="str">
        <f t="shared" si="167"/>
        <v>SHM-G-022</v>
      </c>
      <c r="I10730" t="s">
        <v>14562</v>
      </c>
      <c r="M10730">
        <v>1</v>
      </c>
      <c r="N10730" t="s">
        <v>196</v>
      </c>
      <c r="Q10730">
        <v>3.1783049999999999</v>
      </c>
      <c r="R10730">
        <v>101.647278</v>
      </c>
      <c r="S10730">
        <v>7</v>
      </c>
      <c r="T10730" t="s">
        <v>55761</v>
      </c>
      <c r="U10730" t="s">
        <v>53733</v>
      </c>
      <c r="V10730">
        <v>137</v>
      </c>
      <c r="W10730" t="s">
        <v>55734</v>
      </c>
      <c r="X10730">
        <v>1</v>
      </c>
      <c r="Y10730" t="s">
        <v>29754</v>
      </c>
      <c r="Z10730">
        <v>1</v>
      </c>
      <c r="AA10730" t="s">
        <v>54173</v>
      </c>
      <c r="AB10730">
        <v>109.535</v>
      </c>
      <c r="AC10730" t="s">
        <v>14563</v>
      </c>
      <c r="AE10730">
        <v>1</v>
      </c>
      <c r="AF10730" t="s">
        <v>54177</v>
      </c>
      <c r="AG10730">
        <v>117</v>
      </c>
      <c r="AH10730" t="s">
        <v>78599</v>
      </c>
      <c r="AK10730" t="s">
        <v>7</v>
      </c>
      <c r="AL10730">
        <v>0</v>
      </c>
      <c r="AM10730" t="s">
        <v>14522</v>
      </c>
      <c r="AN10730">
        <v>89</v>
      </c>
      <c r="AO10730" t="s">
        <v>54357</v>
      </c>
      <c r="AP10730" t="s">
        <v>77938</v>
      </c>
    </row>
    <row r="10731" spans="1:42" x14ac:dyDescent="0.2">
      <c r="A10731" s="12">
        <v>317212</v>
      </c>
      <c r="B10731" s="12" t="s">
        <v>68277</v>
      </c>
      <c r="C10731" s="12" t="s">
        <v>53695</v>
      </c>
      <c r="D10731" s="12">
        <v>349</v>
      </c>
      <c r="E10731" s="12" t="s">
        <v>78576</v>
      </c>
      <c r="F10731" s="12" t="s">
        <v>29</v>
      </c>
      <c r="G10731" s="13" t="s">
        <v>53751</v>
      </c>
      <c r="H10731" s="13" t="str">
        <f t="shared" si="167"/>
        <v>SHM-G-023</v>
      </c>
      <c r="I10731" t="s">
        <v>14564</v>
      </c>
      <c r="M10731">
        <v>1</v>
      </c>
      <c r="N10731" t="s">
        <v>196</v>
      </c>
      <c r="Q10731">
        <v>3.1772010000000002</v>
      </c>
      <c r="R10731">
        <v>101.647893</v>
      </c>
      <c r="S10731">
        <v>7</v>
      </c>
      <c r="T10731" t="s">
        <v>55761</v>
      </c>
      <c r="U10731" t="s">
        <v>53733</v>
      </c>
      <c r="V10731">
        <v>137</v>
      </c>
      <c r="W10731" t="s">
        <v>55734</v>
      </c>
      <c r="X10731">
        <v>1</v>
      </c>
      <c r="Y10731" t="s">
        <v>29754</v>
      </c>
      <c r="Z10731">
        <v>1</v>
      </c>
      <c r="AA10731" t="s">
        <v>54173</v>
      </c>
      <c r="AB10731">
        <v>109.535</v>
      </c>
      <c r="AC10731" t="s">
        <v>14565</v>
      </c>
      <c r="AE10731">
        <v>1</v>
      </c>
      <c r="AF10731" t="s">
        <v>54177</v>
      </c>
      <c r="AG10731">
        <v>117</v>
      </c>
      <c r="AH10731" t="s">
        <v>78599</v>
      </c>
      <c r="AK10731" t="s">
        <v>7</v>
      </c>
      <c r="AL10731">
        <v>0</v>
      </c>
      <c r="AM10731" t="s">
        <v>14522</v>
      </c>
      <c r="AN10731">
        <v>89</v>
      </c>
      <c r="AO10731" t="s">
        <v>54357</v>
      </c>
      <c r="AP10731" t="s">
        <v>77938</v>
      </c>
    </row>
    <row r="10732" spans="1:42" x14ac:dyDescent="0.2">
      <c r="A10732" s="12">
        <v>317213</v>
      </c>
      <c r="B10732" s="12" t="s">
        <v>68278</v>
      </c>
      <c r="C10732" s="12" t="s">
        <v>53695</v>
      </c>
      <c r="D10732" s="12">
        <v>349</v>
      </c>
      <c r="E10732" s="12" t="s">
        <v>78576</v>
      </c>
      <c r="F10732" s="12" t="s">
        <v>29</v>
      </c>
      <c r="G10732" s="13" t="s">
        <v>53740</v>
      </c>
      <c r="H10732" s="13" t="str">
        <f t="shared" si="167"/>
        <v>SHM-G-024</v>
      </c>
      <c r="I10732" t="s">
        <v>14566</v>
      </c>
      <c r="M10732">
        <v>1</v>
      </c>
      <c r="N10732" t="s">
        <v>196</v>
      </c>
      <c r="Q10732">
        <v>3.1775259999999999</v>
      </c>
      <c r="R10732">
        <v>101.647329</v>
      </c>
      <c r="S10732">
        <v>7</v>
      </c>
      <c r="T10732" t="s">
        <v>55761</v>
      </c>
      <c r="U10732" t="s">
        <v>53733</v>
      </c>
      <c r="V10732">
        <v>137</v>
      </c>
      <c r="W10732" t="s">
        <v>55734</v>
      </c>
      <c r="X10732">
        <v>1</v>
      </c>
      <c r="Y10732" t="s">
        <v>29754</v>
      </c>
      <c r="Z10732">
        <v>1</v>
      </c>
      <c r="AA10732" t="s">
        <v>54173</v>
      </c>
      <c r="AB10732">
        <v>95.417100000000005</v>
      </c>
      <c r="AC10732" t="s">
        <v>14567</v>
      </c>
      <c r="AE10732">
        <v>1</v>
      </c>
      <c r="AF10732" t="s">
        <v>54177</v>
      </c>
      <c r="AG10732">
        <v>117</v>
      </c>
      <c r="AH10732" t="s">
        <v>78599</v>
      </c>
      <c r="AK10732" t="s">
        <v>7</v>
      </c>
      <c r="AL10732">
        <v>0</v>
      </c>
      <c r="AM10732" t="s">
        <v>14522</v>
      </c>
      <c r="AN10732">
        <v>89</v>
      </c>
      <c r="AO10732" t="s">
        <v>54357</v>
      </c>
      <c r="AP10732" t="s">
        <v>77938</v>
      </c>
    </row>
    <row r="10733" spans="1:42" x14ac:dyDescent="0.2">
      <c r="A10733" s="12">
        <v>317214</v>
      </c>
      <c r="B10733" s="12" t="s">
        <v>68279</v>
      </c>
      <c r="C10733" s="12" t="s">
        <v>53695</v>
      </c>
      <c r="D10733" s="12">
        <v>349</v>
      </c>
      <c r="E10733" s="12" t="s">
        <v>78576</v>
      </c>
      <c r="F10733" s="12" t="s">
        <v>29</v>
      </c>
      <c r="G10733" s="13" t="s">
        <v>53752</v>
      </c>
      <c r="H10733" s="13" t="str">
        <f t="shared" si="167"/>
        <v>SHM-G-025</v>
      </c>
      <c r="I10733" t="s">
        <v>14568</v>
      </c>
      <c r="M10733">
        <v>1</v>
      </c>
      <c r="N10733" t="s">
        <v>196</v>
      </c>
      <c r="Q10733">
        <v>3.1778949999999999</v>
      </c>
      <c r="R10733">
        <v>101.647772</v>
      </c>
      <c r="S10733">
        <v>7</v>
      </c>
      <c r="T10733" t="s">
        <v>55761</v>
      </c>
      <c r="U10733" t="s">
        <v>53733</v>
      </c>
      <c r="V10733">
        <v>137</v>
      </c>
      <c r="W10733" t="s">
        <v>55734</v>
      </c>
      <c r="X10733">
        <v>1</v>
      </c>
      <c r="Y10733" t="s">
        <v>29754</v>
      </c>
      <c r="Z10733">
        <v>1</v>
      </c>
      <c r="AA10733" t="s">
        <v>54173</v>
      </c>
      <c r="AB10733">
        <v>95.417100000000005</v>
      </c>
      <c r="AC10733" t="s">
        <v>14569</v>
      </c>
      <c r="AE10733">
        <v>1</v>
      </c>
      <c r="AF10733" t="s">
        <v>54177</v>
      </c>
      <c r="AG10733">
        <v>117</v>
      </c>
      <c r="AH10733" t="s">
        <v>78599</v>
      </c>
      <c r="AK10733" t="s">
        <v>7</v>
      </c>
      <c r="AL10733">
        <v>0</v>
      </c>
      <c r="AM10733" t="s">
        <v>14522</v>
      </c>
      <c r="AN10733">
        <v>89</v>
      </c>
      <c r="AO10733" t="s">
        <v>54357</v>
      </c>
      <c r="AP10733" t="s">
        <v>77938</v>
      </c>
    </row>
    <row r="10734" spans="1:42" x14ac:dyDescent="0.2">
      <c r="A10734" s="12">
        <v>317215</v>
      </c>
      <c r="B10734" s="12" t="s">
        <v>68280</v>
      </c>
      <c r="C10734" s="12" t="s">
        <v>53695</v>
      </c>
      <c r="D10734" s="12">
        <v>349</v>
      </c>
      <c r="E10734" s="12" t="s">
        <v>78576</v>
      </c>
      <c r="F10734" s="12" t="s">
        <v>29</v>
      </c>
      <c r="G10734" s="13" t="s">
        <v>53741</v>
      </c>
      <c r="H10734" s="13" t="str">
        <f t="shared" si="167"/>
        <v>SHM-G-026</v>
      </c>
      <c r="I10734" t="s">
        <v>14570</v>
      </c>
      <c r="M10734">
        <v>1</v>
      </c>
      <c r="N10734" t="s">
        <v>196</v>
      </c>
      <c r="Q10734">
        <v>3.177832</v>
      </c>
      <c r="R10734">
        <v>101.648032</v>
      </c>
      <c r="S10734">
        <v>7</v>
      </c>
      <c r="T10734" t="s">
        <v>55761</v>
      </c>
      <c r="U10734" t="s">
        <v>53733</v>
      </c>
      <c r="V10734">
        <v>137</v>
      </c>
      <c r="W10734" t="s">
        <v>55734</v>
      </c>
      <c r="X10734">
        <v>1</v>
      </c>
      <c r="Y10734" t="s">
        <v>29754</v>
      </c>
      <c r="Z10734">
        <v>1</v>
      </c>
      <c r="AA10734" t="s">
        <v>54173</v>
      </c>
      <c r="AB10734">
        <v>95.417100000000005</v>
      </c>
      <c r="AC10734" t="s">
        <v>14571</v>
      </c>
      <c r="AE10734">
        <v>1</v>
      </c>
      <c r="AF10734" t="s">
        <v>54177</v>
      </c>
      <c r="AG10734">
        <v>117</v>
      </c>
      <c r="AH10734" t="s">
        <v>78599</v>
      </c>
      <c r="AK10734" t="s">
        <v>7</v>
      </c>
      <c r="AL10734">
        <v>0</v>
      </c>
      <c r="AM10734" t="s">
        <v>14522</v>
      </c>
      <c r="AN10734">
        <v>89</v>
      </c>
      <c r="AO10734" t="s">
        <v>54357</v>
      </c>
      <c r="AP10734" t="s">
        <v>77938</v>
      </c>
    </row>
    <row r="10735" spans="1:42" x14ac:dyDescent="0.2">
      <c r="A10735" s="12">
        <v>317216</v>
      </c>
      <c r="B10735" s="12" t="s">
        <v>68281</v>
      </c>
      <c r="C10735" s="12" t="s">
        <v>53695</v>
      </c>
      <c r="D10735" s="12">
        <v>349</v>
      </c>
      <c r="E10735" s="12" t="s">
        <v>78576</v>
      </c>
      <c r="F10735" s="12" t="s">
        <v>29</v>
      </c>
      <c r="G10735" s="13" t="s">
        <v>53753</v>
      </c>
      <c r="H10735" s="13" t="str">
        <f t="shared" si="167"/>
        <v>SHM-G-027</v>
      </c>
      <c r="I10735" t="s">
        <v>14572</v>
      </c>
      <c r="M10735">
        <v>3</v>
      </c>
      <c r="N10735" t="s">
        <v>51</v>
      </c>
      <c r="Q10735">
        <v>3.1780219999999999</v>
      </c>
      <c r="R10735">
        <v>101.646591</v>
      </c>
      <c r="S10735">
        <v>7</v>
      </c>
      <c r="T10735" t="s">
        <v>55761</v>
      </c>
      <c r="U10735" t="s">
        <v>53733</v>
      </c>
      <c r="V10735">
        <v>137</v>
      </c>
      <c r="W10735" t="s">
        <v>55734</v>
      </c>
      <c r="X10735">
        <v>2</v>
      </c>
      <c r="Y10735" t="s">
        <v>29755</v>
      </c>
      <c r="Z10735">
        <v>1</v>
      </c>
      <c r="AA10735" t="s">
        <v>54173</v>
      </c>
      <c r="AB10735">
        <v>95.417100000000005</v>
      </c>
      <c r="AC10735" t="s">
        <v>14573</v>
      </c>
      <c r="AE10735">
        <v>1</v>
      </c>
      <c r="AF10735" t="s">
        <v>54177</v>
      </c>
      <c r="AG10735">
        <v>117</v>
      </c>
      <c r="AH10735" t="s">
        <v>78599</v>
      </c>
      <c r="AK10735" t="s">
        <v>7</v>
      </c>
      <c r="AL10735">
        <v>0</v>
      </c>
      <c r="AM10735" t="s">
        <v>14522</v>
      </c>
      <c r="AN10735">
        <v>1</v>
      </c>
      <c r="AO10735" t="s">
        <v>54182</v>
      </c>
      <c r="AP10735" t="s">
        <v>77850</v>
      </c>
    </row>
    <row r="10736" spans="1:42" x14ac:dyDescent="0.2">
      <c r="A10736" s="12">
        <v>317217</v>
      </c>
      <c r="B10736" s="12" t="s">
        <v>68282</v>
      </c>
      <c r="C10736" s="12" t="s">
        <v>53695</v>
      </c>
      <c r="D10736" s="12">
        <v>349</v>
      </c>
      <c r="E10736" s="12" t="s">
        <v>78576</v>
      </c>
      <c r="F10736" s="12" t="s">
        <v>29</v>
      </c>
      <c r="G10736" s="13" t="s">
        <v>53766</v>
      </c>
      <c r="H10736" s="13" t="str">
        <f t="shared" si="167"/>
        <v>SHM-G-028</v>
      </c>
      <c r="I10736" t="s">
        <v>14574</v>
      </c>
      <c r="M10736">
        <v>4</v>
      </c>
      <c r="N10736" t="s">
        <v>52</v>
      </c>
      <c r="Q10736">
        <v>3.1777669999999998</v>
      </c>
      <c r="R10736">
        <v>101.646658</v>
      </c>
      <c r="S10736">
        <v>7</v>
      </c>
      <c r="T10736" t="s">
        <v>55761</v>
      </c>
      <c r="U10736" t="s">
        <v>53733</v>
      </c>
      <c r="V10736">
        <v>137</v>
      </c>
      <c r="W10736" t="s">
        <v>55734</v>
      </c>
      <c r="X10736">
        <v>2</v>
      </c>
      <c r="Y10736" t="s">
        <v>29755</v>
      </c>
      <c r="Z10736">
        <v>1</v>
      </c>
      <c r="AA10736" t="s">
        <v>54173</v>
      </c>
      <c r="AB10736">
        <v>666.45899999999995</v>
      </c>
      <c r="AC10736" t="s">
        <v>14575</v>
      </c>
      <c r="AE10736">
        <v>1</v>
      </c>
      <c r="AF10736" t="s">
        <v>54177</v>
      </c>
      <c r="AG10736">
        <v>117</v>
      </c>
      <c r="AH10736" t="s">
        <v>78599</v>
      </c>
      <c r="AK10736" t="s">
        <v>7</v>
      </c>
      <c r="AL10736">
        <v>0</v>
      </c>
      <c r="AM10736" t="s">
        <v>14522</v>
      </c>
      <c r="AN10736">
        <v>1</v>
      </c>
      <c r="AO10736" t="s">
        <v>54182</v>
      </c>
      <c r="AP10736" t="s">
        <v>77850</v>
      </c>
    </row>
    <row r="10737" spans="1:42" x14ac:dyDescent="0.2">
      <c r="A10737" s="12">
        <v>317218</v>
      </c>
      <c r="B10737" s="12" t="s">
        <v>68283</v>
      </c>
      <c r="C10737" s="12" t="s">
        <v>53695</v>
      </c>
      <c r="D10737" s="12">
        <v>349</v>
      </c>
      <c r="E10737" s="12" t="s">
        <v>78576</v>
      </c>
      <c r="F10737" s="12" t="s">
        <v>29</v>
      </c>
      <c r="G10737" s="13" t="s">
        <v>53767</v>
      </c>
      <c r="H10737" s="13" t="str">
        <f t="shared" si="167"/>
        <v>SHM-G-029</v>
      </c>
      <c r="I10737" t="s">
        <v>14576</v>
      </c>
      <c r="M10737">
        <v>4</v>
      </c>
      <c r="N10737" t="s">
        <v>52</v>
      </c>
      <c r="Q10737">
        <v>3.1779299999999999</v>
      </c>
      <c r="R10737">
        <v>101.64671199999999</v>
      </c>
      <c r="S10737">
        <v>7</v>
      </c>
      <c r="T10737" t="s">
        <v>55761</v>
      </c>
      <c r="U10737" t="s">
        <v>53733</v>
      </c>
      <c r="V10737">
        <v>137</v>
      </c>
      <c r="W10737" t="s">
        <v>55734</v>
      </c>
      <c r="X10737">
        <v>2</v>
      </c>
      <c r="Y10737" t="s">
        <v>29755</v>
      </c>
      <c r="Z10737">
        <v>1</v>
      </c>
      <c r="AA10737" t="s">
        <v>54173</v>
      </c>
      <c r="AB10737">
        <v>899.41300000000001</v>
      </c>
      <c r="AC10737" t="s">
        <v>14577</v>
      </c>
      <c r="AE10737">
        <v>1</v>
      </c>
      <c r="AF10737" t="s">
        <v>54177</v>
      </c>
      <c r="AG10737">
        <v>117</v>
      </c>
      <c r="AH10737" t="s">
        <v>78599</v>
      </c>
      <c r="AK10737" t="s">
        <v>7</v>
      </c>
      <c r="AL10737">
        <v>0</v>
      </c>
      <c r="AM10737" t="s">
        <v>14522</v>
      </c>
      <c r="AN10737">
        <v>89</v>
      </c>
      <c r="AO10737" t="s">
        <v>54357</v>
      </c>
      <c r="AP10737" t="s">
        <v>77938</v>
      </c>
    </row>
    <row r="10738" spans="1:42" x14ac:dyDescent="0.2">
      <c r="A10738" s="12">
        <v>317219</v>
      </c>
      <c r="B10738" s="12" t="s">
        <v>68284</v>
      </c>
      <c r="C10738" s="12" t="s">
        <v>53695</v>
      </c>
      <c r="D10738" s="12">
        <v>349</v>
      </c>
      <c r="E10738" s="12" t="s">
        <v>78576</v>
      </c>
      <c r="F10738" s="12" t="s">
        <v>29</v>
      </c>
      <c r="G10738" s="13" t="s">
        <v>53768</v>
      </c>
      <c r="H10738" s="13" t="str">
        <f t="shared" si="167"/>
        <v>SHM-G-030</v>
      </c>
      <c r="I10738" t="s">
        <v>14578</v>
      </c>
      <c r="M10738">
        <v>2</v>
      </c>
      <c r="N10738" t="s">
        <v>53</v>
      </c>
      <c r="Q10738">
        <v>3.1771410000000002</v>
      </c>
      <c r="R10738">
        <v>101.646349</v>
      </c>
      <c r="S10738">
        <v>7</v>
      </c>
      <c r="T10738" t="s">
        <v>55761</v>
      </c>
      <c r="U10738" t="s">
        <v>53733</v>
      </c>
      <c r="V10738">
        <v>137</v>
      </c>
      <c r="W10738" t="s">
        <v>55734</v>
      </c>
      <c r="X10738">
        <v>2</v>
      </c>
      <c r="Y10738" t="s">
        <v>29755</v>
      </c>
      <c r="Z10738">
        <v>1</v>
      </c>
      <c r="AA10738" t="s">
        <v>54173</v>
      </c>
      <c r="AB10738">
        <v>666.45899999999995</v>
      </c>
      <c r="AC10738" t="s">
        <v>14579</v>
      </c>
      <c r="AE10738">
        <v>1</v>
      </c>
      <c r="AF10738" t="s">
        <v>54177</v>
      </c>
      <c r="AG10738">
        <v>117</v>
      </c>
      <c r="AH10738" t="s">
        <v>78599</v>
      </c>
      <c r="AK10738" t="s">
        <v>7</v>
      </c>
      <c r="AL10738">
        <v>0</v>
      </c>
      <c r="AM10738" t="s">
        <v>14522</v>
      </c>
      <c r="AN10738">
        <v>1</v>
      </c>
      <c r="AO10738" t="s">
        <v>54182</v>
      </c>
      <c r="AP10738" t="s">
        <v>77850</v>
      </c>
    </row>
    <row r="10739" spans="1:42" x14ac:dyDescent="0.2">
      <c r="A10739" s="12">
        <v>317220</v>
      </c>
      <c r="B10739" s="12" t="s">
        <v>68285</v>
      </c>
      <c r="C10739" s="12" t="s">
        <v>53695</v>
      </c>
      <c r="D10739" s="12">
        <v>349</v>
      </c>
      <c r="E10739" s="12" t="s">
        <v>78576</v>
      </c>
      <c r="F10739" s="12" t="s">
        <v>29</v>
      </c>
      <c r="G10739" s="13" t="s">
        <v>53769</v>
      </c>
      <c r="H10739" s="13" t="str">
        <f t="shared" si="167"/>
        <v>SHM-G-031</v>
      </c>
      <c r="I10739" t="s">
        <v>14580</v>
      </c>
      <c r="M10739">
        <v>2</v>
      </c>
      <c r="N10739" t="s">
        <v>53</v>
      </c>
      <c r="Q10739">
        <v>3.1770489999999998</v>
      </c>
      <c r="R10739">
        <v>101.646474</v>
      </c>
      <c r="S10739">
        <v>7</v>
      </c>
      <c r="T10739" t="s">
        <v>55761</v>
      </c>
      <c r="U10739" t="s">
        <v>53733</v>
      </c>
      <c r="V10739">
        <v>137</v>
      </c>
      <c r="W10739" t="s">
        <v>55734</v>
      </c>
      <c r="X10739">
        <v>2</v>
      </c>
      <c r="Y10739" t="s">
        <v>29755</v>
      </c>
      <c r="Z10739">
        <v>1</v>
      </c>
      <c r="AA10739" t="s">
        <v>54173</v>
      </c>
      <c r="AB10739">
        <v>899.41300000000001</v>
      </c>
      <c r="AC10739" t="s">
        <v>14581</v>
      </c>
      <c r="AE10739">
        <v>1</v>
      </c>
      <c r="AF10739" t="s">
        <v>54177</v>
      </c>
      <c r="AG10739">
        <v>117</v>
      </c>
      <c r="AH10739" t="s">
        <v>78599</v>
      </c>
      <c r="AK10739" t="s">
        <v>7</v>
      </c>
      <c r="AL10739">
        <v>0</v>
      </c>
      <c r="AM10739" t="s">
        <v>14522</v>
      </c>
      <c r="AN10739">
        <v>89</v>
      </c>
      <c r="AO10739" t="s">
        <v>54357</v>
      </c>
      <c r="AP10739" t="s">
        <v>77938</v>
      </c>
    </row>
    <row r="10740" spans="1:42" x14ac:dyDescent="0.2">
      <c r="A10740" s="12">
        <v>317221</v>
      </c>
      <c r="B10740" s="12" t="s">
        <v>68286</v>
      </c>
      <c r="C10740" s="12" t="s">
        <v>53695</v>
      </c>
      <c r="D10740" s="12">
        <v>349</v>
      </c>
      <c r="E10740" s="12" t="s">
        <v>78576</v>
      </c>
      <c r="F10740" s="12" t="s">
        <v>29</v>
      </c>
      <c r="G10740" s="13" t="s">
        <v>53770</v>
      </c>
      <c r="H10740" s="13" t="str">
        <f t="shared" si="167"/>
        <v>SHM-G-032</v>
      </c>
      <c r="I10740" t="s">
        <v>14582</v>
      </c>
      <c r="L10740">
        <v>39</v>
      </c>
      <c r="M10740">
        <v>1</v>
      </c>
      <c r="N10740" t="s">
        <v>196</v>
      </c>
      <c r="Q10740">
        <v>3.1723279999999998</v>
      </c>
      <c r="R10740">
        <v>101.649596</v>
      </c>
      <c r="S10740">
        <v>7</v>
      </c>
      <c r="T10740" t="s">
        <v>55761</v>
      </c>
      <c r="U10740" t="s">
        <v>53733</v>
      </c>
      <c r="V10740">
        <v>137</v>
      </c>
      <c r="W10740" t="s">
        <v>55734</v>
      </c>
      <c r="X10740">
        <v>1</v>
      </c>
      <c r="Y10740" t="s">
        <v>29754</v>
      </c>
      <c r="Z10740">
        <v>1</v>
      </c>
      <c r="AA10740" t="s">
        <v>54173</v>
      </c>
      <c r="AB10740">
        <v>109.535</v>
      </c>
      <c r="AC10740" t="s">
        <v>14583</v>
      </c>
      <c r="AE10740">
        <v>1</v>
      </c>
      <c r="AF10740" t="s">
        <v>54177</v>
      </c>
      <c r="AG10740">
        <v>117</v>
      </c>
      <c r="AH10740" t="s">
        <v>78599</v>
      </c>
      <c r="AK10740" t="s">
        <v>7</v>
      </c>
      <c r="AL10740">
        <v>0</v>
      </c>
      <c r="AM10740" t="s">
        <v>14522</v>
      </c>
      <c r="AN10740">
        <v>89</v>
      </c>
      <c r="AO10740" t="s">
        <v>54357</v>
      </c>
      <c r="AP10740" t="s">
        <v>77938</v>
      </c>
    </row>
    <row r="10741" spans="1:42" x14ac:dyDescent="0.2">
      <c r="A10741" s="12">
        <v>317222</v>
      </c>
      <c r="B10741" s="12" t="s">
        <v>68287</v>
      </c>
      <c r="C10741" s="12" t="s">
        <v>53695</v>
      </c>
      <c r="D10741" s="12">
        <v>349</v>
      </c>
      <c r="E10741" s="12" t="s">
        <v>78576</v>
      </c>
      <c r="F10741" s="12" t="s">
        <v>29</v>
      </c>
      <c r="G10741" s="13" t="s">
        <v>53771</v>
      </c>
      <c r="H10741" s="13" t="str">
        <f t="shared" si="167"/>
        <v>SHM-G-033</v>
      </c>
      <c r="I10741" t="s">
        <v>14584</v>
      </c>
      <c r="K10741" t="s">
        <v>14585</v>
      </c>
      <c r="M10741">
        <v>1</v>
      </c>
      <c r="N10741" t="s">
        <v>196</v>
      </c>
      <c r="Q10741">
        <v>3.1790910000000001</v>
      </c>
      <c r="R10741">
        <v>101.65188000000001</v>
      </c>
      <c r="S10741">
        <v>7</v>
      </c>
      <c r="T10741" t="s">
        <v>55761</v>
      </c>
      <c r="U10741" t="s">
        <v>53733</v>
      </c>
      <c r="V10741">
        <v>137</v>
      </c>
      <c r="W10741" t="s">
        <v>55734</v>
      </c>
      <c r="X10741">
        <v>1</v>
      </c>
      <c r="Y10741" t="s">
        <v>29754</v>
      </c>
      <c r="Z10741">
        <v>1</v>
      </c>
      <c r="AA10741" t="s">
        <v>54173</v>
      </c>
      <c r="AB10741">
        <v>109.535</v>
      </c>
      <c r="AC10741" t="s">
        <v>14586</v>
      </c>
      <c r="AE10741">
        <v>1</v>
      </c>
      <c r="AF10741" t="s">
        <v>54177</v>
      </c>
      <c r="AG10741">
        <v>117</v>
      </c>
      <c r="AH10741" t="s">
        <v>78599</v>
      </c>
      <c r="AK10741" t="s">
        <v>7</v>
      </c>
      <c r="AL10741">
        <v>0</v>
      </c>
      <c r="AM10741" t="s">
        <v>14522</v>
      </c>
      <c r="AN10741">
        <v>89</v>
      </c>
      <c r="AO10741" t="s">
        <v>54357</v>
      </c>
      <c r="AP10741" t="s">
        <v>77938</v>
      </c>
    </row>
    <row r="10742" spans="1:42" x14ac:dyDescent="0.2">
      <c r="A10742" s="12">
        <v>317223</v>
      </c>
      <c r="B10742" s="12" t="s">
        <v>68288</v>
      </c>
      <c r="C10742" s="12" t="s">
        <v>53695</v>
      </c>
      <c r="D10742" s="12">
        <v>349</v>
      </c>
      <c r="E10742" s="12" t="s">
        <v>78576</v>
      </c>
      <c r="F10742" s="12" t="s">
        <v>29</v>
      </c>
      <c r="G10742" s="13" t="s">
        <v>53772</v>
      </c>
      <c r="H10742" s="13" t="str">
        <f t="shared" si="167"/>
        <v>SHM-G-034</v>
      </c>
      <c r="I10742" t="s">
        <v>14587</v>
      </c>
      <c r="L10742">
        <v>76</v>
      </c>
      <c r="M10742">
        <v>1</v>
      </c>
      <c r="N10742" t="s">
        <v>196</v>
      </c>
      <c r="Q10742">
        <v>3.1849090000000002</v>
      </c>
      <c r="R10742">
        <v>101.66961499999999</v>
      </c>
      <c r="S10742">
        <v>7</v>
      </c>
      <c r="T10742" t="s">
        <v>55761</v>
      </c>
      <c r="U10742" t="s">
        <v>53733</v>
      </c>
      <c r="V10742">
        <v>137</v>
      </c>
      <c r="W10742" t="s">
        <v>55734</v>
      </c>
      <c r="X10742">
        <v>1</v>
      </c>
      <c r="Y10742" t="s">
        <v>29754</v>
      </c>
      <c r="Z10742">
        <v>1</v>
      </c>
      <c r="AA10742" t="s">
        <v>54173</v>
      </c>
      <c r="AB10742">
        <v>109.535</v>
      </c>
      <c r="AC10742" t="s">
        <v>14588</v>
      </c>
      <c r="AE10742">
        <v>1</v>
      </c>
      <c r="AF10742" t="s">
        <v>54177</v>
      </c>
      <c r="AG10742">
        <v>117</v>
      </c>
      <c r="AH10742" t="s">
        <v>78599</v>
      </c>
      <c r="AK10742" t="s">
        <v>7</v>
      </c>
      <c r="AL10742">
        <v>0</v>
      </c>
      <c r="AM10742" t="s">
        <v>14522</v>
      </c>
      <c r="AN10742">
        <v>89</v>
      </c>
      <c r="AO10742" t="s">
        <v>54357</v>
      </c>
      <c r="AP10742" t="s">
        <v>77938</v>
      </c>
    </row>
    <row r="10743" spans="1:42" x14ac:dyDescent="0.2">
      <c r="A10743" s="12">
        <v>317224</v>
      </c>
      <c r="B10743" s="12" t="s">
        <v>68289</v>
      </c>
      <c r="C10743" s="12" t="s">
        <v>53695</v>
      </c>
      <c r="D10743" s="12">
        <v>349</v>
      </c>
      <c r="E10743" s="12" t="s">
        <v>78576</v>
      </c>
      <c r="F10743" s="12" t="s">
        <v>29</v>
      </c>
      <c r="G10743" s="13" t="s">
        <v>53773</v>
      </c>
      <c r="H10743" s="13" t="str">
        <f t="shared" si="167"/>
        <v>SHM-G-035</v>
      </c>
      <c r="I10743" t="s">
        <v>14589</v>
      </c>
      <c r="M10743">
        <v>1</v>
      </c>
      <c r="N10743" t="s">
        <v>196</v>
      </c>
      <c r="Q10743">
        <v>3.1834709999999999</v>
      </c>
      <c r="R10743">
        <v>101.653853</v>
      </c>
      <c r="S10743">
        <v>7</v>
      </c>
      <c r="T10743" t="s">
        <v>55761</v>
      </c>
      <c r="U10743" t="s">
        <v>53733</v>
      </c>
      <c r="V10743">
        <v>137</v>
      </c>
      <c r="W10743" t="s">
        <v>55734</v>
      </c>
      <c r="X10743">
        <v>1</v>
      </c>
      <c r="Y10743" t="s">
        <v>29754</v>
      </c>
      <c r="Z10743">
        <v>1</v>
      </c>
      <c r="AA10743" t="s">
        <v>54173</v>
      </c>
      <c r="AB10743">
        <v>109.535</v>
      </c>
      <c r="AC10743" t="s">
        <v>14590</v>
      </c>
      <c r="AE10743">
        <v>1</v>
      </c>
      <c r="AF10743" t="s">
        <v>54177</v>
      </c>
      <c r="AG10743">
        <v>117</v>
      </c>
      <c r="AH10743" t="s">
        <v>78599</v>
      </c>
      <c r="AK10743" t="s">
        <v>7</v>
      </c>
      <c r="AL10743">
        <v>0</v>
      </c>
      <c r="AM10743" t="s">
        <v>14522</v>
      </c>
      <c r="AN10743">
        <v>1</v>
      </c>
      <c r="AO10743" t="s">
        <v>54182</v>
      </c>
      <c r="AP10743" t="s">
        <v>77850</v>
      </c>
    </row>
    <row r="10744" spans="1:42" x14ac:dyDescent="0.2">
      <c r="A10744" s="12">
        <v>317225</v>
      </c>
      <c r="B10744" s="12" t="s">
        <v>68290</v>
      </c>
      <c r="C10744" s="12" t="s">
        <v>53695</v>
      </c>
      <c r="D10744" s="12">
        <v>349</v>
      </c>
      <c r="E10744" s="12" t="s">
        <v>78576</v>
      </c>
      <c r="F10744" s="12" t="s">
        <v>29</v>
      </c>
      <c r="G10744" s="13" t="s">
        <v>53774</v>
      </c>
      <c r="H10744" s="13" t="str">
        <f t="shared" si="167"/>
        <v>SHM-G-036</v>
      </c>
      <c r="I10744" t="s">
        <v>14591</v>
      </c>
      <c r="M10744">
        <v>1</v>
      </c>
      <c r="N10744" t="s">
        <v>196</v>
      </c>
      <c r="Q10744">
        <v>3.1762649999999999</v>
      </c>
      <c r="R10744">
        <v>101.65156500000001</v>
      </c>
      <c r="S10744">
        <v>7</v>
      </c>
      <c r="T10744" t="s">
        <v>55761</v>
      </c>
      <c r="U10744" t="s">
        <v>53733</v>
      </c>
      <c r="V10744">
        <v>137</v>
      </c>
      <c r="W10744" t="s">
        <v>55734</v>
      </c>
      <c r="X10744">
        <v>1</v>
      </c>
      <c r="Y10744" t="s">
        <v>29754</v>
      </c>
      <c r="Z10744">
        <v>1</v>
      </c>
      <c r="AA10744" t="s">
        <v>54173</v>
      </c>
      <c r="AB10744">
        <v>109.535</v>
      </c>
      <c r="AC10744" t="s">
        <v>14592</v>
      </c>
      <c r="AE10744">
        <v>1</v>
      </c>
      <c r="AF10744" t="s">
        <v>54177</v>
      </c>
      <c r="AG10744">
        <v>117</v>
      </c>
      <c r="AH10744" t="s">
        <v>78599</v>
      </c>
      <c r="AK10744" t="s">
        <v>7</v>
      </c>
      <c r="AL10744">
        <v>0</v>
      </c>
      <c r="AM10744" t="s">
        <v>14522</v>
      </c>
      <c r="AN10744">
        <v>89</v>
      </c>
      <c r="AO10744" t="s">
        <v>54357</v>
      </c>
      <c r="AP10744" t="s">
        <v>77938</v>
      </c>
    </row>
    <row r="10745" spans="1:42" x14ac:dyDescent="0.2">
      <c r="A10745" s="12">
        <v>505272</v>
      </c>
      <c r="B10745" s="12" t="s">
        <v>68291</v>
      </c>
      <c r="C10745" s="12" t="s">
        <v>53695</v>
      </c>
      <c r="D10745" s="12">
        <v>349</v>
      </c>
      <c r="E10745" s="12" t="s">
        <v>78576</v>
      </c>
      <c r="F10745" s="12" t="s">
        <v>29</v>
      </c>
      <c r="G10745" s="13" t="s">
        <v>53775</v>
      </c>
      <c r="H10745" s="13" t="str">
        <f t="shared" si="167"/>
        <v>SHM-G-037</v>
      </c>
      <c r="I10745" t="s">
        <v>25066</v>
      </c>
      <c r="L10745" t="s">
        <v>9721</v>
      </c>
      <c r="M10745">
        <v>1</v>
      </c>
      <c r="N10745" t="s">
        <v>196</v>
      </c>
      <c r="Q10745">
        <v>3.178531</v>
      </c>
      <c r="R10745">
        <v>101.646603</v>
      </c>
      <c r="S10745">
        <v>7</v>
      </c>
      <c r="T10745" t="s">
        <v>55761</v>
      </c>
      <c r="U10745" t="s">
        <v>53733</v>
      </c>
      <c r="V10745">
        <v>137</v>
      </c>
      <c r="W10745" t="s">
        <v>55734</v>
      </c>
      <c r="X10745">
        <v>1</v>
      </c>
      <c r="Y10745" t="s">
        <v>29754</v>
      </c>
      <c r="Z10745">
        <v>1</v>
      </c>
      <c r="AA10745" t="s">
        <v>54173</v>
      </c>
      <c r="AB10745">
        <v>109.535</v>
      </c>
      <c r="AC10745" t="s">
        <v>25067</v>
      </c>
      <c r="AE10745">
        <v>1</v>
      </c>
      <c r="AF10745" t="s">
        <v>54177</v>
      </c>
      <c r="AG10745">
        <v>117</v>
      </c>
      <c r="AH10745" t="s">
        <v>78599</v>
      </c>
      <c r="AK10745" t="s">
        <v>7</v>
      </c>
      <c r="AL10745">
        <v>0</v>
      </c>
      <c r="AN10745">
        <v>89</v>
      </c>
      <c r="AO10745" t="s">
        <v>54357</v>
      </c>
      <c r="AP10745" t="s">
        <v>77938</v>
      </c>
    </row>
    <row r="10746" spans="1:42" x14ac:dyDescent="0.2">
      <c r="A10746" s="12">
        <v>317226</v>
      </c>
      <c r="B10746" s="12" t="s">
        <v>68292</v>
      </c>
      <c r="C10746" s="12" t="s">
        <v>53695</v>
      </c>
      <c r="D10746" s="12">
        <v>349</v>
      </c>
      <c r="E10746" s="12" t="s">
        <v>78576</v>
      </c>
      <c r="F10746" s="12" t="s">
        <v>21</v>
      </c>
      <c r="G10746" s="13" t="s">
        <v>53742</v>
      </c>
      <c r="H10746" s="13" t="str">
        <f t="shared" ref="H10746:H10809" si="168">CONCATENATE(E10746,"-",F10746,"-",G10746)</f>
        <v>SHM-H-001</v>
      </c>
      <c r="I10746" t="s">
        <v>14593</v>
      </c>
      <c r="M10746">
        <v>4</v>
      </c>
      <c r="N10746" t="s">
        <v>52</v>
      </c>
      <c r="Q10746">
        <v>3.1917260000000001</v>
      </c>
      <c r="R10746">
        <v>101.67338700000001</v>
      </c>
      <c r="S10746">
        <v>7</v>
      </c>
      <c r="T10746" t="s">
        <v>55761</v>
      </c>
      <c r="U10746" t="s">
        <v>53733</v>
      </c>
      <c r="V10746">
        <v>137</v>
      </c>
      <c r="W10746" t="s">
        <v>55734</v>
      </c>
      <c r="X10746">
        <v>1</v>
      </c>
      <c r="Y10746" t="s">
        <v>29754</v>
      </c>
      <c r="Z10746">
        <v>1</v>
      </c>
      <c r="AA10746" t="s">
        <v>54173</v>
      </c>
      <c r="AB10746">
        <v>109.535</v>
      </c>
      <c r="AC10746" t="s">
        <v>14594</v>
      </c>
      <c r="AE10746">
        <v>1</v>
      </c>
      <c r="AF10746" t="s">
        <v>54177</v>
      </c>
      <c r="AG10746">
        <v>117</v>
      </c>
      <c r="AH10746" t="s">
        <v>78599</v>
      </c>
      <c r="AK10746" t="s">
        <v>7</v>
      </c>
      <c r="AL10746">
        <v>0</v>
      </c>
      <c r="AM10746" t="s">
        <v>14522</v>
      </c>
      <c r="AN10746">
        <v>1</v>
      </c>
      <c r="AO10746" t="s">
        <v>54182</v>
      </c>
      <c r="AP10746" t="s">
        <v>77850</v>
      </c>
    </row>
    <row r="10747" spans="1:42" x14ac:dyDescent="0.2">
      <c r="A10747" s="12">
        <v>317227</v>
      </c>
      <c r="B10747" s="12" t="s">
        <v>68293</v>
      </c>
      <c r="C10747" s="12" t="s">
        <v>53695</v>
      </c>
      <c r="D10747" s="12">
        <v>349</v>
      </c>
      <c r="E10747" s="12" t="s">
        <v>78576</v>
      </c>
      <c r="F10747" s="12" t="s">
        <v>21</v>
      </c>
      <c r="G10747" s="13" t="s">
        <v>53743</v>
      </c>
      <c r="H10747" s="13" t="str">
        <f t="shared" si="168"/>
        <v>SHM-H-002</v>
      </c>
      <c r="I10747" t="s">
        <v>14595</v>
      </c>
      <c r="L10747">
        <v>25</v>
      </c>
      <c r="M10747">
        <v>1</v>
      </c>
      <c r="N10747" t="s">
        <v>196</v>
      </c>
      <c r="Q10747">
        <v>3.1883219999999999</v>
      </c>
      <c r="R10747">
        <v>101.642135</v>
      </c>
      <c r="S10747">
        <v>7</v>
      </c>
      <c r="T10747" t="s">
        <v>55761</v>
      </c>
      <c r="U10747" t="s">
        <v>53733</v>
      </c>
      <c r="V10747">
        <v>137</v>
      </c>
      <c r="W10747" t="s">
        <v>55734</v>
      </c>
      <c r="X10747">
        <v>1</v>
      </c>
      <c r="Y10747" t="s">
        <v>29754</v>
      </c>
      <c r="Z10747">
        <v>1</v>
      </c>
      <c r="AA10747" t="s">
        <v>54173</v>
      </c>
      <c r="AB10747">
        <v>109.535</v>
      </c>
      <c r="AC10747" t="s">
        <v>14596</v>
      </c>
      <c r="AE10747">
        <v>1</v>
      </c>
      <c r="AF10747" t="s">
        <v>54177</v>
      </c>
      <c r="AG10747">
        <v>117</v>
      </c>
      <c r="AH10747" t="s">
        <v>78599</v>
      </c>
      <c r="AK10747" t="s">
        <v>7</v>
      </c>
      <c r="AL10747">
        <v>0</v>
      </c>
      <c r="AM10747" t="s">
        <v>14522</v>
      </c>
      <c r="AN10747">
        <v>89</v>
      </c>
      <c r="AO10747" t="s">
        <v>54357</v>
      </c>
      <c r="AP10747" t="s">
        <v>77938</v>
      </c>
    </row>
    <row r="10748" spans="1:42" x14ac:dyDescent="0.2">
      <c r="A10748" s="12">
        <v>317192</v>
      </c>
      <c r="B10748" s="12" t="s">
        <v>68294</v>
      </c>
      <c r="C10748" s="12" t="s">
        <v>53695</v>
      </c>
      <c r="D10748" s="12">
        <v>349</v>
      </c>
      <c r="E10748" s="12" t="s">
        <v>78576</v>
      </c>
      <c r="F10748" s="12" t="s">
        <v>21</v>
      </c>
      <c r="G10748" s="13" t="s">
        <v>53744</v>
      </c>
      <c r="H10748" s="13" t="str">
        <f t="shared" si="168"/>
        <v>SHM-H-003</v>
      </c>
      <c r="I10748" t="s">
        <v>14524</v>
      </c>
      <c r="L10748">
        <v>1</v>
      </c>
      <c r="M10748">
        <v>1</v>
      </c>
      <c r="N10748" t="s">
        <v>196</v>
      </c>
      <c r="Q10748">
        <v>3.1884299999999999</v>
      </c>
      <c r="R10748">
        <v>101.641366</v>
      </c>
      <c r="S10748">
        <v>7</v>
      </c>
      <c r="T10748" t="s">
        <v>55761</v>
      </c>
      <c r="U10748" t="s">
        <v>53733</v>
      </c>
      <c r="V10748">
        <v>137</v>
      </c>
      <c r="W10748" t="s">
        <v>55734</v>
      </c>
      <c r="X10748">
        <v>1</v>
      </c>
      <c r="Y10748" t="s">
        <v>29754</v>
      </c>
      <c r="Z10748">
        <v>1</v>
      </c>
      <c r="AA10748" t="s">
        <v>54173</v>
      </c>
      <c r="AB10748">
        <v>666.45899999999995</v>
      </c>
      <c r="AC10748" t="s">
        <v>14525</v>
      </c>
      <c r="AE10748">
        <v>1</v>
      </c>
      <c r="AF10748" t="s">
        <v>54177</v>
      </c>
      <c r="AG10748">
        <v>117</v>
      </c>
      <c r="AH10748" t="s">
        <v>78599</v>
      </c>
      <c r="AK10748" t="s">
        <v>7</v>
      </c>
      <c r="AL10748">
        <v>0</v>
      </c>
      <c r="AM10748" t="s">
        <v>14522</v>
      </c>
      <c r="AN10748">
        <v>89</v>
      </c>
      <c r="AO10748" t="s">
        <v>54357</v>
      </c>
      <c r="AP10748" t="s">
        <v>77938</v>
      </c>
    </row>
    <row r="10749" spans="1:42" x14ac:dyDescent="0.2">
      <c r="A10749" s="12">
        <v>317228</v>
      </c>
      <c r="B10749" s="12" t="s">
        <v>68295</v>
      </c>
      <c r="C10749" s="12" t="s">
        <v>53695</v>
      </c>
      <c r="D10749" s="12">
        <v>349</v>
      </c>
      <c r="E10749" s="12" t="s">
        <v>78576</v>
      </c>
      <c r="F10749" s="12" t="s">
        <v>21</v>
      </c>
      <c r="G10749" s="13" t="s">
        <v>53744</v>
      </c>
      <c r="H10749" s="13" t="str">
        <f t="shared" si="168"/>
        <v>SHM-H-003</v>
      </c>
      <c r="I10749" t="s">
        <v>14597</v>
      </c>
      <c r="M10749">
        <v>1</v>
      </c>
      <c r="N10749" t="s">
        <v>196</v>
      </c>
      <c r="Q10749">
        <v>3.1903890000000001</v>
      </c>
      <c r="R10749">
        <v>101.63694</v>
      </c>
      <c r="S10749">
        <v>7</v>
      </c>
      <c r="T10749" t="s">
        <v>55761</v>
      </c>
      <c r="U10749" t="s">
        <v>53733</v>
      </c>
      <c r="V10749">
        <v>137</v>
      </c>
      <c r="W10749" t="s">
        <v>55734</v>
      </c>
      <c r="X10749">
        <v>1</v>
      </c>
      <c r="Y10749" t="s">
        <v>29754</v>
      </c>
      <c r="Z10749">
        <v>1</v>
      </c>
      <c r="AA10749" t="s">
        <v>54173</v>
      </c>
      <c r="AB10749">
        <v>899.41300000000001</v>
      </c>
      <c r="AE10749">
        <v>1</v>
      </c>
      <c r="AF10749" t="s">
        <v>54177</v>
      </c>
      <c r="AG10749">
        <v>117</v>
      </c>
      <c r="AH10749" t="s">
        <v>78599</v>
      </c>
      <c r="AK10749" t="s">
        <v>7</v>
      </c>
      <c r="AL10749">
        <v>0</v>
      </c>
      <c r="AM10749" t="s">
        <v>14522</v>
      </c>
      <c r="AN10749">
        <v>1</v>
      </c>
      <c r="AO10749" t="s">
        <v>54182</v>
      </c>
      <c r="AP10749" t="s">
        <v>77850</v>
      </c>
    </row>
    <row r="10750" spans="1:42" x14ac:dyDescent="0.2">
      <c r="A10750" s="12">
        <v>317229</v>
      </c>
      <c r="B10750" s="12" t="s">
        <v>68296</v>
      </c>
      <c r="C10750" s="12" t="s">
        <v>53695</v>
      </c>
      <c r="D10750" s="12">
        <v>349</v>
      </c>
      <c r="E10750" s="12" t="s">
        <v>78576</v>
      </c>
      <c r="F10750" s="12" t="s">
        <v>21</v>
      </c>
      <c r="G10750" s="13" t="s">
        <v>53745</v>
      </c>
      <c r="H10750" s="13" t="str">
        <f t="shared" si="168"/>
        <v>SHM-H-004</v>
      </c>
      <c r="I10750" t="s">
        <v>14598</v>
      </c>
      <c r="L10750">
        <v>47</v>
      </c>
      <c r="M10750">
        <v>1</v>
      </c>
      <c r="N10750" t="s">
        <v>196</v>
      </c>
      <c r="Q10750">
        <v>3.1882389999999998</v>
      </c>
      <c r="R10750">
        <v>101.642168</v>
      </c>
      <c r="S10750">
        <v>7</v>
      </c>
      <c r="T10750" t="s">
        <v>55761</v>
      </c>
      <c r="U10750" t="s">
        <v>53733</v>
      </c>
      <c r="V10750">
        <v>137</v>
      </c>
      <c r="W10750" t="s">
        <v>55734</v>
      </c>
      <c r="X10750">
        <v>1</v>
      </c>
      <c r="Y10750" t="s">
        <v>29754</v>
      </c>
      <c r="Z10750">
        <v>1</v>
      </c>
      <c r="AA10750" t="s">
        <v>54173</v>
      </c>
      <c r="AB10750">
        <v>666.45899999999995</v>
      </c>
      <c r="AC10750" t="s">
        <v>14599</v>
      </c>
      <c r="AE10750">
        <v>1</v>
      </c>
      <c r="AF10750" t="s">
        <v>54177</v>
      </c>
      <c r="AG10750">
        <v>117</v>
      </c>
      <c r="AH10750" t="s">
        <v>78599</v>
      </c>
      <c r="AK10750" t="s">
        <v>7</v>
      </c>
      <c r="AL10750">
        <v>0</v>
      </c>
      <c r="AM10750" t="s">
        <v>14522</v>
      </c>
      <c r="AN10750">
        <v>89</v>
      </c>
      <c r="AO10750" t="s">
        <v>54357</v>
      </c>
      <c r="AP10750" t="s">
        <v>77938</v>
      </c>
    </row>
    <row r="10751" spans="1:42" x14ac:dyDescent="0.2">
      <c r="A10751" s="12">
        <v>317230</v>
      </c>
      <c r="B10751" s="12" t="s">
        <v>68297</v>
      </c>
      <c r="C10751" s="12" t="s">
        <v>53695</v>
      </c>
      <c r="D10751" s="12">
        <v>349</v>
      </c>
      <c r="E10751" s="12" t="s">
        <v>78576</v>
      </c>
      <c r="F10751" s="12" t="s">
        <v>21</v>
      </c>
      <c r="G10751" s="13" t="s">
        <v>53746</v>
      </c>
      <c r="H10751" s="13" t="str">
        <f t="shared" si="168"/>
        <v>SHM-H-005</v>
      </c>
      <c r="I10751" t="s">
        <v>14600</v>
      </c>
      <c r="L10751">
        <v>69</v>
      </c>
      <c r="M10751">
        <v>1</v>
      </c>
      <c r="N10751" t="s">
        <v>196</v>
      </c>
      <c r="Q10751">
        <v>3.1877930000000001</v>
      </c>
      <c r="R10751">
        <v>101.642752</v>
      </c>
      <c r="S10751">
        <v>7</v>
      </c>
      <c r="T10751" t="s">
        <v>55761</v>
      </c>
      <c r="U10751" t="s">
        <v>53733</v>
      </c>
      <c r="V10751">
        <v>137</v>
      </c>
      <c r="W10751" t="s">
        <v>55734</v>
      </c>
      <c r="X10751">
        <v>1</v>
      </c>
      <c r="Y10751" t="s">
        <v>29754</v>
      </c>
      <c r="Z10751">
        <v>1</v>
      </c>
      <c r="AA10751" t="s">
        <v>54173</v>
      </c>
      <c r="AB10751">
        <v>666.45899999999995</v>
      </c>
      <c r="AC10751" t="s">
        <v>14601</v>
      </c>
      <c r="AE10751">
        <v>1</v>
      </c>
      <c r="AF10751" t="s">
        <v>54177</v>
      </c>
      <c r="AG10751">
        <v>117</v>
      </c>
      <c r="AH10751" t="s">
        <v>78599</v>
      </c>
      <c r="AK10751" t="s">
        <v>7</v>
      </c>
      <c r="AL10751">
        <v>0</v>
      </c>
      <c r="AM10751" t="s">
        <v>14522</v>
      </c>
      <c r="AN10751">
        <v>89</v>
      </c>
      <c r="AO10751" t="s">
        <v>54357</v>
      </c>
      <c r="AP10751" t="s">
        <v>77938</v>
      </c>
    </row>
    <row r="10752" spans="1:42" x14ac:dyDescent="0.2">
      <c r="A10752" s="12">
        <v>317231</v>
      </c>
      <c r="B10752" s="12" t="s">
        <v>68298</v>
      </c>
      <c r="C10752" s="12" t="s">
        <v>53695</v>
      </c>
      <c r="D10752" s="12">
        <v>349</v>
      </c>
      <c r="E10752" s="12" t="s">
        <v>78576</v>
      </c>
      <c r="F10752" s="12" t="s">
        <v>21</v>
      </c>
      <c r="G10752" s="13" t="s">
        <v>53747</v>
      </c>
      <c r="H10752" s="13" t="str">
        <f t="shared" si="168"/>
        <v>SHM-H-006</v>
      </c>
      <c r="I10752" t="s">
        <v>14602</v>
      </c>
      <c r="L10752">
        <v>7</v>
      </c>
      <c r="M10752">
        <v>1</v>
      </c>
      <c r="N10752" t="s">
        <v>196</v>
      </c>
      <c r="Q10752">
        <v>3.1873670000000001</v>
      </c>
      <c r="R10752">
        <v>101.642229</v>
      </c>
      <c r="S10752">
        <v>7</v>
      </c>
      <c r="T10752" t="s">
        <v>55761</v>
      </c>
      <c r="U10752" t="s">
        <v>53733</v>
      </c>
      <c r="V10752">
        <v>137</v>
      </c>
      <c r="W10752" t="s">
        <v>55734</v>
      </c>
      <c r="X10752">
        <v>1</v>
      </c>
      <c r="Y10752" t="s">
        <v>29754</v>
      </c>
      <c r="Z10752">
        <v>1</v>
      </c>
      <c r="AA10752" t="s">
        <v>54173</v>
      </c>
      <c r="AB10752">
        <v>109.535</v>
      </c>
      <c r="AC10752" t="s">
        <v>14603</v>
      </c>
      <c r="AE10752">
        <v>1</v>
      </c>
      <c r="AF10752" t="s">
        <v>54177</v>
      </c>
      <c r="AG10752">
        <v>117</v>
      </c>
      <c r="AH10752" t="s">
        <v>78599</v>
      </c>
      <c r="AK10752" t="s">
        <v>7</v>
      </c>
      <c r="AL10752">
        <v>0</v>
      </c>
      <c r="AM10752" t="s">
        <v>14522</v>
      </c>
      <c r="AN10752">
        <v>89</v>
      </c>
      <c r="AO10752" t="s">
        <v>54357</v>
      </c>
      <c r="AP10752" t="s">
        <v>77938</v>
      </c>
    </row>
    <row r="10753" spans="1:42" x14ac:dyDescent="0.2">
      <c r="A10753" s="12">
        <v>317232</v>
      </c>
      <c r="B10753" s="12" t="s">
        <v>68299</v>
      </c>
      <c r="C10753" s="12" t="s">
        <v>53695</v>
      </c>
      <c r="D10753" s="12">
        <v>349</v>
      </c>
      <c r="E10753" s="12" t="s">
        <v>78576</v>
      </c>
      <c r="F10753" s="12" t="s">
        <v>21</v>
      </c>
      <c r="G10753" s="13" t="s">
        <v>53748</v>
      </c>
      <c r="H10753" s="13" t="str">
        <f t="shared" si="168"/>
        <v>SHM-H-007</v>
      </c>
      <c r="I10753" t="s">
        <v>14604</v>
      </c>
      <c r="L10753">
        <v>39</v>
      </c>
      <c r="M10753">
        <v>1</v>
      </c>
      <c r="N10753" t="s">
        <v>196</v>
      </c>
      <c r="Q10753">
        <v>3.1878959999999998</v>
      </c>
      <c r="R10753">
        <v>101.64135400000001</v>
      </c>
      <c r="S10753">
        <v>7</v>
      </c>
      <c r="T10753" t="s">
        <v>55761</v>
      </c>
      <c r="U10753" t="s">
        <v>53733</v>
      </c>
      <c r="V10753">
        <v>137</v>
      </c>
      <c r="W10753" t="s">
        <v>55734</v>
      </c>
      <c r="X10753">
        <v>1</v>
      </c>
      <c r="Y10753" t="s">
        <v>29754</v>
      </c>
      <c r="Z10753">
        <v>1</v>
      </c>
      <c r="AA10753" t="s">
        <v>54173</v>
      </c>
      <c r="AB10753">
        <v>109.535</v>
      </c>
      <c r="AC10753" t="s">
        <v>14605</v>
      </c>
      <c r="AE10753">
        <v>1</v>
      </c>
      <c r="AF10753" t="s">
        <v>54177</v>
      </c>
      <c r="AG10753">
        <v>117</v>
      </c>
      <c r="AH10753" t="s">
        <v>78599</v>
      </c>
      <c r="AK10753" t="s">
        <v>7</v>
      </c>
      <c r="AL10753">
        <v>0</v>
      </c>
      <c r="AM10753" t="s">
        <v>14522</v>
      </c>
      <c r="AN10753">
        <v>89</v>
      </c>
      <c r="AO10753" t="s">
        <v>54357</v>
      </c>
      <c r="AP10753" t="s">
        <v>77938</v>
      </c>
    </row>
    <row r="10754" spans="1:42" x14ac:dyDescent="0.2">
      <c r="A10754" s="12">
        <v>317233</v>
      </c>
      <c r="B10754" s="12" t="s">
        <v>68300</v>
      </c>
      <c r="C10754" s="12" t="s">
        <v>53695</v>
      </c>
      <c r="D10754" s="12">
        <v>349</v>
      </c>
      <c r="E10754" s="12" t="s">
        <v>78576</v>
      </c>
      <c r="F10754" s="12" t="s">
        <v>21</v>
      </c>
      <c r="G10754" s="13" t="s">
        <v>53749</v>
      </c>
      <c r="H10754" s="13" t="str">
        <f t="shared" si="168"/>
        <v>SHM-H-008</v>
      </c>
      <c r="I10754" t="s">
        <v>14606</v>
      </c>
      <c r="L10754">
        <v>18</v>
      </c>
      <c r="M10754">
        <v>1</v>
      </c>
      <c r="N10754" t="s">
        <v>196</v>
      </c>
      <c r="Q10754">
        <v>3.1867800000000002</v>
      </c>
      <c r="R10754">
        <v>101.642769</v>
      </c>
      <c r="S10754">
        <v>7</v>
      </c>
      <c r="T10754" t="s">
        <v>55761</v>
      </c>
      <c r="U10754" t="s">
        <v>53733</v>
      </c>
      <c r="V10754">
        <v>137</v>
      </c>
      <c r="W10754" t="s">
        <v>55734</v>
      </c>
      <c r="X10754">
        <v>1</v>
      </c>
      <c r="Y10754" t="s">
        <v>29754</v>
      </c>
      <c r="Z10754">
        <v>1</v>
      </c>
      <c r="AA10754" t="s">
        <v>54173</v>
      </c>
      <c r="AB10754">
        <v>109.535</v>
      </c>
      <c r="AC10754" t="s">
        <v>14607</v>
      </c>
      <c r="AE10754">
        <v>1</v>
      </c>
      <c r="AF10754" t="s">
        <v>54177</v>
      </c>
      <c r="AG10754">
        <v>117</v>
      </c>
      <c r="AH10754" t="s">
        <v>78599</v>
      </c>
      <c r="AK10754" t="s">
        <v>7</v>
      </c>
      <c r="AL10754">
        <v>0</v>
      </c>
      <c r="AM10754" t="s">
        <v>14522</v>
      </c>
      <c r="AN10754">
        <v>89</v>
      </c>
      <c r="AO10754" t="s">
        <v>54357</v>
      </c>
      <c r="AP10754" t="s">
        <v>77938</v>
      </c>
    </row>
    <row r="10755" spans="1:42" x14ac:dyDescent="0.2">
      <c r="A10755" s="12">
        <v>317234</v>
      </c>
      <c r="B10755" s="12" t="s">
        <v>68301</v>
      </c>
      <c r="C10755" s="12" t="s">
        <v>53695</v>
      </c>
      <c r="D10755" s="12">
        <v>349</v>
      </c>
      <c r="E10755" s="12" t="s">
        <v>78576</v>
      </c>
      <c r="F10755" s="12" t="s">
        <v>21</v>
      </c>
      <c r="G10755" s="13" t="s">
        <v>53754</v>
      </c>
      <c r="H10755" s="13" t="str">
        <f t="shared" si="168"/>
        <v>SHM-H-009</v>
      </c>
      <c r="I10755" t="s">
        <v>14608</v>
      </c>
      <c r="M10755">
        <v>3</v>
      </c>
      <c r="N10755" t="s">
        <v>51</v>
      </c>
      <c r="Q10755">
        <v>3.1868129999999999</v>
      </c>
      <c r="R10755">
        <v>101.64203500000001</v>
      </c>
      <c r="S10755">
        <v>7</v>
      </c>
      <c r="T10755" t="s">
        <v>55761</v>
      </c>
      <c r="U10755" t="s">
        <v>53733</v>
      </c>
      <c r="V10755">
        <v>137</v>
      </c>
      <c r="W10755" t="s">
        <v>55734</v>
      </c>
      <c r="X10755">
        <v>1</v>
      </c>
      <c r="Y10755" t="s">
        <v>29754</v>
      </c>
      <c r="Z10755">
        <v>1</v>
      </c>
      <c r="AA10755" t="s">
        <v>54173</v>
      </c>
      <c r="AB10755">
        <v>109.535</v>
      </c>
      <c r="AC10755" t="s">
        <v>14609</v>
      </c>
      <c r="AE10755">
        <v>1</v>
      </c>
      <c r="AF10755" t="s">
        <v>54177</v>
      </c>
      <c r="AG10755">
        <v>117</v>
      </c>
      <c r="AH10755" t="s">
        <v>78599</v>
      </c>
      <c r="AK10755" t="s">
        <v>7</v>
      </c>
      <c r="AL10755">
        <v>0</v>
      </c>
      <c r="AM10755" t="s">
        <v>14522</v>
      </c>
      <c r="AN10755">
        <v>89</v>
      </c>
      <c r="AO10755" t="s">
        <v>54357</v>
      </c>
      <c r="AP10755" t="s">
        <v>77938</v>
      </c>
    </row>
    <row r="10756" spans="1:42" x14ac:dyDescent="0.2">
      <c r="A10756" s="12">
        <v>317235</v>
      </c>
      <c r="B10756" s="12" t="s">
        <v>68302</v>
      </c>
      <c r="C10756" s="12" t="s">
        <v>53695</v>
      </c>
      <c r="D10756" s="12">
        <v>349</v>
      </c>
      <c r="E10756" s="12" t="s">
        <v>78576</v>
      </c>
      <c r="F10756" s="12" t="s">
        <v>21</v>
      </c>
      <c r="G10756" s="13" t="s">
        <v>53755</v>
      </c>
      <c r="H10756" s="13" t="str">
        <f t="shared" si="168"/>
        <v>SHM-H-010</v>
      </c>
      <c r="I10756" t="s">
        <v>14610</v>
      </c>
      <c r="M10756">
        <v>4</v>
      </c>
      <c r="N10756" t="s">
        <v>52</v>
      </c>
      <c r="Q10756">
        <v>3.1880060000000001</v>
      </c>
      <c r="R10756">
        <v>101.64909299999999</v>
      </c>
      <c r="S10756">
        <v>7</v>
      </c>
      <c r="T10756" t="s">
        <v>55761</v>
      </c>
      <c r="U10756" t="s">
        <v>53733</v>
      </c>
      <c r="V10756">
        <v>137</v>
      </c>
      <c r="W10756" t="s">
        <v>55734</v>
      </c>
      <c r="X10756">
        <v>1</v>
      </c>
      <c r="Y10756" t="s">
        <v>29754</v>
      </c>
      <c r="Z10756">
        <v>1</v>
      </c>
      <c r="AA10756" t="s">
        <v>54173</v>
      </c>
      <c r="AB10756">
        <v>109.535</v>
      </c>
      <c r="AC10756" t="s">
        <v>14611</v>
      </c>
      <c r="AE10756">
        <v>1</v>
      </c>
      <c r="AF10756" t="s">
        <v>54177</v>
      </c>
      <c r="AG10756">
        <v>117</v>
      </c>
      <c r="AH10756" t="s">
        <v>78599</v>
      </c>
      <c r="AK10756" t="s">
        <v>7</v>
      </c>
      <c r="AL10756">
        <v>0</v>
      </c>
      <c r="AM10756" t="s">
        <v>14522</v>
      </c>
      <c r="AN10756">
        <v>1</v>
      </c>
      <c r="AO10756" t="s">
        <v>54182</v>
      </c>
      <c r="AP10756" t="s">
        <v>77850</v>
      </c>
    </row>
    <row r="10757" spans="1:42" x14ac:dyDescent="0.2">
      <c r="A10757" s="12">
        <v>317236</v>
      </c>
      <c r="B10757" s="12" t="s">
        <v>68303</v>
      </c>
      <c r="C10757" s="12" t="s">
        <v>53695</v>
      </c>
      <c r="D10757" s="12">
        <v>349</v>
      </c>
      <c r="E10757" s="12" t="s">
        <v>78576</v>
      </c>
      <c r="F10757" s="12" t="s">
        <v>21</v>
      </c>
      <c r="G10757" s="13" t="s">
        <v>53756</v>
      </c>
      <c r="H10757" s="13" t="str">
        <f t="shared" si="168"/>
        <v>SHM-H-011</v>
      </c>
      <c r="I10757" t="s">
        <v>14612</v>
      </c>
      <c r="M10757">
        <v>3</v>
      </c>
      <c r="N10757" t="s">
        <v>51</v>
      </c>
      <c r="Q10757">
        <v>3.1900909999999998</v>
      </c>
      <c r="R10757">
        <v>101.644426</v>
      </c>
      <c r="S10757">
        <v>7</v>
      </c>
      <c r="T10757" t="s">
        <v>55761</v>
      </c>
      <c r="U10757" t="s">
        <v>53733</v>
      </c>
      <c r="V10757">
        <v>137</v>
      </c>
      <c r="W10757" t="s">
        <v>55734</v>
      </c>
      <c r="X10757">
        <v>1</v>
      </c>
      <c r="Y10757" t="s">
        <v>29754</v>
      </c>
      <c r="Z10757">
        <v>1</v>
      </c>
      <c r="AA10757" t="s">
        <v>54173</v>
      </c>
      <c r="AB10757">
        <v>109.535</v>
      </c>
      <c r="AC10757" t="s">
        <v>14613</v>
      </c>
      <c r="AE10757">
        <v>1</v>
      </c>
      <c r="AF10757" t="s">
        <v>54177</v>
      </c>
      <c r="AG10757">
        <v>117</v>
      </c>
      <c r="AH10757" t="s">
        <v>78599</v>
      </c>
      <c r="AK10757" t="s">
        <v>7</v>
      </c>
      <c r="AL10757">
        <v>0</v>
      </c>
      <c r="AM10757" t="s">
        <v>14522</v>
      </c>
      <c r="AN10757">
        <v>1</v>
      </c>
      <c r="AO10757" t="s">
        <v>54182</v>
      </c>
      <c r="AP10757" t="s">
        <v>77850</v>
      </c>
    </row>
    <row r="10758" spans="1:42" x14ac:dyDescent="0.2">
      <c r="A10758" s="12">
        <v>317237</v>
      </c>
      <c r="B10758" s="12" t="s">
        <v>68304</v>
      </c>
      <c r="C10758" s="12" t="s">
        <v>53695</v>
      </c>
      <c r="D10758" s="12">
        <v>349</v>
      </c>
      <c r="E10758" s="12" t="s">
        <v>78576</v>
      </c>
      <c r="F10758" s="12" t="s">
        <v>21</v>
      </c>
      <c r="G10758" s="13" t="s">
        <v>53757</v>
      </c>
      <c r="H10758" s="13" t="str">
        <f t="shared" si="168"/>
        <v>SHM-H-012</v>
      </c>
      <c r="I10758" t="s">
        <v>14614</v>
      </c>
      <c r="L10758">
        <v>14</v>
      </c>
      <c r="M10758">
        <v>1</v>
      </c>
      <c r="N10758" t="s">
        <v>196</v>
      </c>
      <c r="Q10758">
        <v>3.1856279999999999</v>
      </c>
      <c r="R10758">
        <v>101.643624</v>
      </c>
      <c r="S10758">
        <v>7</v>
      </c>
      <c r="T10758" t="s">
        <v>55761</v>
      </c>
      <c r="U10758" t="s">
        <v>53733</v>
      </c>
      <c r="V10758">
        <v>137</v>
      </c>
      <c r="W10758" t="s">
        <v>55734</v>
      </c>
      <c r="X10758">
        <v>1</v>
      </c>
      <c r="Y10758" t="s">
        <v>29754</v>
      </c>
      <c r="Z10758">
        <v>1</v>
      </c>
      <c r="AA10758" t="s">
        <v>54173</v>
      </c>
      <c r="AB10758">
        <v>109.535</v>
      </c>
      <c r="AC10758" t="s">
        <v>14615</v>
      </c>
      <c r="AE10758">
        <v>1</v>
      </c>
      <c r="AF10758" t="s">
        <v>54177</v>
      </c>
      <c r="AG10758">
        <v>114</v>
      </c>
      <c r="AH10758" t="s">
        <v>78591</v>
      </c>
      <c r="AK10758" t="s">
        <v>7</v>
      </c>
      <c r="AL10758">
        <v>0</v>
      </c>
      <c r="AM10758" t="s">
        <v>14522</v>
      </c>
      <c r="AN10758">
        <v>89</v>
      </c>
      <c r="AO10758" t="s">
        <v>54357</v>
      </c>
      <c r="AP10758" t="s">
        <v>77938</v>
      </c>
    </row>
    <row r="10759" spans="1:42" x14ac:dyDescent="0.2">
      <c r="A10759" s="12">
        <v>317238</v>
      </c>
      <c r="B10759" s="12" t="s">
        <v>68305</v>
      </c>
      <c r="C10759" s="12" t="s">
        <v>53695</v>
      </c>
      <c r="D10759" s="12">
        <v>349</v>
      </c>
      <c r="E10759" s="12" t="s">
        <v>78576</v>
      </c>
      <c r="F10759" s="12" t="s">
        <v>21</v>
      </c>
      <c r="G10759" s="13" t="s">
        <v>53758</v>
      </c>
      <c r="H10759" s="13" t="str">
        <f t="shared" si="168"/>
        <v>SHM-H-013</v>
      </c>
      <c r="I10759" t="s">
        <v>14616</v>
      </c>
      <c r="M10759">
        <v>4</v>
      </c>
      <c r="N10759" t="s">
        <v>52</v>
      </c>
      <c r="Q10759">
        <v>3.1854680000000002</v>
      </c>
      <c r="R10759">
        <v>101.644531</v>
      </c>
      <c r="S10759">
        <v>7</v>
      </c>
      <c r="T10759" t="s">
        <v>55761</v>
      </c>
      <c r="U10759" t="s">
        <v>53733</v>
      </c>
      <c r="V10759">
        <v>137</v>
      </c>
      <c r="W10759" t="s">
        <v>55734</v>
      </c>
      <c r="X10759">
        <v>1</v>
      </c>
      <c r="Y10759" t="s">
        <v>29754</v>
      </c>
      <c r="Z10759">
        <v>1</v>
      </c>
      <c r="AA10759" t="s">
        <v>54173</v>
      </c>
      <c r="AB10759">
        <v>109.535</v>
      </c>
      <c r="AC10759" t="s">
        <v>14617</v>
      </c>
      <c r="AE10759">
        <v>1</v>
      </c>
      <c r="AF10759" t="s">
        <v>54177</v>
      </c>
      <c r="AG10759">
        <v>114</v>
      </c>
      <c r="AH10759" t="s">
        <v>78591</v>
      </c>
      <c r="AK10759" t="s">
        <v>7</v>
      </c>
      <c r="AL10759">
        <v>0</v>
      </c>
      <c r="AM10759" t="s">
        <v>14522</v>
      </c>
      <c r="AN10759">
        <v>89</v>
      </c>
      <c r="AO10759" t="s">
        <v>54357</v>
      </c>
      <c r="AP10759" t="s">
        <v>77938</v>
      </c>
    </row>
    <row r="10760" spans="1:42" x14ac:dyDescent="0.2">
      <c r="A10760" s="12">
        <v>317239</v>
      </c>
      <c r="B10760" s="12" t="s">
        <v>68306</v>
      </c>
      <c r="C10760" s="12" t="s">
        <v>53695</v>
      </c>
      <c r="D10760" s="12">
        <v>349</v>
      </c>
      <c r="E10760" s="12" t="s">
        <v>78576</v>
      </c>
      <c r="F10760" s="12" t="s">
        <v>21</v>
      </c>
      <c r="G10760" s="13" t="s">
        <v>53759</v>
      </c>
      <c r="H10760" s="13" t="str">
        <f t="shared" si="168"/>
        <v>SHM-H-014</v>
      </c>
      <c r="I10760" t="s">
        <v>14618</v>
      </c>
      <c r="L10760">
        <v>29</v>
      </c>
      <c r="M10760">
        <v>1</v>
      </c>
      <c r="N10760" t="s">
        <v>196</v>
      </c>
      <c r="Q10760">
        <v>3.184914</v>
      </c>
      <c r="R10760">
        <v>101.643764</v>
      </c>
      <c r="S10760">
        <v>7</v>
      </c>
      <c r="T10760" t="s">
        <v>55761</v>
      </c>
      <c r="U10760" t="s">
        <v>53733</v>
      </c>
      <c r="V10760">
        <v>137</v>
      </c>
      <c r="W10760" t="s">
        <v>55734</v>
      </c>
      <c r="X10760">
        <v>1</v>
      </c>
      <c r="Y10760" t="s">
        <v>29754</v>
      </c>
      <c r="Z10760">
        <v>1</v>
      </c>
      <c r="AA10760" t="s">
        <v>54173</v>
      </c>
      <c r="AB10760">
        <v>899.41300000000001</v>
      </c>
      <c r="AC10760" t="s">
        <v>14619</v>
      </c>
      <c r="AE10760">
        <v>1</v>
      </c>
      <c r="AF10760" t="s">
        <v>54177</v>
      </c>
      <c r="AG10760">
        <v>114</v>
      </c>
      <c r="AH10760" t="s">
        <v>78591</v>
      </c>
      <c r="AK10760" t="s">
        <v>7</v>
      </c>
      <c r="AL10760">
        <v>0</v>
      </c>
      <c r="AM10760" t="s">
        <v>14522</v>
      </c>
      <c r="AN10760">
        <v>89</v>
      </c>
      <c r="AO10760" t="s">
        <v>54357</v>
      </c>
      <c r="AP10760" t="s">
        <v>77938</v>
      </c>
    </row>
    <row r="10761" spans="1:42" x14ac:dyDescent="0.2">
      <c r="A10761" s="12">
        <v>317240</v>
      </c>
      <c r="B10761" s="12" t="s">
        <v>68307</v>
      </c>
      <c r="C10761" s="12" t="s">
        <v>53695</v>
      </c>
      <c r="D10761" s="12">
        <v>349</v>
      </c>
      <c r="E10761" s="12" t="s">
        <v>78576</v>
      </c>
      <c r="F10761" s="12" t="s">
        <v>21</v>
      </c>
      <c r="G10761" s="13" t="s">
        <v>53760</v>
      </c>
      <c r="H10761" s="13" t="str">
        <f t="shared" si="168"/>
        <v>SHM-H-015</v>
      </c>
      <c r="I10761" t="s">
        <v>14620</v>
      </c>
      <c r="K10761" t="s">
        <v>184</v>
      </c>
      <c r="L10761">
        <v>11</v>
      </c>
      <c r="M10761">
        <v>1</v>
      </c>
      <c r="N10761" t="s">
        <v>196</v>
      </c>
      <c r="Q10761">
        <v>3.1849159999999999</v>
      </c>
      <c r="R10761">
        <v>101.64436499999999</v>
      </c>
      <c r="S10761">
        <v>7</v>
      </c>
      <c r="T10761" t="s">
        <v>55761</v>
      </c>
      <c r="U10761" t="s">
        <v>53733</v>
      </c>
      <c r="V10761">
        <v>137</v>
      </c>
      <c r="W10761" t="s">
        <v>55734</v>
      </c>
      <c r="X10761">
        <v>1</v>
      </c>
      <c r="Y10761" t="s">
        <v>29754</v>
      </c>
      <c r="Z10761">
        <v>1</v>
      </c>
      <c r="AA10761" t="s">
        <v>54173</v>
      </c>
      <c r="AB10761">
        <v>899.41300000000001</v>
      </c>
      <c r="AC10761" t="s">
        <v>14621</v>
      </c>
      <c r="AE10761">
        <v>1</v>
      </c>
      <c r="AF10761" t="s">
        <v>54177</v>
      </c>
      <c r="AG10761">
        <v>114</v>
      </c>
      <c r="AH10761" t="s">
        <v>78591</v>
      </c>
      <c r="AK10761" t="s">
        <v>7</v>
      </c>
      <c r="AL10761">
        <v>0</v>
      </c>
      <c r="AM10761" t="s">
        <v>14522</v>
      </c>
      <c r="AN10761">
        <v>89</v>
      </c>
      <c r="AO10761" t="s">
        <v>54357</v>
      </c>
      <c r="AP10761" t="s">
        <v>77938</v>
      </c>
    </row>
    <row r="10762" spans="1:42" x14ac:dyDescent="0.2">
      <c r="A10762" s="12">
        <v>317241</v>
      </c>
      <c r="B10762" s="12" t="s">
        <v>68308</v>
      </c>
      <c r="C10762" s="12" t="s">
        <v>53695</v>
      </c>
      <c r="D10762" s="12">
        <v>349</v>
      </c>
      <c r="E10762" s="12" t="s">
        <v>78576</v>
      </c>
      <c r="F10762" s="12" t="s">
        <v>21</v>
      </c>
      <c r="G10762" s="13" t="s">
        <v>53739</v>
      </c>
      <c r="H10762" s="13" t="str">
        <f t="shared" si="168"/>
        <v>SHM-H-016</v>
      </c>
      <c r="I10762" t="s">
        <v>14622</v>
      </c>
      <c r="L10762">
        <v>25</v>
      </c>
      <c r="M10762">
        <v>1</v>
      </c>
      <c r="N10762" t="s">
        <v>196</v>
      </c>
      <c r="Q10762">
        <v>3.1842359999999998</v>
      </c>
      <c r="R10762">
        <v>101.644713</v>
      </c>
      <c r="S10762">
        <v>7</v>
      </c>
      <c r="T10762" t="s">
        <v>55761</v>
      </c>
      <c r="U10762" t="s">
        <v>53733</v>
      </c>
      <c r="V10762">
        <v>137</v>
      </c>
      <c r="W10762" t="s">
        <v>55734</v>
      </c>
      <c r="X10762">
        <v>1</v>
      </c>
      <c r="Y10762" t="s">
        <v>29754</v>
      </c>
      <c r="Z10762">
        <v>1</v>
      </c>
      <c r="AA10762" t="s">
        <v>54173</v>
      </c>
      <c r="AB10762">
        <v>666.45899999999995</v>
      </c>
      <c r="AC10762" t="s">
        <v>14623</v>
      </c>
      <c r="AE10762">
        <v>1</v>
      </c>
      <c r="AF10762" t="s">
        <v>54177</v>
      </c>
      <c r="AG10762">
        <v>114</v>
      </c>
      <c r="AH10762" t="s">
        <v>78591</v>
      </c>
      <c r="AK10762" t="s">
        <v>7</v>
      </c>
      <c r="AL10762">
        <v>0</v>
      </c>
      <c r="AM10762" t="s">
        <v>14522</v>
      </c>
      <c r="AN10762">
        <v>89</v>
      </c>
      <c r="AO10762" t="s">
        <v>54357</v>
      </c>
      <c r="AP10762" t="s">
        <v>77938</v>
      </c>
    </row>
    <row r="10763" spans="1:42" x14ac:dyDescent="0.2">
      <c r="A10763" s="12">
        <v>317242</v>
      </c>
      <c r="B10763" s="12" t="s">
        <v>68309</v>
      </c>
      <c r="C10763" s="12" t="s">
        <v>53695</v>
      </c>
      <c r="D10763" s="12">
        <v>349</v>
      </c>
      <c r="E10763" s="12" t="s">
        <v>78576</v>
      </c>
      <c r="F10763" s="12" t="s">
        <v>21</v>
      </c>
      <c r="G10763" s="13" t="s">
        <v>53761</v>
      </c>
      <c r="H10763" s="13" t="str">
        <f t="shared" si="168"/>
        <v>SHM-H-017</v>
      </c>
      <c r="I10763" t="s">
        <v>14624</v>
      </c>
      <c r="L10763">
        <v>1</v>
      </c>
      <c r="M10763">
        <v>1</v>
      </c>
      <c r="N10763" t="s">
        <v>196</v>
      </c>
      <c r="Q10763">
        <v>3.1848679999999998</v>
      </c>
      <c r="R10763">
        <v>101.64515299999999</v>
      </c>
      <c r="S10763">
        <v>7</v>
      </c>
      <c r="T10763" t="s">
        <v>55761</v>
      </c>
      <c r="U10763" t="s">
        <v>53733</v>
      </c>
      <c r="V10763">
        <v>137</v>
      </c>
      <c r="W10763" t="s">
        <v>55734</v>
      </c>
      <c r="X10763">
        <v>1</v>
      </c>
      <c r="Y10763" t="s">
        <v>29754</v>
      </c>
      <c r="Z10763">
        <v>1</v>
      </c>
      <c r="AA10763" t="s">
        <v>54173</v>
      </c>
      <c r="AB10763">
        <v>899.41300000000001</v>
      </c>
      <c r="AC10763" t="s">
        <v>14625</v>
      </c>
      <c r="AE10763">
        <v>1</v>
      </c>
      <c r="AF10763" t="s">
        <v>54177</v>
      </c>
      <c r="AG10763">
        <v>114</v>
      </c>
      <c r="AH10763" t="s">
        <v>78591</v>
      </c>
      <c r="AK10763" t="s">
        <v>7</v>
      </c>
      <c r="AL10763">
        <v>0</v>
      </c>
      <c r="AM10763" t="s">
        <v>14522</v>
      </c>
      <c r="AN10763">
        <v>89</v>
      </c>
      <c r="AO10763" t="s">
        <v>54357</v>
      </c>
      <c r="AP10763" t="s">
        <v>77938</v>
      </c>
    </row>
    <row r="10764" spans="1:42" x14ac:dyDescent="0.2">
      <c r="A10764" s="12">
        <v>317243</v>
      </c>
      <c r="B10764" s="12" t="s">
        <v>68310</v>
      </c>
      <c r="C10764" s="12" t="s">
        <v>53695</v>
      </c>
      <c r="D10764" s="12">
        <v>349</v>
      </c>
      <c r="E10764" s="12" t="s">
        <v>78576</v>
      </c>
      <c r="F10764" s="12" t="s">
        <v>21</v>
      </c>
      <c r="G10764" s="13" t="s">
        <v>53762</v>
      </c>
      <c r="H10764" s="13" t="str">
        <f t="shared" si="168"/>
        <v>SHM-H-018</v>
      </c>
      <c r="I10764" t="s">
        <v>14626</v>
      </c>
      <c r="K10764" t="s">
        <v>14627</v>
      </c>
      <c r="L10764">
        <v>5</v>
      </c>
      <c r="M10764">
        <v>3</v>
      </c>
      <c r="N10764" t="s">
        <v>51</v>
      </c>
      <c r="Q10764">
        <v>3.1844969999999999</v>
      </c>
      <c r="R10764">
        <v>101.643199</v>
      </c>
      <c r="S10764">
        <v>7</v>
      </c>
      <c r="T10764" t="s">
        <v>55761</v>
      </c>
      <c r="U10764" t="s">
        <v>53733</v>
      </c>
      <c r="V10764">
        <v>137</v>
      </c>
      <c r="W10764" t="s">
        <v>55734</v>
      </c>
      <c r="X10764">
        <v>1</v>
      </c>
      <c r="Y10764" t="s">
        <v>29754</v>
      </c>
      <c r="Z10764">
        <v>1</v>
      </c>
      <c r="AA10764" t="s">
        <v>54173</v>
      </c>
      <c r="AB10764">
        <v>109.535</v>
      </c>
      <c r="AC10764" t="s">
        <v>14628</v>
      </c>
      <c r="AE10764">
        <v>1</v>
      </c>
      <c r="AF10764" t="s">
        <v>54177</v>
      </c>
      <c r="AG10764">
        <v>114</v>
      </c>
      <c r="AH10764" t="s">
        <v>78591</v>
      </c>
      <c r="AK10764" t="s">
        <v>7</v>
      </c>
      <c r="AL10764">
        <v>0</v>
      </c>
      <c r="AM10764" t="s">
        <v>14522</v>
      </c>
      <c r="AN10764">
        <v>89</v>
      </c>
      <c r="AO10764" t="s">
        <v>54357</v>
      </c>
      <c r="AP10764" t="s">
        <v>77938</v>
      </c>
    </row>
    <row r="10765" spans="1:42" x14ac:dyDescent="0.2">
      <c r="A10765" s="12">
        <v>317244</v>
      </c>
      <c r="B10765" s="12" t="s">
        <v>68311</v>
      </c>
      <c r="C10765" s="12" t="s">
        <v>53695</v>
      </c>
      <c r="D10765" s="12">
        <v>349</v>
      </c>
      <c r="E10765" s="12" t="s">
        <v>78576</v>
      </c>
      <c r="F10765" s="12" t="s">
        <v>21</v>
      </c>
      <c r="G10765" s="13" t="s">
        <v>53763</v>
      </c>
      <c r="H10765" s="13" t="str">
        <f t="shared" si="168"/>
        <v>SHM-H-019</v>
      </c>
      <c r="I10765" t="s">
        <v>14629</v>
      </c>
      <c r="K10765" t="s">
        <v>184</v>
      </c>
      <c r="L10765">
        <v>16</v>
      </c>
      <c r="M10765">
        <v>3</v>
      </c>
      <c r="N10765" t="s">
        <v>51</v>
      </c>
      <c r="Q10765">
        <v>3.1841710000000001</v>
      </c>
      <c r="R10765">
        <v>101.64403</v>
      </c>
      <c r="S10765">
        <v>7</v>
      </c>
      <c r="T10765" t="s">
        <v>55761</v>
      </c>
      <c r="U10765" t="s">
        <v>53733</v>
      </c>
      <c r="V10765">
        <v>137</v>
      </c>
      <c r="W10765" t="s">
        <v>55734</v>
      </c>
      <c r="X10765">
        <v>1</v>
      </c>
      <c r="Y10765" t="s">
        <v>29754</v>
      </c>
      <c r="Z10765">
        <v>1</v>
      </c>
      <c r="AA10765" t="s">
        <v>54173</v>
      </c>
      <c r="AB10765">
        <v>109.535</v>
      </c>
      <c r="AC10765" t="s">
        <v>14630</v>
      </c>
      <c r="AE10765">
        <v>1</v>
      </c>
      <c r="AF10765" t="s">
        <v>54177</v>
      </c>
      <c r="AG10765">
        <v>114</v>
      </c>
      <c r="AH10765" t="s">
        <v>78591</v>
      </c>
      <c r="AK10765" t="s">
        <v>7</v>
      </c>
      <c r="AL10765">
        <v>0</v>
      </c>
      <c r="AM10765" t="s">
        <v>14522</v>
      </c>
      <c r="AN10765">
        <v>89</v>
      </c>
      <c r="AO10765" t="s">
        <v>54357</v>
      </c>
      <c r="AP10765" t="s">
        <v>77938</v>
      </c>
    </row>
    <row r="10766" spans="1:42" x14ac:dyDescent="0.2">
      <c r="A10766" s="12">
        <v>317245</v>
      </c>
      <c r="B10766" s="12" t="s">
        <v>68312</v>
      </c>
      <c r="C10766" s="12" t="s">
        <v>53695</v>
      </c>
      <c r="D10766" s="12">
        <v>349</v>
      </c>
      <c r="E10766" s="12" t="s">
        <v>78576</v>
      </c>
      <c r="F10766" s="12" t="s">
        <v>21</v>
      </c>
      <c r="G10766" s="13" t="s">
        <v>53764</v>
      </c>
      <c r="H10766" s="13" t="str">
        <f t="shared" si="168"/>
        <v>SHM-H-020</v>
      </c>
      <c r="I10766" t="s">
        <v>14631</v>
      </c>
      <c r="L10766">
        <v>3</v>
      </c>
      <c r="M10766">
        <v>1</v>
      </c>
      <c r="N10766" t="s">
        <v>196</v>
      </c>
      <c r="Q10766">
        <v>3.1866729999999999</v>
      </c>
      <c r="R10766">
        <v>101.64155700000001</v>
      </c>
      <c r="S10766">
        <v>7</v>
      </c>
      <c r="T10766" t="s">
        <v>55761</v>
      </c>
      <c r="U10766" t="s">
        <v>53733</v>
      </c>
      <c r="V10766">
        <v>137</v>
      </c>
      <c r="W10766" t="s">
        <v>55734</v>
      </c>
      <c r="X10766">
        <v>1</v>
      </c>
      <c r="Y10766" t="s">
        <v>29754</v>
      </c>
      <c r="Z10766">
        <v>1</v>
      </c>
      <c r="AA10766" t="s">
        <v>54173</v>
      </c>
      <c r="AB10766">
        <v>109.535</v>
      </c>
      <c r="AC10766" t="s">
        <v>14632</v>
      </c>
      <c r="AE10766">
        <v>1</v>
      </c>
      <c r="AF10766" t="s">
        <v>54177</v>
      </c>
      <c r="AG10766">
        <v>117</v>
      </c>
      <c r="AH10766" t="s">
        <v>78599</v>
      </c>
      <c r="AK10766" t="s">
        <v>7</v>
      </c>
      <c r="AL10766">
        <v>0</v>
      </c>
      <c r="AM10766" t="s">
        <v>14522</v>
      </c>
      <c r="AN10766">
        <v>89</v>
      </c>
      <c r="AO10766" t="s">
        <v>54357</v>
      </c>
      <c r="AP10766" t="s">
        <v>77938</v>
      </c>
    </row>
    <row r="10767" spans="1:42" x14ac:dyDescent="0.2">
      <c r="A10767" s="12">
        <v>317246</v>
      </c>
      <c r="B10767" s="12" t="s">
        <v>68313</v>
      </c>
      <c r="C10767" s="12" t="s">
        <v>53695</v>
      </c>
      <c r="D10767" s="12">
        <v>349</v>
      </c>
      <c r="E10767" s="12" t="s">
        <v>78576</v>
      </c>
      <c r="F10767" s="12" t="s">
        <v>21</v>
      </c>
      <c r="G10767" s="13" t="s">
        <v>53765</v>
      </c>
      <c r="H10767" s="13" t="str">
        <f t="shared" si="168"/>
        <v>SHM-H-021</v>
      </c>
      <c r="I10767" t="s">
        <v>14633</v>
      </c>
      <c r="M10767">
        <v>1</v>
      </c>
      <c r="N10767" t="s">
        <v>196</v>
      </c>
      <c r="Q10767">
        <v>3.1874530000000001</v>
      </c>
      <c r="R10767">
        <v>101.641819</v>
      </c>
      <c r="S10767">
        <v>7</v>
      </c>
      <c r="T10767" t="s">
        <v>55761</v>
      </c>
      <c r="U10767" t="s">
        <v>53733</v>
      </c>
      <c r="V10767">
        <v>137</v>
      </c>
      <c r="W10767" t="s">
        <v>55734</v>
      </c>
      <c r="X10767">
        <v>1</v>
      </c>
      <c r="Y10767" t="s">
        <v>29754</v>
      </c>
      <c r="Z10767">
        <v>1</v>
      </c>
      <c r="AA10767" t="s">
        <v>54173</v>
      </c>
      <c r="AB10767">
        <v>109.535</v>
      </c>
      <c r="AC10767" t="s">
        <v>14634</v>
      </c>
      <c r="AE10767">
        <v>1</v>
      </c>
      <c r="AF10767" t="s">
        <v>54177</v>
      </c>
      <c r="AG10767">
        <v>117</v>
      </c>
      <c r="AH10767" t="s">
        <v>78599</v>
      </c>
      <c r="AK10767" t="s">
        <v>7</v>
      </c>
      <c r="AL10767">
        <v>0</v>
      </c>
      <c r="AM10767" t="s">
        <v>14522</v>
      </c>
      <c r="AN10767">
        <v>89</v>
      </c>
      <c r="AO10767" t="s">
        <v>54357</v>
      </c>
      <c r="AP10767" t="s">
        <v>77938</v>
      </c>
    </row>
    <row r="10768" spans="1:42" x14ac:dyDescent="0.2">
      <c r="A10768" s="12">
        <v>317247</v>
      </c>
      <c r="B10768" s="12" t="s">
        <v>68314</v>
      </c>
      <c r="C10768" s="12" t="s">
        <v>53695</v>
      </c>
      <c r="D10768" s="12">
        <v>349</v>
      </c>
      <c r="E10768" s="12" t="s">
        <v>78576</v>
      </c>
      <c r="F10768" s="12" t="s">
        <v>21</v>
      </c>
      <c r="G10768" s="13" t="s">
        <v>53750</v>
      </c>
      <c r="H10768" s="13" t="str">
        <f t="shared" si="168"/>
        <v>SHM-H-022</v>
      </c>
      <c r="I10768" t="s">
        <v>14635</v>
      </c>
      <c r="M10768">
        <v>1</v>
      </c>
      <c r="N10768" t="s">
        <v>196</v>
      </c>
      <c r="Q10768">
        <v>3.1874530000000001</v>
      </c>
      <c r="R10768">
        <v>101.641819</v>
      </c>
      <c r="S10768">
        <v>7</v>
      </c>
      <c r="T10768" t="s">
        <v>55761</v>
      </c>
      <c r="U10768" t="s">
        <v>53733</v>
      </c>
      <c r="V10768">
        <v>137</v>
      </c>
      <c r="W10768" t="s">
        <v>55734</v>
      </c>
      <c r="X10768">
        <v>1</v>
      </c>
      <c r="Y10768" t="s">
        <v>29754</v>
      </c>
      <c r="Z10768">
        <v>1</v>
      </c>
      <c r="AA10768" t="s">
        <v>54173</v>
      </c>
      <c r="AB10768">
        <v>109.535</v>
      </c>
      <c r="AC10768" t="s">
        <v>14636</v>
      </c>
      <c r="AE10768">
        <v>1</v>
      </c>
      <c r="AF10768" t="s">
        <v>54177</v>
      </c>
      <c r="AG10768">
        <v>117</v>
      </c>
      <c r="AH10768" t="s">
        <v>78599</v>
      </c>
      <c r="AK10768" t="s">
        <v>7</v>
      </c>
      <c r="AL10768">
        <v>0</v>
      </c>
      <c r="AM10768" t="s">
        <v>14522</v>
      </c>
      <c r="AN10768">
        <v>89</v>
      </c>
      <c r="AO10768" t="s">
        <v>54357</v>
      </c>
      <c r="AP10768" t="s">
        <v>77938</v>
      </c>
    </row>
    <row r="10769" spans="1:42" x14ac:dyDescent="0.2">
      <c r="A10769" s="12">
        <v>317248</v>
      </c>
      <c r="B10769" s="12" t="s">
        <v>68315</v>
      </c>
      <c r="C10769" s="12" t="s">
        <v>53695</v>
      </c>
      <c r="D10769" s="12">
        <v>349</v>
      </c>
      <c r="E10769" s="12" t="s">
        <v>78576</v>
      </c>
      <c r="F10769" s="12" t="s">
        <v>21</v>
      </c>
      <c r="G10769" s="13" t="s">
        <v>53751</v>
      </c>
      <c r="H10769" s="13" t="str">
        <f t="shared" si="168"/>
        <v>SHM-H-023</v>
      </c>
      <c r="I10769" t="s">
        <v>14637</v>
      </c>
      <c r="M10769">
        <v>5</v>
      </c>
      <c r="N10769" t="s">
        <v>51556</v>
      </c>
      <c r="Q10769">
        <v>3.193184</v>
      </c>
      <c r="R10769">
        <v>101.645246</v>
      </c>
      <c r="S10769">
        <v>7</v>
      </c>
      <c r="T10769" t="s">
        <v>55761</v>
      </c>
      <c r="U10769" t="s">
        <v>53733</v>
      </c>
      <c r="V10769">
        <v>137</v>
      </c>
      <c r="W10769" t="s">
        <v>55734</v>
      </c>
      <c r="X10769">
        <v>1</v>
      </c>
      <c r="Y10769" t="s">
        <v>29754</v>
      </c>
      <c r="Z10769">
        <v>1</v>
      </c>
      <c r="AA10769" t="s">
        <v>54173</v>
      </c>
      <c r="AB10769">
        <v>109.535</v>
      </c>
      <c r="AC10769" t="s">
        <v>14638</v>
      </c>
      <c r="AE10769">
        <v>1</v>
      </c>
      <c r="AF10769" t="s">
        <v>54177</v>
      </c>
      <c r="AG10769">
        <v>117</v>
      </c>
      <c r="AH10769" t="s">
        <v>78599</v>
      </c>
      <c r="AK10769" t="s">
        <v>7</v>
      </c>
      <c r="AL10769">
        <v>0</v>
      </c>
      <c r="AM10769" t="s">
        <v>14522</v>
      </c>
      <c r="AN10769">
        <v>89</v>
      </c>
      <c r="AO10769" t="s">
        <v>54357</v>
      </c>
      <c r="AP10769" t="s">
        <v>77938</v>
      </c>
    </row>
    <row r="10770" spans="1:42" x14ac:dyDescent="0.2">
      <c r="A10770" s="12">
        <v>317249</v>
      </c>
      <c r="B10770" s="12" t="s">
        <v>68316</v>
      </c>
      <c r="C10770" s="12" t="s">
        <v>53695</v>
      </c>
      <c r="D10770" s="12">
        <v>349</v>
      </c>
      <c r="E10770" s="12" t="s">
        <v>78576</v>
      </c>
      <c r="F10770" s="12" t="s">
        <v>21</v>
      </c>
      <c r="G10770" s="13" t="s">
        <v>53740</v>
      </c>
      <c r="H10770" s="13" t="str">
        <f t="shared" si="168"/>
        <v>SHM-H-024</v>
      </c>
      <c r="I10770" t="s">
        <v>14639</v>
      </c>
      <c r="K10770" t="s">
        <v>9886</v>
      </c>
      <c r="M10770">
        <v>6</v>
      </c>
      <c r="N10770" t="s">
        <v>51557</v>
      </c>
      <c r="Q10770">
        <v>3.1883279999999998</v>
      </c>
      <c r="R10770">
        <v>101.644892</v>
      </c>
      <c r="S10770">
        <v>7</v>
      </c>
      <c r="T10770" t="s">
        <v>55761</v>
      </c>
      <c r="U10770" t="s">
        <v>53733</v>
      </c>
      <c r="V10770">
        <v>137</v>
      </c>
      <c r="W10770" t="s">
        <v>55734</v>
      </c>
      <c r="X10770">
        <v>1</v>
      </c>
      <c r="Y10770" t="s">
        <v>29754</v>
      </c>
      <c r="Z10770">
        <v>1</v>
      </c>
      <c r="AA10770" t="s">
        <v>54173</v>
      </c>
      <c r="AB10770">
        <v>109.535</v>
      </c>
      <c r="AC10770" t="s">
        <v>14640</v>
      </c>
      <c r="AE10770">
        <v>1</v>
      </c>
      <c r="AF10770" t="s">
        <v>54177</v>
      </c>
      <c r="AG10770">
        <v>117</v>
      </c>
      <c r="AH10770" t="s">
        <v>78599</v>
      </c>
      <c r="AK10770" t="s">
        <v>7</v>
      </c>
      <c r="AL10770">
        <v>0</v>
      </c>
      <c r="AM10770" t="s">
        <v>14522</v>
      </c>
      <c r="AN10770">
        <v>89</v>
      </c>
      <c r="AO10770" t="s">
        <v>54357</v>
      </c>
      <c r="AP10770" t="s">
        <v>77938</v>
      </c>
    </row>
    <row r="10771" spans="1:42" x14ac:dyDescent="0.2">
      <c r="A10771" s="12">
        <v>317250</v>
      </c>
      <c r="B10771" s="12" t="s">
        <v>68317</v>
      </c>
      <c r="C10771" s="12" t="s">
        <v>53695</v>
      </c>
      <c r="D10771" s="12">
        <v>349</v>
      </c>
      <c r="E10771" s="12" t="s">
        <v>78576</v>
      </c>
      <c r="F10771" s="12" t="s">
        <v>21</v>
      </c>
      <c r="G10771" s="13" t="s">
        <v>53752</v>
      </c>
      <c r="H10771" s="13" t="str">
        <f t="shared" si="168"/>
        <v>SHM-H-025</v>
      </c>
      <c r="I10771" t="s">
        <v>14641</v>
      </c>
      <c r="K10771" t="s">
        <v>9882</v>
      </c>
      <c r="M10771">
        <v>2</v>
      </c>
      <c r="N10771" t="s">
        <v>53</v>
      </c>
      <c r="Q10771">
        <v>3.189082</v>
      </c>
      <c r="R10771">
        <v>101.64433200000001</v>
      </c>
      <c r="S10771">
        <v>7</v>
      </c>
      <c r="T10771" t="s">
        <v>55761</v>
      </c>
      <c r="U10771" t="s">
        <v>53733</v>
      </c>
      <c r="V10771">
        <v>137</v>
      </c>
      <c r="W10771" t="s">
        <v>55734</v>
      </c>
      <c r="X10771">
        <v>1</v>
      </c>
      <c r="Y10771" t="s">
        <v>29754</v>
      </c>
      <c r="Z10771">
        <v>1</v>
      </c>
      <c r="AA10771" t="s">
        <v>54173</v>
      </c>
      <c r="AB10771">
        <v>109.535</v>
      </c>
      <c r="AC10771" t="s">
        <v>14642</v>
      </c>
      <c r="AE10771">
        <v>1</v>
      </c>
      <c r="AF10771" t="s">
        <v>54177</v>
      </c>
      <c r="AG10771">
        <v>117</v>
      </c>
      <c r="AH10771" t="s">
        <v>78599</v>
      </c>
      <c r="AK10771" t="s">
        <v>7</v>
      </c>
      <c r="AL10771">
        <v>0</v>
      </c>
      <c r="AM10771" t="s">
        <v>14522</v>
      </c>
      <c r="AN10771">
        <v>89</v>
      </c>
      <c r="AO10771" t="s">
        <v>54357</v>
      </c>
      <c r="AP10771" t="s">
        <v>77938</v>
      </c>
    </row>
    <row r="10772" spans="1:42" x14ac:dyDescent="0.2">
      <c r="A10772" s="12">
        <v>317251</v>
      </c>
      <c r="B10772" s="12" t="s">
        <v>68318</v>
      </c>
      <c r="C10772" s="12" t="s">
        <v>53695</v>
      </c>
      <c r="D10772" s="12">
        <v>349</v>
      </c>
      <c r="E10772" s="12" t="s">
        <v>78576</v>
      </c>
      <c r="F10772" s="12" t="s">
        <v>21</v>
      </c>
      <c r="G10772" s="13" t="s">
        <v>53741</v>
      </c>
      <c r="H10772" s="13" t="str">
        <f t="shared" si="168"/>
        <v>SHM-H-026</v>
      </c>
      <c r="I10772" t="s">
        <v>14643</v>
      </c>
      <c r="L10772">
        <v>74</v>
      </c>
      <c r="M10772">
        <v>1</v>
      </c>
      <c r="N10772" t="s">
        <v>196</v>
      </c>
      <c r="Q10772">
        <v>3.1869239999999999</v>
      </c>
      <c r="R10772">
        <v>101.644384</v>
      </c>
      <c r="S10772">
        <v>7</v>
      </c>
      <c r="T10772" t="s">
        <v>55761</v>
      </c>
      <c r="U10772" t="s">
        <v>53733</v>
      </c>
      <c r="V10772">
        <v>137</v>
      </c>
      <c r="W10772" t="s">
        <v>55734</v>
      </c>
      <c r="X10772">
        <v>1</v>
      </c>
      <c r="Y10772" t="s">
        <v>29754</v>
      </c>
      <c r="Z10772">
        <v>1</v>
      </c>
      <c r="AA10772" t="s">
        <v>54173</v>
      </c>
      <c r="AB10772">
        <v>666.45899999999995</v>
      </c>
      <c r="AC10772" t="s">
        <v>14644</v>
      </c>
      <c r="AE10772">
        <v>1</v>
      </c>
      <c r="AF10772" t="s">
        <v>54177</v>
      </c>
      <c r="AG10772">
        <v>114</v>
      </c>
      <c r="AH10772" t="s">
        <v>78591</v>
      </c>
      <c r="AK10772" t="s">
        <v>7</v>
      </c>
      <c r="AL10772">
        <v>0</v>
      </c>
      <c r="AM10772" t="s">
        <v>14522</v>
      </c>
      <c r="AN10772">
        <v>89</v>
      </c>
      <c r="AO10772" t="s">
        <v>54357</v>
      </c>
      <c r="AP10772" t="s">
        <v>77938</v>
      </c>
    </row>
    <row r="10773" spans="1:42" x14ac:dyDescent="0.2">
      <c r="A10773" s="12">
        <v>317252</v>
      </c>
      <c r="B10773" s="12" t="s">
        <v>68319</v>
      </c>
      <c r="C10773" s="12" t="s">
        <v>53695</v>
      </c>
      <c r="D10773" s="12">
        <v>349</v>
      </c>
      <c r="E10773" s="12" t="s">
        <v>78576</v>
      </c>
      <c r="F10773" s="12" t="s">
        <v>21</v>
      </c>
      <c r="G10773" s="13" t="s">
        <v>53753</v>
      </c>
      <c r="H10773" s="13" t="str">
        <f t="shared" si="168"/>
        <v>SHM-H-027</v>
      </c>
      <c r="I10773" t="s">
        <v>14645</v>
      </c>
      <c r="L10773">
        <v>77</v>
      </c>
      <c r="M10773">
        <v>1</v>
      </c>
      <c r="N10773" t="s">
        <v>196</v>
      </c>
      <c r="Q10773">
        <v>3.1874359999999999</v>
      </c>
      <c r="R10773">
        <v>101.64495599999999</v>
      </c>
      <c r="S10773">
        <v>7</v>
      </c>
      <c r="T10773" t="s">
        <v>55761</v>
      </c>
      <c r="U10773" t="s">
        <v>53733</v>
      </c>
      <c r="V10773">
        <v>137</v>
      </c>
      <c r="W10773" t="s">
        <v>55734</v>
      </c>
      <c r="X10773">
        <v>1</v>
      </c>
      <c r="Y10773" t="s">
        <v>29754</v>
      </c>
      <c r="Z10773">
        <v>1</v>
      </c>
      <c r="AA10773" t="s">
        <v>54173</v>
      </c>
      <c r="AB10773">
        <v>666.45899999999995</v>
      </c>
      <c r="AC10773" t="s">
        <v>14646</v>
      </c>
      <c r="AE10773">
        <v>2</v>
      </c>
      <c r="AF10773" t="s">
        <v>54178</v>
      </c>
      <c r="AG10773">
        <v>114</v>
      </c>
      <c r="AH10773" t="s">
        <v>78591</v>
      </c>
      <c r="AK10773" t="s">
        <v>7</v>
      </c>
      <c r="AL10773">
        <v>0</v>
      </c>
      <c r="AM10773" t="s">
        <v>14522</v>
      </c>
      <c r="AN10773">
        <v>89</v>
      </c>
      <c r="AO10773" t="s">
        <v>54357</v>
      </c>
      <c r="AP10773" t="s">
        <v>77938</v>
      </c>
    </row>
    <row r="10774" spans="1:42" x14ac:dyDescent="0.2">
      <c r="A10774" s="12">
        <v>317253</v>
      </c>
      <c r="B10774" s="12" t="s">
        <v>68320</v>
      </c>
      <c r="C10774" s="12" t="s">
        <v>53695</v>
      </c>
      <c r="D10774" s="12">
        <v>349</v>
      </c>
      <c r="E10774" s="12" t="s">
        <v>78576</v>
      </c>
      <c r="F10774" s="12" t="s">
        <v>21</v>
      </c>
      <c r="G10774" s="13" t="s">
        <v>53766</v>
      </c>
      <c r="H10774" s="13" t="str">
        <f t="shared" si="168"/>
        <v>SHM-H-028</v>
      </c>
      <c r="I10774" t="s">
        <v>14647</v>
      </c>
      <c r="L10774">
        <v>47</v>
      </c>
      <c r="M10774">
        <v>1</v>
      </c>
      <c r="N10774" t="s">
        <v>196</v>
      </c>
      <c r="Q10774">
        <v>3.1869139999999998</v>
      </c>
      <c r="R10774">
        <v>101.64569</v>
      </c>
      <c r="S10774">
        <v>7</v>
      </c>
      <c r="T10774" t="s">
        <v>55761</v>
      </c>
      <c r="U10774" t="s">
        <v>53733</v>
      </c>
      <c r="V10774">
        <v>137</v>
      </c>
      <c r="W10774" t="s">
        <v>55734</v>
      </c>
      <c r="X10774">
        <v>1</v>
      </c>
      <c r="Y10774" t="s">
        <v>29754</v>
      </c>
      <c r="Z10774">
        <v>1</v>
      </c>
      <c r="AA10774" t="s">
        <v>54173</v>
      </c>
      <c r="AB10774">
        <v>666.45899999999995</v>
      </c>
      <c r="AC10774" t="s">
        <v>14648</v>
      </c>
      <c r="AE10774">
        <v>2</v>
      </c>
      <c r="AF10774" t="s">
        <v>54178</v>
      </c>
      <c r="AG10774">
        <v>114</v>
      </c>
      <c r="AH10774" t="s">
        <v>78591</v>
      </c>
      <c r="AK10774" t="s">
        <v>7</v>
      </c>
      <c r="AL10774">
        <v>0</v>
      </c>
      <c r="AM10774" t="s">
        <v>14522</v>
      </c>
      <c r="AN10774">
        <v>89</v>
      </c>
      <c r="AO10774" t="s">
        <v>54357</v>
      </c>
      <c r="AP10774" t="s">
        <v>77938</v>
      </c>
    </row>
    <row r="10775" spans="1:42" x14ac:dyDescent="0.2">
      <c r="A10775" s="12">
        <v>317254</v>
      </c>
      <c r="B10775" s="12" t="s">
        <v>68321</v>
      </c>
      <c r="C10775" s="12" t="s">
        <v>53695</v>
      </c>
      <c r="D10775" s="12">
        <v>349</v>
      </c>
      <c r="E10775" s="12" t="s">
        <v>78576</v>
      </c>
      <c r="F10775" s="12" t="s">
        <v>21</v>
      </c>
      <c r="G10775" s="13" t="s">
        <v>53767</v>
      </c>
      <c r="H10775" s="13" t="str">
        <f t="shared" si="168"/>
        <v>SHM-H-029</v>
      </c>
      <c r="I10775" t="s">
        <v>14649</v>
      </c>
      <c r="L10775">
        <v>34</v>
      </c>
      <c r="M10775">
        <v>1</v>
      </c>
      <c r="N10775" t="s">
        <v>196</v>
      </c>
      <c r="Q10775">
        <v>3.1864949999999999</v>
      </c>
      <c r="R10775">
        <v>101.646038</v>
      </c>
      <c r="S10775">
        <v>7</v>
      </c>
      <c r="T10775" t="s">
        <v>55761</v>
      </c>
      <c r="U10775" t="s">
        <v>53733</v>
      </c>
      <c r="V10775">
        <v>137</v>
      </c>
      <c r="W10775" t="s">
        <v>55734</v>
      </c>
      <c r="X10775">
        <v>1</v>
      </c>
      <c r="Y10775" t="s">
        <v>29754</v>
      </c>
      <c r="Z10775">
        <v>1</v>
      </c>
      <c r="AA10775" t="s">
        <v>54173</v>
      </c>
      <c r="AB10775">
        <v>899.41300000000001</v>
      </c>
      <c r="AC10775" t="s">
        <v>14650</v>
      </c>
      <c r="AE10775">
        <v>1</v>
      </c>
      <c r="AF10775" t="s">
        <v>54177</v>
      </c>
      <c r="AG10775">
        <v>114</v>
      </c>
      <c r="AH10775" t="s">
        <v>78591</v>
      </c>
      <c r="AK10775" t="s">
        <v>7</v>
      </c>
      <c r="AL10775">
        <v>0</v>
      </c>
      <c r="AM10775" t="s">
        <v>14522</v>
      </c>
      <c r="AN10775">
        <v>89</v>
      </c>
      <c r="AO10775" t="s">
        <v>54357</v>
      </c>
      <c r="AP10775" t="s">
        <v>77938</v>
      </c>
    </row>
    <row r="10776" spans="1:42" x14ac:dyDescent="0.2">
      <c r="A10776" s="12">
        <v>317255</v>
      </c>
      <c r="B10776" s="12" t="s">
        <v>68322</v>
      </c>
      <c r="C10776" s="12" t="s">
        <v>53695</v>
      </c>
      <c r="D10776" s="12">
        <v>349</v>
      </c>
      <c r="E10776" s="12" t="s">
        <v>78576</v>
      </c>
      <c r="F10776" s="12" t="s">
        <v>21</v>
      </c>
      <c r="G10776" s="13" t="s">
        <v>53768</v>
      </c>
      <c r="H10776" s="13" t="str">
        <f t="shared" si="168"/>
        <v>SHM-H-030</v>
      </c>
      <c r="I10776" t="s">
        <v>14651</v>
      </c>
      <c r="L10776">
        <v>2</v>
      </c>
      <c r="M10776">
        <v>1</v>
      </c>
      <c r="N10776" t="s">
        <v>196</v>
      </c>
      <c r="Q10776">
        <v>3.1855090000000001</v>
      </c>
      <c r="R10776">
        <v>101.64532800000001</v>
      </c>
      <c r="S10776">
        <v>7</v>
      </c>
      <c r="T10776" t="s">
        <v>55761</v>
      </c>
      <c r="U10776" t="s">
        <v>53733</v>
      </c>
      <c r="V10776">
        <v>137</v>
      </c>
      <c r="W10776" t="s">
        <v>55734</v>
      </c>
      <c r="X10776">
        <v>1</v>
      </c>
      <c r="Y10776" t="s">
        <v>29754</v>
      </c>
      <c r="Z10776">
        <v>1</v>
      </c>
      <c r="AA10776" t="s">
        <v>54173</v>
      </c>
      <c r="AB10776">
        <v>109.535</v>
      </c>
      <c r="AC10776" t="s">
        <v>14652</v>
      </c>
      <c r="AE10776">
        <v>1</v>
      </c>
      <c r="AF10776" t="s">
        <v>54177</v>
      </c>
      <c r="AG10776">
        <v>114</v>
      </c>
      <c r="AH10776" t="s">
        <v>78591</v>
      </c>
      <c r="AK10776" t="s">
        <v>7</v>
      </c>
      <c r="AL10776">
        <v>0</v>
      </c>
      <c r="AM10776" t="s">
        <v>14522</v>
      </c>
      <c r="AN10776">
        <v>89</v>
      </c>
      <c r="AO10776" t="s">
        <v>54357</v>
      </c>
      <c r="AP10776" t="s">
        <v>77938</v>
      </c>
    </row>
    <row r="10777" spans="1:42" x14ac:dyDescent="0.2">
      <c r="A10777" s="12">
        <v>317256</v>
      </c>
      <c r="B10777" s="12" t="s">
        <v>68323</v>
      </c>
      <c r="C10777" s="12" t="s">
        <v>53695</v>
      </c>
      <c r="D10777" s="12">
        <v>349</v>
      </c>
      <c r="E10777" s="12" t="s">
        <v>78576</v>
      </c>
      <c r="F10777" s="12" t="s">
        <v>21</v>
      </c>
      <c r="G10777" s="13" t="s">
        <v>53769</v>
      </c>
      <c r="H10777" s="13" t="str">
        <f t="shared" si="168"/>
        <v>SHM-H-031</v>
      </c>
      <c r="I10777" t="s">
        <v>14653</v>
      </c>
      <c r="K10777" t="s">
        <v>184</v>
      </c>
      <c r="L10777">
        <v>19</v>
      </c>
      <c r="M10777">
        <v>1</v>
      </c>
      <c r="N10777" t="s">
        <v>196</v>
      </c>
      <c r="Q10777">
        <v>3.185978</v>
      </c>
      <c r="R10777">
        <v>101.645758</v>
      </c>
      <c r="S10777">
        <v>7</v>
      </c>
      <c r="T10777" t="s">
        <v>55761</v>
      </c>
      <c r="U10777" t="s">
        <v>53733</v>
      </c>
      <c r="V10777">
        <v>137</v>
      </c>
      <c r="W10777" t="s">
        <v>55734</v>
      </c>
      <c r="X10777">
        <v>1</v>
      </c>
      <c r="Y10777" t="s">
        <v>29754</v>
      </c>
      <c r="Z10777">
        <v>1</v>
      </c>
      <c r="AA10777" t="s">
        <v>54173</v>
      </c>
      <c r="AB10777">
        <v>109.535</v>
      </c>
      <c r="AC10777" t="s">
        <v>14654</v>
      </c>
      <c r="AE10777">
        <v>1</v>
      </c>
      <c r="AF10777" t="s">
        <v>54177</v>
      </c>
      <c r="AG10777">
        <v>114</v>
      </c>
      <c r="AH10777" t="s">
        <v>78591</v>
      </c>
      <c r="AK10777" t="s">
        <v>7</v>
      </c>
      <c r="AL10777">
        <v>0</v>
      </c>
      <c r="AM10777" t="s">
        <v>14522</v>
      </c>
      <c r="AN10777">
        <v>89</v>
      </c>
      <c r="AO10777" t="s">
        <v>54357</v>
      </c>
      <c r="AP10777" t="s">
        <v>77938</v>
      </c>
    </row>
    <row r="10778" spans="1:42" x14ac:dyDescent="0.2">
      <c r="A10778" s="12">
        <v>317257</v>
      </c>
      <c r="B10778" s="12" t="s">
        <v>68324</v>
      </c>
      <c r="C10778" s="12" t="s">
        <v>53695</v>
      </c>
      <c r="D10778" s="12">
        <v>349</v>
      </c>
      <c r="E10778" s="12" t="s">
        <v>78576</v>
      </c>
      <c r="F10778" s="12" t="s">
        <v>21</v>
      </c>
      <c r="G10778" s="13" t="s">
        <v>53770</v>
      </c>
      <c r="H10778" s="13" t="str">
        <f t="shared" si="168"/>
        <v>SHM-H-032</v>
      </c>
      <c r="I10778" t="s">
        <v>14655</v>
      </c>
      <c r="K10778" t="s">
        <v>184</v>
      </c>
      <c r="L10778">
        <v>30</v>
      </c>
      <c r="M10778">
        <v>1</v>
      </c>
      <c r="N10778" t="s">
        <v>196</v>
      </c>
      <c r="Q10778">
        <v>3.1862819999999998</v>
      </c>
      <c r="R10778">
        <v>101.644671</v>
      </c>
      <c r="S10778">
        <v>7</v>
      </c>
      <c r="T10778" t="s">
        <v>55761</v>
      </c>
      <c r="U10778" t="s">
        <v>53733</v>
      </c>
      <c r="V10778">
        <v>137</v>
      </c>
      <c r="W10778" t="s">
        <v>55734</v>
      </c>
      <c r="X10778">
        <v>1</v>
      </c>
      <c r="Y10778" t="s">
        <v>29754</v>
      </c>
      <c r="Z10778">
        <v>1</v>
      </c>
      <c r="AA10778" t="s">
        <v>54173</v>
      </c>
      <c r="AB10778">
        <v>109.535</v>
      </c>
      <c r="AC10778" t="s">
        <v>14656</v>
      </c>
      <c r="AE10778">
        <v>1</v>
      </c>
      <c r="AF10778" t="s">
        <v>54177</v>
      </c>
      <c r="AG10778">
        <v>114</v>
      </c>
      <c r="AH10778" t="s">
        <v>78591</v>
      </c>
      <c r="AK10778" t="s">
        <v>7</v>
      </c>
      <c r="AL10778">
        <v>0</v>
      </c>
      <c r="AM10778" t="s">
        <v>14522</v>
      </c>
      <c r="AN10778">
        <v>89</v>
      </c>
      <c r="AO10778" t="s">
        <v>54357</v>
      </c>
      <c r="AP10778" t="s">
        <v>77938</v>
      </c>
    </row>
    <row r="10779" spans="1:42" x14ac:dyDescent="0.2">
      <c r="A10779" s="12">
        <v>317258</v>
      </c>
      <c r="B10779" s="12" t="s">
        <v>68325</v>
      </c>
      <c r="C10779" s="12" t="s">
        <v>53695</v>
      </c>
      <c r="D10779" s="12">
        <v>349</v>
      </c>
      <c r="E10779" s="12" t="s">
        <v>78576</v>
      </c>
      <c r="F10779" s="12" t="s">
        <v>21</v>
      </c>
      <c r="G10779" s="13" t="s">
        <v>53771</v>
      </c>
      <c r="H10779" s="13" t="str">
        <f t="shared" si="168"/>
        <v>SHM-H-033</v>
      </c>
      <c r="I10779" t="s">
        <v>14657</v>
      </c>
      <c r="L10779">
        <v>7</v>
      </c>
      <c r="M10779">
        <v>1</v>
      </c>
      <c r="N10779" t="s">
        <v>196</v>
      </c>
      <c r="Q10779">
        <v>3.1868599999999998</v>
      </c>
      <c r="R10779">
        <v>101.644976</v>
      </c>
      <c r="S10779">
        <v>7</v>
      </c>
      <c r="T10779" t="s">
        <v>55761</v>
      </c>
      <c r="U10779" t="s">
        <v>53733</v>
      </c>
      <c r="V10779">
        <v>137</v>
      </c>
      <c r="W10779" t="s">
        <v>55734</v>
      </c>
      <c r="X10779">
        <v>1</v>
      </c>
      <c r="Y10779" t="s">
        <v>29754</v>
      </c>
      <c r="Z10779">
        <v>1</v>
      </c>
      <c r="AA10779" t="s">
        <v>54173</v>
      </c>
      <c r="AB10779">
        <v>109.535</v>
      </c>
      <c r="AC10779" t="s">
        <v>14658</v>
      </c>
      <c r="AE10779">
        <v>2</v>
      </c>
      <c r="AF10779" t="s">
        <v>54178</v>
      </c>
      <c r="AG10779">
        <v>114</v>
      </c>
      <c r="AH10779" t="s">
        <v>78591</v>
      </c>
      <c r="AK10779" t="s">
        <v>7</v>
      </c>
      <c r="AL10779">
        <v>0</v>
      </c>
      <c r="AM10779" t="s">
        <v>14522</v>
      </c>
      <c r="AN10779">
        <v>89</v>
      </c>
      <c r="AO10779" t="s">
        <v>54357</v>
      </c>
      <c r="AP10779" t="s">
        <v>77938</v>
      </c>
    </row>
    <row r="10780" spans="1:42" x14ac:dyDescent="0.2">
      <c r="A10780" s="12">
        <v>317259</v>
      </c>
      <c r="B10780" s="12" t="s">
        <v>68326</v>
      </c>
      <c r="C10780" s="12" t="s">
        <v>53695</v>
      </c>
      <c r="D10780" s="12">
        <v>349</v>
      </c>
      <c r="E10780" s="12" t="s">
        <v>78576</v>
      </c>
      <c r="F10780" s="12" t="s">
        <v>21</v>
      </c>
      <c r="G10780" s="13" t="s">
        <v>53772</v>
      </c>
      <c r="H10780" s="13" t="str">
        <f t="shared" si="168"/>
        <v>SHM-H-034</v>
      </c>
      <c r="I10780" t="s">
        <v>14659</v>
      </c>
      <c r="M10780">
        <v>1</v>
      </c>
      <c r="N10780" t="s">
        <v>196</v>
      </c>
      <c r="Q10780">
        <v>3.185918</v>
      </c>
      <c r="R10780">
        <v>101.645792</v>
      </c>
      <c r="S10780">
        <v>7</v>
      </c>
      <c r="T10780" t="s">
        <v>55761</v>
      </c>
      <c r="U10780" t="s">
        <v>53733</v>
      </c>
      <c r="V10780">
        <v>137</v>
      </c>
      <c r="W10780" t="s">
        <v>55734</v>
      </c>
      <c r="X10780">
        <v>1</v>
      </c>
      <c r="Y10780" t="s">
        <v>29754</v>
      </c>
      <c r="Z10780">
        <v>1</v>
      </c>
      <c r="AA10780" t="s">
        <v>54173</v>
      </c>
      <c r="AB10780">
        <v>109.535</v>
      </c>
      <c r="AE10780">
        <v>2</v>
      </c>
      <c r="AF10780" t="s">
        <v>54178</v>
      </c>
      <c r="AG10780">
        <v>117</v>
      </c>
      <c r="AH10780" t="s">
        <v>78599</v>
      </c>
      <c r="AK10780" t="s">
        <v>7</v>
      </c>
      <c r="AL10780">
        <v>0</v>
      </c>
      <c r="AM10780" t="s">
        <v>14522</v>
      </c>
      <c r="AN10780">
        <v>1</v>
      </c>
      <c r="AO10780" t="s">
        <v>54182</v>
      </c>
      <c r="AP10780" t="s">
        <v>77850</v>
      </c>
    </row>
    <row r="10781" spans="1:42" x14ac:dyDescent="0.2">
      <c r="A10781" s="12">
        <v>317260</v>
      </c>
      <c r="B10781" s="12" t="s">
        <v>68327</v>
      </c>
      <c r="C10781" s="12" t="s">
        <v>53695</v>
      </c>
      <c r="D10781" s="12">
        <v>349</v>
      </c>
      <c r="E10781" s="12" t="s">
        <v>78576</v>
      </c>
      <c r="F10781" s="12" t="s">
        <v>21</v>
      </c>
      <c r="G10781" s="13" t="s">
        <v>53773</v>
      </c>
      <c r="H10781" s="13" t="str">
        <f t="shared" si="168"/>
        <v>SHM-H-035</v>
      </c>
      <c r="I10781" t="s">
        <v>14660</v>
      </c>
      <c r="L10781">
        <v>24</v>
      </c>
      <c r="M10781">
        <v>1</v>
      </c>
      <c r="N10781" t="s">
        <v>196</v>
      </c>
      <c r="Q10781">
        <v>3.1887379999999999</v>
      </c>
      <c r="R10781">
        <v>101.645719</v>
      </c>
      <c r="S10781">
        <v>7</v>
      </c>
      <c r="T10781" t="s">
        <v>55761</v>
      </c>
      <c r="U10781" t="s">
        <v>53733</v>
      </c>
      <c r="V10781">
        <v>137</v>
      </c>
      <c r="W10781" t="s">
        <v>55734</v>
      </c>
      <c r="X10781">
        <v>1</v>
      </c>
      <c r="Y10781" t="s">
        <v>29754</v>
      </c>
      <c r="Z10781">
        <v>1</v>
      </c>
      <c r="AA10781" t="s">
        <v>54173</v>
      </c>
      <c r="AB10781">
        <v>109.535</v>
      </c>
      <c r="AC10781" t="s">
        <v>14661</v>
      </c>
      <c r="AE10781">
        <v>2</v>
      </c>
      <c r="AF10781" t="s">
        <v>54178</v>
      </c>
      <c r="AG10781">
        <v>114</v>
      </c>
      <c r="AH10781" t="s">
        <v>78591</v>
      </c>
      <c r="AK10781" t="s">
        <v>7</v>
      </c>
      <c r="AL10781">
        <v>0</v>
      </c>
      <c r="AM10781" t="s">
        <v>14522</v>
      </c>
      <c r="AN10781">
        <v>89</v>
      </c>
      <c r="AO10781" t="s">
        <v>54357</v>
      </c>
      <c r="AP10781" t="s">
        <v>77938</v>
      </c>
    </row>
    <row r="10782" spans="1:42" x14ac:dyDescent="0.2">
      <c r="A10782" s="12">
        <v>317261</v>
      </c>
      <c r="B10782" s="12" t="s">
        <v>68328</v>
      </c>
      <c r="C10782" s="12" t="s">
        <v>53695</v>
      </c>
      <c r="D10782" s="12">
        <v>349</v>
      </c>
      <c r="E10782" s="12" t="s">
        <v>78576</v>
      </c>
      <c r="F10782" s="12" t="s">
        <v>21</v>
      </c>
      <c r="G10782" s="13" t="s">
        <v>53774</v>
      </c>
      <c r="H10782" s="13" t="str">
        <f t="shared" si="168"/>
        <v>SHM-H-036</v>
      </c>
      <c r="I10782" t="s">
        <v>14662</v>
      </c>
      <c r="M10782">
        <v>1</v>
      </c>
      <c r="N10782" t="s">
        <v>196</v>
      </c>
      <c r="Q10782">
        <v>3.1887430000000001</v>
      </c>
      <c r="R10782">
        <v>101.643913</v>
      </c>
      <c r="S10782">
        <v>7</v>
      </c>
      <c r="T10782" t="s">
        <v>55761</v>
      </c>
      <c r="U10782" t="s">
        <v>53733</v>
      </c>
      <c r="V10782">
        <v>137</v>
      </c>
      <c r="W10782" t="s">
        <v>55734</v>
      </c>
      <c r="X10782">
        <v>1</v>
      </c>
      <c r="Y10782" t="s">
        <v>29754</v>
      </c>
      <c r="Z10782">
        <v>1</v>
      </c>
      <c r="AA10782" t="s">
        <v>54173</v>
      </c>
      <c r="AB10782">
        <v>109.535</v>
      </c>
      <c r="AE10782">
        <v>2</v>
      </c>
      <c r="AF10782" t="s">
        <v>54178</v>
      </c>
      <c r="AG10782">
        <v>117</v>
      </c>
      <c r="AH10782" t="s">
        <v>78599</v>
      </c>
      <c r="AK10782" t="s">
        <v>7</v>
      </c>
      <c r="AL10782">
        <v>0</v>
      </c>
      <c r="AM10782" t="s">
        <v>14522</v>
      </c>
      <c r="AN10782">
        <v>1</v>
      </c>
      <c r="AO10782" t="s">
        <v>54182</v>
      </c>
      <c r="AP10782" t="s">
        <v>77850</v>
      </c>
    </row>
    <row r="10783" spans="1:42" x14ac:dyDescent="0.2">
      <c r="A10783" s="12">
        <v>317262</v>
      </c>
      <c r="B10783" s="12" t="s">
        <v>68329</v>
      </c>
      <c r="C10783" s="12" t="s">
        <v>53695</v>
      </c>
      <c r="D10783" s="12">
        <v>349</v>
      </c>
      <c r="E10783" s="12" t="s">
        <v>78576</v>
      </c>
      <c r="F10783" s="12" t="s">
        <v>21</v>
      </c>
      <c r="G10783" s="13" t="s">
        <v>53775</v>
      </c>
      <c r="H10783" s="13" t="str">
        <f t="shared" si="168"/>
        <v>SHM-H-037</v>
      </c>
      <c r="I10783" t="s">
        <v>14663</v>
      </c>
      <c r="L10783">
        <v>32</v>
      </c>
      <c r="M10783">
        <v>1</v>
      </c>
      <c r="N10783" t="s">
        <v>196</v>
      </c>
      <c r="Q10783">
        <v>3.1869830000000001</v>
      </c>
      <c r="R10783">
        <v>101.646345</v>
      </c>
      <c r="S10783">
        <v>7</v>
      </c>
      <c r="T10783" t="s">
        <v>55761</v>
      </c>
      <c r="U10783" t="s">
        <v>53733</v>
      </c>
      <c r="V10783">
        <v>137</v>
      </c>
      <c r="W10783" t="s">
        <v>55734</v>
      </c>
      <c r="X10783">
        <v>1</v>
      </c>
      <c r="Y10783" t="s">
        <v>29754</v>
      </c>
      <c r="Z10783">
        <v>1</v>
      </c>
      <c r="AA10783" t="s">
        <v>54173</v>
      </c>
      <c r="AB10783">
        <v>109.535</v>
      </c>
      <c r="AC10783" t="s">
        <v>14664</v>
      </c>
      <c r="AE10783">
        <v>2</v>
      </c>
      <c r="AF10783" t="s">
        <v>54178</v>
      </c>
      <c r="AG10783">
        <v>114</v>
      </c>
      <c r="AH10783" t="s">
        <v>78591</v>
      </c>
      <c r="AK10783" t="s">
        <v>7</v>
      </c>
      <c r="AL10783">
        <v>0</v>
      </c>
      <c r="AM10783" t="s">
        <v>14522</v>
      </c>
      <c r="AN10783">
        <v>89</v>
      </c>
      <c r="AO10783" t="s">
        <v>54357</v>
      </c>
      <c r="AP10783" t="s">
        <v>77938</v>
      </c>
    </row>
    <row r="10784" spans="1:42" x14ac:dyDescent="0.2">
      <c r="A10784" s="12">
        <v>317263</v>
      </c>
      <c r="B10784" s="12" t="s">
        <v>68330</v>
      </c>
      <c r="C10784" s="12" t="s">
        <v>53695</v>
      </c>
      <c r="D10784" s="12">
        <v>349</v>
      </c>
      <c r="E10784" s="12" t="s">
        <v>78576</v>
      </c>
      <c r="F10784" s="12" t="s">
        <v>21</v>
      </c>
      <c r="G10784" s="13" t="s">
        <v>53776</v>
      </c>
      <c r="H10784" s="13" t="str">
        <f t="shared" si="168"/>
        <v>SHM-H-038</v>
      </c>
      <c r="I10784" t="s">
        <v>14665</v>
      </c>
      <c r="L10784">
        <v>25</v>
      </c>
      <c r="M10784">
        <v>1</v>
      </c>
      <c r="N10784" t="s">
        <v>196</v>
      </c>
      <c r="Q10784">
        <v>3.186064</v>
      </c>
      <c r="R10784">
        <v>101.647037</v>
      </c>
      <c r="S10784">
        <v>7</v>
      </c>
      <c r="T10784" t="s">
        <v>55761</v>
      </c>
      <c r="U10784" t="s">
        <v>53733</v>
      </c>
      <c r="V10784">
        <v>137</v>
      </c>
      <c r="W10784" t="s">
        <v>55734</v>
      </c>
      <c r="X10784">
        <v>1</v>
      </c>
      <c r="Y10784" t="s">
        <v>29754</v>
      </c>
      <c r="Z10784">
        <v>1</v>
      </c>
      <c r="AA10784" t="s">
        <v>54173</v>
      </c>
      <c r="AB10784">
        <v>899.41300000000001</v>
      </c>
      <c r="AC10784" t="s">
        <v>14666</v>
      </c>
      <c r="AE10784">
        <v>2</v>
      </c>
      <c r="AF10784" t="s">
        <v>54178</v>
      </c>
      <c r="AG10784">
        <v>114</v>
      </c>
      <c r="AH10784" t="s">
        <v>78591</v>
      </c>
      <c r="AK10784" t="s">
        <v>7</v>
      </c>
      <c r="AL10784">
        <v>0</v>
      </c>
      <c r="AM10784" t="s">
        <v>14522</v>
      </c>
      <c r="AN10784">
        <v>89</v>
      </c>
      <c r="AO10784" t="s">
        <v>54357</v>
      </c>
      <c r="AP10784" t="s">
        <v>77938</v>
      </c>
    </row>
    <row r="10785" spans="1:42" x14ac:dyDescent="0.2">
      <c r="A10785" s="12">
        <v>317264</v>
      </c>
      <c r="B10785" s="12" t="s">
        <v>68331</v>
      </c>
      <c r="C10785" s="12" t="s">
        <v>53695</v>
      </c>
      <c r="D10785" s="12">
        <v>349</v>
      </c>
      <c r="E10785" s="12" t="s">
        <v>78576</v>
      </c>
      <c r="F10785" s="12" t="s">
        <v>21</v>
      </c>
      <c r="G10785" s="13" t="s">
        <v>53777</v>
      </c>
      <c r="H10785" s="13" t="str">
        <f t="shared" si="168"/>
        <v>SHM-H-039</v>
      </c>
      <c r="I10785" t="s">
        <v>14667</v>
      </c>
      <c r="M10785">
        <v>1</v>
      </c>
      <c r="N10785" t="s">
        <v>196</v>
      </c>
      <c r="Q10785">
        <v>3.187586</v>
      </c>
      <c r="R10785">
        <v>101.64564</v>
      </c>
      <c r="S10785">
        <v>7</v>
      </c>
      <c r="T10785" t="s">
        <v>55761</v>
      </c>
      <c r="U10785" t="s">
        <v>53733</v>
      </c>
      <c r="V10785">
        <v>137</v>
      </c>
      <c r="W10785" t="s">
        <v>55734</v>
      </c>
      <c r="X10785">
        <v>1</v>
      </c>
      <c r="Y10785" t="s">
        <v>29754</v>
      </c>
      <c r="Z10785">
        <v>1</v>
      </c>
      <c r="AA10785" t="s">
        <v>54173</v>
      </c>
      <c r="AB10785">
        <v>666.45899999999995</v>
      </c>
      <c r="AE10785">
        <v>2</v>
      </c>
      <c r="AF10785" t="s">
        <v>54178</v>
      </c>
      <c r="AG10785">
        <v>117</v>
      </c>
      <c r="AH10785" t="s">
        <v>78599</v>
      </c>
      <c r="AK10785" t="s">
        <v>7</v>
      </c>
      <c r="AL10785">
        <v>0</v>
      </c>
      <c r="AM10785" t="s">
        <v>14522</v>
      </c>
      <c r="AN10785">
        <v>1</v>
      </c>
      <c r="AO10785" t="s">
        <v>54182</v>
      </c>
      <c r="AP10785" t="s">
        <v>77850</v>
      </c>
    </row>
    <row r="10786" spans="1:42" x14ac:dyDescent="0.2">
      <c r="A10786" s="12">
        <v>317265</v>
      </c>
      <c r="B10786" s="12" t="s">
        <v>68332</v>
      </c>
      <c r="C10786" s="12" t="s">
        <v>53695</v>
      </c>
      <c r="D10786" s="12">
        <v>349</v>
      </c>
      <c r="E10786" s="12" t="s">
        <v>78576</v>
      </c>
      <c r="F10786" s="12" t="s">
        <v>21</v>
      </c>
      <c r="G10786" s="13" t="s">
        <v>53778</v>
      </c>
      <c r="H10786" s="13" t="str">
        <f t="shared" si="168"/>
        <v>SHM-H-040</v>
      </c>
      <c r="I10786" t="s">
        <v>14668</v>
      </c>
      <c r="L10786">
        <v>1</v>
      </c>
      <c r="M10786">
        <v>1</v>
      </c>
      <c r="N10786" t="s">
        <v>196</v>
      </c>
      <c r="Q10786">
        <v>3.1861000000000002</v>
      </c>
      <c r="R10786">
        <v>101.646455</v>
      </c>
      <c r="S10786">
        <v>7</v>
      </c>
      <c r="T10786" t="s">
        <v>55761</v>
      </c>
      <c r="U10786" t="s">
        <v>53733</v>
      </c>
      <c r="V10786">
        <v>137</v>
      </c>
      <c r="W10786" t="s">
        <v>55734</v>
      </c>
      <c r="X10786">
        <v>1</v>
      </c>
      <c r="Y10786" t="s">
        <v>29754</v>
      </c>
      <c r="Z10786">
        <v>1</v>
      </c>
      <c r="AA10786" t="s">
        <v>54173</v>
      </c>
      <c r="AB10786">
        <v>666.45899999999995</v>
      </c>
      <c r="AC10786" t="s">
        <v>14669</v>
      </c>
      <c r="AE10786">
        <v>2</v>
      </c>
      <c r="AF10786" t="s">
        <v>54178</v>
      </c>
      <c r="AG10786">
        <v>114</v>
      </c>
      <c r="AH10786" t="s">
        <v>78591</v>
      </c>
      <c r="AK10786" t="s">
        <v>7</v>
      </c>
      <c r="AL10786">
        <v>0</v>
      </c>
      <c r="AM10786" t="s">
        <v>14522</v>
      </c>
      <c r="AN10786">
        <v>89</v>
      </c>
      <c r="AO10786" t="s">
        <v>54357</v>
      </c>
      <c r="AP10786" t="s">
        <v>77938</v>
      </c>
    </row>
    <row r="10787" spans="1:42" x14ac:dyDescent="0.2">
      <c r="A10787" s="12">
        <v>317266</v>
      </c>
      <c r="B10787" s="12" t="s">
        <v>68333</v>
      </c>
      <c r="C10787" s="12" t="s">
        <v>53695</v>
      </c>
      <c r="D10787" s="12">
        <v>349</v>
      </c>
      <c r="E10787" s="12" t="s">
        <v>78576</v>
      </c>
      <c r="F10787" s="12" t="s">
        <v>21</v>
      </c>
      <c r="G10787" s="13" t="s">
        <v>53779</v>
      </c>
      <c r="H10787" s="13" t="str">
        <f t="shared" si="168"/>
        <v>SHM-H-041</v>
      </c>
      <c r="I10787" t="s">
        <v>14670</v>
      </c>
      <c r="L10787">
        <v>25</v>
      </c>
      <c r="M10787">
        <v>1</v>
      </c>
      <c r="N10787" t="s">
        <v>196</v>
      </c>
      <c r="Q10787">
        <v>3.1855129999999998</v>
      </c>
      <c r="R10787">
        <v>101.646629</v>
      </c>
      <c r="S10787">
        <v>7</v>
      </c>
      <c r="T10787" t="s">
        <v>55761</v>
      </c>
      <c r="U10787" t="s">
        <v>53733</v>
      </c>
      <c r="V10787">
        <v>137</v>
      </c>
      <c r="W10787" t="s">
        <v>55734</v>
      </c>
      <c r="X10787">
        <v>1</v>
      </c>
      <c r="Y10787" t="s">
        <v>29754</v>
      </c>
      <c r="Z10787">
        <v>1</v>
      </c>
      <c r="AA10787" t="s">
        <v>54173</v>
      </c>
      <c r="AB10787">
        <v>666.45899999999995</v>
      </c>
      <c r="AC10787" t="s">
        <v>14671</v>
      </c>
      <c r="AE10787">
        <v>2</v>
      </c>
      <c r="AF10787" t="s">
        <v>54178</v>
      </c>
      <c r="AG10787">
        <v>114</v>
      </c>
      <c r="AH10787" t="s">
        <v>78591</v>
      </c>
      <c r="AK10787" t="s">
        <v>7</v>
      </c>
      <c r="AL10787">
        <v>0</v>
      </c>
      <c r="AM10787" t="s">
        <v>14522</v>
      </c>
      <c r="AN10787">
        <v>89</v>
      </c>
      <c r="AO10787" t="s">
        <v>54357</v>
      </c>
      <c r="AP10787" t="s">
        <v>77938</v>
      </c>
    </row>
    <row r="10788" spans="1:42" x14ac:dyDescent="0.2">
      <c r="A10788" s="12">
        <v>317267</v>
      </c>
      <c r="B10788" s="12" t="s">
        <v>68334</v>
      </c>
      <c r="C10788" s="12" t="s">
        <v>53695</v>
      </c>
      <c r="D10788" s="12">
        <v>349</v>
      </c>
      <c r="E10788" s="12" t="s">
        <v>78576</v>
      </c>
      <c r="F10788" s="12" t="s">
        <v>21</v>
      </c>
      <c r="G10788" s="13" t="s">
        <v>53780</v>
      </c>
      <c r="H10788" s="13" t="str">
        <f t="shared" si="168"/>
        <v>SHM-H-042</v>
      </c>
      <c r="I10788" t="s">
        <v>14672</v>
      </c>
      <c r="L10788">
        <v>48</v>
      </c>
      <c r="M10788">
        <v>1</v>
      </c>
      <c r="N10788" t="s">
        <v>196</v>
      </c>
      <c r="Q10788">
        <v>3.184968</v>
      </c>
      <c r="R10788">
        <v>101.64696000000001</v>
      </c>
      <c r="S10788">
        <v>7</v>
      </c>
      <c r="T10788" t="s">
        <v>55761</v>
      </c>
      <c r="U10788" t="s">
        <v>53733</v>
      </c>
      <c r="V10788">
        <v>137</v>
      </c>
      <c r="W10788" t="s">
        <v>55734</v>
      </c>
      <c r="X10788">
        <v>1</v>
      </c>
      <c r="Y10788" t="s">
        <v>29754</v>
      </c>
      <c r="Z10788">
        <v>1</v>
      </c>
      <c r="AA10788" t="s">
        <v>54173</v>
      </c>
      <c r="AB10788">
        <v>109.535</v>
      </c>
      <c r="AC10788" t="s">
        <v>14673</v>
      </c>
      <c r="AE10788">
        <v>2</v>
      </c>
      <c r="AF10788" t="s">
        <v>54178</v>
      </c>
      <c r="AG10788">
        <v>114</v>
      </c>
      <c r="AH10788" t="s">
        <v>78591</v>
      </c>
      <c r="AK10788" t="s">
        <v>7</v>
      </c>
      <c r="AL10788">
        <v>0</v>
      </c>
      <c r="AM10788" t="s">
        <v>14522</v>
      </c>
      <c r="AN10788">
        <v>89</v>
      </c>
      <c r="AO10788" t="s">
        <v>54357</v>
      </c>
      <c r="AP10788" t="s">
        <v>77938</v>
      </c>
    </row>
    <row r="10789" spans="1:42" x14ac:dyDescent="0.2">
      <c r="A10789" s="12">
        <v>317268</v>
      </c>
      <c r="B10789" s="12" t="s">
        <v>68335</v>
      </c>
      <c r="C10789" s="12" t="s">
        <v>53695</v>
      </c>
      <c r="D10789" s="12">
        <v>349</v>
      </c>
      <c r="E10789" s="12" t="s">
        <v>78576</v>
      </c>
      <c r="F10789" s="12" t="s">
        <v>21</v>
      </c>
      <c r="G10789" s="13" t="s">
        <v>53781</v>
      </c>
      <c r="H10789" s="13" t="str">
        <f t="shared" si="168"/>
        <v>SHM-H-043</v>
      </c>
      <c r="I10789" t="s">
        <v>14674</v>
      </c>
      <c r="L10789">
        <v>2</v>
      </c>
      <c r="M10789">
        <v>1</v>
      </c>
      <c r="N10789" t="s">
        <v>196</v>
      </c>
      <c r="Q10789">
        <v>3.1855799999999999</v>
      </c>
      <c r="R10789">
        <v>101.646113</v>
      </c>
      <c r="S10789">
        <v>7</v>
      </c>
      <c r="T10789" t="s">
        <v>55761</v>
      </c>
      <c r="U10789" t="s">
        <v>53733</v>
      </c>
      <c r="V10789">
        <v>137</v>
      </c>
      <c r="W10789" t="s">
        <v>55734</v>
      </c>
      <c r="X10789">
        <v>1</v>
      </c>
      <c r="Y10789" t="s">
        <v>29754</v>
      </c>
      <c r="Z10789">
        <v>1</v>
      </c>
      <c r="AA10789" t="s">
        <v>54173</v>
      </c>
      <c r="AB10789">
        <v>109.535</v>
      </c>
      <c r="AC10789" t="s">
        <v>14675</v>
      </c>
      <c r="AE10789">
        <v>2</v>
      </c>
      <c r="AF10789" t="s">
        <v>54178</v>
      </c>
      <c r="AG10789">
        <v>114</v>
      </c>
      <c r="AH10789" t="s">
        <v>78591</v>
      </c>
      <c r="AK10789" t="s">
        <v>7</v>
      </c>
      <c r="AL10789">
        <v>0</v>
      </c>
      <c r="AM10789" t="s">
        <v>14522</v>
      </c>
      <c r="AN10789">
        <v>89</v>
      </c>
      <c r="AO10789" t="s">
        <v>54357</v>
      </c>
      <c r="AP10789" t="s">
        <v>77938</v>
      </c>
    </row>
    <row r="10790" spans="1:42" x14ac:dyDescent="0.2">
      <c r="A10790" s="12">
        <v>317269</v>
      </c>
      <c r="B10790" s="12" t="s">
        <v>68336</v>
      </c>
      <c r="C10790" s="12" t="s">
        <v>53695</v>
      </c>
      <c r="D10790" s="12">
        <v>349</v>
      </c>
      <c r="E10790" s="12" t="s">
        <v>78576</v>
      </c>
      <c r="F10790" s="12" t="s">
        <v>21</v>
      </c>
      <c r="G10790" s="13" t="s">
        <v>53782</v>
      </c>
      <c r="H10790" s="13" t="str">
        <f t="shared" si="168"/>
        <v>SHM-H-044</v>
      </c>
      <c r="I10790" t="s">
        <v>14676</v>
      </c>
      <c r="M10790">
        <v>1</v>
      </c>
      <c r="N10790" t="s">
        <v>196</v>
      </c>
      <c r="Q10790">
        <v>3.186633</v>
      </c>
      <c r="R10790">
        <v>101.644364</v>
      </c>
      <c r="S10790">
        <v>7</v>
      </c>
      <c r="T10790" t="s">
        <v>55761</v>
      </c>
      <c r="U10790" t="s">
        <v>53733</v>
      </c>
      <c r="V10790">
        <v>137</v>
      </c>
      <c r="W10790" t="s">
        <v>55734</v>
      </c>
      <c r="X10790">
        <v>1</v>
      </c>
      <c r="Y10790" t="s">
        <v>29754</v>
      </c>
      <c r="Z10790">
        <v>1</v>
      </c>
      <c r="AA10790" t="s">
        <v>54173</v>
      </c>
      <c r="AB10790">
        <v>109.535</v>
      </c>
      <c r="AE10790">
        <v>2</v>
      </c>
      <c r="AF10790" t="s">
        <v>54178</v>
      </c>
      <c r="AG10790">
        <v>117</v>
      </c>
      <c r="AH10790" t="s">
        <v>78599</v>
      </c>
      <c r="AK10790" t="s">
        <v>7</v>
      </c>
      <c r="AL10790">
        <v>0</v>
      </c>
      <c r="AM10790" t="s">
        <v>14522</v>
      </c>
      <c r="AN10790">
        <v>1</v>
      </c>
      <c r="AO10790" t="s">
        <v>54182</v>
      </c>
      <c r="AP10790" t="s">
        <v>77850</v>
      </c>
    </row>
    <row r="10791" spans="1:42" x14ac:dyDescent="0.2">
      <c r="A10791" s="12">
        <v>317270</v>
      </c>
      <c r="B10791" s="12" t="s">
        <v>68337</v>
      </c>
      <c r="C10791" s="12" t="s">
        <v>53695</v>
      </c>
      <c r="D10791" s="12">
        <v>349</v>
      </c>
      <c r="E10791" s="12" t="s">
        <v>78576</v>
      </c>
      <c r="F10791" s="12" t="s">
        <v>21</v>
      </c>
      <c r="G10791" s="13" t="s">
        <v>53783</v>
      </c>
      <c r="H10791" s="13" t="str">
        <f t="shared" si="168"/>
        <v>SHM-H-045</v>
      </c>
      <c r="I10791" t="s">
        <v>14677</v>
      </c>
      <c r="L10791">
        <v>3</v>
      </c>
      <c r="M10791">
        <v>1</v>
      </c>
      <c r="N10791" t="s">
        <v>196</v>
      </c>
      <c r="Q10791">
        <v>3.1884100000000002</v>
      </c>
      <c r="R10791">
        <v>101.647612</v>
      </c>
      <c r="S10791">
        <v>7</v>
      </c>
      <c r="T10791" t="s">
        <v>55761</v>
      </c>
      <c r="U10791" t="s">
        <v>53733</v>
      </c>
      <c r="V10791">
        <v>137</v>
      </c>
      <c r="W10791" t="s">
        <v>55734</v>
      </c>
      <c r="X10791">
        <v>1</v>
      </c>
      <c r="Y10791" t="s">
        <v>29754</v>
      </c>
      <c r="Z10791">
        <v>1</v>
      </c>
      <c r="AA10791" t="s">
        <v>54173</v>
      </c>
      <c r="AB10791">
        <v>109.535</v>
      </c>
      <c r="AC10791" t="s">
        <v>14678</v>
      </c>
      <c r="AE10791">
        <v>2</v>
      </c>
      <c r="AF10791" t="s">
        <v>54178</v>
      </c>
      <c r="AG10791">
        <v>114</v>
      </c>
      <c r="AH10791" t="s">
        <v>78591</v>
      </c>
      <c r="AK10791" t="s">
        <v>7</v>
      </c>
      <c r="AL10791">
        <v>0</v>
      </c>
      <c r="AM10791" t="s">
        <v>14522</v>
      </c>
      <c r="AN10791">
        <v>89</v>
      </c>
      <c r="AO10791" t="s">
        <v>54357</v>
      </c>
      <c r="AP10791" t="s">
        <v>77938</v>
      </c>
    </row>
    <row r="10792" spans="1:42" x14ac:dyDescent="0.2">
      <c r="A10792" s="12">
        <v>317271</v>
      </c>
      <c r="B10792" s="12" t="s">
        <v>68338</v>
      </c>
      <c r="C10792" s="12" t="s">
        <v>53695</v>
      </c>
      <c r="D10792" s="12">
        <v>349</v>
      </c>
      <c r="E10792" s="12" t="s">
        <v>78576</v>
      </c>
      <c r="F10792" s="12" t="s">
        <v>21</v>
      </c>
      <c r="G10792" s="13" t="s">
        <v>53784</v>
      </c>
      <c r="H10792" s="13" t="str">
        <f t="shared" si="168"/>
        <v>SHM-H-046</v>
      </c>
      <c r="I10792" t="s">
        <v>14679</v>
      </c>
      <c r="M10792">
        <v>1</v>
      </c>
      <c r="N10792" t="s">
        <v>196</v>
      </c>
      <c r="Q10792">
        <v>3.1894659999999999</v>
      </c>
      <c r="R10792">
        <v>101.65012849999999</v>
      </c>
      <c r="S10792">
        <v>7</v>
      </c>
      <c r="T10792" t="s">
        <v>55761</v>
      </c>
      <c r="U10792" t="s">
        <v>53733</v>
      </c>
      <c r="V10792">
        <v>137</v>
      </c>
      <c r="W10792" t="s">
        <v>55734</v>
      </c>
      <c r="X10792">
        <v>1</v>
      </c>
      <c r="Y10792" t="s">
        <v>29754</v>
      </c>
      <c r="Z10792">
        <v>1</v>
      </c>
      <c r="AA10792" t="s">
        <v>54173</v>
      </c>
      <c r="AB10792">
        <v>109.535</v>
      </c>
      <c r="AE10792">
        <v>1</v>
      </c>
      <c r="AF10792" t="s">
        <v>54177</v>
      </c>
      <c r="AG10792">
        <v>122</v>
      </c>
      <c r="AH10792" t="s">
        <v>78614</v>
      </c>
      <c r="AM10792" t="s">
        <v>14522</v>
      </c>
      <c r="AO10792" t="e">
        <v>#N/A</v>
      </c>
      <c r="AP10792" t="e">
        <v>#N/A</v>
      </c>
    </row>
    <row r="10793" spans="1:42" x14ac:dyDescent="0.2">
      <c r="A10793" s="12">
        <v>317272</v>
      </c>
      <c r="B10793" s="12" t="s">
        <v>68339</v>
      </c>
      <c r="C10793" s="12" t="s">
        <v>53695</v>
      </c>
      <c r="D10793" s="12">
        <v>349</v>
      </c>
      <c r="E10793" s="12" t="s">
        <v>78576</v>
      </c>
      <c r="F10793" s="12" t="s">
        <v>21</v>
      </c>
      <c r="G10793" s="13" t="s">
        <v>53785</v>
      </c>
      <c r="H10793" s="13" t="str">
        <f t="shared" si="168"/>
        <v>SHM-H-047</v>
      </c>
      <c r="I10793" t="s">
        <v>14680</v>
      </c>
      <c r="M10793">
        <v>1</v>
      </c>
      <c r="N10793" t="s">
        <v>196</v>
      </c>
      <c r="Q10793">
        <v>3.1848489999999998</v>
      </c>
      <c r="R10793">
        <v>101.650525</v>
      </c>
      <c r="S10793">
        <v>7</v>
      </c>
      <c r="T10793" t="s">
        <v>55761</v>
      </c>
      <c r="U10793" t="s">
        <v>53733</v>
      </c>
      <c r="V10793">
        <v>137</v>
      </c>
      <c r="W10793" t="s">
        <v>55734</v>
      </c>
      <c r="X10793">
        <v>1</v>
      </c>
      <c r="Y10793" t="s">
        <v>29754</v>
      </c>
      <c r="Z10793">
        <v>1</v>
      </c>
      <c r="AA10793" t="s">
        <v>54173</v>
      </c>
      <c r="AB10793">
        <v>109.535</v>
      </c>
      <c r="AE10793">
        <v>1</v>
      </c>
      <c r="AF10793" t="s">
        <v>54177</v>
      </c>
      <c r="AG10793">
        <v>117</v>
      </c>
      <c r="AH10793" t="s">
        <v>78599</v>
      </c>
      <c r="AK10793" t="s">
        <v>7</v>
      </c>
      <c r="AL10793">
        <v>0</v>
      </c>
      <c r="AM10793" t="s">
        <v>14522</v>
      </c>
      <c r="AN10793">
        <v>1</v>
      </c>
      <c r="AO10793" t="s">
        <v>54182</v>
      </c>
      <c r="AP10793" t="s">
        <v>77850</v>
      </c>
    </row>
    <row r="10794" spans="1:42" x14ac:dyDescent="0.2">
      <c r="A10794" s="12">
        <v>317273</v>
      </c>
      <c r="B10794" s="12" t="e">
        <v>#NUM!</v>
      </c>
      <c r="C10794" s="12" t="s">
        <v>53695</v>
      </c>
      <c r="D10794" s="12">
        <v>349</v>
      </c>
      <c r="E10794" s="12" t="s">
        <v>78576</v>
      </c>
      <c r="F10794" s="12" t="s">
        <v>21</v>
      </c>
      <c r="G10794" s="13" t="s">
        <v>53786</v>
      </c>
      <c r="H10794" s="13" t="str">
        <f t="shared" si="168"/>
        <v>SHM-H-048</v>
      </c>
      <c r="I10794" t="s">
        <v>14681</v>
      </c>
      <c r="L10794">
        <v>69</v>
      </c>
      <c r="M10794">
        <v>1</v>
      </c>
      <c r="N10794" t="s">
        <v>196</v>
      </c>
      <c r="Q10794">
        <v>3.189133</v>
      </c>
      <c r="R10794">
        <v>101.64829899999999</v>
      </c>
      <c r="S10794">
        <v>7</v>
      </c>
      <c r="T10794" t="s">
        <v>55761</v>
      </c>
      <c r="U10794" t="s">
        <v>53733</v>
      </c>
      <c r="V10794">
        <v>137</v>
      </c>
      <c r="W10794" t="s">
        <v>55734</v>
      </c>
      <c r="X10794">
        <v>1</v>
      </c>
      <c r="Y10794" t="s">
        <v>29754</v>
      </c>
      <c r="Z10794">
        <v>1</v>
      </c>
      <c r="AA10794" t="s">
        <v>54173</v>
      </c>
      <c r="AB10794">
        <v>109.535</v>
      </c>
      <c r="AC10794" t="s">
        <v>14682</v>
      </c>
      <c r="AE10794">
        <v>1</v>
      </c>
      <c r="AF10794" t="s">
        <v>54177</v>
      </c>
      <c r="AG10794">
        <v>114</v>
      </c>
      <c r="AH10794" t="s">
        <v>78591</v>
      </c>
      <c r="AK10794" t="s">
        <v>7</v>
      </c>
      <c r="AL10794">
        <v>0</v>
      </c>
      <c r="AM10794" t="s">
        <v>14522</v>
      </c>
      <c r="AN10794">
        <v>89</v>
      </c>
      <c r="AO10794" t="s">
        <v>54357</v>
      </c>
      <c r="AP10794" t="s">
        <v>77938</v>
      </c>
    </row>
    <row r="10795" spans="1:42" x14ac:dyDescent="0.2">
      <c r="A10795" s="12">
        <v>317274</v>
      </c>
      <c r="B10795" s="12" t="s">
        <v>68340</v>
      </c>
      <c r="C10795" s="12" t="s">
        <v>53695</v>
      </c>
      <c r="D10795" s="12">
        <v>349</v>
      </c>
      <c r="E10795" s="12" t="s">
        <v>78576</v>
      </c>
      <c r="F10795" s="12" t="s">
        <v>21</v>
      </c>
      <c r="G10795" s="13" t="s">
        <v>53787</v>
      </c>
      <c r="H10795" s="13" t="str">
        <f t="shared" si="168"/>
        <v>SHM-H-049</v>
      </c>
      <c r="I10795" t="s">
        <v>14683</v>
      </c>
      <c r="M10795">
        <v>1</v>
      </c>
      <c r="N10795" t="s">
        <v>196</v>
      </c>
      <c r="Q10795">
        <v>3.1891919999999998</v>
      </c>
      <c r="R10795">
        <v>101.64908200000001</v>
      </c>
      <c r="S10795">
        <v>7</v>
      </c>
      <c r="T10795" t="s">
        <v>55761</v>
      </c>
      <c r="U10795" t="s">
        <v>53733</v>
      </c>
      <c r="V10795">
        <v>137</v>
      </c>
      <c r="W10795" t="s">
        <v>55734</v>
      </c>
      <c r="X10795">
        <v>1</v>
      </c>
      <c r="Y10795" t="s">
        <v>29754</v>
      </c>
      <c r="Z10795">
        <v>1</v>
      </c>
      <c r="AA10795" t="s">
        <v>54173</v>
      </c>
      <c r="AB10795">
        <v>109.535</v>
      </c>
      <c r="AE10795">
        <v>1</v>
      </c>
      <c r="AF10795" t="s">
        <v>54177</v>
      </c>
      <c r="AG10795">
        <v>117</v>
      </c>
      <c r="AH10795" t="s">
        <v>78599</v>
      </c>
      <c r="AK10795" t="s">
        <v>7</v>
      </c>
      <c r="AL10795">
        <v>0</v>
      </c>
      <c r="AM10795" t="s">
        <v>14522</v>
      </c>
      <c r="AN10795">
        <v>1</v>
      </c>
      <c r="AO10795" t="s">
        <v>54182</v>
      </c>
      <c r="AP10795" t="s">
        <v>77850</v>
      </c>
    </row>
    <row r="10796" spans="1:42" x14ac:dyDescent="0.2">
      <c r="A10796" s="12">
        <v>317275</v>
      </c>
      <c r="B10796" s="12" t="s">
        <v>68341</v>
      </c>
      <c r="C10796" s="12" t="s">
        <v>53695</v>
      </c>
      <c r="D10796" s="12">
        <v>349</v>
      </c>
      <c r="E10796" s="12" t="s">
        <v>78576</v>
      </c>
      <c r="F10796" s="12" t="s">
        <v>21</v>
      </c>
      <c r="G10796" s="13" t="s">
        <v>53788</v>
      </c>
      <c r="H10796" s="13" t="str">
        <f t="shared" si="168"/>
        <v>SHM-H-050</v>
      </c>
      <c r="I10796" t="s">
        <v>14684</v>
      </c>
      <c r="L10796">
        <v>1</v>
      </c>
      <c r="M10796">
        <v>1</v>
      </c>
      <c r="N10796" t="s">
        <v>196</v>
      </c>
      <c r="Q10796">
        <v>3.1902720000000002</v>
      </c>
      <c r="R10796">
        <v>101.648709</v>
      </c>
      <c r="S10796">
        <v>7</v>
      </c>
      <c r="T10796" t="s">
        <v>55761</v>
      </c>
      <c r="U10796" t="s">
        <v>53733</v>
      </c>
      <c r="V10796">
        <v>137</v>
      </c>
      <c r="W10796" t="s">
        <v>55734</v>
      </c>
      <c r="X10796">
        <v>1</v>
      </c>
      <c r="Y10796" t="s">
        <v>29754</v>
      </c>
      <c r="Z10796">
        <v>1</v>
      </c>
      <c r="AA10796" t="s">
        <v>54173</v>
      </c>
      <c r="AB10796">
        <v>666.45899999999995</v>
      </c>
      <c r="AC10796" t="s">
        <v>14685</v>
      </c>
      <c r="AE10796">
        <v>1</v>
      </c>
      <c r="AF10796" t="s">
        <v>54177</v>
      </c>
      <c r="AG10796">
        <v>115</v>
      </c>
      <c r="AH10796" t="s">
        <v>225</v>
      </c>
      <c r="AK10796" t="s">
        <v>7</v>
      </c>
      <c r="AL10796">
        <v>0</v>
      </c>
      <c r="AM10796" t="s">
        <v>14522</v>
      </c>
      <c r="AN10796">
        <v>89</v>
      </c>
      <c r="AO10796" t="s">
        <v>54357</v>
      </c>
      <c r="AP10796" t="s">
        <v>77938</v>
      </c>
    </row>
    <row r="10797" spans="1:42" x14ac:dyDescent="0.2">
      <c r="A10797" s="12">
        <v>317276</v>
      </c>
      <c r="B10797" s="12" t="s">
        <v>68342</v>
      </c>
      <c r="C10797" s="12" t="s">
        <v>53695</v>
      </c>
      <c r="D10797" s="12">
        <v>349</v>
      </c>
      <c r="E10797" s="12" t="s">
        <v>78576</v>
      </c>
      <c r="F10797" s="12" t="s">
        <v>21</v>
      </c>
      <c r="G10797" s="13" t="s">
        <v>53789</v>
      </c>
      <c r="H10797" s="13" t="str">
        <f t="shared" si="168"/>
        <v>SHM-H-051</v>
      </c>
      <c r="I10797" t="s">
        <v>14686</v>
      </c>
      <c r="L10797">
        <v>19</v>
      </c>
      <c r="M10797">
        <v>1</v>
      </c>
      <c r="N10797" t="s">
        <v>196</v>
      </c>
      <c r="Q10797">
        <v>3.1908539999999999</v>
      </c>
      <c r="R10797">
        <v>101.64891900000001</v>
      </c>
      <c r="S10797">
        <v>7</v>
      </c>
      <c r="T10797" t="s">
        <v>55761</v>
      </c>
      <c r="U10797" t="s">
        <v>53733</v>
      </c>
      <c r="V10797">
        <v>137</v>
      </c>
      <c r="W10797" t="s">
        <v>55734</v>
      </c>
      <c r="X10797">
        <v>1</v>
      </c>
      <c r="Y10797" t="s">
        <v>29754</v>
      </c>
      <c r="Z10797">
        <v>1</v>
      </c>
      <c r="AA10797" t="s">
        <v>54173</v>
      </c>
      <c r="AB10797">
        <v>899.41300000000001</v>
      </c>
      <c r="AC10797" t="s">
        <v>14687</v>
      </c>
      <c r="AE10797">
        <v>1</v>
      </c>
      <c r="AF10797" t="s">
        <v>54177</v>
      </c>
      <c r="AG10797">
        <v>114</v>
      </c>
      <c r="AH10797" t="s">
        <v>78591</v>
      </c>
      <c r="AK10797" t="s">
        <v>7</v>
      </c>
      <c r="AL10797">
        <v>0</v>
      </c>
      <c r="AM10797" t="s">
        <v>14522</v>
      </c>
      <c r="AN10797">
        <v>89</v>
      </c>
      <c r="AO10797" t="s">
        <v>54357</v>
      </c>
      <c r="AP10797" t="s">
        <v>77938</v>
      </c>
    </row>
    <row r="10798" spans="1:42" x14ac:dyDescent="0.2">
      <c r="A10798" s="12">
        <v>317277</v>
      </c>
      <c r="B10798" s="12" t="s">
        <v>68343</v>
      </c>
      <c r="C10798" s="12" t="s">
        <v>53695</v>
      </c>
      <c r="D10798" s="12">
        <v>349</v>
      </c>
      <c r="E10798" s="12" t="s">
        <v>78576</v>
      </c>
      <c r="F10798" s="12" t="s">
        <v>21</v>
      </c>
      <c r="G10798" s="13" t="s">
        <v>53790</v>
      </c>
      <c r="H10798" s="13" t="str">
        <f t="shared" si="168"/>
        <v>SHM-H-052</v>
      </c>
      <c r="I10798" t="s">
        <v>14688</v>
      </c>
      <c r="L10798">
        <v>39</v>
      </c>
      <c r="M10798">
        <v>1</v>
      </c>
      <c r="N10798" t="s">
        <v>196</v>
      </c>
      <c r="Q10798">
        <v>3.191443</v>
      </c>
      <c r="R10798">
        <v>101.649277</v>
      </c>
      <c r="S10798">
        <v>7</v>
      </c>
      <c r="T10798" t="s">
        <v>55761</v>
      </c>
      <c r="U10798" t="s">
        <v>53733</v>
      </c>
      <c r="V10798">
        <v>137</v>
      </c>
      <c r="W10798" t="s">
        <v>55734</v>
      </c>
      <c r="X10798">
        <v>1</v>
      </c>
      <c r="Y10798" t="s">
        <v>29754</v>
      </c>
      <c r="Z10798">
        <v>1</v>
      </c>
      <c r="AA10798" t="s">
        <v>54173</v>
      </c>
      <c r="AB10798">
        <v>899.41300000000001</v>
      </c>
      <c r="AC10798" t="s">
        <v>14689</v>
      </c>
      <c r="AE10798">
        <v>1</v>
      </c>
      <c r="AF10798" t="s">
        <v>54177</v>
      </c>
      <c r="AG10798">
        <v>114</v>
      </c>
      <c r="AH10798" t="s">
        <v>78591</v>
      </c>
      <c r="AK10798" t="s">
        <v>7</v>
      </c>
      <c r="AL10798">
        <v>0</v>
      </c>
      <c r="AM10798" t="s">
        <v>14522</v>
      </c>
      <c r="AN10798">
        <v>89</v>
      </c>
      <c r="AO10798" t="s">
        <v>54357</v>
      </c>
      <c r="AP10798" t="s">
        <v>77938</v>
      </c>
    </row>
    <row r="10799" spans="1:42" x14ac:dyDescent="0.2">
      <c r="A10799" s="12">
        <v>317278</v>
      </c>
      <c r="B10799" s="12" t="s">
        <v>68344</v>
      </c>
      <c r="C10799" s="12" t="s">
        <v>53695</v>
      </c>
      <c r="D10799" s="12">
        <v>349</v>
      </c>
      <c r="E10799" s="12" t="s">
        <v>78576</v>
      </c>
      <c r="F10799" s="12" t="s">
        <v>21</v>
      </c>
      <c r="G10799" s="13" t="s">
        <v>53791</v>
      </c>
      <c r="H10799" s="13" t="str">
        <f t="shared" si="168"/>
        <v>SHM-H-053</v>
      </c>
      <c r="I10799" t="s">
        <v>14690</v>
      </c>
      <c r="L10799">
        <v>9</v>
      </c>
      <c r="M10799">
        <v>1</v>
      </c>
      <c r="N10799" t="s">
        <v>196</v>
      </c>
      <c r="Q10799">
        <v>3.1908050000000001</v>
      </c>
      <c r="R10799">
        <v>101.649405</v>
      </c>
      <c r="S10799">
        <v>7</v>
      </c>
      <c r="T10799" t="s">
        <v>55761</v>
      </c>
      <c r="U10799" t="s">
        <v>53733</v>
      </c>
      <c r="V10799">
        <v>137</v>
      </c>
      <c r="W10799" t="s">
        <v>55734</v>
      </c>
      <c r="X10799">
        <v>1</v>
      </c>
      <c r="Y10799" t="s">
        <v>29754</v>
      </c>
      <c r="Z10799">
        <v>1</v>
      </c>
      <c r="AA10799" t="s">
        <v>54173</v>
      </c>
      <c r="AB10799">
        <v>899.41300000000001</v>
      </c>
      <c r="AC10799" t="s">
        <v>14691</v>
      </c>
      <c r="AE10799">
        <v>1</v>
      </c>
      <c r="AF10799" t="s">
        <v>54177</v>
      </c>
      <c r="AG10799">
        <v>114</v>
      </c>
      <c r="AH10799" t="s">
        <v>78591</v>
      </c>
      <c r="AK10799" t="s">
        <v>7</v>
      </c>
      <c r="AL10799">
        <v>0</v>
      </c>
      <c r="AM10799" t="s">
        <v>14522</v>
      </c>
      <c r="AN10799">
        <v>89</v>
      </c>
      <c r="AO10799" t="s">
        <v>54357</v>
      </c>
      <c r="AP10799" t="s">
        <v>77938</v>
      </c>
    </row>
    <row r="10800" spans="1:42" x14ac:dyDescent="0.2">
      <c r="A10800" s="12">
        <v>317279</v>
      </c>
      <c r="B10800" s="12" t="s">
        <v>68345</v>
      </c>
      <c r="C10800" s="12" t="s">
        <v>53695</v>
      </c>
      <c r="D10800" s="12">
        <v>349</v>
      </c>
      <c r="E10800" s="12" t="s">
        <v>78576</v>
      </c>
      <c r="F10800" s="12" t="s">
        <v>21</v>
      </c>
      <c r="G10800" s="13" t="s">
        <v>53792</v>
      </c>
      <c r="H10800" s="13" t="str">
        <f t="shared" si="168"/>
        <v>SHM-H-054</v>
      </c>
      <c r="I10800" t="s">
        <v>14692</v>
      </c>
      <c r="L10800">
        <v>7</v>
      </c>
      <c r="M10800">
        <v>1</v>
      </c>
      <c r="N10800" t="s">
        <v>196</v>
      </c>
      <c r="Q10800">
        <v>3.1903069999999998</v>
      </c>
      <c r="R10800">
        <v>101.64916599999999</v>
      </c>
      <c r="S10800">
        <v>7</v>
      </c>
      <c r="T10800" t="s">
        <v>55761</v>
      </c>
      <c r="U10800" t="s">
        <v>53733</v>
      </c>
      <c r="V10800">
        <v>137</v>
      </c>
      <c r="W10800" t="s">
        <v>55734</v>
      </c>
      <c r="X10800">
        <v>1</v>
      </c>
      <c r="Y10800" t="s">
        <v>29754</v>
      </c>
      <c r="Z10800">
        <v>1</v>
      </c>
      <c r="AA10800" t="s">
        <v>54173</v>
      </c>
      <c r="AB10800">
        <v>109.535</v>
      </c>
      <c r="AC10800" t="s">
        <v>14693</v>
      </c>
      <c r="AE10800">
        <v>1</v>
      </c>
      <c r="AF10800" t="s">
        <v>54177</v>
      </c>
      <c r="AG10800">
        <v>114</v>
      </c>
      <c r="AH10800" t="s">
        <v>78591</v>
      </c>
      <c r="AK10800" t="s">
        <v>7</v>
      </c>
      <c r="AL10800">
        <v>0</v>
      </c>
      <c r="AM10800" t="s">
        <v>14522</v>
      </c>
      <c r="AN10800">
        <v>89</v>
      </c>
      <c r="AO10800" t="s">
        <v>54357</v>
      </c>
      <c r="AP10800" t="s">
        <v>77938</v>
      </c>
    </row>
    <row r="10801" spans="1:42" x14ac:dyDescent="0.2">
      <c r="A10801" s="12">
        <v>317280</v>
      </c>
      <c r="B10801" s="12" t="s">
        <v>68346</v>
      </c>
      <c r="C10801" s="12" t="s">
        <v>53695</v>
      </c>
      <c r="D10801" s="12">
        <v>349</v>
      </c>
      <c r="E10801" s="12" t="s">
        <v>78576</v>
      </c>
      <c r="F10801" s="12" t="s">
        <v>21</v>
      </c>
      <c r="G10801" s="13" t="s">
        <v>53793</v>
      </c>
      <c r="H10801" s="13" t="str">
        <f t="shared" si="168"/>
        <v>SHM-H-055</v>
      </c>
      <c r="I10801" t="s">
        <v>14694</v>
      </c>
      <c r="L10801">
        <v>23</v>
      </c>
      <c r="M10801">
        <v>1</v>
      </c>
      <c r="N10801" t="s">
        <v>196</v>
      </c>
      <c r="Q10801">
        <v>3.1893159999999998</v>
      </c>
      <c r="R10801">
        <v>101.648813</v>
      </c>
      <c r="S10801">
        <v>7</v>
      </c>
      <c r="T10801" t="s">
        <v>55761</v>
      </c>
      <c r="U10801" t="s">
        <v>53733</v>
      </c>
      <c r="V10801">
        <v>137</v>
      </c>
      <c r="W10801" t="s">
        <v>55734</v>
      </c>
      <c r="X10801">
        <v>1</v>
      </c>
      <c r="Y10801" t="s">
        <v>29754</v>
      </c>
      <c r="Z10801">
        <v>1</v>
      </c>
      <c r="AA10801" t="s">
        <v>54173</v>
      </c>
      <c r="AB10801">
        <v>109.535</v>
      </c>
      <c r="AC10801" t="s">
        <v>14695</v>
      </c>
      <c r="AE10801">
        <v>1</v>
      </c>
      <c r="AF10801" t="s">
        <v>54177</v>
      </c>
      <c r="AG10801">
        <v>114</v>
      </c>
      <c r="AH10801" t="s">
        <v>78591</v>
      </c>
      <c r="AK10801" t="s">
        <v>7</v>
      </c>
      <c r="AL10801">
        <v>0</v>
      </c>
      <c r="AM10801" t="s">
        <v>14522</v>
      </c>
      <c r="AN10801">
        <v>89</v>
      </c>
      <c r="AO10801" t="s">
        <v>54357</v>
      </c>
      <c r="AP10801" t="s">
        <v>77938</v>
      </c>
    </row>
    <row r="10802" spans="1:42" x14ac:dyDescent="0.2">
      <c r="A10802" s="12">
        <v>317281</v>
      </c>
      <c r="B10802" s="12" t="s">
        <v>68347</v>
      </c>
      <c r="C10802" s="12" t="s">
        <v>53695</v>
      </c>
      <c r="D10802" s="12">
        <v>349</v>
      </c>
      <c r="E10802" s="12" t="s">
        <v>78576</v>
      </c>
      <c r="F10802" s="12" t="s">
        <v>21</v>
      </c>
      <c r="G10802" s="13" t="s">
        <v>53794</v>
      </c>
      <c r="H10802" s="13" t="str">
        <f t="shared" si="168"/>
        <v>SHM-H-056</v>
      </c>
      <c r="I10802" t="s">
        <v>14696</v>
      </c>
      <c r="L10802">
        <v>25</v>
      </c>
      <c r="M10802">
        <v>1</v>
      </c>
      <c r="N10802" t="s">
        <v>196</v>
      </c>
      <c r="Q10802">
        <v>3.1893639999999999</v>
      </c>
      <c r="R10802">
        <v>101.64954899999999</v>
      </c>
      <c r="S10802">
        <v>7</v>
      </c>
      <c r="T10802" t="s">
        <v>55761</v>
      </c>
      <c r="U10802" t="s">
        <v>53733</v>
      </c>
      <c r="V10802">
        <v>137</v>
      </c>
      <c r="W10802" t="s">
        <v>55734</v>
      </c>
      <c r="X10802">
        <v>1</v>
      </c>
      <c r="Y10802" t="s">
        <v>29754</v>
      </c>
      <c r="Z10802">
        <v>1</v>
      </c>
      <c r="AA10802" t="s">
        <v>54173</v>
      </c>
      <c r="AB10802">
        <v>109.535</v>
      </c>
      <c r="AC10802" t="s">
        <v>14697</v>
      </c>
      <c r="AE10802">
        <v>1</v>
      </c>
      <c r="AF10802" t="s">
        <v>54177</v>
      </c>
      <c r="AG10802">
        <v>114</v>
      </c>
      <c r="AH10802" t="s">
        <v>78591</v>
      </c>
      <c r="AK10802" t="s">
        <v>7</v>
      </c>
      <c r="AL10802">
        <v>0</v>
      </c>
      <c r="AM10802" t="s">
        <v>14522</v>
      </c>
      <c r="AN10802">
        <v>89</v>
      </c>
      <c r="AO10802" t="s">
        <v>54357</v>
      </c>
      <c r="AP10802" t="s">
        <v>77938</v>
      </c>
    </row>
    <row r="10803" spans="1:42" x14ac:dyDescent="0.2">
      <c r="A10803" s="12">
        <v>317282</v>
      </c>
      <c r="B10803" s="12" t="s">
        <v>68348</v>
      </c>
      <c r="C10803" s="12" t="s">
        <v>53695</v>
      </c>
      <c r="D10803" s="12">
        <v>349</v>
      </c>
      <c r="E10803" s="12" t="s">
        <v>78576</v>
      </c>
      <c r="F10803" s="12" t="s">
        <v>21</v>
      </c>
      <c r="G10803" s="13" t="s">
        <v>53795</v>
      </c>
      <c r="H10803" s="13" t="str">
        <f t="shared" si="168"/>
        <v>SHM-H-057</v>
      </c>
      <c r="I10803" t="s">
        <v>14698</v>
      </c>
      <c r="L10803">
        <v>2</v>
      </c>
      <c r="M10803">
        <v>1</v>
      </c>
      <c r="N10803" t="s">
        <v>196</v>
      </c>
      <c r="Q10803">
        <v>3.190674</v>
      </c>
      <c r="R10803">
        <v>101.650741</v>
      </c>
      <c r="S10803">
        <v>7</v>
      </c>
      <c r="T10803" t="s">
        <v>55761</v>
      </c>
      <c r="U10803" t="s">
        <v>53733</v>
      </c>
      <c r="V10803">
        <v>137</v>
      </c>
      <c r="W10803" t="s">
        <v>55734</v>
      </c>
      <c r="X10803">
        <v>1</v>
      </c>
      <c r="Y10803" t="s">
        <v>29754</v>
      </c>
      <c r="Z10803">
        <v>1</v>
      </c>
      <c r="AA10803" t="s">
        <v>54173</v>
      </c>
      <c r="AB10803">
        <v>109.535</v>
      </c>
      <c r="AC10803" t="s">
        <v>14699</v>
      </c>
      <c r="AE10803">
        <v>1</v>
      </c>
      <c r="AF10803" t="s">
        <v>54177</v>
      </c>
      <c r="AG10803">
        <v>114</v>
      </c>
      <c r="AH10803" t="s">
        <v>78591</v>
      </c>
      <c r="AK10803" t="s">
        <v>7</v>
      </c>
      <c r="AL10803">
        <v>0</v>
      </c>
      <c r="AM10803" t="s">
        <v>14522</v>
      </c>
      <c r="AN10803">
        <v>89</v>
      </c>
      <c r="AO10803" t="s">
        <v>54357</v>
      </c>
      <c r="AP10803" t="s">
        <v>77938</v>
      </c>
    </row>
    <row r="10804" spans="1:42" x14ac:dyDescent="0.2">
      <c r="A10804" s="12">
        <v>317283</v>
      </c>
      <c r="B10804" s="12" t="s">
        <v>68349</v>
      </c>
      <c r="C10804" s="12" t="s">
        <v>53695</v>
      </c>
      <c r="D10804" s="12">
        <v>349</v>
      </c>
      <c r="E10804" s="12" t="s">
        <v>78576</v>
      </c>
      <c r="F10804" s="12" t="s">
        <v>21</v>
      </c>
      <c r="G10804" s="13" t="s">
        <v>53796</v>
      </c>
      <c r="H10804" s="13" t="str">
        <f t="shared" si="168"/>
        <v>SHM-H-058</v>
      </c>
      <c r="I10804" t="s">
        <v>14700</v>
      </c>
      <c r="L10804">
        <v>28</v>
      </c>
      <c r="M10804">
        <v>1</v>
      </c>
      <c r="N10804" t="s">
        <v>196</v>
      </c>
      <c r="Q10804">
        <v>3.1906439999999998</v>
      </c>
      <c r="R10804">
        <v>101.65011</v>
      </c>
      <c r="S10804">
        <v>7</v>
      </c>
      <c r="T10804" t="s">
        <v>55761</v>
      </c>
      <c r="U10804" t="s">
        <v>53733</v>
      </c>
      <c r="V10804">
        <v>137</v>
      </c>
      <c r="W10804" t="s">
        <v>55734</v>
      </c>
      <c r="X10804">
        <v>1</v>
      </c>
      <c r="Y10804" t="s">
        <v>29754</v>
      </c>
      <c r="Z10804">
        <v>1</v>
      </c>
      <c r="AA10804" t="s">
        <v>54173</v>
      </c>
      <c r="AB10804">
        <v>109.535</v>
      </c>
      <c r="AC10804" t="s">
        <v>14701</v>
      </c>
      <c r="AE10804">
        <v>1</v>
      </c>
      <c r="AF10804" t="s">
        <v>54177</v>
      </c>
      <c r="AG10804">
        <v>114</v>
      </c>
      <c r="AH10804" t="s">
        <v>78591</v>
      </c>
      <c r="AK10804" t="s">
        <v>7</v>
      </c>
      <c r="AL10804">
        <v>0</v>
      </c>
      <c r="AM10804" t="s">
        <v>14522</v>
      </c>
      <c r="AN10804">
        <v>89</v>
      </c>
      <c r="AO10804" t="s">
        <v>54357</v>
      </c>
      <c r="AP10804" t="s">
        <v>77938</v>
      </c>
    </row>
    <row r="10805" spans="1:42" x14ac:dyDescent="0.2">
      <c r="A10805" s="12">
        <v>317284</v>
      </c>
      <c r="B10805" s="12" t="s">
        <v>68350</v>
      </c>
      <c r="C10805" s="12" t="s">
        <v>53695</v>
      </c>
      <c r="D10805" s="12">
        <v>349</v>
      </c>
      <c r="E10805" s="12" t="s">
        <v>78576</v>
      </c>
      <c r="F10805" s="12" t="s">
        <v>21</v>
      </c>
      <c r="G10805" s="13" t="s">
        <v>53797</v>
      </c>
      <c r="H10805" s="13" t="str">
        <f t="shared" si="168"/>
        <v>SHM-H-059</v>
      </c>
      <c r="I10805" t="s">
        <v>14702</v>
      </c>
      <c r="M10805">
        <v>2</v>
      </c>
      <c r="N10805" t="s">
        <v>53</v>
      </c>
      <c r="Q10805">
        <v>3.186817</v>
      </c>
      <c r="R10805">
        <v>101.64823199999999</v>
      </c>
      <c r="S10805">
        <v>7</v>
      </c>
      <c r="T10805" t="s">
        <v>55761</v>
      </c>
      <c r="U10805" t="s">
        <v>53733</v>
      </c>
      <c r="V10805">
        <v>137</v>
      </c>
      <c r="W10805" t="s">
        <v>55734</v>
      </c>
      <c r="X10805">
        <v>2</v>
      </c>
      <c r="Y10805" t="s">
        <v>29755</v>
      </c>
      <c r="Z10805">
        <v>1</v>
      </c>
      <c r="AA10805" t="s">
        <v>54173</v>
      </c>
      <c r="AB10805">
        <v>109.535</v>
      </c>
      <c r="AC10805" t="s">
        <v>14703</v>
      </c>
      <c r="AE10805">
        <v>1</v>
      </c>
      <c r="AF10805" t="s">
        <v>54177</v>
      </c>
      <c r="AG10805">
        <v>114</v>
      </c>
      <c r="AH10805" t="s">
        <v>78591</v>
      </c>
      <c r="AK10805" t="s">
        <v>7</v>
      </c>
      <c r="AL10805">
        <v>0</v>
      </c>
      <c r="AM10805" t="s">
        <v>14522</v>
      </c>
      <c r="AN10805">
        <v>89</v>
      </c>
      <c r="AO10805" t="s">
        <v>54357</v>
      </c>
      <c r="AP10805" t="s">
        <v>77938</v>
      </c>
    </row>
    <row r="10806" spans="1:42" x14ac:dyDescent="0.2">
      <c r="A10806" s="12">
        <v>317285</v>
      </c>
      <c r="B10806" s="12" t="s">
        <v>68351</v>
      </c>
      <c r="C10806" s="12" t="s">
        <v>53695</v>
      </c>
      <c r="D10806" s="12">
        <v>349</v>
      </c>
      <c r="E10806" s="12" t="s">
        <v>78576</v>
      </c>
      <c r="F10806" s="12" t="s">
        <v>21</v>
      </c>
      <c r="G10806" s="13" t="s">
        <v>53798</v>
      </c>
      <c r="H10806" s="13" t="str">
        <f t="shared" si="168"/>
        <v>SHM-H-060</v>
      </c>
      <c r="I10806" t="s">
        <v>14704</v>
      </c>
      <c r="M10806">
        <v>4</v>
      </c>
      <c r="N10806" t="s">
        <v>52</v>
      </c>
      <c r="Q10806">
        <v>3.1868880000000002</v>
      </c>
      <c r="R10806">
        <v>101.646733</v>
      </c>
      <c r="S10806">
        <v>7</v>
      </c>
      <c r="T10806" t="s">
        <v>55761</v>
      </c>
      <c r="U10806" t="s">
        <v>53733</v>
      </c>
      <c r="V10806">
        <v>137</v>
      </c>
      <c r="W10806" t="s">
        <v>55734</v>
      </c>
      <c r="X10806">
        <v>2</v>
      </c>
      <c r="Y10806" t="s">
        <v>29755</v>
      </c>
      <c r="Z10806">
        <v>1</v>
      </c>
      <c r="AA10806" t="s">
        <v>54173</v>
      </c>
      <c r="AB10806">
        <v>109.535</v>
      </c>
      <c r="AC10806" t="s">
        <v>14705</v>
      </c>
      <c r="AE10806">
        <v>1</v>
      </c>
      <c r="AF10806" t="s">
        <v>54177</v>
      </c>
      <c r="AG10806">
        <v>114</v>
      </c>
      <c r="AH10806" t="s">
        <v>78591</v>
      </c>
      <c r="AK10806" t="s">
        <v>7</v>
      </c>
      <c r="AL10806">
        <v>0</v>
      </c>
      <c r="AM10806" t="s">
        <v>14522</v>
      </c>
      <c r="AN10806">
        <v>89</v>
      </c>
      <c r="AO10806" t="s">
        <v>54357</v>
      </c>
      <c r="AP10806" t="s">
        <v>77938</v>
      </c>
    </row>
    <row r="10807" spans="1:42" x14ac:dyDescent="0.2">
      <c r="A10807" s="12">
        <v>317286</v>
      </c>
      <c r="B10807" s="12" t="s">
        <v>68352</v>
      </c>
      <c r="C10807" s="12" t="s">
        <v>53695</v>
      </c>
      <c r="D10807" s="12">
        <v>349</v>
      </c>
      <c r="E10807" s="12" t="s">
        <v>78576</v>
      </c>
      <c r="F10807" s="12" t="s">
        <v>21</v>
      </c>
      <c r="G10807" s="13" t="s">
        <v>53799</v>
      </c>
      <c r="H10807" s="13" t="str">
        <f t="shared" si="168"/>
        <v>SHM-H-061</v>
      </c>
      <c r="I10807" t="s">
        <v>14706</v>
      </c>
      <c r="M10807">
        <v>1</v>
      </c>
      <c r="N10807" t="s">
        <v>196</v>
      </c>
      <c r="Q10807">
        <v>3.1872919999999998</v>
      </c>
      <c r="R10807">
        <v>101.64707799999999</v>
      </c>
      <c r="S10807">
        <v>7</v>
      </c>
      <c r="T10807" t="s">
        <v>55761</v>
      </c>
      <c r="U10807" t="s">
        <v>53733</v>
      </c>
      <c r="V10807">
        <v>137</v>
      </c>
      <c r="W10807" t="s">
        <v>55734</v>
      </c>
      <c r="X10807">
        <v>2</v>
      </c>
      <c r="Y10807" t="s">
        <v>29755</v>
      </c>
      <c r="Z10807">
        <v>1</v>
      </c>
      <c r="AA10807" t="s">
        <v>54173</v>
      </c>
      <c r="AB10807">
        <v>109.535</v>
      </c>
      <c r="AC10807" t="s">
        <v>14707</v>
      </c>
      <c r="AE10807">
        <v>1</v>
      </c>
      <c r="AF10807" t="s">
        <v>54177</v>
      </c>
      <c r="AG10807">
        <v>117</v>
      </c>
      <c r="AH10807" t="s">
        <v>78599</v>
      </c>
      <c r="AK10807" t="s">
        <v>7</v>
      </c>
      <c r="AL10807">
        <v>0</v>
      </c>
      <c r="AM10807" t="s">
        <v>14522</v>
      </c>
      <c r="AN10807">
        <v>89</v>
      </c>
      <c r="AO10807" t="s">
        <v>54357</v>
      </c>
      <c r="AP10807" t="s">
        <v>77938</v>
      </c>
    </row>
    <row r="10808" spans="1:42" x14ac:dyDescent="0.2">
      <c r="A10808" s="12">
        <v>317287</v>
      </c>
      <c r="B10808" s="12" t="s">
        <v>68353</v>
      </c>
      <c r="C10808" s="12" t="s">
        <v>53695</v>
      </c>
      <c r="D10808" s="12">
        <v>349</v>
      </c>
      <c r="E10808" s="12" t="s">
        <v>78576</v>
      </c>
      <c r="F10808" s="12" t="s">
        <v>21</v>
      </c>
      <c r="G10808" s="13" t="s">
        <v>53800</v>
      </c>
      <c r="H10808" s="13" t="str">
        <f t="shared" si="168"/>
        <v>SHM-H-062</v>
      </c>
      <c r="I10808" t="s">
        <v>14708</v>
      </c>
      <c r="M10808">
        <v>4</v>
      </c>
      <c r="N10808" t="s">
        <v>52</v>
      </c>
      <c r="Q10808">
        <v>3.1865709999999998</v>
      </c>
      <c r="R10808">
        <v>101.64723600000001</v>
      </c>
      <c r="S10808">
        <v>7</v>
      </c>
      <c r="T10808" t="s">
        <v>55761</v>
      </c>
      <c r="U10808" t="s">
        <v>53733</v>
      </c>
      <c r="V10808">
        <v>137</v>
      </c>
      <c r="W10808" t="s">
        <v>55734</v>
      </c>
      <c r="X10808">
        <v>2</v>
      </c>
      <c r="Y10808" t="s">
        <v>29755</v>
      </c>
      <c r="Z10808">
        <v>1</v>
      </c>
      <c r="AA10808" t="s">
        <v>54173</v>
      </c>
      <c r="AB10808">
        <v>109.535</v>
      </c>
      <c r="AC10808" t="s">
        <v>14709</v>
      </c>
      <c r="AE10808">
        <v>1</v>
      </c>
      <c r="AF10808" t="s">
        <v>54177</v>
      </c>
      <c r="AG10808">
        <v>117</v>
      </c>
      <c r="AH10808" t="s">
        <v>78599</v>
      </c>
      <c r="AK10808" t="s">
        <v>7</v>
      </c>
      <c r="AL10808">
        <v>0</v>
      </c>
      <c r="AM10808" t="s">
        <v>14522</v>
      </c>
      <c r="AN10808">
        <v>89</v>
      </c>
      <c r="AO10808" t="s">
        <v>54357</v>
      </c>
      <c r="AP10808" t="s">
        <v>77938</v>
      </c>
    </row>
    <row r="10809" spans="1:42" x14ac:dyDescent="0.2">
      <c r="A10809" s="12">
        <v>317288</v>
      </c>
      <c r="B10809" s="12" t="s">
        <v>68354</v>
      </c>
      <c r="C10809" s="12" t="s">
        <v>53695</v>
      </c>
      <c r="D10809" s="12">
        <v>349</v>
      </c>
      <c r="E10809" s="12" t="s">
        <v>78576</v>
      </c>
      <c r="F10809" s="12" t="s">
        <v>21</v>
      </c>
      <c r="G10809" s="13" t="s">
        <v>53801</v>
      </c>
      <c r="H10809" s="13" t="str">
        <f t="shared" si="168"/>
        <v>SHM-H-063</v>
      </c>
      <c r="I10809" t="s">
        <v>14710</v>
      </c>
      <c r="M10809">
        <v>4</v>
      </c>
      <c r="N10809" t="s">
        <v>52</v>
      </c>
      <c r="Q10809">
        <v>3.187789</v>
      </c>
      <c r="R10809">
        <v>101.648572</v>
      </c>
      <c r="S10809">
        <v>7</v>
      </c>
      <c r="T10809" t="s">
        <v>55761</v>
      </c>
      <c r="U10809" t="s">
        <v>53733</v>
      </c>
      <c r="V10809">
        <v>137</v>
      </c>
      <c r="W10809" t="s">
        <v>55734</v>
      </c>
      <c r="X10809">
        <v>2</v>
      </c>
      <c r="Y10809" t="s">
        <v>29755</v>
      </c>
      <c r="Z10809">
        <v>1</v>
      </c>
      <c r="AA10809" t="s">
        <v>54173</v>
      </c>
      <c r="AB10809">
        <v>3115.66</v>
      </c>
      <c r="AC10809" t="s">
        <v>14711</v>
      </c>
      <c r="AE10809">
        <v>1</v>
      </c>
      <c r="AF10809" t="s">
        <v>54177</v>
      </c>
      <c r="AG10809">
        <v>114</v>
      </c>
      <c r="AH10809" t="s">
        <v>78591</v>
      </c>
      <c r="AK10809" t="s">
        <v>7</v>
      </c>
      <c r="AL10809">
        <v>0</v>
      </c>
      <c r="AM10809" t="s">
        <v>14522</v>
      </c>
      <c r="AN10809">
        <v>89</v>
      </c>
      <c r="AO10809" t="s">
        <v>54357</v>
      </c>
      <c r="AP10809" t="s">
        <v>77938</v>
      </c>
    </row>
    <row r="10810" spans="1:42" x14ac:dyDescent="0.2">
      <c r="A10810" s="12">
        <v>317289</v>
      </c>
      <c r="B10810" s="12" t="s">
        <v>68355</v>
      </c>
      <c r="C10810" s="12" t="s">
        <v>53695</v>
      </c>
      <c r="D10810" s="12">
        <v>349</v>
      </c>
      <c r="E10810" s="12" t="s">
        <v>78576</v>
      </c>
      <c r="F10810" s="12" t="s">
        <v>21</v>
      </c>
      <c r="G10810" s="13" t="s">
        <v>53802</v>
      </c>
      <c r="H10810" s="13" t="str">
        <f t="shared" ref="H10810:H10873" si="169">CONCATENATE(E10810,"-",F10810,"-",G10810)</f>
        <v>SHM-H-064</v>
      </c>
      <c r="I10810" t="s">
        <v>14712</v>
      </c>
      <c r="M10810">
        <v>4</v>
      </c>
      <c r="N10810" t="s">
        <v>52</v>
      </c>
      <c r="Q10810">
        <v>3.1862149999999998</v>
      </c>
      <c r="R10810">
        <v>101.647892</v>
      </c>
      <c r="S10810">
        <v>7</v>
      </c>
      <c r="T10810" t="s">
        <v>55761</v>
      </c>
      <c r="U10810" t="s">
        <v>53733</v>
      </c>
      <c r="V10810">
        <v>137</v>
      </c>
      <c r="W10810" t="s">
        <v>55734</v>
      </c>
      <c r="X10810">
        <v>2</v>
      </c>
      <c r="Y10810" t="s">
        <v>29755</v>
      </c>
      <c r="Z10810">
        <v>1</v>
      </c>
      <c r="AA10810" t="s">
        <v>54173</v>
      </c>
      <c r="AB10810">
        <v>3115.66</v>
      </c>
      <c r="AC10810" t="s">
        <v>14713</v>
      </c>
      <c r="AE10810">
        <v>1</v>
      </c>
      <c r="AF10810" t="s">
        <v>54177</v>
      </c>
      <c r="AG10810">
        <v>117</v>
      </c>
      <c r="AH10810" t="s">
        <v>78599</v>
      </c>
      <c r="AK10810" t="s">
        <v>7</v>
      </c>
      <c r="AL10810">
        <v>0</v>
      </c>
      <c r="AM10810" t="s">
        <v>14522</v>
      </c>
      <c r="AN10810">
        <v>89</v>
      </c>
      <c r="AO10810" t="s">
        <v>54357</v>
      </c>
      <c r="AP10810" t="s">
        <v>77938</v>
      </c>
    </row>
    <row r="10811" spans="1:42" x14ac:dyDescent="0.2">
      <c r="A10811" s="12">
        <v>317290</v>
      </c>
      <c r="B10811" s="12" t="s">
        <v>68356</v>
      </c>
      <c r="C10811" s="12" t="s">
        <v>53695</v>
      </c>
      <c r="D10811" s="12">
        <v>349</v>
      </c>
      <c r="E10811" s="12" t="s">
        <v>78576</v>
      </c>
      <c r="F10811" s="12" t="s">
        <v>21</v>
      </c>
      <c r="G10811" s="13" t="s">
        <v>53803</v>
      </c>
      <c r="H10811" s="13" t="str">
        <f t="shared" si="169"/>
        <v>SHM-H-065</v>
      </c>
      <c r="I10811" t="s">
        <v>14714</v>
      </c>
      <c r="M10811">
        <v>1</v>
      </c>
      <c r="N10811" t="s">
        <v>196</v>
      </c>
      <c r="Q10811">
        <v>3.187392</v>
      </c>
      <c r="R10811">
        <v>101.64853600000001</v>
      </c>
      <c r="S10811">
        <v>7</v>
      </c>
      <c r="T10811" t="s">
        <v>55761</v>
      </c>
      <c r="U10811" t="s">
        <v>53733</v>
      </c>
      <c r="V10811">
        <v>137</v>
      </c>
      <c r="W10811" t="s">
        <v>55734</v>
      </c>
      <c r="X10811">
        <v>2</v>
      </c>
      <c r="Y10811" t="s">
        <v>29755</v>
      </c>
      <c r="Z10811">
        <v>1</v>
      </c>
      <c r="AA10811" t="s">
        <v>54173</v>
      </c>
      <c r="AB10811">
        <v>3115.66</v>
      </c>
      <c r="AC10811" t="s">
        <v>14715</v>
      </c>
      <c r="AE10811">
        <v>1</v>
      </c>
      <c r="AF10811" t="s">
        <v>54177</v>
      </c>
      <c r="AG10811">
        <v>117</v>
      </c>
      <c r="AH10811" t="s">
        <v>78599</v>
      </c>
      <c r="AK10811" t="s">
        <v>7</v>
      </c>
      <c r="AL10811">
        <v>0</v>
      </c>
      <c r="AM10811" t="s">
        <v>14522</v>
      </c>
      <c r="AN10811">
        <v>89</v>
      </c>
      <c r="AO10811" t="s">
        <v>54357</v>
      </c>
      <c r="AP10811" t="s">
        <v>77938</v>
      </c>
    </row>
    <row r="10812" spans="1:42" x14ac:dyDescent="0.2">
      <c r="A10812" s="12">
        <v>317291</v>
      </c>
      <c r="B10812" s="12" t="s">
        <v>68357</v>
      </c>
      <c r="C10812" s="12" t="s">
        <v>53695</v>
      </c>
      <c r="D10812" s="12">
        <v>349</v>
      </c>
      <c r="E10812" s="12" t="s">
        <v>78576</v>
      </c>
      <c r="F10812" s="12" t="s">
        <v>21</v>
      </c>
      <c r="G10812" s="13" t="s">
        <v>53804</v>
      </c>
      <c r="H10812" s="13" t="str">
        <f t="shared" si="169"/>
        <v>SHM-H-066</v>
      </c>
      <c r="I10812" t="s">
        <v>14716</v>
      </c>
      <c r="M10812">
        <v>2</v>
      </c>
      <c r="N10812" t="s">
        <v>53</v>
      </c>
      <c r="Q10812">
        <v>3.1872129999999999</v>
      </c>
      <c r="R10812">
        <v>101.647756</v>
      </c>
      <c r="S10812">
        <v>7</v>
      </c>
      <c r="T10812" t="s">
        <v>55761</v>
      </c>
      <c r="U10812" t="s">
        <v>53733</v>
      </c>
      <c r="V10812">
        <v>137</v>
      </c>
      <c r="W10812" t="s">
        <v>55734</v>
      </c>
      <c r="X10812">
        <v>2</v>
      </c>
      <c r="Y10812" t="s">
        <v>29755</v>
      </c>
      <c r="Z10812">
        <v>1</v>
      </c>
      <c r="AA10812" t="s">
        <v>54173</v>
      </c>
      <c r="AB10812">
        <v>3115.66</v>
      </c>
      <c r="AC10812" t="s">
        <v>14717</v>
      </c>
      <c r="AE10812">
        <v>1</v>
      </c>
      <c r="AF10812" t="s">
        <v>54177</v>
      </c>
      <c r="AG10812">
        <v>117</v>
      </c>
      <c r="AH10812" t="s">
        <v>78599</v>
      </c>
      <c r="AK10812" t="s">
        <v>7</v>
      </c>
      <c r="AL10812">
        <v>0</v>
      </c>
      <c r="AM10812" t="s">
        <v>14522</v>
      </c>
      <c r="AN10812">
        <v>89</v>
      </c>
      <c r="AO10812" t="s">
        <v>54357</v>
      </c>
      <c r="AP10812" t="s">
        <v>77938</v>
      </c>
    </row>
    <row r="10813" spans="1:42" x14ac:dyDescent="0.2">
      <c r="A10813" s="12">
        <v>317292</v>
      </c>
      <c r="B10813" s="12" t="s">
        <v>68358</v>
      </c>
      <c r="C10813" s="12" t="s">
        <v>53695</v>
      </c>
      <c r="D10813" s="12">
        <v>349</v>
      </c>
      <c r="E10813" s="12" t="s">
        <v>78576</v>
      </c>
      <c r="F10813" s="12" t="s">
        <v>21</v>
      </c>
      <c r="G10813" s="13" t="s">
        <v>53805</v>
      </c>
      <c r="H10813" s="13" t="str">
        <f t="shared" si="169"/>
        <v>SHM-H-067</v>
      </c>
      <c r="I10813" t="s">
        <v>14718</v>
      </c>
      <c r="M10813">
        <v>2</v>
      </c>
      <c r="N10813" t="s">
        <v>53</v>
      </c>
      <c r="Q10813">
        <v>3.1877149999999999</v>
      </c>
      <c r="R10813">
        <v>101.64807500000001</v>
      </c>
      <c r="S10813">
        <v>7</v>
      </c>
      <c r="T10813" t="s">
        <v>55761</v>
      </c>
      <c r="U10813" t="s">
        <v>53733</v>
      </c>
      <c r="V10813">
        <v>137</v>
      </c>
      <c r="W10813" t="s">
        <v>55734</v>
      </c>
      <c r="X10813">
        <v>2</v>
      </c>
      <c r="Y10813" t="s">
        <v>29755</v>
      </c>
      <c r="Z10813">
        <v>1</v>
      </c>
      <c r="AA10813" t="s">
        <v>54173</v>
      </c>
      <c r="AB10813">
        <v>3115.66</v>
      </c>
      <c r="AC10813" t="s">
        <v>14719</v>
      </c>
      <c r="AE10813">
        <v>1</v>
      </c>
      <c r="AF10813" t="s">
        <v>54177</v>
      </c>
      <c r="AG10813">
        <v>117</v>
      </c>
      <c r="AH10813" t="s">
        <v>78599</v>
      </c>
      <c r="AK10813" t="s">
        <v>7</v>
      </c>
      <c r="AL10813">
        <v>0</v>
      </c>
      <c r="AM10813" t="s">
        <v>14522</v>
      </c>
      <c r="AN10813">
        <v>89</v>
      </c>
      <c r="AO10813" t="s">
        <v>54357</v>
      </c>
      <c r="AP10813" t="s">
        <v>77938</v>
      </c>
    </row>
    <row r="10814" spans="1:42" x14ac:dyDescent="0.2">
      <c r="A10814" s="12">
        <v>317293</v>
      </c>
      <c r="B10814" s="12" t="s">
        <v>68359</v>
      </c>
      <c r="C10814" s="12" t="s">
        <v>53695</v>
      </c>
      <c r="D10814" s="12">
        <v>349</v>
      </c>
      <c r="E10814" s="12" t="s">
        <v>78576</v>
      </c>
      <c r="F10814" s="12" t="s">
        <v>21</v>
      </c>
      <c r="G10814" s="13" t="s">
        <v>53806</v>
      </c>
      <c r="H10814" s="13" t="str">
        <f t="shared" si="169"/>
        <v>SHM-H-068</v>
      </c>
      <c r="I10814" t="s">
        <v>14720</v>
      </c>
      <c r="M10814">
        <v>2</v>
      </c>
      <c r="N10814" t="s">
        <v>53</v>
      </c>
      <c r="Q10814">
        <v>3.1882700000000002</v>
      </c>
      <c r="R10814">
        <v>101.647885</v>
      </c>
      <c r="S10814">
        <v>7</v>
      </c>
      <c r="T10814" t="s">
        <v>55761</v>
      </c>
      <c r="U10814" t="s">
        <v>53733</v>
      </c>
      <c r="V10814">
        <v>137</v>
      </c>
      <c r="W10814" t="s">
        <v>55734</v>
      </c>
      <c r="X10814">
        <v>2</v>
      </c>
      <c r="Y10814" t="s">
        <v>29755</v>
      </c>
      <c r="Z10814">
        <v>1</v>
      </c>
      <c r="AA10814" t="s">
        <v>54173</v>
      </c>
      <c r="AB10814">
        <v>666.45899999999995</v>
      </c>
      <c r="AC10814" t="s">
        <v>14721</v>
      </c>
      <c r="AE10814">
        <v>1</v>
      </c>
      <c r="AF10814" t="s">
        <v>54177</v>
      </c>
      <c r="AG10814">
        <v>117</v>
      </c>
      <c r="AH10814" t="s">
        <v>78599</v>
      </c>
      <c r="AK10814" t="s">
        <v>7</v>
      </c>
      <c r="AL10814">
        <v>0</v>
      </c>
      <c r="AM10814" t="s">
        <v>14522</v>
      </c>
      <c r="AN10814">
        <v>89</v>
      </c>
      <c r="AO10814" t="s">
        <v>54357</v>
      </c>
      <c r="AP10814" t="s">
        <v>77938</v>
      </c>
    </row>
    <row r="10815" spans="1:42" x14ac:dyDescent="0.2">
      <c r="A10815" s="12">
        <v>317294</v>
      </c>
      <c r="B10815" s="12" t="s">
        <v>68360</v>
      </c>
      <c r="C10815" s="12" t="s">
        <v>53695</v>
      </c>
      <c r="D10815" s="12">
        <v>349</v>
      </c>
      <c r="E10815" s="12" t="s">
        <v>78576</v>
      </c>
      <c r="F10815" s="12" t="s">
        <v>21</v>
      </c>
      <c r="G10815" s="13" t="s">
        <v>53807</v>
      </c>
      <c r="H10815" s="13" t="str">
        <f t="shared" si="169"/>
        <v>SHM-H-069</v>
      </c>
      <c r="I10815" t="s">
        <v>14722</v>
      </c>
      <c r="L10815">
        <v>1</v>
      </c>
      <c r="M10815">
        <v>1</v>
      </c>
      <c r="N10815" t="s">
        <v>196</v>
      </c>
      <c r="Q10815">
        <v>3.189937</v>
      </c>
      <c r="R10815">
        <v>101.650899</v>
      </c>
      <c r="S10815">
        <v>7</v>
      </c>
      <c r="T10815" t="s">
        <v>55761</v>
      </c>
      <c r="U10815" t="s">
        <v>53733</v>
      </c>
      <c r="V10815">
        <v>137</v>
      </c>
      <c r="W10815" t="s">
        <v>55734</v>
      </c>
      <c r="X10815">
        <v>1</v>
      </c>
      <c r="Y10815" t="s">
        <v>29754</v>
      </c>
      <c r="Z10815">
        <v>1</v>
      </c>
      <c r="AA10815" t="s">
        <v>54173</v>
      </c>
      <c r="AB10815">
        <v>899.41300000000001</v>
      </c>
      <c r="AC10815" t="s">
        <v>14723</v>
      </c>
      <c r="AE10815">
        <v>1</v>
      </c>
      <c r="AF10815" t="s">
        <v>54177</v>
      </c>
      <c r="AG10815">
        <v>117</v>
      </c>
      <c r="AH10815" t="s">
        <v>78599</v>
      </c>
      <c r="AK10815" t="s">
        <v>7</v>
      </c>
      <c r="AL10815">
        <v>0</v>
      </c>
      <c r="AM10815" t="s">
        <v>14522</v>
      </c>
      <c r="AN10815">
        <v>89</v>
      </c>
      <c r="AO10815" t="s">
        <v>54357</v>
      </c>
      <c r="AP10815" t="s">
        <v>77938</v>
      </c>
    </row>
    <row r="10816" spans="1:42" x14ac:dyDescent="0.2">
      <c r="A10816" s="12">
        <v>317295</v>
      </c>
      <c r="B10816" s="12" t="s">
        <v>68361</v>
      </c>
      <c r="C10816" s="12" t="s">
        <v>53695</v>
      </c>
      <c r="D10816" s="12">
        <v>349</v>
      </c>
      <c r="E10816" s="12" t="s">
        <v>78576</v>
      </c>
      <c r="F10816" s="12" t="s">
        <v>21</v>
      </c>
      <c r="G10816" s="13" t="s">
        <v>53808</v>
      </c>
      <c r="H10816" s="13" t="str">
        <f t="shared" si="169"/>
        <v>SHM-H-070</v>
      </c>
      <c r="I10816" t="s">
        <v>14724</v>
      </c>
      <c r="L10816">
        <v>29</v>
      </c>
      <c r="M10816">
        <v>1</v>
      </c>
      <c r="N10816" t="s">
        <v>196</v>
      </c>
      <c r="Q10816">
        <v>3.1902650000000001</v>
      </c>
      <c r="R10816">
        <v>101.651601</v>
      </c>
      <c r="S10816">
        <v>7</v>
      </c>
      <c r="T10816" t="s">
        <v>55761</v>
      </c>
      <c r="U10816" t="s">
        <v>53733</v>
      </c>
      <c r="V10816">
        <v>137</v>
      </c>
      <c r="W10816" t="s">
        <v>55734</v>
      </c>
      <c r="X10816">
        <v>1</v>
      </c>
      <c r="Y10816" t="s">
        <v>29754</v>
      </c>
      <c r="Z10816">
        <v>1</v>
      </c>
      <c r="AA10816" t="s">
        <v>54173</v>
      </c>
      <c r="AB10816">
        <v>666.45899999999995</v>
      </c>
      <c r="AC10816" t="s">
        <v>14725</v>
      </c>
      <c r="AE10816">
        <v>1</v>
      </c>
      <c r="AF10816" t="s">
        <v>54177</v>
      </c>
      <c r="AG10816">
        <v>117</v>
      </c>
      <c r="AH10816" t="s">
        <v>78599</v>
      </c>
      <c r="AK10816" t="s">
        <v>7</v>
      </c>
      <c r="AL10816">
        <v>0</v>
      </c>
      <c r="AM10816" t="s">
        <v>14522</v>
      </c>
      <c r="AN10816">
        <v>89</v>
      </c>
      <c r="AO10816" t="s">
        <v>54357</v>
      </c>
      <c r="AP10816" t="s">
        <v>77938</v>
      </c>
    </row>
    <row r="10817" spans="1:42" x14ac:dyDescent="0.2">
      <c r="A10817" s="12">
        <v>317296</v>
      </c>
      <c r="B10817" s="12" t="s">
        <v>68362</v>
      </c>
      <c r="C10817" s="12" t="s">
        <v>53695</v>
      </c>
      <c r="D10817" s="12">
        <v>349</v>
      </c>
      <c r="E10817" s="12" t="s">
        <v>78576</v>
      </c>
      <c r="F10817" s="12" t="s">
        <v>21</v>
      </c>
      <c r="G10817" s="13" t="s">
        <v>53809</v>
      </c>
      <c r="H10817" s="13" t="str">
        <f t="shared" si="169"/>
        <v>SHM-H-071</v>
      </c>
      <c r="I10817" t="s">
        <v>14726</v>
      </c>
      <c r="L10817">
        <v>50</v>
      </c>
      <c r="M10817">
        <v>1</v>
      </c>
      <c r="N10817" t="s">
        <v>196</v>
      </c>
      <c r="Q10817">
        <v>3.189225</v>
      </c>
      <c r="R10817">
        <v>101.651672</v>
      </c>
      <c r="S10817">
        <v>7</v>
      </c>
      <c r="T10817" t="s">
        <v>55761</v>
      </c>
      <c r="U10817" t="s">
        <v>53733</v>
      </c>
      <c r="V10817">
        <v>137</v>
      </c>
      <c r="W10817" t="s">
        <v>55734</v>
      </c>
      <c r="X10817">
        <v>1</v>
      </c>
      <c r="Y10817" t="s">
        <v>29754</v>
      </c>
      <c r="Z10817">
        <v>1</v>
      </c>
      <c r="AA10817" t="s">
        <v>54173</v>
      </c>
      <c r="AB10817">
        <v>666.45899999999995</v>
      </c>
      <c r="AC10817" t="s">
        <v>14727</v>
      </c>
      <c r="AE10817">
        <v>1</v>
      </c>
      <c r="AF10817" t="s">
        <v>54177</v>
      </c>
      <c r="AG10817">
        <v>117</v>
      </c>
      <c r="AH10817" t="s">
        <v>78599</v>
      </c>
      <c r="AK10817" t="s">
        <v>7</v>
      </c>
      <c r="AL10817">
        <v>0</v>
      </c>
      <c r="AM10817" t="s">
        <v>14522</v>
      </c>
      <c r="AN10817">
        <v>89</v>
      </c>
      <c r="AO10817" t="s">
        <v>54357</v>
      </c>
      <c r="AP10817" t="s">
        <v>77938</v>
      </c>
    </row>
    <row r="10818" spans="1:42" x14ac:dyDescent="0.2">
      <c r="A10818" s="12">
        <v>317297</v>
      </c>
      <c r="B10818" s="12" t="s">
        <v>68363</v>
      </c>
      <c r="C10818" s="12" t="s">
        <v>53695</v>
      </c>
      <c r="D10818" s="12">
        <v>349</v>
      </c>
      <c r="E10818" s="12" t="s">
        <v>78576</v>
      </c>
      <c r="F10818" s="12" t="s">
        <v>21</v>
      </c>
      <c r="G10818" s="13" t="s">
        <v>53810</v>
      </c>
      <c r="H10818" s="13" t="str">
        <f t="shared" si="169"/>
        <v>SHM-H-072</v>
      </c>
      <c r="I10818" t="s">
        <v>14728</v>
      </c>
      <c r="L10818">
        <v>40</v>
      </c>
      <c r="M10818">
        <v>1</v>
      </c>
      <c r="N10818" t="s">
        <v>196</v>
      </c>
      <c r="Q10818">
        <v>3.1899959999999998</v>
      </c>
      <c r="R10818">
        <v>101.65285299999999</v>
      </c>
      <c r="S10818">
        <v>7</v>
      </c>
      <c r="T10818" t="s">
        <v>55761</v>
      </c>
      <c r="U10818" t="s">
        <v>53733</v>
      </c>
      <c r="V10818">
        <v>137</v>
      </c>
      <c r="W10818" t="s">
        <v>55734</v>
      </c>
      <c r="X10818">
        <v>1</v>
      </c>
      <c r="Y10818" t="s">
        <v>29754</v>
      </c>
      <c r="Z10818">
        <v>2</v>
      </c>
      <c r="AA10818" t="s">
        <v>54174</v>
      </c>
      <c r="AB10818">
        <v>0</v>
      </c>
      <c r="AC10818" t="s">
        <v>14729</v>
      </c>
      <c r="AE10818">
        <v>1</v>
      </c>
      <c r="AF10818" t="s">
        <v>54177</v>
      </c>
      <c r="AG10818">
        <v>117</v>
      </c>
      <c r="AH10818" t="s">
        <v>78599</v>
      </c>
      <c r="AK10818" t="s">
        <v>7</v>
      </c>
      <c r="AL10818">
        <v>0</v>
      </c>
      <c r="AM10818" t="s">
        <v>14522</v>
      </c>
      <c r="AN10818">
        <v>89</v>
      </c>
      <c r="AO10818" t="s">
        <v>54357</v>
      </c>
      <c r="AP10818" t="s">
        <v>77938</v>
      </c>
    </row>
    <row r="10819" spans="1:42" x14ac:dyDescent="0.2">
      <c r="A10819" s="12">
        <v>317298</v>
      </c>
      <c r="B10819" s="12" t="s">
        <v>68364</v>
      </c>
      <c r="C10819" s="12" t="s">
        <v>53695</v>
      </c>
      <c r="D10819" s="12">
        <v>349</v>
      </c>
      <c r="E10819" s="12" t="s">
        <v>78576</v>
      </c>
      <c r="F10819" s="12" t="s">
        <v>21</v>
      </c>
      <c r="G10819" s="13" t="s">
        <v>53811</v>
      </c>
      <c r="H10819" s="13" t="str">
        <f t="shared" si="169"/>
        <v>SHM-H-073</v>
      </c>
      <c r="I10819" t="s">
        <v>14730</v>
      </c>
      <c r="L10819">
        <v>18</v>
      </c>
      <c r="M10819">
        <v>1</v>
      </c>
      <c r="N10819" t="s">
        <v>196</v>
      </c>
      <c r="Q10819">
        <v>3.1889959999999999</v>
      </c>
      <c r="R10819">
        <v>101.653513</v>
      </c>
      <c r="S10819">
        <v>7</v>
      </c>
      <c r="T10819" t="s">
        <v>55761</v>
      </c>
      <c r="U10819" t="s">
        <v>53733</v>
      </c>
      <c r="V10819">
        <v>137</v>
      </c>
      <c r="W10819" t="s">
        <v>55734</v>
      </c>
      <c r="X10819">
        <v>1</v>
      </c>
      <c r="Y10819" t="s">
        <v>29754</v>
      </c>
      <c r="Z10819">
        <v>1</v>
      </c>
      <c r="AA10819" t="s">
        <v>54173</v>
      </c>
      <c r="AB10819">
        <v>109.535</v>
      </c>
      <c r="AC10819" t="s">
        <v>14731</v>
      </c>
      <c r="AE10819">
        <v>1</v>
      </c>
      <c r="AF10819" t="s">
        <v>54177</v>
      </c>
      <c r="AG10819">
        <v>117</v>
      </c>
      <c r="AH10819" t="s">
        <v>78599</v>
      </c>
      <c r="AK10819" t="s">
        <v>7</v>
      </c>
      <c r="AL10819">
        <v>0</v>
      </c>
      <c r="AM10819" t="s">
        <v>14522</v>
      </c>
      <c r="AN10819">
        <v>89</v>
      </c>
      <c r="AO10819" t="s">
        <v>54357</v>
      </c>
      <c r="AP10819" t="s">
        <v>77938</v>
      </c>
    </row>
    <row r="10820" spans="1:42" x14ac:dyDescent="0.2">
      <c r="A10820" s="12">
        <v>317299</v>
      </c>
      <c r="B10820" s="12" t="s">
        <v>68365</v>
      </c>
      <c r="C10820" s="12" t="s">
        <v>53695</v>
      </c>
      <c r="D10820" s="12">
        <v>349</v>
      </c>
      <c r="E10820" s="12" t="s">
        <v>78576</v>
      </c>
      <c r="F10820" s="12" t="s">
        <v>21</v>
      </c>
      <c r="G10820" s="13" t="s">
        <v>53812</v>
      </c>
      <c r="H10820" s="13" t="str">
        <f t="shared" si="169"/>
        <v>SHM-H-074</v>
      </c>
      <c r="I10820" t="s">
        <v>14732</v>
      </c>
      <c r="L10820">
        <v>51</v>
      </c>
      <c r="M10820">
        <v>1</v>
      </c>
      <c r="N10820" t="s">
        <v>196</v>
      </c>
      <c r="Q10820">
        <v>3.1891120000000002</v>
      </c>
      <c r="R10820">
        <v>101.652394</v>
      </c>
      <c r="S10820">
        <v>7</v>
      </c>
      <c r="T10820" t="s">
        <v>55761</v>
      </c>
      <c r="U10820" t="s">
        <v>53733</v>
      </c>
      <c r="V10820">
        <v>137</v>
      </c>
      <c r="W10820" t="s">
        <v>55734</v>
      </c>
      <c r="X10820">
        <v>1</v>
      </c>
      <c r="Y10820" t="s">
        <v>29754</v>
      </c>
      <c r="Z10820">
        <v>1</v>
      </c>
      <c r="AA10820" t="s">
        <v>54173</v>
      </c>
      <c r="AB10820">
        <v>109.535</v>
      </c>
      <c r="AC10820" t="s">
        <v>14733</v>
      </c>
      <c r="AE10820">
        <v>1</v>
      </c>
      <c r="AF10820" t="s">
        <v>54177</v>
      </c>
      <c r="AG10820">
        <v>117</v>
      </c>
      <c r="AH10820" t="s">
        <v>78599</v>
      </c>
      <c r="AK10820" t="s">
        <v>7</v>
      </c>
      <c r="AL10820">
        <v>0</v>
      </c>
      <c r="AM10820" t="s">
        <v>14522</v>
      </c>
      <c r="AN10820">
        <v>89</v>
      </c>
      <c r="AO10820" t="s">
        <v>54357</v>
      </c>
      <c r="AP10820" t="s">
        <v>77938</v>
      </c>
    </row>
    <row r="10821" spans="1:42" x14ac:dyDescent="0.2">
      <c r="A10821" s="12">
        <v>317300</v>
      </c>
      <c r="B10821" s="12" t="s">
        <v>68366</v>
      </c>
      <c r="C10821" s="12" t="s">
        <v>53695</v>
      </c>
      <c r="D10821" s="12">
        <v>349</v>
      </c>
      <c r="E10821" s="12" t="s">
        <v>78576</v>
      </c>
      <c r="F10821" s="12" t="s">
        <v>21</v>
      </c>
      <c r="G10821" s="13" t="s">
        <v>53813</v>
      </c>
      <c r="H10821" s="13" t="str">
        <f t="shared" si="169"/>
        <v>SHM-H-075</v>
      </c>
      <c r="I10821" t="s">
        <v>14734</v>
      </c>
      <c r="L10821">
        <v>29</v>
      </c>
      <c r="M10821">
        <v>1</v>
      </c>
      <c r="N10821" t="s">
        <v>196</v>
      </c>
      <c r="Q10821">
        <v>3.1886930000000002</v>
      </c>
      <c r="R10821">
        <v>101.65286399999999</v>
      </c>
      <c r="S10821">
        <v>7</v>
      </c>
      <c r="T10821" t="s">
        <v>55761</v>
      </c>
      <c r="U10821" t="s">
        <v>53733</v>
      </c>
      <c r="V10821">
        <v>137</v>
      </c>
      <c r="W10821" t="s">
        <v>55734</v>
      </c>
      <c r="X10821">
        <v>1</v>
      </c>
      <c r="Y10821" t="s">
        <v>29754</v>
      </c>
      <c r="Z10821">
        <v>1</v>
      </c>
      <c r="AA10821" t="s">
        <v>54173</v>
      </c>
      <c r="AB10821">
        <v>109.535</v>
      </c>
      <c r="AC10821" t="s">
        <v>14735</v>
      </c>
      <c r="AE10821">
        <v>1</v>
      </c>
      <c r="AF10821" t="s">
        <v>54177</v>
      </c>
      <c r="AG10821">
        <v>117</v>
      </c>
      <c r="AH10821" t="s">
        <v>78599</v>
      </c>
      <c r="AK10821" t="s">
        <v>7</v>
      </c>
      <c r="AL10821">
        <v>0</v>
      </c>
      <c r="AM10821" t="s">
        <v>14522</v>
      </c>
      <c r="AN10821">
        <v>89</v>
      </c>
      <c r="AO10821" t="s">
        <v>54357</v>
      </c>
      <c r="AP10821" t="s">
        <v>77938</v>
      </c>
    </row>
    <row r="10822" spans="1:42" x14ac:dyDescent="0.2">
      <c r="A10822" s="12">
        <v>317301</v>
      </c>
      <c r="B10822" s="12" t="s">
        <v>68367</v>
      </c>
      <c r="C10822" s="12" t="s">
        <v>53695</v>
      </c>
      <c r="D10822" s="12">
        <v>349</v>
      </c>
      <c r="E10822" s="12" t="s">
        <v>78576</v>
      </c>
      <c r="F10822" s="12" t="s">
        <v>21</v>
      </c>
      <c r="G10822" s="13" t="s">
        <v>53814</v>
      </c>
      <c r="H10822" s="13" t="str">
        <f t="shared" si="169"/>
        <v>SHM-H-076</v>
      </c>
      <c r="I10822" t="s">
        <v>14736</v>
      </c>
      <c r="L10822">
        <v>3</v>
      </c>
      <c r="M10822">
        <v>1</v>
      </c>
      <c r="N10822" t="s">
        <v>196</v>
      </c>
      <c r="Q10822">
        <v>3.1884990000000002</v>
      </c>
      <c r="R10822">
        <v>101.653437</v>
      </c>
      <c r="S10822">
        <v>7</v>
      </c>
      <c r="T10822" t="s">
        <v>55761</v>
      </c>
      <c r="U10822" t="s">
        <v>53733</v>
      </c>
      <c r="V10822">
        <v>137</v>
      </c>
      <c r="W10822" t="s">
        <v>55734</v>
      </c>
      <c r="X10822">
        <v>1</v>
      </c>
      <c r="Y10822" t="s">
        <v>29754</v>
      </c>
      <c r="Z10822">
        <v>1</v>
      </c>
      <c r="AA10822" t="s">
        <v>54173</v>
      </c>
      <c r="AB10822">
        <v>109.535</v>
      </c>
      <c r="AC10822" t="s">
        <v>14737</v>
      </c>
      <c r="AE10822">
        <v>1</v>
      </c>
      <c r="AF10822" t="s">
        <v>54177</v>
      </c>
      <c r="AG10822">
        <v>117</v>
      </c>
      <c r="AH10822" t="s">
        <v>78599</v>
      </c>
      <c r="AK10822" t="s">
        <v>7</v>
      </c>
      <c r="AL10822">
        <v>0</v>
      </c>
      <c r="AM10822" t="s">
        <v>14522</v>
      </c>
      <c r="AN10822">
        <v>89</v>
      </c>
      <c r="AO10822" t="s">
        <v>54357</v>
      </c>
      <c r="AP10822" t="s">
        <v>77938</v>
      </c>
    </row>
    <row r="10823" spans="1:42" x14ac:dyDescent="0.2">
      <c r="A10823" s="12">
        <v>317302</v>
      </c>
      <c r="B10823" s="12" t="s">
        <v>68368</v>
      </c>
      <c r="C10823" s="12" t="s">
        <v>53695</v>
      </c>
      <c r="D10823" s="12">
        <v>349</v>
      </c>
      <c r="E10823" s="12" t="s">
        <v>78576</v>
      </c>
      <c r="F10823" s="12" t="s">
        <v>21</v>
      </c>
      <c r="G10823" s="13" t="s">
        <v>53815</v>
      </c>
      <c r="H10823" s="13" t="str">
        <f t="shared" si="169"/>
        <v>SHM-H-077</v>
      </c>
      <c r="I10823" t="s">
        <v>14738</v>
      </c>
      <c r="M10823">
        <v>1</v>
      </c>
      <c r="N10823" t="s">
        <v>196</v>
      </c>
      <c r="Q10823">
        <v>3.1894849999999999</v>
      </c>
      <c r="R10823">
        <v>101.653465</v>
      </c>
      <c r="S10823">
        <v>7</v>
      </c>
      <c r="T10823" t="s">
        <v>55761</v>
      </c>
      <c r="U10823" t="s">
        <v>53733</v>
      </c>
      <c r="V10823">
        <v>137</v>
      </c>
      <c r="W10823" t="s">
        <v>55734</v>
      </c>
      <c r="X10823">
        <v>1</v>
      </c>
      <c r="Y10823" t="s">
        <v>29754</v>
      </c>
      <c r="Z10823">
        <v>1</v>
      </c>
      <c r="AA10823" t="s">
        <v>54173</v>
      </c>
      <c r="AB10823">
        <v>3115.66</v>
      </c>
      <c r="AC10823" t="s">
        <v>14739</v>
      </c>
      <c r="AE10823">
        <v>1</v>
      </c>
      <c r="AF10823" t="s">
        <v>54177</v>
      </c>
      <c r="AG10823">
        <v>117</v>
      </c>
      <c r="AH10823" t="s">
        <v>78599</v>
      </c>
      <c r="AK10823" t="s">
        <v>7</v>
      </c>
      <c r="AL10823">
        <v>0</v>
      </c>
      <c r="AM10823" t="s">
        <v>14522</v>
      </c>
      <c r="AN10823">
        <v>1</v>
      </c>
      <c r="AO10823" t="s">
        <v>54182</v>
      </c>
      <c r="AP10823" t="s">
        <v>77850</v>
      </c>
    </row>
    <row r="10824" spans="1:42" x14ac:dyDescent="0.2">
      <c r="A10824" s="12">
        <v>317303</v>
      </c>
      <c r="B10824" s="12" t="s">
        <v>68369</v>
      </c>
      <c r="C10824" s="12" t="s">
        <v>53695</v>
      </c>
      <c r="D10824" s="12">
        <v>349</v>
      </c>
      <c r="E10824" s="12" t="s">
        <v>78576</v>
      </c>
      <c r="F10824" s="12" t="s">
        <v>21</v>
      </c>
      <c r="G10824" s="13" t="s">
        <v>53816</v>
      </c>
      <c r="H10824" s="13" t="str">
        <f t="shared" si="169"/>
        <v>SHM-H-078</v>
      </c>
      <c r="I10824" t="s">
        <v>14740</v>
      </c>
      <c r="L10824">
        <v>48</v>
      </c>
      <c r="M10824">
        <v>1</v>
      </c>
      <c r="N10824" t="s">
        <v>196</v>
      </c>
      <c r="Q10824">
        <v>3.1985869999999998</v>
      </c>
      <c r="R10824">
        <v>101.653459</v>
      </c>
      <c r="S10824">
        <v>7</v>
      </c>
      <c r="T10824" t="s">
        <v>55761</v>
      </c>
      <c r="U10824" t="s">
        <v>53733</v>
      </c>
      <c r="V10824">
        <v>137</v>
      </c>
      <c r="W10824" t="s">
        <v>55734</v>
      </c>
      <c r="X10824">
        <v>1</v>
      </c>
      <c r="Y10824" t="s">
        <v>29754</v>
      </c>
      <c r="Z10824">
        <v>2</v>
      </c>
      <c r="AA10824" t="s">
        <v>54174</v>
      </c>
      <c r="AB10824">
        <v>3115.66</v>
      </c>
      <c r="AC10824" t="s">
        <v>14741</v>
      </c>
      <c r="AE10824">
        <v>1</v>
      </c>
      <c r="AF10824" t="s">
        <v>54177</v>
      </c>
      <c r="AG10824">
        <v>117</v>
      </c>
      <c r="AH10824" t="s">
        <v>78599</v>
      </c>
      <c r="AK10824" t="s">
        <v>7</v>
      </c>
      <c r="AL10824">
        <v>0</v>
      </c>
      <c r="AM10824" t="s">
        <v>14522</v>
      </c>
      <c r="AN10824">
        <v>89</v>
      </c>
      <c r="AO10824" t="s">
        <v>54357</v>
      </c>
      <c r="AP10824" t="s">
        <v>77938</v>
      </c>
    </row>
    <row r="10825" spans="1:42" x14ac:dyDescent="0.2">
      <c r="A10825" s="12">
        <v>317304</v>
      </c>
      <c r="B10825" s="12" t="s">
        <v>68370</v>
      </c>
      <c r="C10825" s="12" t="s">
        <v>53695</v>
      </c>
      <c r="D10825" s="12">
        <v>349</v>
      </c>
      <c r="E10825" s="12" t="s">
        <v>78576</v>
      </c>
      <c r="F10825" s="12" t="s">
        <v>21</v>
      </c>
      <c r="G10825" s="13" t="s">
        <v>53817</v>
      </c>
      <c r="H10825" s="13" t="str">
        <f t="shared" si="169"/>
        <v>SHM-H-079</v>
      </c>
      <c r="I10825" t="s">
        <v>14742</v>
      </c>
      <c r="M10825">
        <v>1</v>
      </c>
      <c r="N10825" t="s">
        <v>196</v>
      </c>
      <c r="Q10825">
        <v>3.1890830000000001</v>
      </c>
      <c r="R10825">
        <v>101.65400200000001</v>
      </c>
      <c r="S10825">
        <v>7</v>
      </c>
      <c r="T10825" t="s">
        <v>55761</v>
      </c>
      <c r="U10825" t="s">
        <v>53733</v>
      </c>
      <c r="V10825">
        <v>137</v>
      </c>
      <c r="W10825" t="s">
        <v>55734</v>
      </c>
      <c r="X10825">
        <v>1</v>
      </c>
      <c r="Y10825" t="s">
        <v>29754</v>
      </c>
      <c r="Z10825">
        <v>1</v>
      </c>
      <c r="AA10825" t="s">
        <v>54173</v>
      </c>
      <c r="AB10825">
        <v>3115.66</v>
      </c>
      <c r="AC10825" t="s">
        <v>14743</v>
      </c>
      <c r="AE10825">
        <v>1</v>
      </c>
      <c r="AF10825" t="s">
        <v>54177</v>
      </c>
      <c r="AG10825">
        <v>117</v>
      </c>
      <c r="AH10825" t="s">
        <v>78599</v>
      </c>
      <c r="AK10825" t="s">
        <v>7</v>
      </c>
      <c r="AL10825">
        <v>0</v>
      </c>
      <c r="AM10825" t="s">
        <v>14522</v>
      </c>
      <c r="AN10825">
        <v>89</v>
      </c>
      <c r="AO10825" t="s">
        <v>54357</v>
      </c>
      <c r="AP10825" t="s">
        <v>77938</v>
      </c>
    </row>
    <row r="10826" spans="1:42" x14ac:dyDescent="0.2">
      <c r="A10826" s="12">
        <v>317305</v>
      </c>
      <c r="B10826" s="12" t="s">
        <v>68371</v>
      </c>
      <c r="C10826" s="12" t="s">
        <v>53695</v>
      </c>
      <c r="D10826" s="12">
        <v>349</v>
      </c>
      <c r="E10826" s="12" t="s">
        <v>78576</v>
      </c>
      <c r="F10826" s="12" t="s">
        <v>21</v>
      </c>
      <c r="G10826" s="13" t="s">
        <v>53818</v>
      </c>
      <c r="H10826" s="13" t="str">
        <f t="shared" si="169"/>
        <v>SHM-H-080</v>
      </c>
      <c r="I10826" t="s">
        <v>14744</v>
      </c>
      <c r="L10826">
        <v>80</v>
      </c>
      <c r="M10826">
        <v>1</v>
      </c>
      <c r="N10826" t="s">
        <v>196</v>
      </c>
      <c r="Q10826">
        <v>3.1884570000000001</v>
      </c>
      <c r="R10826">
        <v>101.651932</v>
      </c>
      <c r="S10826">
        <v>7</v>
      </c>
      <c r="T10826" t="s">
        <v>55761</v>
      </c>
      <c r="U10826" t="s">
        <v>53733</v>
      </c>
      <c r="V10826">
        <v>137</v>
      </c>
      <c r="W10826" t="s">
        <v>55734</v>
      </c>
      <c r="X10826">
        <v>1</v>
      </c>
      <c r="Y10826" t="s">
        <v>29754</v>
      </c>
      <c r="Z10826">
        <v>1</v>
      </c>
      <c r="AA10826" t="s">
        <v>54173</v>
      </c>
      <c r="AB10826">
        <v>3115.66</v>
      </c>
      <c r="AC10826" t="s">
        <v>14745</v>
      </c>
      <c r="AE10826">
        <v>1</v>
      </c>
      <c r="AF10826" t="s">
        <v>54177</v>
      </c>
      <c r="AG10826">
        <v>117</v>
      </c>
      <c r="AH10826" t="s">
        <v>78599</v>
      </c>
      <c r="AK10826" t="s">
        <v>7</v>
      </c>
      <c r="AL10826">
        <v>0</v>
      </c>
      <c r="AM10826" t="s">
        <v>14522</v>
      </c>
      <c r="AN10826">
        <v>89</v>
      </c>
      <c r="AO10826" t="s">
        <v>54357</v>
      </c>
      <c r="AP10826" t="s">
        <v>77938</v>
      </c>
    </row>
    <row r="10827" spans="1:42" x14ac:dyDescent="0.2">
      <c r="A10827" s="12">
        <v>317306</v>
      </c>
      <c r="B10827" s="12" t="s">
        <v>68372</v>
      </c>
      <c r="C10827" s="12" t="s">
        <v>53695</v>
      </c>
      <c r="D10827" s="12">
        <v>349</v>
      </c>
      <c r="E10827" s="12" t="s">
        <v>78576</v>
      </c>
      <c r="F10827" s="12" t="s">
        <v>21</v>
      </c>
      <c r="G10827" s="13" t="s">
        <v>53819</v>
      </c>
      <c r="H10827" s="13" t="str">
        <f t="shared" si="169"/>
        <v>SHM-H-081</v>
      </c>
      <c r="I10827" t="s">
        <v>14746</v>
      </c>
      <c r="L10827">
        <v>2</v>
      </c>
      <c r="M10827">
        <v>1</v>
      </c>
      <c r="N10827" t="s">
        <v>196</v>
      </c>
      <c r="Q10827">
        <v>3.1875640000000001</v>
      </c>
      <c r="R10827">
        <v>101.653583</v>
      </c>
      <c r="S10827">
        <v>7</v>
      </c>
      <c r="T10827" t="s">
        <v>55761</v>
      </c>
      <c r="U10827" t="s">
        <v>53733</v>
      </c>
      <c r="V10827">
        <v>137</v>
      </c>
      <c r="W10827" t="s">
        <v>55734</v>
      </c>
      <c r="X10827">
        <v>1</v>
      </c>
      <c r="Y10827" t="s">
        <v>29754</v>
      </c>
      <c r="Z10827">
        <v>2</v>
      </c>
      <c r="AA10827" t="s">
        <v>54174</v>
      </c>
      <c r="AB10827">
        <v>0</v>
      </c>
      <c r="AC10827" t="s">
        <v>14747</v>
      </c>
      <c r="AE10827">
        <v>1</v>
      </c>
      <c r="AF10827" t="s">
        <v>54177</v>
      </c>
      <c r="AG10827">
        <v>117</v>
      </c>
      <c r="AH10827" t="s">
        <v>78599</v>
      </c>
      <c r="AK10827" t="s">
        <v>7</v>
      </c>
      <c r="AL10827">
        <v>0</v>
      </c>
      <c r="AM10827" t="s">
        <v>14522</v>
      </c>
      <c r="AN10827">
        <v>89</v>
      </c>
      <c r="AO10827" t="s">
        <v>54357</v>
      </c>
      <c r="AP10827" t="s">
        <v>77938</v>
      </c>
    </row>
    <row r="10828" spans="1:42" x14ac:dyDescent="0.2">
      <c r="A10828" s="12">
        <v>317307</v>
      </c>
      <c r="B10828" s="12" t="s">
        <v>68373</v>
      </c>
      <c r="C10828" s="12" t="s">
        <v>53695</v>
      </c>
      <c r="D10828" s="12">
        <v>349</v>
      </c>
      <c r="E10828" s="12" t="s">
        <v>78576</v>
      </c>
      <c r="F10828" s="12" t="s">
        <v>21</v>
      </c>
      <c r="G10828" s="13" t="s">
        <v>53820</v>
      </c>
      <c r="H10828" s="13" t="str">
        <f t="shared" si="169"/>
        <v>SHM-H-082</v>
      </c>
      <c r="I10828" t="s">
        <v>14748</v>
      </c>
      <c r="K10828" t="s">
        <v>184</v>
      </c>
      <c r="M10828">
        <v>1</v>
      </c>
      <c r="N10828" t="s">
        <v>196</v>
      </c>
      <c r="Q10828">
        <v>3.1876220000000002</v>
      </c>
      <c r="R10828">
        <v>101.653606</v>
      </c>
      <c r="S10828">
        <v>7</v>
      </c>
      <c r="T10828" t="s">
        <v>55761</v>
      </c>
      <c r="U10828" t="s">
        <v>53733</v>
      </c>
      <c r="V10828">
        <v>137</v>
      </c>
      <c r="W10828" t="s">
        <v>55734</v>
      </c>
      <c r="X10828">
        <v>1</v>
      </c>
      <c r="Y10828" t="s">
        <v>29754</v>
      </c>
      <c r="Z10828">
        <v>1</v>
      </c>
      <c r="AA10828" t="s">
        <v>54173</v>
      </c>
      <c r="AB10828">
        <v>666.45899999999995</v>
      </c>
      <c r="AC10828" t="s">
        <v>14749</v>
      </c>
      <c r="AE10828">
        <v>1</v>
      </c>
      <c r="AF10828" t="s">
        <v>54177</v>
      </c>
      <c r="AG10828">
        <v>117</v>
      </c>
      <c r="AH10828" t="s">
        <v>78599</v>
      </c>
      <c r="AK10828" t="s">
        <v>7</v>
      </c>
      <c r="AL10828">
        <v>0</v>
      </c>
      <c r="AM10828" t="s">
        <v>14522</v>
      </c>
      <c r="AN10828">
        <v>1</v>
      </c>
      <c r="AO10828" t="s">
        <v>54182</v>
      </c>
      <c r="AP10828" t="s">
        <v>77850</v>
      </c>
    </row>
    <row r="10829" spans="1:42" x14ac:dyDescent="0.2">
      <c r="A10829" s="12">
        <v>317308</v>
      </c>
      <c r="B10829" s="12" t="s">
        <v>68374</v>
      </c>
      <c r="C10829" s="12" t="s">
        <v>53695</v>
      </c>
      <c r="D10829" s="12">
        <v>349</v>
      </c>
      <c r="E10829" s="12" t="s">
        <v>78576</v>
      </c>
      <c r="F10829" s="12" t="s">
        <v>21</v>
      </c>
      <c r="G10829" s="13" t="s">
        <v>53821</v>
      </c>
      <c r="H10829" s="13" t="str">
        <f t="shared" si="169"/>
        <v>SHM-H-083</v>
      </c>
      <c r="I10829" t="s">
        <v>14750</v>
      </c>
      <c r="L10829">
        <v>83</v>
      </c>
      <c r="M10829">
        <v>1</v>
      </c>
      <c r="N10829" t="s">
        <v>196</v>
      </c>
      <c r="Q10829">
        <v>3.1879189999999999</v>
      </c>
      <c r="R10829">
        <v>101.651811</v>
      </c>
      <c r="S10829">
        <v>7</v>
      </c>
      <c r="T10829" t="s">
        <v>55761</v>
      </c>
      <c r="U10829" t="s">
        <v>53733</v>
      </c>
      <c r="V10829">
        <v>137</v>
      </c>
      <c r="W10829" t="s">
        <v>55734</v>
      </c>
      <c r="X10829">
        <v>1</v>
      </c>
      <c r="Y10829" t="s">
        <v>29754</v>
      </c>
      <c r="Z10829">
        <v>1</v>
      </c>
      <c r="AA10829" t="s">
        <v>54173</v>
      </c>
      <c r="AB10829">
        <v>899.41300000000001</v>
      </c>
      <c r="AC10829" t="s">
        <v>14751</v>
      </c>
      <c r="AE10829">
        <v>1</v>
      </c>
      <c r="AF10829" t="s">
        <v>54177</v>
      </c>
      <c r="AG10829">
        <v>117</v>
      </c>
      <c r="AH10829" t="s">
        <v>78599</v>
      </c>
      <c r="AK10829" t="s">
        <v>7</v>
      </c>
      <c r="AL10829">
        <v>0</v>
      </c>
      <c r="AM10829" t="s">
        <v>14522</v>
      </c>
      <c r="AN10829">
        <v>89</v>
      </c>
      <c r="AO10829" t="s">
        <v>54357</v>
      </c>
      <c r="AP10829" t="s">
        <v>77938</v>
      </c>
    </row>
    <row r="10830" spans="1:42" x14ac:dyDescent="0.2">
      <c r="A10830" s="12">
        <v>317309</v>
      </c>
      <c r="B10830" s="12" t="s">
        <v>68375</v>
      </c>
      <c r="C10830" s="12" t="s">
        <v>53695</v>
      </c>
      <c r="D10830" s="12">
        <v>349</v>
      </c>
      <c r="E10830" s="12" t="s">
        <v>78576</v>
      </c>
      <c r="F10830" s="12" t="s">
        <v>21</v>
      </c>
      <c r="G10830" s="13" t="s">
        <v>53822</v>
      </c>
      <c r="H10830" s="13" t="str">
        <f t="shared" si="169"/>
        <v>SHM-H-084</v>
      </c>
      <c r="I10830" t="s">
        <v>14752</v>
      </c>
      <c r="L10830">
        <v>15</v>
      </c>
      <c r="M10830">
        <v>1</v>
      </c>
      <c r="N10830" t="s">
        <v>196</v>
      </c>
      <c r="Q10830">
        <v>3.1871550000000002</v>
      </c>
      <c r="R10830">
        <v>101.653031</v>
      </c>
      <c r="S10830">
        <v>7</v>
      </c>
      <c r="T10830" t="s">
        <v>55761</v>
      </c>
      <c r="U10830" t="s">
        <v>53733</v>
      </c>
      <c r="V10830">
        <v>137</v>
      </c>
      <c r="W10830" t="s">
        <v>55734</v>
      </c>
      <c r="X10830">
        <v>1</v>
      </c>
      <c r="Y10830" t="s">
        <v>29754</v>
      </c>
      <c r="Z10830">
        <v>1</v>
      </c>
      <c r="AA10830" t="s">
        <v>54173</v>
      </c>
      <c r="AB10830">
        <v>666.45899999999995</v>
      </c>
      <c r="AC10830" t="s">
        <v>14753</v>
      </c>
      <c r="AE10830">
        <v>1</v>
      </c>
      <c r="AF10830" t="s">
        <v>54177</v>
      </c>
      <c r="AG10830">
        <v>117</v>
      </c>
      <c r="AH10830" t="s">
        <v>78599</v>
      </c>
      <c r="AK10830" t="s">
        <v>7</v>
      </c>
      <c r="AL10830">
        <v>0</v>
      </c>
      <c r="AM10830" t="s">
        <v>14522</v>
      </c>
      <c r="AN10830">
        <v>89</v>
      </c>
      <c r="AO10830" t="s">
        <v>54357</v>
      </c>
      <c r="AP10830" t="s">
        <v>77938</v>
      </c>
    </row>
    <row r="10831" spans="1:42" x14ac:dyDescent="0.2">
      <c r="A10831" s="12">
        <v>317310</v>
      </c>
      <c r="B10831" s="12" t="s">
        <v>68376</v>
      </c>
      <c r="C10831" s="12" t="s">
        <v>53695</v>
      </c>
      <c r="D10831" s="12">
        <v>349</v>
      </c>
      <c r="E10831" s="12" t="s">
        <v>78576</v>
      </c>
      <c r="F10831" s="12" t="s">
        <v>21</v>
      </c>
      <c r="G10831" s="13" t="s">
        <v>53823</v>
      </c>
      <c r="H10831" s="13" t="str">
        <f t="shared" si="169"/>
        <v>SHM-H-085</v>
      </c>
      <c r="I10831" t="s">
        <v>14754</v>
      </c>
      <c r="M10831">
        <v>4</v>
      </c>
      <c r="N10831" t="s">
        <v>52</v>
      </c>
      <c r="Q10831">
        <v>3.1869839999999998</v>
      </c>
      <c r="R10831">
        <v>101.653522</v>
      </c>
      <c r="S10831">
        <v>7</v>
      </c>
      <c r="T10831" t="s">
        <v>55761</v>
      </c>
      <c r="U10831" t="s">
        <v>53733</v>
      </c>
      <c r="V10831">
        <v>137</v>
      </c>
      <c r="W10831" t="s">
        <v>55734</v>
      </c>
      <c r="X10831">
        <v>1</v>
      </c>
      <c r="Y10831" t="s">
        <v>29754</v>
      </c>
      <c r="Z10831">
        <v>1</v>
      </c>
      <c r="AA10831" t="s">
        <v>54173</v>
      </c>
      <c r="AB10831">
        <v>109.535</v>
      </c>
      <c r="AC10831" t="s">
        <v>14755</v>
      </c>
      <c r="AE10831">
        <v>1</v>
      </c>
      <c r="AF10831" t="s">
        <v>54177</v>
      </c>
      <c r="AG10831">
        <v>117</v>
      </c>
      <c r="AH10831" t="s">
        <v>78599</v>
      </c>
      <c r="AK10831" t="s">
        <v>7</v>
      </c>
      <c r="AL10831">
        <v>0</v>
      </c>
      <c r="AM10831" t="s">
        <v>14522</v>
      </c>
      <c r="AN10831">
        <v>89</v>
      </c>
      <c r="AO10831" t="s">
        <v>54357</v>
      </c>
      <c r="AP10831" t="s">
        <v>77938</v>
      </c>
    </row>
    <row r="10832" spans="1:42" x14ac:dyDescent="0.2">
      <c r="A10832" s="12">
        <v>317311</v>
      </c>
      <c r="B10832" s="12" t="s">
        <v>68377</v>
      </c>
      <c r="C10832" s="12" t="s">
        <v>53695</v>
      </c>
      <c r="D10832" s="12">
        <v>349</v>
      </c>
      <c r="E10832" s="12" t="s">
        <v>78576</v>
      </c>
      <c r="F10832" s="12" t="s">
        <v>21</v>
      </c>
      <c r="G10832" s="13" t="s">
        <v>53824</v>
      </c>
      <c r="H10832" s="13" t="str">
        <f t="shared" si="169"/>
        <v>SHM-H-086</v>
      </c>
      <c r="I10832" t="s">
        <v>14756</v>
      </c>
      <c r="L10832">
        <v>1</v>
      </c>
      <c r="M10832">
        <v>1</v>
      </c>
      <c r="N10832" t="s">
        <v>196</v>
      </c>
      <c r="Q10832">
        <v>3.188075</v>
      </c>
      <c r="R10832">
        <v>101.65115299999999</v>
      </c>
      <c r="S10832">
        <v>7</v>
      </c>
      <c r="T10832" t="s">
        <v>55761</v>
      </c>
      <c r="U10832" t="s">
        <v>53733</v>
      </c>
      <c r="V10832">
        <v>137</v>
      </c>
      <c r="W10832" t="s">
        <v>55734</v>
      </c>
      <c r="X10832">
        <v>1</v>
      </c>
      <c r="Y10832" t="s">
        <v>29754</v>
      </c>
      <c r="Z10832">
        <v>1</v>
      </c>
      <c r="AA10832" t="s">
        <v>54173</v>
      </c>
      <c r="AB10832">
        <v>109.535</v>
      </c>
      <c r="AC10832" t="s">
        <v>14757</v>
      </c>
      <c r="AE10832">
        <v>1</v>
      </c>
      <c r="AF10832" t="s">
        <v>54177</v>
      </c>
      <c r="AG10832">
        <v>117</v>
      </c>
      <c r="AH10832" t="s">
        <v>78599</v>
      </c>
      <c r="AK10832" t="s">
        <v>7</v>
      </c>
      <c r="AL10832">
        <v>0</v>
      </c>
      <c r="AM10832" t="s">
        <v>14522</v>
      </c>
      <c r="AN10832">
        <v>89</v>
      </c>
      <c r="AO10832" t="s">
        <v>54357</v>
      </c>
      <c r="AP10832" t="s">
        <v>77938</v>
      </c>
    </row>
    <row r="10833" spans="1:42" x14ac:dyDescent="0.2">
      <c r="A10833" s="12">
        <v>317312</v>
      </c>
      <c r="B10833" s="12" t="s">
        <v>68378</v>
      </c>
      <c r="C10833" s="12" t="s">
        <v>53695</v>
      </c>
      <c r="D10833" s="12">
        <v>349</v>
      </c>
      <c r="E10833" s="12" t="s">
        <v>78576</v>
      </c>
      <c r="F10833" s="12" t="s">
        <v>21</v>
      </c>
      <c r="G10833" s="13" t="s">
        <v>53825</v>
      </c>
      <c r="H10833" s="13" t="str">
        <f t="shared" si="169"/>
        <v>SHM-H-087</v>
      </c>
      <c r="I10833" t="s">
        <v>14758</v>
      </c>
      <c r="L10833">
        <v>37</v>
      </c>
      <c r="M10833">
        <v>1</v>
      </c>
      <c r="N10833" t="s">
        <v>196</v>
      </c>
      <c r="Q10833">
        <v>3.187627</v>
      </c>
      <c r="R10833">
        <v>101.65049</v>
      </c>
      <c r="S10833">
        <v>7</v>
      </c>
      <c r="T10833" t="s">
        <v>55761</v>
      </c>
      <c r="U10833" t="s">
        <v>53733</v>
      </c>
      <c r="V10833">
        <v>137</v>
      </c>
      <c r="W10833" t="s">
        <v>55734</v>
      </c>
      <c r="X10833">
        <v>1</v>
      </c>
      <c r="Y10833" t="s">
        <v>29754</v>
      </c>
      <c r="Z10833">
        <v>1</v>
      </c>
      <c r="AA10833" t="s">
        <v>54173</v>
      </c>
      <c r="AB10833">
        <v>109.535</v>
      </c>
      <c r="AC10833" t="s">
        <v>14759</v>
      </c>
      <c r="AE10833">
        <v>1</v>
      </c>
      <c r="AF10833" t="s">
        <v>54177</v>
      </c>
      <c r="AG10833">
        <v>117</v>
      </c>
      <c r="AH10833" t="s">
        <v>78599</v>
      </c>
      <c r="AK10833" t="s">
        <v>7</v>
      </c>
      <c r="AL10833">
        <v>0</v>
      </c>
      <c r="AM10833" t="s">
        <v>14522</v>
      </c>
      <c r="AN10833">
        <v>89</v>
      </c>
      <c r="AO10833" t="s">
        <v>54357</v>
      </c>
      <c r="AP10833" t="s">
        <v>77938</v>
      </c>
    </row>
    <row r="10834" spans="1:42" x14ac:dyDescent="0.2">
      <c r="A10834" s="12">
        <v>317313</v>
      </c>
      <c r="B10834" s="12" t="s">
        <v>68379</v>
      </c>
      <c r="C10834" s="12" t="s">
        <v>53695</v>
      </c>
      <c r="D10834" s="12">
        <v>349</v>
      </c>
      <c r="E10834" s="12" t="s">
        <v>78576</v>
      </c>
      <c r="F10834" s="12" t="s">
        <v>21</v>
      </c>
      <c r="G10834" s="13" t="s">
        <v>53826</v>
      </c>
      <c r="H10834" s="13" t="str">
        <f t="shared" si="169"/>
        <v>SHM-H-088</v>
      </c>
      <c r="I10834" t="s">
        <v>14760</v>
      </c>
      <c r="M10834">
        <v>1</v>
      </c>
      <c r="N10834" t="s">
        <v>196</v>
      </c>
      <c r="Q10834">
        <v>3.1884389999999998</v>
      </c>
      <c r="R10834">
        <v>101.650662</v>
      </c>
      <c r="S10834">
        <v>7</v>
      </c>
      <c r="T10834" t="s">
        <v>55761</v>
      </c>
      <c r="U10834" t="s">
        <v>53733</v>
      </c>
      <c r="V10834">
        <v>137</v>
      </c>
      <c r="W10834" t="s">
        <v>55734</v>
      </c>
      <c r="X10834">
        <v>1</v>
      </c>
      <c r="Y10834" t="s">
        <v>29754</v>
      </c>
      <c r="Z10834">
        <v>4</v>
      </c>
      <c r="AA10834" t="s">
        <v>124</v>
      </c>
      <c r="AB10834">
        <v>95.417100000000005</v>
      </c>
      <c r="AE10834">
        <v>1</v>
      </c>
      <c r="AF10834" t="s">
        <v>54177</v>
      </c>
      <c r="AG10834">
        <v>117</v>
      </c>
      <c r="AH10834" t="s">
        <v>78599</v>
      </c>
      <c r="AK10834" t="s">
        <v>7</v>
      </c>
      <c r="AL10834">
        <v>0</v>
      </c>
      <c r="AM10834" t="s">
        <v>14522</v>
      </c>
      <c r="AN10834">
        <v>1</v>
      </c>
      <c r="AO10834" t="s">
        <v>54182</v>
      </c>
      <c r="AP10834" t="s">
        <v>77850</v>
      </c>
    </row>
    <row r="10835" spans="1:42" x14ac:dyDescent="0.2">
      <c r="A10835" s="12">
        <v>317314</v>
      </c>
      <c r="B10835" s="12" t="s">
        <v>68380</v>
      </c>
      <c r="C10835" s="12" t="s">
        <v>53695</v>
      </c>
      <c r="D10835" s="12">
        <v>349</v>
      </c>
      <c r="E10835" s="12" t="s">
        <v>78576</v>
      </c>
      <c r="F10835" s="12" t="s">
        <v>21</v>
      </c>
      <c r="G10835" s="13" t="s">
        <v>53827</v>
      </c>
      <c r="H10835" s="13" t="str">
        <f t="shared" si="169"/>
        <v>SHM-H-089</v>
      </c>
      <c r="I10835" t="s">
        <v>14761</v>
      </c>
      <c r="L10835">
        <v>34</v>
      </c>
      <c r="M10835">
        <v>1</v>
      </c>
      <c r="N10835" t="s">
        <v>196</v>
      </c>
      <c r="Q10835">
        <v>3.1879219999999999</v>
      </c>
      <c r="R10835">
        <v>101.649979</v>
      </c>
      <c r="S10835">
        <v>7</v>
      </c>
      <c r="T10835" t="s">
        <v>55761</v>
      </c>
      <c r="U10835" t="s">
        <v>53733</v>
      </c>
      <c r="V10835">
        <v>137</v>
      </c>
      <c r="W10835" t="s">
        <v>55734</v>
      </c>
      <c r="X10835">
        <v>1</v>
      </c>
      <c r="Y10835" t="s">
        <v>29754</v>
      </c>
      <c r="Z10835">
        <v>1</v>
      </c>
      <c r="AA10835" t="s">
        <v>54173</v>
      </c>
      <c r="AB10835">
        <v>109.535</v>
      </c>
      <c r="AC10835" t="s">
        <v>14762</v>
      </c>
      <c r="AE10835">
        <v>1</v>
      </c>
      <c r="AF10835" t="s">
        <v>54177</v>
      </c>
      <c r="AG10835">
        <v>117</v>
      </c>
      <c r="AH10835" t="s">
        <v>78599</v>
      </c>
      <c r="AK10835" t="s">
        <v>7</v>
      </c>
      <c r="AL10835">
        <v>0</v>
      </c>
      <c r="AM10835" t="s">
        <v>14522</v>
      </c>
      <c r="AN10835">
        <v>89</v>
      </c>
      <c r="AO10835" t="s">
        <v>54357</v>
      </c>
      <c r="AP10835" t="s">
        <v>77938</v>
      </c>
    </row>
    <row r="10836" spans="1:42" x14ac:dyDescent="0.2">
      <c r="A10836" s="12">
        <v>317315</v>
      </c>
      <c r="B10836" s="12" t="s">
        <v>68381</v>
      </c>
      <c r="C10836" s="12" t="s">
        <v>53695</v>
      </c>
      <c r="D10836" s="12">
        <v>349</v>
      </c>
      <c r="E10836" s="12" t="s">
        <v>78576</v>
      </c>
      <c r="F10836" s="12" t="s">
        <v>21</v>
      </c>
      <c r="G10836" s="13" t="s">
        <v>53828</v>
      </c>
      <c r="H10836" s="13" t="str">
        <f t="shared" si="169"/>
        <v>SHM-H-090</v>
      </c>
      <c r="I10836" t="s">
        <v>14763</v>
      </c>
      <c r="L10836">
        <v>2</v>
      </c>
      <c r="M10836">
        <v>1</v>
      </c>
      <c r="N10836" t="s">
        <v>196</v>
      </c>
      <c r="Q10836">
        <v>3.1886610000000002</v>
      </c>
      <c r="R10836">
        <v>101.65007</v>
      </c>
      <c r="S10836">
        <v>7</v>
      </c>
      <c r="T10836" t="s">
        <v>55761</v>
      </c>
      <c r="U10836" t="s">
        <v>53733</v>
      </c>
      <c r="V10836">
        <v>137</v>
      </c>
      <c r="W10836" t="s">
        <v>55734</v>
      </c>
      <c r="X10836">
        <v>1</v>
      </c>
      <c r="Y10836" t="s">
        <v>29754</v>
      </c>
      <c r="Z10836">
        <v>1</v>
      </c>
      <c r="AA10836" t="s">
        <v>54173</v>
      </c>
      <c r="AB10836">
        <v>3115.66</v>
      </c>
      <c r="AC10836" t="s">
        <v>14764</v>
      </c>
      <c r="AE10836">
        <v>1</v>
      </c>
      <c r="AF10836" t="s">
        <v>54177</v>
      </c>
      <c r="AG10836">
        <v>117</v>
      </c>
      <c r="AH10836" t="s">
        <v>78599</v>
      </c>
      <c r="AK10836" t="s">
        <v>7</v>
      </c>
      <c r="AL10836">
        <v>0</v>
      </c>
      <c r="AM10836" t="s">
        <v>14522</v>
      </c>
      <c r="AN10836">
        <v>89</v>
      </c>
      <c r="AO10836" t="s">
        <v>54357</v>
      </c>
      <c r="AP10836" t="s">
        <v>77938</v>
      </c>
    </row>
    <row r="10837" spans="1:42" x14ac:dyDescent="0.2">
      <c r="A10837" s="12">
        <v>317316</v>
      </c>
      <c r="B10837" s="12" t="s">
        <v>68382</v>
      </c>
      <c r="C10837" s="12" t="s">
        <v>53695</v>
      </c>
      <c r="D10837" s="12">
        <v>349</v>
      </c>
      <c r="E10837" s="12" t="s">
        <v>78576</v>
      </c>
      <c r="F10837" s="12" t="s">
        <v>21</v>
      </c>
      <c r="G10837" s="13" t="s">
        <v>53829</v>
      </c>
      <c r="H10837" s="13" t="str">
        <f t="shared" si="169"/>
        <v>SHM-H-091</v>
      </c>
      <c r="I10837" t="s">
        <v>14765</v>
      </c>
      <c r="L10837">
        <v>46</v>
      </c>
      <c r="M10837">
        <v>1</v>
      </c>
      <c r="N10837" t="s">
        <v>196</v>
      </c>
      <c r="Q10837">
        <v>3.1869519999999998</v>
      </c>
      <c r="R10837">
        <v>101.651338</v>
      </c>
      <c r="S10837">
        <v>7</v>
      </c>
      <c r="T10837" t="s">
        <v>55761</v>
      </c>
      <c r="U10837" t="s">
        <v>53733</v>
      </c>
      <c r="V10837">
        <v>137</v>
      </c>
      <c r="W10837" t="s">
        <v>55734</v>
      </c>
      <c r="X10837">
        <v>1</v>
      </c>
      <c r="Y10837" t="s">
        <v>29754</v>
      </c>
      <c r="Z10837">
        <v>1</v>
      </c>
      <c r="AA10837" t="s">
        <v>54173</v>
      </c>
      <c r="AB10837">
        <v>3115.66</v>
      </c>
      <c r="AC10837" t="s">
        <v>14766</v>
      </c>
      <c r="AE10837">
        <v>1</v>
      </c>
      <c r="AF10837" t="s">
        <v>54177</v>
      </c>
      <c r="AG10837">
        <v>117</v>
      </c>
      <c r="AH10837" t="s">
        <v>78599</v>
      </c>
      <c r="AK10837" t="s">
        <v>7</v>
      </c>
      <c r="AL10837">
        <v>0</v>
      </c>
      <c r="AM10837" t="s">
        <v>14522</v>
      </c>
      <c r="AN10837">
        <v>89</v>
      </c>
      <c r="AO10837" t="s">
        <v>54357</v>
      </c>
      <c r="AP10837" t="s">
        <v>77938</v>
      </c>
    </row>
    <row r="10838" spans="1:42" x14ac:dyDescent="0.2">
      <c r="A10838" s="12">
        <v>317317</v>
      </c>
      <c r="B10838" s="12" t="s">
        <v>68383</v>
      </c>
      <c r="C10838" s="12" t="s">
        <v>53695</v>
      </c>
      <c r="D10838" s="12">
        <v>349</v>
      </c>
      <c r="E10838" s="12" t="s">
        <v>78576</v>
      </c>
      <c r="F10838" s="12" t="s">
        <v>21</v>
      </c>
      <c r="G10838" s="13" t="s">
        <v>53830</v>
      </c>
      <c r="H10838" s="13" t="str">
        <f t="shared" si="169"/>
        <v>SHM-H-092</v>
      </c>
      <c r="I10838" t="s">
        <v>14767</v>
      </c>
      <c r="L10838">
        <v>24</v>
      </c>
      <c r="M10838">
        <v>1</v>
      </c>
      <c r="N10838" t="s">
        <v>196</v>
      </c>
      <c r="Q10838">
        <v>3.1871420000000001</v>
      </c>
      <c r="R10838">
        <v>101.651926</v>
      </c>
      <c r="S10838">
        <v>7</v>
      </c>
      <c r="T10838" t="s">
        <v>55761</v>
      </c>
      <c r="U10838" t="s">
        <v>53733</v>
      </c>
      <c r="V10838">
        <v>137</v>
      </c>
      <c r="W10838" t="s">
        <v>55734</v>
      </c>
      <c r="X10838">
        <v>1</v>
      </c>
      <c r="Y10838" t="s">
        <v>29754</v>
      </c>
      <c r="Z10838">
        <v>1</v>
      </c>
      <c r="AA10838" t="s">
        <v>54173</v>
      </c>
      <c r="AB10838">
        <v>3115.66</v>
      </c>
      <c r="AC10838" t="s">
        <v>14768</v>
      </c>
      <c r="AE10838">
        <v>1</v>
      </c>
      <c r="AF10838" t="s">
        <v>54177</v>
      </c>
      <c r="AG10838">
        <v>117</v>
      </c>
      <c r="AH10838" t="s">
        <v>78599</v>
      </c>
      <c r="AK10838" t="s">
        <v>7</v>
      </c>
      <c r="AL10838">
        <v>0</v>
      </c>
      <c r="AM10838" t="s">
        <v>14522</v>
      </c>
      <c r="AN10838">
        <v>89</v>
      </c>
      <c r="AO10838" t="s">
        <v>54357</v>
      </c>
      <c r="AP10838" t="s">
        <v>77938</v>
      </c>
    </row>
    <row r="10839" spans="1:42" x14ac:dyDescent="0.2">
      <c r="A10839" s="12">
        <v>317318</v>
      </c>
      <c r="B10839" s="12" t="s">
        <v>68384</v>
      </c>
      <c r="C10839" s="12" t="s">
        <v>53695</v>
      </c>
      <c r="D10839" s="12">
        <v>349</v>
      </c>
      <c r="E10839" s="12" t="s">
        <v>78576</v>
      </c>
      <c r="F10839" s="12" t="s">
        <v>21</v>
      </c>
      <c r="G10839" s="13" t="s">
        <v>53831</v>
      </c>
      <c r="H10839" s="13" t="str">
        <f t="shared" si="169"/>
        <v>SHM-H-093</v>
      </c>
      <c r="I10839" t="s">
        <v>14769</v>
      </c>
      <c r="L10839">
        <v>48</v>
      </c>
      <c r="M10839">
        <v>1</v>
      </c>
      <c r="N10839" t="s">
        <v>196</v>
      </c>
      <c r="Q10839">
        <v>3.1865679999999998</v>
      </c>
      <c r="R10839">
        <v>101.651903</v>
      </c>
      <c r="S10839">
        <v>7</v>
      </c>
      <c r="T10839" t="s">
        <v>55761</v>
      </c>
      <c r="U10839" t="s">
        <v>53733</v>
      </c>
      <c r="V10839">
        <v>137</v>
      </c>
      <c r="W10839" t="s">
        <v>55734</v>
      </c>
      <c r="X10839">
        <v>1</v>
      </c>
      <c r="Y10839" t="s">
        <v>29754</v>
      </c>
      <c r="Z10839">
        <v>1</v>
      </c>
      <c r="AA10839" t="s">
        <v>54173</v>
      </c>
      <c r="AB10839">
        <v>3115.66</v>
      </c>
      <c r="AC10839" t="s">
        <v>14770</v>
      </c>
      <c r="AE10839">
        <v>1</v>
      </c>
      <c r="AF10839" t="s">
        <v>54177</v>
      </c>
      <c r="AG10839">
        <v>117</v>
      </c>
      <c r="AH10839" t="s">
        <v>78599</v>
      </c>
      <c r="AK10839" t="s">
        <v>7</v>
      </c>
      <c r="AL10839">
        <v>0</v>
      </c>
      <c r="AM10839" t="s">
        <v>14522</v>
      </c>
      <c r="AN10839">
        <v>89</v>
      </c>
      <c r="AO10839" t="s">
        <v>54357</v>
      </c>
      <c r="AP10839" t="s">
        <v>77938</v>
      </c>
    </row>
    <row r="10840" spans="1:42" x14ac:dyDescent="0.2">
      <c r="A10840" s="12">
        <v>317319</v>
      </c>
      <c r="B10840" s="12" t="s">
        <v>68385</v>
      </c>
      <c r="C10840" s="12" t="s">
        <v>53695</v>
      </c>
      <c r="D10840" s="12">
        <v>349</v>
      </c>
      <c r="E10840" s="12" t="s">
        <v>78576</v>
      </c>
      <c r="F10840" s="12" t="s">
        <v>21</v>
      </c>
      <c r="G10840" s="13" t="s">
        <v>53832</v>
      </c>
      <c r="H10840" s="13" t="str">
        <f t="shared" si="169"/>
        <v>SHM-H-094</v>
      </c>
      <c r="I10840" t="s">
        <v>14771</v>
      </c>
      <c r="L10840">
        <v>26</v>
      </c>
      <c r="M10840">
        <v>1</v>
      </c>
      <c r="N10840" t="s">
        <v>196</v>
      </c>
      <c r="Q10840">
        <v>3.1868629999999998</v>
      </c>
      <c r="R10840">
        <v>101.652422</v>
      </c>
      <c r="S10840">
        <v>7</v>
      </c>
      <c r="T10840" t="s">
        <v>55761</v>
      </c>
      <c r="U10840" t="s">
        <v>53733</v>
      </c>
      <c r="V10840">
        <v>137</v>
      </c>
      <c r="W10840" t="s">
        <v>55734</v>
      </c>
      <c r="X10840">
        <v>1</v>
      </c>
      <c r="Y10840" t="s">
        <v>29754</v>
      </c>
      <c r="Z10840">
        <v>1</v>
      </c>
      <c r="AA10840" t="s">
        <v>54173</v>
      </c>
      <c r="AB10840">
        <v>899.41300000000001</v>
      </c>
      <c r="AC10840" t="s">
        <v>14772</v>
      </c>
      <c r="AE10840">
        <v>1</v>
      </c>
      <c r="AF10840" t="s">
        <v>54177</v>
      </c>
      <c r="AG10840">
        <v>117</v>
      </c>
      <c r="AH10840" t="s">
        <v>78599</v>
      </c>
      <c r="AK10840" t="s">
        <v>7</v>
      </c>
      <c r="AL10840">
        <v>0</v>
      </c>
      <c r="AM10840" t="s">
        <v>14522</v>
      </c>
      <c r="AN10840">
        <v>89</v>
      </c>
      <c r="AO10840" t="s">
        <v>54357</v>
      </c>
      <c r="AP10840" t="s">
        <v>77938</v>
      </c>
    </row>
    <row r="10841" spans="1:42" x14ac:dyDescent="0.2">
      <c r="A10841" s="12">
        <v>317320</v>
      </c>
      <c r="B10841" s="12" t="s">
        <v>68386</v>
      </c>
      <c r="C10841" s="12" t="s">
        <v>53695</v>
      </c>
      <c r="D10841" s="12">
        <v>349</v>
      </c>
      <c r="E10841" s="12" t="s">
        <v>78576</v>
      </c>
      <c r="F10841" s="12" t="s">
        <v>21</v>
      </c>
      <c r="G10841" s="13" t="s">
        <v>53833</v>
      </c>
      <c r="H10841" s="13" t="str">
        <f t="shared" si="169"/>
        <v>SHM-H-095</v>
      </c>
      <c r="I10841" t="s">
        <v>14773</v>
      </c>
      <c r="L10841">
        <v>52</v>
      </c>
      <c r="M10841">
        <v>1</v>
      </c>
      <c r="N10841" t="s">
        <v>196</v>
      </c>
      <c r="Q10841">
        <v>3.1861989999999998</v>
      </c>
      <c r="R10841">
        <v>101.652452</v>
      </c>
      <c r="S10841">
        <v>7</v>
      </c>
      <c r="T10841" t="s">
        <v>55761</v>
      </c>
      <c r="U10841" t="s">
        <v>53733</v>
      </c>
      <c r="V10841">
        <v>137</v>
      </c>
      <c r="W10841" t="s">
        <v>55734</v>
      </c>
      <c r="X10841">
        <v>1</v>
      </c>
      <c r="Y10841" t="s">
        <v>29754</v>
      </c>
      <c r="Z10841">
        <v>1</v>
      </c>
      <c r="AA10841" t="s">
        <v>54173</v>
      </c>
      <c r="AB10841">
        <v>899.41300000000001</v>
      </c>
      <c r="AC10841" t="s">
        <v>14774</v>
      </c>
      <c r="AE10841">
        <v>1</v>
      </c>
      <c r="AF10841" t="s">
        <v>54177</v>
      </c>
      <c r="AG10841">
        <v>117</v>
      </c>
      <c r="AH10841" t="s">
        <v>78599</v>
      </c>
      <c r="AK10841" t="s">
        <v>7</v>
      </c>
      <c r="AL10841">
        <v>0</v>
      </c>
      <c r="AM10841" t="s">
        <v>14522</v>
      </c>
      <c r="AN10841">
        <v>89</v>
      </c>
      <c r="AO10841" t="s">
        <v>54357</v>
      </c>
      <c r="AP10841" t="s">
        <v>77938</v>
      </c>
    </row>
    <row r="10842" spans="1:42" x14ac:dyDescent="0.2">
      <c r="A10842" s="12">
        <v>317321</v>
      </c>
      <c r="B10842" s="12" t="s">
        <v>68387</v>
      </c>
      <c r="C10842" s="12" t="s">
        <v>53695</v>
      </c>
      <c r="D10842" s="12">
        <v>349</v>
      </c>
      <c r="E10842" s="12" t="s">
        <v>78576</v>
      </c>
      <c r="F10842" s="12" t="s">
        <v>21</v>
      </c>
      <c r="G10842" s="13" t="s">
        <v>53834</v>
      </c>
      <c r="H10842" s="13" t="str">
        <f t="shared" si="169"/>
        <v>SHM-H-096</v>
      </c>
      <c r="I10842" t="s">
        <v>14775</v>
      </c>
      <c r="K10842" t="s">
        <v>14776</v>
      </c>
      <c r="L10842">
        <v>2</v>
      </c>
      <c r="M10842">
        <v>1</v>
      </c>
      <c r="N10842" t="s">
        <v>196</v>
      </c>
      <c r="Q10842">
        <v>3.1861250000000001</v>
      </c>
      <c r="R10842">
        <v>101.65054499999999</v>
      </c>
      <c r="S10842">
        <v>7</v>
      </c>
      <c r="T10842" t="s">
        <v>55761</v>
      </c>
      <c r="U10842" t="s">
        <v>53733</v>
      </c>
      <c r="V10842">
        <v>137</v>
      </c>
      <c r="W10842" t="s">
        <v>55734</v>
      </c>
      <c r="X10842">
        <v>1</v>
      </c>
      <c r="Y10842" t="s">
        <v>29754</v>
      </c>
      <c r="Z10842">
        <v>1</v>
      </c>
      <c r="AA10842" t="s">
        <v>54173</v>
      </c>
      <c r="AB10842">
        <v>899.41300000000001</v>
      </c>
      <c r="AC10842" t="s">
        <v>14777</v>
      </c>
      <c r="AE10842">
        <v>1</v>
      </c>
      <c r="AF10842" t="s">
        <v>54177</v>
      </c>
      <c r="AG10842">
        <v>117</v>
      </c>
      <c r="AH10842" t="s">
        <v>78599</v>
      </c>
      <c r="AK10842" t="s">
        <v>7</v>
      </c>
      <c r="AL10842">
        <v>0</v>
      </c>
      <c r="AM10842" t="s">
        <v>14522</v>
      </c>
      <c r="AN10842">
        <v>89</v>
      </c>
      <c r="AO10842" t="s">
        <v>54357</v>
      </c>
      <c r="AP10842" t="s">
        <v>77938</v>
      </c>
    </row>
    <row r="10843" spans="1:42" x14ac:dyDescent="0.2">
      <c r="A10843" s="12">
        <v>317322</v>
      </c>
      <c r="B10843" s="12" t="s">
        <v>68388</v>
      </c>
      <c r="C10843" s="12" t="s">
        <v>53695</v>
      </c>
      <c r="D10843" s="12">
        <v>349</v>
      </c>
      <c r="E10843" s="12" t="s">
        <v>78576</v>
      </c>
      <c r="F10843" s="12" t="s">
        <v>21</v>
      </c>
      <c r="G10843" s="13" t="s">
        <v>53835</v>
      </c>
      <c r="H10843" s="13" t="str">
        <f t="shared" si="169"/>
        <v>SHM-H-097</v>
      </c>
      <c r="I10843" t="s">
        <v>14778</v>
      </c>
      <c r="K10843" t="s">
        <v>298</v>
      </c>
      <c r="L10843">
        <v>20</v>
      </c>
      <c r="M10843">
        <v>1</v>
      </c>
      <c r="N10843" t="s">
        <v>196</v>
      </c>
      <c r="Q10843">
        <v>3.1854300000000002</v>
      </c>
      <c r="R10843">
        <v>101.650171</v>
      </c>
      <c r="S10843">
        <v>7</v>
      </c>
      <c r="T10843" t="s">
        <v>55761</v>
      </c>
      <c r="U10843" t="s">
        <v>53733</v>
      </c>
      <c r="V10843">
        <v>137</v>
      </c>
      <c r="W10843" t="s">
        <v>55734</v>
      </c>
      <c r="X10843">
        <v>1</v>
      </c>
      <c r="Y10843" t="s">
        <v>29754</v>
      </c>
      <c r="Z10843">
        <v>1</v>
      </c>
      <c r="AA10843" t="s">
        <v>54173</v>
      </c>
      <c r="AB10843">
        <v>899.41300000000001</v>
      </c>
      <c r="AC10843" t="s">
        <v>14779</v>
      </c>
      <c r="AE10843">
        <v>1</v>
      </c>
      <c r="AF10843" t="s">
        <v>54177</v>
      </c>
      <c r="AG10843">
        <v>117</v>
      </c>
      <c r="AH10843" t="s">
        <v>78599</v>
      </c>
      <c r="AK10843" t="s">
        <v>7</v>
      </c>
      <c r="AL10843">
        <v>0</v>
      </c>
      <c r="AM10843" t="s">
        <v>14522</v>
      </c>
      <c r="AN10843">
        <v>89</v>
      </c>
      <c r="AO10843" t="s">
        <v>54357</v>
      </c>
      <c r="AP10843" t="s">
        <v>77938</v>
      </c>
    </row>
    <row r="10844" spans="1:42" x14ac:dyDescent="0.2">
      <c r="A10844" s="12">
        <v>317323</v>
      </c>
      <c r="B10844" s="12" t="s">
        <v>68389</v>
      </c>
      <c r="C10844" s="12" t="s">
        <v>53695</v>
      </c>
      <c r="D10844" s="12">
        <v>349</v>
      </c>
      <c r="E10844" s="12" t="s">
        <v>78576</v>
      </c>
      <c r="F10844" s="12" t="s">
        <v>21</v>
      </c>
      <c r="G10844" s="13" t="s">
        <v>53836</v>
      </c>
      <c r="H10844" s="13" t="str">
        <f t="shared" si="169"/>
        <v>SHM-H-098</v>
      </c>
      <c r="I10844" t="s">
        <v>14780</v>
      </c>
      <c r="M10844">
        <v>1</v>
      </c>
      <c r="N10844" t="s">
        <v>196</v>
      </c>
      <c r="Q10844">
        <v>3.1852100000000001</v>
      </c>
      <c r="R10844">
        <v>101.65022500000001</v>
      </c>
      <c r="S10844">
        <v>7</v>
      </c>
      <c r="T10844" t="s">
        <v>55761</v>
      </c>
      <c r="U10844" t="s">
        <v>53733</v>
      </c>
      <c r="V10844">
        <v>137</v>
      </c>
      <c r="W10844" t="s">
        <v>55734</v>
      </c>
      <c r="X10844">
        <v>1</v>
      </c>
      <c r="Y10844" t="s">
        <v>29754</v>
      </c>
      <c r="Z10844">
        <v>1</v>
      </c>
      <c r="AA10844" t="s">
        <v>54173</v>
      </c>
      <c r="AB10844">
        <v>109.535</v>
      </c>
      <c r="AC10844" t="s">
        <v>14781</v>
      </c>
      <c r="AE10844">
        <v>1</v>
      </c>
      <c r="AF10844" t="s">
        <v>54177</v>
      </c>
      <c r="AG10844">
        <v>117</v>
      </c>
      <c r="AH10844" t="s">
        <v>78599</v>
      </c>
      <c r="AK10844" t="s">
        <v>7</v>
      </c>
      <c r="AL10844">
        <v>0</v>
      </c>
      <c r="AM10844" t="s">
        <v>14522</v>
      </c>
      <c r="AN10844">
        <v>89</v>
      </c>
      <c r="AO10844" t="s">
        <v>54357</v>
      </c>
      <c r="AP10844" t="s">
        <v>77938</v>
      </c>
    </row>
    <row r="10845" spans="1:42" x14ac:dyDescent="0.2">
      <c r="A10845" s="12">
        <v>317324</v>
      </c>
      <c r="B10845" s="12" t="s">
        <v>68390</v>
      </c>
      <c r="C10845" s="12" t="s">
        <v>53695</v>
      </c>
      <c r="D10845" s="12">
        <v>349</v>
      </c>
      <c r="E10845" s="12" t="s">
        <v>78576</v>
      </c>
      <c r="F10845" s="12" t="s">
        <v>21</v>
      </c>
      <c r="G10845" s="13" t="s">
        <v>53837</v>
      </c>
      <c r="H10845" s="13" t="str">
        <f t="shared" si="169"/>
        <v>SHM-H-099</v>
      </c>
      <c r="I10845" t="s">
        <v>14782</v>
      </c>
      <c r="L10845">
        <v>2</v>
      </c>
      <c r="M10845">
        <v>1</v>
      </c>
      <c r="N10845" t="s">
        <v>196</v>
      </c>
      <c r="Q10845">
        <v>3.1845349999999999</v>
      </c>
      <c r="R10845">
        <v>101.65128199999999</v>
      </c>
      <c r="S10845">
        <v>7</v>
      </c>
      <c r="T10845" t="s">
        <v>55761</v>
      </c>
      <c r="U10845" t="s">
        <v>53733</v>
      </c>
      <c r="V10845">
        <v>137</v>
      </c>
      <c r="W10845" t="s">
        <v>55734</v>
      </c>
      <c r="X10845">
        <v>1</v>
      </c>
      <c r="Y10845" t="s">
        <v>29754</v>
      </c>
      <c r="Z10845">
        <v>4</v>
      </c>
      <c r="AA10845" t="s">
        <v>124</v>
      </c>
      <c r="AB10845">
        <v>95.417100000000005</v>
      </c>
      <c r="AC10845" t="s">
        <v>14783</v>
      </c>
      <c r="AE10845">
        <v>1</v>
      </c>
      <c r="AF10845" t="s">
        <v>54177</v>
      </c>
      <c r="AG10845">
        <v>117</v>
      </c>
      <c r="AH10845" t="s">
        <v>78599</v>
      </c>
      <c r="AK10845" t="s">
        <v>7</v>
      </c>
      <c r="AL10845">
        <v>0</v>
      </c>
      <c r="AM10845" t="s">
        <v>14522</v>
      </c>
      <c r="AN10845">
        <v>89</v>
      </c>
      <c r="AO10845" t="s">
        <v>54357</v>
      </c>
      <c r="AP10845" t="s">
        <v>77938</v>
      </c>
    </row>
    <row r="10846" spans="1:42" x14ac:dyDescent="0.2">
      <c r="A10846" s="12">
        <v>317325</v>
      </c>
      <c r="B10846" s="12" t="s">
        <v>68391</v>
      </c>
      <c r="C10846" s="12" t="s">
        <v>53695</v>
      </c>
      <c r="D10846" s="12">
        <v>349</v>
      </c>
      <c r="E10846" s="12" t="s">
        <v>78576</v>
      </c>
      <c r="F10846" s="12" t="s">
        <v>21</v>
      </c>
      <c r="G10846" s="13" t="s">
        <v>53838</v>
      </c>
      <c r="H10846" s="13" t="str">
        <f t="shared" si="169"/>
        <v>SHM-H-100</v>
      </c>
      <c r="I10846" t="s">
        <v>14784</v>
      </c>
      <c r="L10846">
        <v>1</v>
      </c>
      <c r="M10846">
        <v>1</v>
      </c>
      <c r="N10846" t="s">
        <v>196</v>
      </c>
      <c r="Q10846">
        <v>3.1848800000000002</v>
      </c>
      <c r="R10846">
        <v>101.65163699999999</v>
      </c>
      <c r="S10846">
        <v>7</v>
      </c>
      <c r="T10846" t="s">
        <v>55761</v>
      </c>
      <c r="U10846" t="s">
        <v>53733</v>
      </c>
      <c r="V10846">
        <v>137</v>
      </c>
      <c r="W10846" t="s">
        <v>55734</v>
      </c>
      <c r="X10846">
        <v>1</v>
      </c>
      <c r="Y10846" t="s">
        <v>29754</v>
      </c>
      <c r="Z10846">
        <v>1</v>
      </c>
      <c r="AA10846" t="s">
        <v>54173</v>
      </c>
      <c r="AB10846">
        <v>109.535</v>
      </c>
      <c r="AC10846" t="s">
        <v>14785</v>
      </c>
      <c r="AE10846">
        <v>1</v>
      </c>
      <c r="AF10846" t="s">
        <v>54177</v>
      </c>
      <c r="AG10846">
        <v>117</v>
      </c>
      <c r="AH10846" t="s">
        <v>78599</v>
      </c>
      <c r="AK10846" t="s">
        <v>7</v>
      </c>
      <c r="AL10846">
        <v>0</v>
      </c>
      <c r="AM10846" t="s">
        <v>14522</v>
      </c>
      <c r="AN10846">
        <v>89</v>
      </c>
      <c r="AO10846" t="s">
        <v>54357</v>
      </c>
      <c r="AP10846" t="s">
        <v>77938</v>
      </c>
    </row>
    <row r="10847" spans="1:42" x14ac:dyDescent="0.2">
      <c r="A10847" s="12">
        <v>317326</v>
      </c>
      <c r="B10847" s="12" t="s">
        <v>68392</v>
      </c>
      <c r="C10847" s="12" t="s">
        <v>53695</v>
      </c>
      <c r="D10847" s="12">
        <v>349</v>
      </c>
      <c r="E10847" s="12" t="s">
        <v>78576</v>
      </c>
      <c r="F10847" s="12" t="s">
        <v>21</v>
      </c>
      <c r="G10847" s="13" t="s">
        <v>53839</v>
      </c>
      <c r="H10847" s="13" t="str">
        <f t="shared" si="169"/>
        <v>SHM-H-101</v>
      </c>
      <c r="I10847" t="s">
        <v>14786</v>
      </c>
      <c r="L10847">
        <v>35</v>
      </c>
      <c r="M10847">
        <v>1</v>
      </c>
      <c r="N10847" t="s">
        <v>196</v>
      </c>
      <c r="Q10847">
        <v>3.1854200000000001</v>
      </c>
      <c r="R10847">
        <v>101.65140599999999</v>
      </c>
      <c r="S10847">
        <v>7</v>
      </c>
      <c r="T10847" t="s">
        <v>55761</v>
      </c>
      <c r="U10847" t="s">
        <v>53733</v>
      </c>
      <c r="V10847">
        <v>137</v>
      </c>
      <c r="W10847" t="s">
        <v>55734</v>
      </c>
      <c r="X10847">
        <v>1</v>
      </c>
      <c r="Y10847" t="s">
        <v>29754</v>
      </c>
      <c r="Z10847">
        <v>1</v>
      </c>
      <c r="AA10847" t="s">
        <v>54173</v>
      </c>
      <c r="AB10847">
        <v>109.535</v>
      </c>
      <c r="AC10847" t="s">
        <v>14787</v>
      </c>
      <c r="AE10847">
        <v>1</v>
      </c>
      <c r="AF10847" t="s">
        <v>54177</v>
      </c>
      <c r="AG10847">
        <v>117</v>
      </c>
      <c r="AH10847" t="s">
        <v>78599</v>
      </c>
      <c r="AK10847" t="s">
        <v>7</v>
      </c>
      <c r="AL10847">
        <v>0</v>
      </c>
      <c r="AM10847" t="s">
        <v>14522</v>
      </c>
      <c r="AN10847">
        <v>89</v>
      </c>
      <c r="AO10847" t="s">
        <v>54357</v>
      </c>
      <c r="AP10847" t="s">
        <v>77938</v>
      </c>
    </row>
    <row r="10848" spans="1:42" x14ac:dyDescent="0.2">
      <c r="A10848" s="12">
        <v>317327</v>
      </c>
      <c r="B10848" s="12" t="s">
        <v>68393</v>
      </c>
      <c r="C10848" s="12" t="s">
        <v>53695</v>
      </c>
      <c r="D10848" s="12">
        <v>349</v>
      </c>
      <c r="E10848" s="12" t="s">
        <v>78576</v>
      </c>
      <c r="F10848" s="12" t="s">
        <v>21</v>
      </c>
      <c r="G10848" s="13" t="s">
        <v>53840</v>
      </c>
      <c r="H10848" s="13" t="str">
        <f t="shared" si="169"/>
        <v>SHM-H-102</v>
      </c>
      <c r="I10848" t="s">
        <v>14788</v>
      </c>
      <c r="L10848">
        <v>1</v>
      </c>
      <c r="M10848">
        <v>1</v>
      </c>
      <c r="N10848" t="s">
        <v>196</v>
      </c>
      <c r="Q10848">
        <v>3.1859060000000001</v>
      </c>
      <c r="R10848">
        <v>101.65177300000001</v>
      </c>
      <c r="S10848">
        <v>7</v>
      </c>
      <c r="T10848" t="s">
        <v>55761</v>
      </c>
      <c r="U10848" t="s">
        <v>53733</v>
      </c>
      <c r="V10848">
        <v>137</v>
      </c>
      <c r="W10848" t="s">
        <v>55734</v>
      </c>
      <c r="X10848">
        <v>1</v>
      </c>
      <c r="Y10848" t="s">
        <v>29754</v>
      </c>
      <c r="Z10848">
        <v>1</v>
      </c>
      <c r="AA10848" t="s">
        <v>54173</v>
      </c>
      <c r="AB10848">
        <v>109.535</v>
      </c>
      <c r="AC10848" t="s">
        <v>14789</v>
      </c>
      <c r="AE10848">
        <v>1</v>
      </c>
      <c r="AF10848" t="s">
        <v>54177</v>
      </c>
      <c r="AG10848">
        <v>117</v>
      </c>
      <c r="AH10848" t="s">
        <v>78599</v>
      </c>
      <c r="AK10848" t="s">
        <v>7</v>
      </c>
      <c r="AL10848">
        <v>0</v>
      </c>
      <c r="AM10848" t="s">
        <v>14522</v>
      </c>
      <c r="AN10848">
        <v>89</v>
      </c>
      <c r="AO10848" t="s">
        <v>54357</v>
      </c>
      <c r="AP10848" t="s">
        <v>77938</v>
      </c>
    </row>
    <row r="10849" spans="1:42" x14ac:dyDescent="0.2">
      <c r="A10849" s="12">
        <v>317328</v>
      </c>
      <c r="B10849" s="12" t="s">
        <v>68394</v>
      </c>
      <c r="C10849" s="12" t="s">
        <v>53695</v>
      </c>
      <c r="D10849" s="12">
        <v>349</v>
      </c>
      <c r="E10849" s="12" t="s">
        <v>78576</v>
      </c>
      <c r="F10849" s="12" t="s">
        <v>21</v>
      </c>
      <c r="G10849" s="13" t="s">
        <v>53841</v>
      </c>
      <c r="H10849" s="13" t="str">
        <f t="shared" si="169"/>
        <v>SHM-H-103</v>
      </c>
      <c r="I10849" t="s">
        <v>14790</v>
      </c>
      <c r="M10849">
        <v>1</v>
      </c>
      <c r="N10849" t="s">
        <v>196</v>
      </c>
      <c r="Q10849">
        <v>3.185492</v>
      </c>
      <c r="R10849">
        <v>101.65154200000001</v>
      </c>
      <c r="S10849">
        <v>7</v>
      </c>
      <c r="T10849" t="s">
        <v>55761</v>
      </c>
      <c r="U10849" t="s">
        <v>53733</v>
      </c>
      <c r="V10849">
        <v>137</v>
      </c>
      <c r="W10849" t="s">
        <v>55734</v>
      </c>
      <c r="X10849">
        <v>1</v>
      </c>
      <c r="Y10849" t="s">
        <v>29754</v>
      </c>
      <c r="Z10849">
        <v>1</v>
      </c>
      <c r="AA10849" t="s">
        <v>54173</v>
      </c>
      <c r="AB10849">
        <v>3115.66</v>
      </c>
      <c r="AC10849" t="s">
        <v>14791</v>
      </c>
      <c r="AE10849">
        <v>1</v>
      </c>
      <c r="AF10849" t="s">
        <v>54177</v>
      </c>
      <c r="AG10849">
        <v>117</v>
      </c>
      <c r="AH10849" t="s">
        <v>78599</v>
      </c>
      <c r="AK10849" t="s">
        <v>7</v>
      </c>
      <c r="AL10849">
        <v>0</v>
      </c>
      <c r="AM10849" t="s">
        <v>14522</v>
      </c>
      <c r="AN10849">
        <v>1</v>
      </c>
      <c r="AO10849" t="s">
        <v>54182</v>
      </c>
      <c r="AP10849" t="s">
        <v>77850</v>
      </c>
    </row>
    <row r="10850" spans="1:42" x14ac:dyDescent="0.2">
      <c r="A10850" s="12">
        <v>317329</v>
      </c>
      <c r="B10850" s="12" t="s">
        <v>68395</v>
      </c>
      <c r="C10850" s="12" t="s">
        <v>53695</v>
      </c>
      <c r="D10850" s="12">
        <v>349</v>
      </c>
      <c r="E10850" s="12" t="s">
        <v>78576</v>
      </c>
      <c r="F10850" s="12" t="s">
        <v>21</v>
      </c>
      <c r="G10850" s="13" t="s">
        <v>53842</v>
      </c>
      <c r="H10850" s="13" t="str">
        <f t="shared" si="169"/>
        <v>SHM-H-104</v>
      </c>
      <c r="I10850" t="s">
        <v>14792</v>
      </c>
      <c r="L10850">
        <v>58</v>
      </c>
      <c r="M10850">
        <v>1</v>
      </c>
      <c r="N10850" t="s">
        <v>196</v>
      </c>
      <c r="Q10850">
        <v>3.184901</v>
      </c>
      <c r="R10850">
        <v>101.65064099999999</v>
      </c>
      <c r="S10850">
        <v>7</v>
      </c>
      <c r="T10850" t="s">
        <v>55761</v>
      </c>
      <c r="U10850" t="s">
        <v>53733</v>
      </c>
      <c r="V10850">
        <v>137</v>
      </c>
      <c r="W10850" t="s">
        <v>55734</v>
      </c>
      <c r="X10850">
        <v>1</v>
      </c>
      <c r="Y10850" t="s">
        <v>29754</v>
      </c>
      <c r="Z10850">
        <v>1</v>
      </c>
      <c r="AA10850" t="s">
        <v>54173</v>
      </c>
      <c r="AB10850">
        <v>3115.66</v>
      </c>
      <c r="AC10850" t="s">
        <v>14793</v>
      </c>
      <c r="AE10850">
        <v>1</v>
      </c>
      <c r="AF10850" t="s">
        <v>54177</v>
      </c>
      <c r="AG10850">
        <v>117</v>
      </c>
      <c r="AH10850" t="s">
        <v>78599</v>
      </c>
      <c r="AK10850" t="s">
        <v>7</v>
      </c>
      <c r="AL10850">
        <v>0</v>
      </c>
      <c r="AM10850" t="s">
        <v>14522</v>
      </c>
      <c r="AN10850">
        <v>89</v>
      </c>
      <c r="AO10850" t="s">
        <v>54357</v>
      </c>
      <c r="AP10850" t="s">
        <v>77938</v>
      </c>
    </row>
    <row r="10851" spans="1:42" x14ac:dyDescent="0.2">
      <c r="A10851" s="12">
        <v>317330</v>
      </c>
      <c r="B10851" s="12" t="s">
        <v>68396</v>
      </c>
      <c r="C10851" s="12" t="s">
        <v>53695</v>
      </c>
      <c r="D10851" s="12">
        <v>349</v>
      </c>
      <c r="E10851" s="12" t="s">
        <v>78576</v>
      </c>
      <c r="F10851" s="12" t="s">
        <v>21</v>
      </c>
      <c r="G10851" s="13" t="s">
        <v>53843</v>
      </c>
      <c r="H10851" s="13" t="str">
        <f t="shared" si="169"/>
        <v>SHM-H-105</v>
      </c>
      <c r="I10851" t="s">
        <v>14794</v>
      </c>
      <c r="K10851" t="s">
        <v>14795</v>
      </c>
      <c r="L10851">
        <v>22</v>
      </c>
      <c r="M10851">
        <v>1</v>
      </c>
      <c r="N10851" t="s">
        <v>196</v>
      </c>
      <c r="Q10851">
        <v>3.1865250000000001</v>
      </c>
      <c r="R10851">
        <v>101.65114</v>
      </c>
      <c r="S10851">
        <v>7</v>
      </c>
      <c r="T10851" t="s">
        <v>55761</v>
      </c>
      <c r="U10851" t="s">
        <v>53733</v>
      </c>
      <c r="V10851">
        <v>137</v>
      </c>
      <c r="W10851" t="s">
        <v>55734</v>
      </c>
      <c r="X10851">
        <v>1</v>
      </c>
      <c r="Y10851" t="s">
        <v>29754</v>
      </c>
      <c r="Z10851">
        <v>1</v>
      </c>
      <c r="AA10851" t="s">
        <v>54173</v>
      </c>
      <c r="AB10851">
        <v>3115.66</v>
      </c>
      <c r="AC10851" t="s">
        <v>14796</v>
      </c>
      <c r="AE10851">
        <v>1</v>
      </c>
      <c r="AF10851" t="s">
        <v>54177</v>
      </c>
      <c r="AG10851">
        <v>117</v>
      </c>
      <c r="AH10851" t="s">
        <v>78599</v>
      </c>
      <c r="AK10851" t="s">
        <v>7</v>
      </c>
      <c r="AL10851">
        <v>0</v>
      </c>
      <c r="AM10851" t="s">
        <v>14522</v>
      </c>
      <c r="AN10851">
        <v>89</v>
      </c>
      <c r="AO10851" t="s">
        <v>54357</v>
      </c>
      <c r="AP10851" t="s">
        <v>77938</v>
      </c>
    </row>
    <row r="10852" spans="1:42" x14ac:dyDescent="0.2">
      <c r="A10852" s="12">
        <v>317331</v>
      </c>
      <c r="B10852" s="12" t="s">
        <v>68397</v>
      </c>
      <c r="C10852" s="12" t="s">
        <v>53695</v>
      </c>
      <c r="D10852" s="12">
        <v>349</v>
      </c>
      <c r="E10852" s="12" t="s">
        <v>78576</v>
      </c>
      <c r="F10852" s="12" t="s">
        <v>21</v>
      </c>
      <c r="G10852" s="13" t="s">
        <v>53844</v>
      </c>
      <c r="H10852" s="13" t="str">
        <f t="shared" si="169"/>
        <v>SHM-H-106</v>
      </c>
      <c r="I10852" t="s">
        <v>14797</v>
      </c>
      <c r="L10852">
        <v>2</v>
      </c>
      <c r="M10852">
        <v>1</v>
      </c>
      <c r="N10852" t="s">
        <v>196</v>
      </c>
      <c r="Q10852">
        <v>3.186957</v>
      </c>
      <c r="R10852">
        <v>101.65031</v>
      </c>
      <c r="S10852">
        <v>7</v>
      </c>
      <c r="T10852" t="s">
        <v>55761</v>
      </c>
      <c r="U10852" t="s">
        <v>53733</v>
      </c>
      <c r="V10852">
        <v>137</v>
      </c>
      <c r="W10852" t="s">
        <v>55734</v>
      </c>
      <c r="X10852">
        <v>1</v>
      </c>
      <c r="Y10852" t="s">
        <v>29754</v>
      </c>
      <c r="Z10852">
        <v>1</v>
      </c>
      <c r="AA10852" t="s">
        <v>54173</v>
      </c>
      <c r="AB10852">
        <v>3115.66</v>
      </c>
      <c r="AC10852" t="s">
        <v>14798</v>
      </c>
      <c r="AE10852">
        <v>1</v>
      </c>
      <c r="AF10852" t="s">
        <v>54177</v>
      </c>
      <c r="AG10852">
        <v>117</v>
      </c>
      <c r="AH10852" t="s">
        <v>78599</v>
      </c>
      <c r="AK10852" t="s">
        <v>7</v>
      </c>
      <c r="AL10852">
        <v>0</v>
      </c>
      <c r="AM10852" t="s">
        <v>14522</v>
      </c>
      <c r="AN10852">
        <v>89</v>
      </c>
      <c r="AO10852" t="s">
        <v>54357</v>
      </c>
      <c r="AP10852" t="s">
        <v>77938</v>
      </c>
    </row>
    <row r="10853" spans="1:42" x14ac:dyDescent="0.2">
      <c r="A10853" s="12">
        <v>317332</v>
      </c>
      <c r="B10853" s="12" t="s">
        <v>68398</v>
      </c>
      <c r="C10853" s="12" t="s">
        <v>53695</v>
      </c>
      <c r="D10853" s="12">
        <v>349</v>
      </c>
      <c r="E10853" s="12" t="s">
        <v>78576</v>
      </c>
      <c r="F10853" s="12" t="s">
        <v>21</v>
      </c>
      <c r="G10853" s="13" t="s">
        <v>53845</v>
      </c>
      <c r="H10853" s="13" t="str">
        <f t="shared" si="169"/>
        <v>SHM-H-107</v>
      </c>
      <c r="I10853" t="s">
        <v>14799</v>
      </c>
      <c r="L10853">
        <v>34</v>
      </c>
      <c r="M10853">
        <v>1</v>
      </c>
      <c r="N10853" t="s">
        <v>196</v>
      </c>
      <c r="Q10853">
        <v>3.1864180000000002</v>
      </c>
      <c r="R10853">
        <v>101.649874</v>
      </c>
      <c r="S10853">
        <v>7</v>
      </c>
      <c r="T10853" t="s">
        <v>55761</v>
      </c>
      <c r="U10853" t="s">
        <v>53733</v>
      </c>
      <c r="V10853">
        <v>137</v>
      </c>
      <c r="W10853" t="s">
        <v>55734</v>
      </c>
      <c r="X10853">
        <v>1</v>
      </c>
      <c r="Y10853" t="s">
        <v>29754</v>
      </c>
      <c r="Z10853">
        <v>1</v>
      </c>
      <c r="AA10853" t="s">
        <v>54173</v>
      </c>
      <c r="AB10853">
        <v>899.41300000000001</v>
      </c>
      <c r="AC10853" t="s">
        <v>14800</v>
      </c>
      <c r="AE10853">
        <v>1</v>
      </c>
      <c r="AF10853" t="s">
        <v>54177</v>
      </c>
      <c r="AG10853">
        <v>117</v>
      </c>
      <c r="AH10853" t="s">
        <v>78599</v>
      </c>
      <c r="AK10853" t="s">
        <v>7</v>
      </c>
      <c r="AL10853">
        <v>0</v>
      </c>
      <c r="AM10853" t="s">
        <v>14522</v>
      </c>
      <c r="AN10853">
        <v>89</v>
      </c>
      <c r="AO10853" t="s">
        <v>54357</v>
      </c>
      <c r="AP10853" t="s">
        <v>77938</v>
      </c>
    </row>
    <row r="10854" spans="1:42" x14ac:dyDescent="0.2">
      <c r="A10854" s="12">
        <v>317333</v>
      </c>
      <c r="B10854" s="12" t="s">
        <v>68399</v>
      </c>
      <c r="C10854" s="12" t="s">
        <v>53695</v>
      </c>
      <c r="D10854" s="12">
        <v>349</v>
      </c>
      <c r="E10854" s="12" t="s">
        <v>78576</v>
      </c>
      <c r="F10854" s="12" t="s">
        <v>21</v>
      </c>
      <c r="G10854" s="13" t="s">
        <v>53846</v>
      </c>
      <c r="H10854" s="13" t="str">
        <f t="shared" si="169"/>
        <v>SHM-H-108</v>
      </c>
      <c r="I10854" t="s">
        <v>14801</v>
      </c>
      <c r="M10854">
        <v>1</v>
      </c>
      <c r="N10854" t="s">
        <v>196</v>
      </c>
      <c r="Q10854">
        <v>3.185562</v>
      </c>
      <c r="R10854">
        <v>101.649376</v>
      </c>
      <c r="S10854">
        <v>7</v>
      </c>
      <c r="T10854" t="s">
        <v>55761</v>
      </c>
      <c r="U10854" t="s">
        <v>53733</v>
      </c>
      <c r="V10854">
        <v>137</v>
      </c>
      <c r="W10854" t="s">
        <v>55734</v>
      </c>
      <c r="X10854">
        <v>1</v>
      </c>
      <c r="Y10854" t="s">
        <v>29754</v>
      </c>
      <c r="Z10854">
        <v>1</v>
      </c>
      <c r="AA10854" t="s">
        <v>54173</v>
      </c>
      <c r="AB10854">
        <v>899.41300000000001</v>
      </c>
      <c r="AC10854" t="s">
        <v>14802</v>
      </c>
      <c r="AE10854">
        <v>1</v>
      </c>
      <c r="AF10854" t="s">
        <v>54177</v>
      </c>
      <c r="AG10854">
        <v>117</v>
      </c>
      <c r="AH10854" t="s">
        <v>78599</v>
      </c>
      <c r="AK10854" t="s">
        <v>7</v>
      </c>
      <c r="AL10854">
        <v>0</v>
      </c>
      <c r="AM10854" t="s">
        <v>14522</v>
      </c>
      <c r="AN10854">
        <v>1</v>
      </c>
      <c r="AO10854" t="s">
        <v>54182</v>
      </c>
      <c r="AP10854" t="s">
        <v>77850</v>
      </c>
    </row>
    <row r="10855" spans="1:42" x14ac:dyDescent="0.2">
      <c r="A10855" s="12">
        <v>317334</v>
      </c>
      <c r="B10855" s="12" t="s">
        <v>68400</v>
      </c>
      <c r="C10855" s="12" t="s">
        <v>53695</v>
      </c>
      <c r="D10855" s="12">
        <v>349</v>
      </c>
      <c r="E10855" s="12" t="s">
        <v>78576</v>
      </c>
      <c r="F10855" s="12" t="s">
        <v>21</v>
      </c>
      <c r="G10855" s="13" t="s">
        <v>53847</v>
      </c>
      <c r="H10855" s="13" t="str">
        <f t="shared" si="169"/>
        <v>SHM-H-109</v>
      </c>
      <c r="I10855" t="s">
        <v>14803</v>
      </c>
      <c r="L10855">
        <v>20</v>
      </c>
      <c r="M10855">
        <v>1</v>
      </c>
      <c r="N10855" t="s">
        <v>196</v>
      </c>
      <c r="Q10855">
        <v>3.1868979999999998</v>
      </c>
      <c r="R10855">
        <v>101.649702</v>
      </c>
      <c r="S10855">
        <v>7</v>
      </c>
      <c r="T10855" t="s">
        <v>55761</v>
      </c>
      <c r="U10855" t="s">
        <v>53733</v>
      </c>
      <c r="V10855">
        <v>137</v>
      </c>
      <c r="W10855" t="s">
        <v>55734</v>
      </c>
      <c r="X10855">
        <v>1</v>
      </c>
      <c r="Y10855" t="s">
        <v>29754</v>
      </c>
      <c r="Z10855">
        <v>1</v>
      </c>
      <c r="AA10855" t="s">
        <v>54173</v>
      </c>
      <c r="AB10855">
        <v>899.41300000000001</v>
      </c>
      <c r="AC10855" t="s">
        <v>14804</v>
      </c>
      <c r="AE10855">
        <v>1</v>
      </c>
      <c r="AF10855" t="s">
        <v>54177</v>
      </c>
      <c r="AG10855">
        <v>117</v>
      </c>
      <c r="AH10855" t="s">
        <v>78599</v>
      </c>
      <c r="AK10855" t="s">
        <v>7</v>
      </c>
      <c r="AL10855">
        <v>0</v>
      </c>
      <c r="AM10855" t="s">
        <v>14522</v>
      </c>
      <c r="AN10855">
        <v>89</v>
      </c>
      <c r="AO10855" t="s">
        <v>54357</v>
      </c>
      <c r="AP10855" t="s">
        <v>77938</v>
      </c>
    </row>
    <row r="10856" spans="1:42" x14ac:dyDescent="0.2">
      <c r="A10856" s="12">
        <v>317335</v>
      </c>
      <c r="B10856" s="12" t="s">
        <v>68401</v>
      </c>
      <c r="C10856" s="12" t="s">
        <v>53695</v>
      </c>
      <c r="D10856" s="12">
        <v>349</v>
      </c>
      <c r="E10856" s="12" t="s">
        <v>78576</v>
      </c>
      <c r="F10856" s="12" t="s">
        <v>21</v>
      </c>
      <c r="G10856" s="13" t="s">
        <v>53848</v>
      </c>
      <c r="H10856" s="13" t="str">
        <f t="shared" si="169"/>
        <v>SHM-H-110</v>
      </c>
      <c r="I10856" t="s">
        <v>14805</v>
      </c>
      <c r="L10856">
        <v>60</v>
      </c>
      <c r="M10856">
        <v>1</v>
      </c>
      <c r="N10856" t="s">
        <v>196</v>
      </c>
      <c r="Q10856">
        <v>3.1860629999999999</v>
      </c>
      <c r="R10856">
        <v>101.649164</v>
      </c>
      <c r="S10856">
        <v>7</v>
      </c>
      <c r="T10856" t="s">
        <v>55761</v>
      </c>
      <c r="U10856" t="s">
        <v>53733</v>
      </c>
      <c r="V10856">
        <v>137</v>
      </c>
      <c r="W10856" t="s">
        <v>55734</v>
      </c>
      <c r="X10856">
        <v>1</v>
      </c>
      <c r="Y10856" t="s">
        <v>29754</v>
      </c>
      <c r="Z10856">
        <v>1</v>
      </c>
      <c r="AA10856" t="s">
        <v>54173</v>
      </c>
      <c r="AB10856">
        <v>899.41300000000001</v>
      </c>
      <c r="AC10856" t="s">
        <v>14806</v>
      </c>
      <c r="AE10856">
        <v>1</v>
      </c>
      <c r="AF10856" t="s">
        <v>54177</v>
      </c>
      <c r="AG10856">
        <v>117</v>
      </c>
      <c r="AH10856" t="s">
        <v>78599</v>
      </c>
      <c r="AK10856" t="s">
        <v>7</v>
      </c>
      <c r="AL10856">
        <v>0</v>
      </c>
      <c r="AM10856" t="s">
        <v>14522</v>
      </c>
      <c r="AN10856">
        <v>89</v>
      </c>
      <c r="AO10856" t="s">
        <v>54357</v>
      </c>
      <c r="AP10856" t="s">
        <v>77938</v>
      </c>
    </row>
    <row r="10857" spans="1:42" x14ac:dyDescent="0.2">
      <c r="A10857" s="12">
        <v>317336</v>
      </c>
      <c r="B10857" s="12" t="s">
        <v>68402</v>
      </c>
      <c r="C10857" s="12" t="s">
        <v>53695</v>
      </c>
      <c r="D10857" s="12">
        <v>349</v>
      </c>
      <c r="E10857" s="12" t="s">
        <v>78576</v>
      </c>
      <c r="F10857" s="12" t="s">
        <v>21</v>
      </c>
      <c r="G10857" s="13" t="s">
        <v>53849</v>
      </c>
      <c r="H10857" s="13" t="str">
        <f t="shared" si="169"/>
        <v>SHM-H-111</v>
      </c>
      <c r="I10857" t="s">
        <v>14807</v>
      </c>
      <c r="L10857">
        <v>78</v>
      </c>
      <c r="M10857">
        <v>1</v>
      </c>
      <c r="N10857" t="s">
        <v>196</v>
      </c>
      <c r="Q10857">
        <v>3.1858309999999999</v>
      </c>
      <c r="R10857">
        <v>101.648411</v>
      </c>
      <c r="S10857">
        <v>7</v>
      </c>
      <c r="T10857" t="s">
        <v>55761</v>
      </c>
      <c r="U10857" t="s">
        <v>53733</v>
      </c>
      <c r="V10857">
        <v>137</v>
      </c>
      <c r="W10857" t="s">
        <v>55734</v>
      </c>
      <c r="X10857">
        <v>1</v>
      </c>
      <c r="Y10857" t="s">
        <v>29754</v>
      </c>
      <c r="Z10857">
        <v>1</v>
      </c>
      <c r="AA10857" t="s">
        <v>54173</v>
      </c>
      <c r="AB10857">
        <v>109.535</v>
      </c>
      <c r="AC10857" t="s">
        <v>14808</v>
      </c>
      <c r="AE10857">
        <v>1</v>
      </c>
      <c r="AF10857" t="s">
        <v>54177</v>
      </c>
      <c r="AG10857">
        <v>117</v>
      </c>
      <c r="AH10857" t="s">
        <v>78599</v>
      </c>
      <c r="AK10857" t="s">
        <v>7</v>
      </c>
      <c r="AL10857">
        <v>0</v>
      </c>
      <c r="AM10857" t="s">
        <v>14522</v>
      </c>
      <c r="AN10857">
        <v>89</v>
      </c>
      <c r="AO10857" t="s">
        <v>54357</v>
      </c>
      <c r="AP10857" t="s">
        <v>77938</v>
      </c>
    </row>
    <row r="10858" spans="1:42" x14ac:dyDescent="0.2">
      <c r="A10858" s="12">
        <v>317337</v>
      </c>
      <c r="B10858" s="12" t="s">
        <v>68403</v>
      </c>
      <c r="C10858" s="12" t="s">
        <v>53695</v>
      </c>
      <c r="D10858" s="12">
        <v>349</v>
      </c>
      <c r="E10858" s="12" t="s">
        <v>78576</v>
      </c>
      <c r="F10858" s="12" t="s">
        <v>21</v>
      </c>
      <c r="G10858" s="13" t="s">
        <v>53850</v>
      </c>
      <c r="H10858" s="13" t="str">
        <f t="shared" si="169"/>
        <v>SHM-H-112</v>
      </c>
      <c r="I10858" t="s">
        <v>14809</v>
      </c>
      <c r="L10858">
        <v>41</v>
      </c>
      <c r="M10858">
        <v>1</v>
      </c>
      <c r="N10858" t="s">
        <v>196</v>
      </c>
      <c r="Q10858">
        <v>3.1868889999999999</v>
      </c>
      <c r="R10858">
        <v>101.649072</v>
      </c>
      <c r="S10858">
        <v>7</v>
      </c>
      <c r="T10858" t="s">
        <v>55761</v>
      </c>
      <c r="U10858" t="s">
        <v>53733</v>
      </c>
      <c r="V10858">
        <v>137</v>
      </c>
      <c r="W10858" t="s">
        <v>55734</v>
      </c>
      <c r="X10858">
        <v>1</v>
      </c>
      <c r="Y10858" t="s">
        <v>29754</v>
      </c>
      <c r="Z10858">
        <v>1</v>
      </c>
      <c r="AA10858" t="s">
        <v>54173</v>
      </c>
      <c r="AB10858">
        <v>109.535</v>
      </c>
      <c r="AC10858" t="s">
        <v>14810</v>
      </c>
      <c r="AE10858">
        <v>1</v>
      </c>
      <c r="AF10858" t="s">
        <v>54177</v>
      </c>
      <c r="AG10858">
        <v>117</v>
      </c>
      <c r="AH10858" t="s">
        <v>78599</v>
      </c>
      <c r="AK10858" t="s">
        <v>7</v>
      </c>
      <c r="AL10858">
        <v>0</v>
      </c>
      <c r="AM10858" t="s">
        <v>14522</v>
      </c>
      <c r="AN10858">
        <v>89</v>
      </c>
      <c r="AO10858" t="s">
        <v>54357</v>
      </c>
      <c r="AP10858" t="s">
        <v>77938</v>
      </c>
    </row>
    <row r="10859" spans="1:42" x14ac:dyDescent="0.2">
      <c r="A10859" s="12">
        <v>317338</v>
      </c>
      <c r="B10859" s="12" t="s">
        <v>68404</v>
      </c>
      <c r="C10859" s="12" t="s">
        <v>53695</v>
      </c>
      <c r="D10859" s="12">
        <v>349</v>
      </c>
      <c r="E10859" s="12" t="s">
        <v>78576</v>
      </c>
      <c r="F10859" s="12" t="s">
        <v>21</v>
      </c>
      <c r="G10859" s="13" t="s">
        <v>53851</v>
      </c>
      <c r="H10859" s="13" t="str">
        <f t="shared" si="169"/>
        <v>SHM-H-113</v>
      </c>
      <c r="I10859" t="s">
        <v>14811</v>
      </c>
      <c r="M10859">
        <v>1</v>
      </c>
      <c r="N10859" t="s">
        <v>196</v>
      </c>
      <c r="Q10859">
        <v>3.1876959999999999</v>
      </c>
      <c r="R10859">
        <v>101.64954</v>
      </c>
      <c r="S10859">
        <v>7</v>
      </c>
      <c r="T10859" t="s">
        <v>55761</v>
      </c>
      <c r="U10859" t="s">
        <v>53733</v>
      </c>
      <c r="V10859">
        <v>137</v>
      </c>
      <c r="W10859" t="s">
        <v>55734</v>
      </c>
      <c r="X10859">
        <v>1</v>
      </c>
      <c r="Y10859" t="s">
        <v>29754</v>
      </c>
      <c r="Z10859">
        <v>1</v>
      </c>
      <c r="AA10859" t="s">
        <v>54173</v>
      </c>
      <c r="AB10859">
        <v>109.535</v>
      </c>
      <c r="AC10859" t="s">
        <v>14812</v>
      </c>
      <c r="AE10859">
        <v>1</v>
      </c>
      <c r="AF10859" t="s">
        <v>54177</v>
      </c>
      <c r="AG10859">
        <v>117</v>
      </c>
      <c r="AH10859" t="s">
        <v>78599</v>
      </c>
      <c r="AK10859" t="s">
        <v>7</v>
      </c>
      <c r="AL10859">
        <v>0</v>
      </c>
      <c r="AM10859" t="s">
        <v>14522</v>
      </c>
      <c r="AN10859">
        <v>89</v>
      </c>
      <c r="AO10859" t="s">
        <v>54357</v>
      </c>
      <c r="AP10859" t="s">
        <v>77938</v>
      </c>
    </row>
    <row r="10860" spans="1:42" x14ac:dyDescent="0.2">
      <c r="A10860" s="12">
        <v>317339</v>
      </c>
      <c r="B10860" s="12" t="s">
        <v>68405</v>
      </c>
      <c r="C10860" s="12" t="s">
        <v>53695</v>
      </c>
      <c r="D10860" s="12">
        <v>349</v>
      </c>
      <c r="E10860" s="12" t="s">
        <v>78576</v>
      </c>
      <c r="F10860" s="12" t="s">
        <v>21</v>
      </c>
      <c r="G10860" s="13" t="s">
        <v>53852</v>
      </c>
      <c r="H10860" s="13" t="str">
        <f t="shared" si="169"/>
        <v>SHM-H-114</v>
      </c>
      <c r="I10860" t="s">
        <v>14813</v>
      </c>
      <c r="L10860">
        <v>16</v>
      </c>
      <c r="M10860">
        <v>1</v>
      </c>
      <c r="N10860" t="s">
        <v>196</v>
      </c>
      <c r="Q10860">
        <v>3.1847249999999998</v>
      </c>
      <c r="R10860">
        <v>101.657276</v>
      </c>
      <c r="S10860">
        <v>7</v>
      </c>
      <c r="T10860" t="s">
        <v>55761</v>
      </c>
      <c r="U10860" t="s">
        <v>53733</v>
      </c>
      <c r="V10860">
        <v>137</v>
      </c>
      <c r="W10860" t="s">
        <v>55734</v>
      </c>
      <c r="X10860">
        <v>1</v>
      </c>
      <c r="Y10860" t="s">
        <v>29754</v>
      </c>
      <c r="Z10860">
        <v>1</v>
      </c>
      <c r="AA10860" t="s">
        <v>54173</v>
      </c>
      <c r="AB10860">
        <v>109.535</v>
      </c>
      <c r="AC10860" t="s">
        <v>14814</v>
      </c>
      <c r="AE10860">
        <v>1</v>
      </c>
      <c r="AF10860" t="s">
        <v>54177</v>
      </c>
      <c r="AG10860">
        <v>117</v>
      </c>
      <c r="AH10860" t="s">
        <v>78599</v>
      </c>
      <c r="AK10860" t="s">
        <v>7</v>
      </c>
      <c r="AL10860">
        <v>0</v>
      </c>
      <c r="AM10860" t="s">
        <v>14522</v>
      </c>
      <c r="AN10860">
        <v>90</v>
      </c>
      <c r="AO10860" t="s">
        <v>54359</v>
      </c>
      <c r="AP10860" t="s">
        <v>77939</v>
      </c>
    </row>
    <row r="10861" spans="1:42" x14ac:dyDescent="0.2">
      <c r="A10861" s="12">
        <v>317340</v>
      </c>
      <c r="B10861" s="12" t="s">
        <v>68406</v>
      </c>
      <c r="C10861" s="12" t="s">
        <v>53695</v>
      </c>
      <c r="D10861" s="12">
        <v>349</v>
      </c>
      <c r="E10861" s="12" t="s">
        <v>78576</v>
      </c>
      <c r="F10861" s="12" t="s">
        <v>21</v>
      </c>
      <c r="G10861" s="13" t="s">
        <v>53853</v>
      </c>
      <c r="H10861" s="13" t="str">
        <f t="shared" si="169"/>
        <v>SHM-H-115</v>
      </c>
      <c r="I10861" t="s">
        <v>14815</v>
      </c>
      <c r="L10861">
        <v>2</v>
      </c>
      <c r="M10861">
        <v>1</v>
      </c>
      <c r="N10861" t="s">
        <v>196</v>
      </c>
      <c r="Q10861">
        <v>3.1847560000000001</v>
      </c>
      <c r="R10861">
        <v>101.64785000000001</v>
      </c>
      <c r="S10861">
        <v>7</v>
      </c>
      <c r="T10861" t="s">
        <v>55761</v>
      </c>
      <c r="U10861" t="s">
        <v>53733</v>
      </c>
      <c r="V10861">
        <v>137</v>
      </c>
      <c r="W10861" t="s">
        <v>55734</v>
      </c>
      <c r="X10861">
        <v>1</v>
      </c>
      <c r="Y10861" t="s">
        <v>29754</v>
      </c>
      <c r="Z10861">
        <v>1</v>
      </c>
      <c r="AA10861" t="s">
        <v>54173</v>
      </c>
      <c r="AB10861">
        <v>899.41300000000001</v>
      </c>
      <c r="AC10861" t="s">
        <v>14816</v>
      </c>
      <c r="AE10861">
        <v>1</v>
      </c>
      <c r="AF10861" t="s">
        <v>54177</v>
      </c>
      <c r="AG10861">
        <v>117</v>
      </c>
      <c r="AH10861" t="s">
        <v>78599</v>
      </c>
      <c r="AK10861" t="s">
        <v>7</v>
      </c>
      <c r="AL10861">
        <v>0</v>
      </c>
      <c r="AM10861" t="s">
        <v>14522</v>
      </c>
      <c r="AN10861">
        <v>45</v>
      </c>
      <c r="AO10861" t="s">
        <v>54270</v>
      </c>
      <c r="AP10861" t="s">
        <v>77894</v>
      </c>
    </row>
    <row r="10862" spans="1:42" x14ac:dyDescent="0.2">
      <c r="A10862" s="12">
        <v>317341</v>
      </c>
      <c r="B10862" s="12" t="s">
        <v>68407</v>
      </c>
      <c r="C10862" s="12" t="s">
        <v>53695</v>
      </c>
      <c r="D10862" s="12">
        <v>349</v>
      </c>
      <c r="E10862" s="12" t="s">
        <v>78576</v>
      </c>
      <c r="F10862" s="12" t="s">
        <v>21</v>
      </c>
      <c r="G10862" s="13" t="s">
        <v>53854</v>
      </c>
      <c r="H10862" s="13" t="str">
        <f t="shared" si="169"/>
        <v>SHM-H-116</v>
      </c>
      <c r="I10862" t="s">
        <v>14817</v>
      </c>
      <c r="L10862">
        <v>34</v>
      </c>
      <c r="M10862">
        <v>1</v>
      </c>
      <c r="N10862" t="s">
        <v>196</v>
      </c>
      <c r="Q10862">
        <v>3.184053</v>
      </c>
      <c r="R10862">
        <v>101.647311</v>
      </c>
      <c r="S10862">
        <v>7</v>
      </c>
      <c r="T10862" t="s">
        <v>55761</v>
      </c>
      <c r="U10862" t="s">
        <v>53733</v>
      </c>
      <c r="V10862">
        <v>137</v>
      </c>
      <c r="W10862" t="s">
        <v>55734</v>
      </c>
      <c r="X10862">
        <v>1</v>
      </c>
      <c r="Y10862" t="s">
        <v>29754</v>
      </c>
      <c r="Z10862">
        <v>1</v>
      </c>
      <c r="AA10862" t="s">
        <v>54173</v>
      </c>
      <c r="AB10862">
        <v>899.41300000000001</v>
      </c>
      <c r="AC10862" t="s">
        <v>14818</v>
      </c>
      <c r="AE10862">
        <v>1</v>
      </c>
      <c r="AF10862" t="s">
        <v>54177</v>
      </c>
      <c r="AG10862">
        <v>117</v>
      </c>
      <c r="AH10862" t="s">
        <v>78599</v>
      </c>
      <c r="AK10862" t="s">
        <v>7</v>
      </c>
      <c r="AL10862">
        <v>0</v>
      </c>
      <c r="AM10862" t="s">
        <v>14522</v>
      </c>
      <c r="AN10862">
        <v>89</v>
      </c>
      <c r="AO10862" t="s">
        <v>54357</v>
      </c>
      <c r="AP10862" t="s">
        <v>77938</v>
      </c>
    </row>
    <row r="10863" spans="1:42" x14ac:dyDescent="0.2">
      <c r="A10863" s="12">
        <v>317342</v>
      </c>
      <c r="B10863" s="12" t="s">
        <v>68408</v>
      </c>
      <c r="C10863" s="12" t="s">
        <v>53695</v>
      </c>
      <c r="D10863" s="12">
        <v>349</v>
      </c>
      <c r="E10863" s="12" t="s">
        <v>78576</v>
      </c>
      <c r="F10863" s="12" t="s">
        <v>21</v>
      </c>
      <c r="G10863" s="13" t="s">
        <v>53855</v>
      </c>
      <c r="H10863" s="13" t="str">
        <f t="shared" si="169"/>
        <v>SHM-H-117</v>
      </c>
      <c r="I10863" t="s">
        <v>14819</v>
      </c>
      <c r="L10863">
        <v>20</v>
      </c>
      <c r="M10863">
        <v>1</v>
      </c>
      <c r="N10863" t="s">
        <v>196</v>
      </c>
      <c r="Q10863">
        <v>3.184123</v>
      </c>
      <c r="R10863">
        <v>101.647904</v>
      </c>
      <c r="S10863">
        <v>7</v>
      </c>
      <c r="T10863" t="s">
        <v>55761</v>
      </c>
      <c r="U10863" t="s">
        <v>53733</v>
      </c>
      <c r="V10863">
        <v>137</v>
      </c>
      <c r="W10863" t="s">
        <v>55734</v>
      </c>
      <c r="X10863">
        <v>1</v>
      </c>
      <c r="Y10863" t="s">
        <v>29754</v>
      </c>
      <c r="Z10863">
        <v>1</v>
      </c>
      <c r="AA10863" t="s">
        <v>54173</v>
      </c>
      <c r="AB10863">
        <v>899.41300000000001</v>
      </c>
      <c r="AC10863" t="s">
        <v>14820</v>
      </c>
      <c r="AE10863">
        <v>1</v>
      </c>
      <c r="AF10863" t="s">
        <v>54177</v>
      </c>
      <c r="AG10863">
        <v>117</v>
      </c>
      <c r="AH10863" t="s">
        <v>78599</v>
      </c>
      <c r="AK10863" t="s">
        <v>7</v>
      </c>
      <c r="AL10863">
        <v>0</v>
      </c>
      <c r="AM10863" t="s">
        <v>14522</v>
      </c>
      <c r="AN10863">
        <v>89</v>
      </c>
      <c r="AO10863" t="s">
        <v>54357</v>
      </c>
      <c r="AP10863" t="s">
        <v>77938</v>
      </c>
    </row>
    <row r="10864" spans="1:42" x14ac:dyDescent="0.2">
      <c r="A10864" s="12">
        <v>317343</v>
      </c>
      <c r="B10864" s="12" t="s">
        <v>68409</v>
      </c>
      <c r="C10864" s="12" t="s">
        <v>53695</v>
      </c>
      <c r="D10864" s="12">
        <v>349</v>
      </c>
      <c r="E10864" s="12" t="s">
        <v>78576</v>
      </c>
      <c r="F10864" s="12" t="s">
        <v>21</v>
      </c>
      <c r="G10864" s="13" t="s">
        <v>53856</v>
      </c>
      <c r="H10864" s="13" t="str">
        <f t="shared" si="169"/>
        <v>SHM-H-118</v>
      </c>
      <c r="I10864" t="s">
        <v>14821</v>
      </c>
      <c r="L10864">
        <v>10</v>
      </c>
      <c r="M10864">
        <v>1</v>
      </c>
      <c r="N10864" t="s">
        <v>196</v>
      </c>
      <c r="Q10864">
        <v>3.1841179999999998</v>
      </c>
      <c r="R10864">
        <v>101.648398</v>
      </c>
      <c r="S10864">
        <v>7</v>
      </c>
      <c r="T10864" t="s">
        <v>55761</v>
      </c>
      <c r="U10864" t="s">
        <v>53733</v>
      </c>
      <c r="V10864">
        <v>137</v>
      </c>
      <c r="W10864" t="s">
        <v>55734</v>
      </c>
      <c r="X10864">
        <v>1</v>
      </c>
      <c r="Y10864" t="s">
        <v>29754</v>
      </c>
      <c r="Z10864">
        <v>1</v>
      </c>
      <c r="AA10864" t="s">
        <v>54173</v>
      </c>
      <c r="AB10864">
        <v>899.41300000000001</v>
      </c>
      <c r="AC10864" t="s">
        <v>14822</v>
      </c>
      <c r="AE10864">
        <v>1</v>
      </c>
      <c r="AF10864" t="s">
        <v>54177</v>
      </c>
      <c r="AG10864">
        <v>117</v>
      </c>
      <c r="AH10864" t="s">
        <v>78599</v>
      </c>
      <c r="AK10864" t="s">
        <v>7</v>
      </c>
      <c r="AL10864">
        <v>0</v>
      </c>
      <c r="AM10864" t="s">
        <v>14522</v>
      </c>
      <c r="AN10864">
        <v>89</v>
      </c>
      <c r="AO10864" t="s">
        <v>54357</v>
      </c>
      <c r="AP10864" t="s">
        <v>77938</v>
      </c>
    </row>
    <row r="10865" spans="1:42" x14ac:dyDescent="0.2">
      <c r="A10865" s="12">
        <v>317344</v>
      </c>
      <c r="B10865" s="12" t="s">
        <v>68410</v>
      </c>
      <c r="C10865" s="12" t="s">
        <v>53695</v>
      </c>
      <c r="D10865" s="12">
        <v>349</v>
      </c>
      <c r="E10865" s="12" t="s">
        <v>78576</v>
      </c>
      <c r="F10865" s="12" t="s">
        <v>21</v>
      </c>
      <c r="G10865" s="13" t="s">
        <v>53857</v>
      </c>
      <c r="H10865" s="13" t="str">
        <f t="shared" si="169"/>
        <v>SHM-H-119</v>
      </c>
      <c r="I10865" t="s">
        <v>14823</v>
      </c>
      <c r="M10865">
        <v>1</v>
      </c>
      <c r="N10865" t="s">
        <v>196</v>
      </c>
      <c r="Q10865">
        <v>3.1837019999999998</v>
      </c>
      <c r="R10865">
        <v>101.648056</v>
      </c>
      <c r="S10865">
        <v>7</v>
      </c>
      <c r="T10865" t="s">
        <v>55761</v>
      </c>
      <c r="U10865" t="s">
        <v>53733</v>
      </c>
      <c r="V10865">
        <v>137</v>
      </c>
      <c r="W10865" t="s">
        <v>55734</v>
      </c>
      <c r="X10865">
        <v>1</v>
      </c>
      <c r="Y10865" t="s">
        <v>29754</v>
      </c>
      <c r="Z10865">
        <v>1</v>
      </c>
      <c r="AA10865" t="s">
        <v>54173</v>
      </c>
      <c r="AB10865">
        <v>899.41300000000001</v>
      </c>
      <c r="AC10865" t="s">
        <v>14824</v>
      </c>
      <c r="AE10865">
        <v>1</v>
      </c>
      <c r="AF10865" t="s">
        <v>54177</v>
      </c>
      <c r="AG10865">
        <v>117</v>
      </c>
      <c r="AH10865" t="s">
        <v>78599</v>
      </c>
      <c r="AK10865" t="s">
        <v>7</v>
      </c>
      <c r="AL10865">
        <v>0</v>
      </c>
      <c r="AM10865" t="s">
        <v>14522</v>
      </c>
      <c r="AN10865">
        <v>1</v>
      </c>
      <c r="AO10865" t="s">
        <v>54182</v>
      </c>
      <c r="AP10865" t="s">
        <v>77850</v>
      </c>
    </row>
    <row r="10866" spans="1:42" x14ac:dyDescent="0.2">
      <c r="A10866" s="12">
        <v>317345</v>
      </c>
      <c r="B10866" s="12" t="s">
        <v>68411</v>
      </c>
      <c r="C10866" s="12" t="s">
        <v>53695</v>
      </c>
      <c r="D10866" s="12">
        <v>349</v>
      </c>
      <c r="E10866" s="12" t="s">
        <v>78576</v>
      </c>
      <c r="F10866" s="12" t="s">
        <v>21</v>
      </c>
      <c r="G10866" s="13" t="s">
        <v>53858</v>
      </c>
      <c r="H10866" s="13" t="str">
        <f t="shared" si="169"/>
        <v>SHM-H-120</v>
      </c>
      <c r="I10866" t="s">
        <v>14825</v>
      </c>
      <c r="L10866">
        <v>119</v>
      </c>
      <c r="M10866">
        <v>1</v>
      </c>
      <c r="N10866" t="s">
        <v>196</v>
      </c>
      <c r="Q10866">
        <v>3.1836009999999999</v>
      </c>
      <c r="R10866">
        <v>101.648588</v>
      </c>
      <c r="S10866">
        <v>7</v>
      </c>
      <c r="T10866" t="s">
        <v>55761</v>
      </c>
      <c r="U10866" t="s">
        <v>53733</v>
      </c>
      <c r="V10866">
        <v>137</v>
      </c>
      <c r="W10866" t="s">
        <v>55734</v>
      </c>
      <c r="X10866">
        <v>1</v>
      </c>
      <c r="Y10866" t="s">
        <v>29754</v>
      </c>
      <c r="Z10866">
        <v>1</v>
      </c>
      <c r="AA10866" t="s">
        <v>54173</v>
      </c>
      <c r="AB10866">
        <v>899.41300000000001</v>
      </c>
      <c r="AC10866" t="s">
        <v>14826</v>
      </c>
      <c r="AE10866">
        <v>1</v>
      </c>
      <c r="AF10866" t="s">
        <v>54177</v>
      </c>
      <c r="AG10866">
        <v>117</v>
      </c>
      <c r="AH10866" t="s">
        <v>78599</v>
      </c>
      <c r="AK10866" t="s">
        <v>7</v>
      </c>
      <c r="AL10866">
        <v>0</v>
      </c>
      <c r="AM10866" t="s">
        <v>14522</v>
      </c>
      <c r="AN10866">
        <v>89</v>
      </c>
      <c r="AO10866" t="s">
        <v>54357</v>
      </c>
      <c r="AP10866" t="s">
        <v>77938</v>
      </c>
    </row>
    <row r="10867" spans="1:42" x14ac:dyDescent="0.2">
      <c r="A10867" s="12">
        <v>317346</v>
      </c>
      <c r="B10867" s="12" t="s">
        <v>68412</v>
      </c>
      <c r="C10867" s="12" t="s">
        <v>53695</v>
      </c>
      <c r="D10867" s="12">
        <v>349</v>
      </c>
      <c r="E10867" s="12" t="s">
        <v>78576</v>
      </c>
      <c r="F10867" s="12" t="s">
        <v>21</v>
      </c>
      <c r="G10867" s="13" t="s">
        <v>53859</v>
      </c>
      <c r="H10867" s="13" t="str">
        <f t="shared" si="169"/>
        <v>SHM-H-121</v>
      </c>
      <c r="I10867" t="s">
        <v>14827</v>
      </c>
      <c r="M10867">
        <v>5</v>
      </c>
      <c r="N10867" t="s">
        <v>51556</v>
      </c>
      <c r="Q10867">
        <v>3.1875040000000001</v>
      </c>
      <c r="R10867">
        <v>101.653977</v>
      </c>
      <c r="S10867">
        <v>7</v>
      </c>
      <c r="T10867" t="s">
        <v>55761</v>
      </c>
      <c r="U10867" t="s">
        <v>53733</v>
      </c>
      <c r="V10867">
        <v>137</v>
      </c>
      <c r="W10867" t="s">
        <v>55734</v>
      </c>
      <c r="X10867">
        <v>2</v>
      </c>
      <c r="Y10867" t="s">
        <v>29755</v>
      </c>
      <c r="Z10867">
        <v>1</v>
      </c>
      <c r="AA10867" t="s">
        <v>54173</v>
      </c>
      <c r="AB10867">
        <v>899.41300000000001</v>
      </c>
      <c r="AC10867" t="s">
        <v>14828</v>
      </c>
      <c r="AE10867">
        <v>1</v>
      </c>
      <c r="AF10867" t="s">
        <v>54177</v>
      </c>
      <c r="AG10867">
        <v>117</v>
      </c>
      <c r="AH10867" t="s">
        <v>78599</v>
      </c>
      <c r="AK10867" t="s">
        <v>7</v>
      </c>
      <c r="AL10867">
        <v>0</v>
      </c>
      <c r="AM10867" t="s">
        <v>14522</v>
      </c>
      <c r="AN10867">
        <v>89</v>
      </c>
      <c r="AO10867" t="s">
        <v>54357</v>
      </c>
      <c r="AP10867" t="s">
        <v>77938</v>
      </c>
    </row>
    <row r="10868" spans="1:42" x14ac:dyDescent="0.2">
      <c r="A10868" s="12">
        <v>317347</v>
      </c>
      <c r="B10868" s="12" t="s">
        <v>68413</v>
      </c>
      <c r="C10868" s="12" t="s">
        <v>53695</v>
      </c>
      <c r="D10868" s="12">
        <v>349</v>
      </c>
      <c r="E10868" s="12" t="s">
        <v>78576</v>
      </c>
      <c r="F10868" s="12" t="s">
        <v>21</v>
      </c>
      <c r="G10868" s="13" t="s">
        <v>53860</v>
      </c>
      <c r="H10868" s="13" t="str">
        <f t="shared" si="169"/>
        <v>SHM-H-122</v>
      </c>
      <c r="I10868" t="s">
        <v>14829</v>
      </c>
      <c r="M10868">
        <v>6</v>
      </c>
      <c r="N10868" t="s">
        <v>51557</v>
      </c>
      <c r="Q10868">
        <v>3.1877599999999999</v>
      </c>
      <c r="R10868">
        <v>101.654095</v>
      </c>
      <c r="S10868">
        <v>7</v>
      </c>
      <c r="T10868" t="s">
        <v>55761</v>
      </c>
      <c r="U10868" t="s">
        <v>53733</v>
      </c>
      <c r="V10868">
        <v>137</v>
      </c>
      <c r="W10868" t="s">
        <v>55734</v>
      </c>
      <c r="X10868">
        <v>2</v>
      </c>
      <c r="Y10868" t="s">
        <v>29755</v>
      </c>
      <c r="Z10868">
        <v>1</v>
      </c>
      <c r="AA10868" t="s">
        <v>54173</v>
      </c>
      <c r="AB10868">
        <v>899.41300000000001</v>
      </c>
      <c r="AC10868" t="s">
        <v>14830</v>
      </c>
      <c r="AE10868">
        <v>1</v>
      </c>
      <c r="AF10868" t="s">
        <v>54177</v>
      </c>
      <c r="AG10868">
        <v>117</v>
      </c>
      <c r="AH10868" t="s">
        <v>78599</v>
      </c>
      <c r="AK10868" t="s">
        <v>7</v>
      </c>
      <c r="AL10868">
        <v>0</v>
      </c>
      <c r="AM10868" t="s">
        <v>14522</v>
      </c>
      <c r="AN10868">
        <v>89</v>
      </c>
      <c r="AO10868" t="s">
        <v>54357</v>
      </c>
      <c r="AP10868" t="s">
        <v>77938</v>
      </c>
    </row>
    <row r="10869" spans="1:42" x14ac:dyDescent="0.2">
      <c r="A10869" s="12">
        <v>317348</v>
      </c>
      <c r="B10869" s="12" t="s">
        <v>68414</v>
      </c>
      <c r="C10869" s="12" t="s">
        <v>53695</v>
      </c>
      <c r="D10869" s="12">
        <v>349</v>
      </c>
      <c r="E10869" s="12" t="s">
        <v>78576</v>
      </c>
      <c r="F10869" s="12" t="s">
        <v>21</v>
      </c>
      <c r="G10869" s="13" t="s">
        <v>53861</v>
      </c>
      <c r="H10869" s="13" t="str">
        <f t="shared" si="169"/>
        <v>SHM-H-123</v>
      </c>
      <c r="I10869" t="s">
        <v>14831</v>
      </c>
      <c r="M10869">
        <v>4</v>
      </c>
      <c r="N10869" t="s">
        <v>52</v>
      </c>
      <c r="Q10869">
        <v>3.1840920000000001</v>
      </c>
      <c r="R10869">
        <v>101.650021</v>
      </c>
      <c r="S10869">
        <v>7</v>
      </c>
      <c r="T10869" t="s">
        <v>55761</v>
      </c>
      <c r="U10869" t="s">
        <v>53733</v>
      </c>
      <c r="V10869">
        <v>137</v>
      </c>
      <c r="W10869" t="s">
        <v>55734</v>
      </c>
      <c r="X10869">
        <v>2</v>
      </c>
      <c r="Y10869" t="s">
        <v>29755</v>
      </c>
      <c r="Z10869">
        <v>1</v>
      </c>
      <c r="AA10869" t="s">
        <v>54173</v>
      </c>
      <c r="AB10869">
        <v>109.535</v>
      </c>
      <c r="AC10869" t="s">
        <v>14832</v>
      </c>
      <c r="AE10869">
        <v>1</v>
      </c>
      <c r="AF10869" t="s">
        <v>54177</v>
      </c>
      <c r="AG10869">
        <v>117</v>
      </c>
      <c r="AH10869" t="s">
        <v>78599</v>
      </c>
      <c r="AK10869" t="s">
        <v>7</v>
      </c>
      <c r="AL10869">
        <v>0</v>
      </c>
      <c r="AM10869" t="s">
        <v>14522</v>
      </c>
      <c r="AN10869">
        <v>89</v>
      </c>
      <c r="AO10869" t="s">
        <v>54357</v>
      </c>
      <c r="AP10869" t="s">
        <v>77938</v>
      </c>
    </row>
    <row r="10870" spans="1:42" x14ac:dyDescent="0.2">
      <c r="A10870" s="12">
        <v>317349</v>
      </c>
      <c r="B10870" s="12" t="s">
        <v>68415</v>
      </c>
      <c r="C10870" s="12" t="s">
        <v>53695</v>
      </c>
      <c r="D10870" s="12">
        <v>349</v>
      </c>
      <c r="E10870" s="12" t="s">
        <v>78576</v>
      </c>
      <c r="F10870" s="12" t="s">
        <v>21</v>
      </c>
      <c r="G10870" s="13" t="s">
        <v>53862</v>
      </c>
      <c r="H10870" s="13" t="str">
        <f t="shared" si="169"/>
        <v>SHM-H-124</v>
      </c>
      <c r="I10870" t="s">
        <v>14833</v>
      </c>
      <c r="M10870">
        <v>4</v>
      </c>
      <c r="N10870" t="s">
        <v>52</v>
      </c>
      <c r="Q10870">
        <v>3.1839620000000002</v>
      </c>
      <c r="R10870">
        <v>101.650975</v>
      </c>
      <c r="S10870">
        <v>7</v>
      </c>
      <c r="T10870" t="s">
        <v>55761</v>
      </c>
      <c r="U10870" t="s">
        <v>53733</v>
      </c>
      <c r="V10870">
        <v>137</v>
      </c>
      <c r="W10870" t="s">
        <v>55734</v>
      </c>
      <c r="X10870">
        <v>2</v>
      </c>
      <c r="Y10870" t="s">
        <v>29755</v>
      </c>
      <c r="Z10870">
        <v>1</v>
      </c>
      <c r="AA10870" t="s">
        <v>54173</v>
      </c>
      <c r="AB10870">
        <v>109.535</v>
      </c>
      <c r="AC10870" t="s">
        <v>14834</v>
      </c>
      <c r="AE10870">
        <v>1</v>
      </c>
      <c r="AF10870" t="s">
        <v>54177</v>
      </c>
      <c r="AG10870">
        <v>117</v>
      </c>
      <c r="AH10870" t="s">
        <v>78599</v>
      </c>
      <c r="AK10870" t="s">
        <v>7</v>
      </c>
      <c r="AL10870">
        <v>0</v>
      </c>
      <c r="AM10870" t="s">
        <v>14522</v>
      </c>
      <c r="AN10870">
        <v>89</v>
      </c>
      <c r="AO10870" t="s">
        <v>54357</v>
      </c>
      <c r="AP10870" t="s">
        <v>77938</v>
      </c>
    </row>
    <row r="10871" spans="1:42" x14ac:dyDescent="0.2">
      <c r="A10871" s="12">
        <v>317350</v>
      </c>
      <c r="B10871" s="12" t="s">
        <v>68416</v>
      </c>
      <c r="C10871" s="12" t="s">
        <v>53695</v>
      </c>
      <c r="D10871" s="12">
        <v>349</v>
      </c>
      <c r="E10871" s="12" t="s">
        <v>78576</v>
      </c>
      <c r="F10871" s="12" t="s">
        <v>21</v>
      </c>
      <c r="G10871" s="13" t="s">
        <v>53863</v>
      </c>
      <c r="H10871" s="13" t="str">
        <f t="shared" si="169"/>
        <v>SHM-H-125</v>
      </c>
      <c r="I10871" t="s">
        <v>14835</v>
      </c>
      <c r="M10871">
        <v>1</v>
      </c>
      <c r="N10871" t="s">
        <v>196</v>
      </c>
      <c r="Q10871">
        <v>3.1846860000000001</v>
      </c>
      <c r="R10871">
        <v>101.652176</v>
      </c>
      <c r="S10871">
        <v>7</v>
      </c>
      <c r="T10871" t="s">
        <v>55761</v>
      </c>
      <c r="U10871" t="s">
        <v>53733</v>
      </c>
      <c r="V10871">
        <v>137</v>
      </c>
      <c r="W10871" t="s">
        <v>55734</v>
      </c>
      <c r="X10871">
        <v>2</v>
      </c>
      <c r="Y10871" t="s">
        <v>29755</v>
      </c>
      <c r="Z10871">
        <v>1</v>
      </c>
      <c r="AA10871" t="s">
        <v>54173</v>
      </c>
      <c r="AB10871">
        <v>109.535</v>
      </c>
      <c r="AC10871" t="s">
        <v>14836</v>
      </c>
      <c r="AE10871">
        <v>1</v>
      </c>
      <c r="AF10871" t="s">
        <v>54177</v>
      </c>
      <c r="AG10871">
        <v>117</v>
      </c>
      <c r="AH10871" t="s">
        <v>78599</v>
      </c>
      <c r="AK10871" t="s">
        <v>7</v>
      </c>
      <c r="AL10871">
        <v>0</v>
      </c>
      <c r="AM10871" t="s">
        <v>14522</v>
      </c>
      <c r="AN10871">
        <v>89</v>
      </c>
      <c r="AO10871" t="s">
        <v>54357</v>
      </c>
      <c r="AP10871" t="s">
        <v>77938</v>
      </c>
    </row>
    <row r="10872" spans="1:42" x14ac:dyDescent="0.2">
      <c r="A10872" s="12">
        <v>317351</v>
      </c>
      <c r="B10872" s="12" t="s">
        <v>68417</v>
      </c>
      <c r="C10872" s="12" t="s">
        <v>53695</v>
      </c>
      <c r="D10872" s="12">
        <v>349</v>
      </c>
      <c r="E10872" s="12" t="s">
        <v>78576</v>
      </c>
      <c r="F10872" s="12" t="s">
        <v>21</v>
      </c>
      <c r="G10872" s="13" t="s">
        <v>53864</v>
      </c>
      <c r="H10872" s="13" t="str">
        <f t="shared" si="169"/>
        <v>SHM-H-126</v>
      </c>
      <c r="I10872" t="s">
        <v>14837</v>
      </c>
      <c r="M10872">
        <v>2</v>
      </c>
      <c r="N10872" t="s">
        <v>53</v>
      </c>
      <c r="Q10872">
        <v>3.1838320000000002</v>
      </c>
      <c r="R10872">
        <v>101.65235800000001</v>
      </c>
      <c r="S10872">
        <v>7</v>
      </c>
      <c r="T10872" t="s">
        <v>55761</v>
      </c>
      <c r="U10872" t="s">
        <v>53733</v>
      </c>
      <c r="V10872">
        <v>137</v>
      </c>
      <c r="W10872" t="s">
        <v>55734</v>
      </c>
      <c r="X10872">
        <v>2</v>
      </c>
      <c r="Y10872" t="s">
        <v>29755</v>
      </c>
      <c r="Z10872">
        <v>1</v>
      </c>
      <c r="AA10872" t="s">
        <v>54173</v>
      </c>
      <c r="AB10872">
        <v>109.535</v>
      </c>
      <c r="AC10872" t="s">
        <v>14838</v>
      </c>
      <c r="AE10872">
        <v>1</v>
      </c>
      <c r="AF10872" t="s">
        <v>54177</v>
      </c>
      <c r="AG10872">
        <v>117</v>
      </c>
      <c r="AH10872" t="s">
        <v>78599</v>
      </c>
      <c r="AK10872" t="s">
        <v>7</v>
      </c>
      <c r="AL10872">
        <v>0</v>
      </c>
      <c r="AM10872" t="s">
        <v>14522</v>
      </c>
      <c r="AN10872">
        <v>89</v>
      </c>
      <c r="AO10872" t="s">
        <v>54357</v>
      </c>
      <c r="AP10872" t="s">
        <v>77938</v>
      </c>
    </row>
    <row r="10873" spans="1:42" x14ac:dyDescent="0.2">
      <c r="A10873" s="12">
        <v>317352</v>
      </c>
      <c r="B10873" s="12" t="s">
        <v>68418</v>
      </c>
      <c r="C10873" s="12" t="s">
        <v>53695</v>
      </c>
      <c r="D10873" s="12">
        <v>349</v>
      </c>
      <c r="E10873" s="12" t="s">
        <v>78576</v>
      </c>
      <c r="F10873" s="12" t="s">
        <v>21</v>
      </c>
      <c r="G10873" s="13" t="s">
        <v>53865</v>
      </c>
      <c r="H10873" s="13" t="str">
        <f t="shared" si="169"/>
        <v>SHM-H-127</v>
      </c>
      <c r="I10873" t="s">
        <v>14839</v>
      </c>
      <c r="M10873">
        <v>2</v>
      </c>
      <c r="N10873" t="s">
        <v>53</v>
      </c>
      <c r="Q10873">
        <v>3.1838169999999999</v>
      </c>
      <c r="R10873">
        <v>101.65111899999999</v>
      </c>
      <c r="S10873">
        <v>7</v>
      </c>
      <c r="T10873" t="s">
        <v>55761</v>
      </c>
      <c r="U10873" t="s">
        <v>53733</v>
      </c>
      <c r="V10873">
        <v>137</v>
      </c>
      <c r="W10873" t="s">
        <v>55734</v>
      </c>
      <c r="X10873">
        <v>2</v>
      </c>
      <c r="Y10873" t="s">
        <v>29755</v>
      </c>
      <c r="Z10873">
        <v>1</v>
      </c>
      <c r="AA10873" t="s">
        <v>54173</v>
      </c>
      <c r="AB10873">
        <v>899.41300000000001</v>
      </c>
      <c r="AC10873" t="s">
        <v>14840</v>
      </c>
      <c r="AE10873">
        <v>1</v>
      </c>
      <c r="AF10873" t="s">
        <v>54177</v>
      </c>
      <c r="AG10873">
        <v>117</v>
      </c>
      <c r="AH10873" t="s">
        <v>78599</v>
      </c>
      <c r="AK10873" t="s">
        <v>7</v>
      </c>
      <c r="AL10873">
        <v>0</v>
      </c>
      <c r="AM10873" t="s">
        <v>14522</v>
      </c>
      <c r="AN10873">
        <v>89</v>
      </c>
      <c r="AO10873" t="s">
        <v>54357</v>
      </c>
      <c r="AP10873" t="s">
        <v>77938</v>
      </c>
    </row>
    <row r="10874" spans="1:42" x14ac:dyDescent="0.2">
      <c r="A10874" s="12">
        <v>317353</v>
      </c>
      <c r="B10874" s="12" t="s">
        <v>68419</v>
      </c>
      <c r="C10874" s="12" t="s">
        <v>53695</v>
      </c>
      <c r="D10874" s="12">
        <v>349</v>
      </c>
      <c r="E10874" s="12" t="s">
        <v>78576</v>
      </c>
      <c r="F10874" s="12" t="s">
        <v>21</v>
      </c>
      <c r="G10874" s="13" t="s">
        <v>53866</v>
      </c>
      <c r="H10874" s="13" t="str">
        <f t="shared" ref="H10874:H10937" si="170">CONCATENATE(E10874,"-",F10874,"-",G10874)</f>
        <v>SHM-H-128</v>
      </c>
      <c r="I10874" t="s">
        <v>14841</v>
      </c>
      <c r="M10874">
        <v>1</v>
      </c>
      <c r="N10874" t="s">
        <v>196</v>
      </c>
      <c r="Q10874">
        <v>3.1837049999999998</v>
      </c>
      <c r="R10874">
        <v>101.651853</v>
      </c>
      <c r="S10874">
        <v>7</v>
      </c>
      <c r="T10874" t="s">
        <v>55761</v>
      </c>
      <c r="U10874" t="s">
        <v>53733</v>
      </c>
      <c r="V10874">
        <v>137</v>
      </c>
      <c r="W10874" t="s">
        <v>55734</v>
      </c>
      <c r="X10874">
        <v>2</v>
      </c>
      <c r="Y10874" t="s">
        <v>29755</v>
      </c>
      <c r="Z10874">
        <v>1</v>
      </c>
      <c r="AA10874" t="s">
        <v>54173</v>
      </c>
      <c r="AB10874">
        <v>899.41300000000001</v>
      </c>
      <c r="AC10874" t="s">
        <v>14842</v>
      </c>
      <c r="AE10874">
        <v>1</v>
      </c>
      <c r="AF10874" t="s">
        <v>54177</v>
      </c>
      <c r="AG10874">
        <v>117</v>
      </c>
      <c r="AH10874" t="s">
        <v>78599</v>
      </c>
      <c r="AK10874" t="s">
        <v>7</v>
      </c>
      <c r="AL10874">
        <v>0</v>
      </c>
      <c r="AM10874" t="s">
        <v>14522</v>
      </c>
      <c r="AN10874">
        <v>89</v>
      </c>
      <c r="AO10874" t="s">
        <v>54357</v>
      </c>
      <c r="AP10874" t="s">
        <v>77938</v>
      </c>
    </row>
    <row r="10875" spans="1:42" x14ac:dyDescent="0.2">
      <c r="A10875" s="12">
        <v>317354</v>
      </c>
      <c r="B10875" s="12" t="s">
        <v>68420</v>
      </c>
      <c r="C10875" s="12" t="s">
        <v>53695</v>
      </c>
      <c r="D10875" s="12">
        <v>349</v>
      </c>
      <c r="E10875" s="12" t="s">
        <v>78576</v>
      </c>
      <c r="F10875" s="12" t="s">
        <v>21</v>
      </c>
      <c r="G10875" s="13" t="s">
        <v>53867</v>
      </c>
      <c r="H10875" s="13" t="str">
        <f t="shared" si="170"/>
        <v>SHM-H-129</v>
      </c>
      <c r="I10875" t="s">
        <v>14843</v>
      </c>
      <c r="M10875">
        <v>1</v>
      </c>
      <c r="N10875" t="s">
        <v>196</v>
      </c>
      <c r="Q10875">
        <v>3.1893060000000002</v>
      </c>
      <c r="R10875">
        <v>101.651437</v>
      </c>
      <c r="S10875">
        <v>7</v>
      </c>
      <c r="T10875" t="s">
        <v>55761</v>
      </c>
      <c r="U10875" t="s">
        <v>53733</v>
      </c>
      <c r="V10875">
        <v>137</v>
      </c>
      <c r="W10875" t="s">
        <v>55734</v>
      </c>
      <c r="X10875">
        <v>1</v>
      </c>
      <c r="Y10875" t="s">
        <v>29754</v>
      </c>
      <c r="Z10875">
        <v>1</v>
      </c>
      <c r="AA10875" t="s">
        <v>54173</v>
      </c>
      <c r="AB10875">
        <v>899.41300000000001</v>
      </c>
      <c r="AC10875" t="s">
        <v>14844</v>
      </c>
      <c r="AE10875">
        <v>1</v>
      </c>
      <c r="AF10875" t="s">
        <v>54177</v>
      </c>
      <c r="AG10875">
        <v>117</v>
      </c>
      <c r="AH10875" t="s">
        <v>78599</v>
      </c>
      <c r="AK10875" t="s">
        <v>7</v>
      </c>
      <c r="AL10875">
        <v>0</v>
      </c>
      <c r="AM10875" t="s">
        <v>14522</v>
      </c>
      <c r="AN10875">
        <v>1</v>
      </c>
      <c r="AO10875" t="s">
        <v>54182</v>
      </c>
      <c r="AP10875" t="s">
        <v>77850</v>
      </c>
    </row>
    <row r="10876" spans="1:42" x14ac:dyDescent="0.2">
      <c r="A10876" s="12">
        <v>317355</v>
      </c>
      <c r="B10876" s="12" t="s">
        <v>68421</v>
      </c>
      <c r="C10876" s="12" t="s">
        <v>53695</v>
      </c>
      <c r="D10876" s="12">
        <v>349</v>
      </c>
      <c r="E10876" s="12" t="s">
        <v>78576</v>
      </c>
      <c r="F10876" s="12" t="s">
        <v>21</v>
      </c>
      <c r="G10876" s="13" t="s">
        <v>53868</v>
      </c>
      <c r="H10876" s="13" t="str">
        <f t="shared" si="170"/>
        <v>SHM-H-130</v>
      </c>
      <c r="I10876" t="s">
        <v>14845</v>
      </c>
      <c r="M10876">
        <v>1</v>
      </c>
      <c r="N10876" t="s">
        <v>196</v>
      </c>
      <c r="Q10876">
        <v>3.1893180000000001</v>
      </c>
      <c r="R10876">
        <v>101.649631</v>
      </c>
      <c r="S10876">
        <v>7</v>
      </c>
      <c r="T10876" t="s">
        <v>55761</v>
      </c>
      <c r="U10876" t="s">
        <v>53733</v>
      </c>
      <c r="V10876">
        <v>137</v>
      </c>
      <c r="W10876" t="s">
        <v>55734</v>
      </c>
      <c r="X10876">
        <v>1</v>
      </c>
      <c r="Y10876" t="s">
        <v>29754</v>
      </c>
      <c r="Z10876">
        <v>1</v>
      </c>
      <c r="AA10876" t="s">
        <v>54173</v>
      </c>
      <c r="AB10876">
        <v>899.41300000000001</v>
      </c>
      <c r="AC10876" t="s">
        <v>14846</v>
      </c>
      <c r="AE10876">
        <v>1</v>
      </c>
      <c r="AF10876" t="s">
        <v>54177</v>
      </c>
      <c r="AG10876">
        <v>117</v>
      </c>
      <c r="AH10876" t="s">
        <v>78599</v>
      </c>
      <c r="AK10876" t="s">
        <v>7</v>
      </c>
      <c r="AL10876">
        <v>0</v>
      </c>
      <c r="AM10876" t="s">
        <v>14522</v>
      </c>
      <c r="AN10876">
        <v>1</v>
      </c>
      <c r="AO10876" t="s">
        <v>54182</v>
      </c>
      <c r="AP10876" t="s">
        <v>77850</v>
      </c>
    </row>
    <row r="10877" spans="1:42" x14ac:dyDescent="0.2">
      <c r="A10877" s="12">
        <v>317356</v>
      </c>
      <c r="B10877" s="12" t="s">
        <v>68422</v>
      </c>
      <c r="C10877" s="12" t="s">
        <v>53695</v>
      </c>
      <c r="D10877" s="12">
        <v>349</v>
      </c>
      <c r="E10877" s="12" t="s">
        <v>78576</v>
      </c>
      <c r="F10877" s="12" t="s">
        <v>21</v>
      </c>
      <c r="G10877" s="13" t="s">
        <v>53869</v>
      </c>
      <c r="H10877" s="13" t="str">
        <f t="shared" si="170"/>
        <v>SHM-H-131</v>
      </c>
      <c r="I10877" t="s">
        <v>14847</v>
      </c>
      <c r="M10877">
        <v>1</v>
      </c>
      <c r="N10877" t="s">
        <v>196</v>
      </c>
      <c r="Q10877">
        <v>3.189654</v>
      </c>
      <c r="R10877">
        <v>101.650687</v>
      </c>
      <c r="S10877">
        <v>7</v>
      </c>
      <c r="T10877" t="s">
        <v>55761</v>
      </c>
      <c r="U10877" t="s">
        <v>53733</v>
      </c>
      <c r="V10877">
        <v>137</v>
      </c>
      <c r="W10877" t="s">
        <v>55734</v>
      </c>
      <c r="X10877">
        <v>1</v>
      </c>
      <c r="Y10877" t="s">
        <v>29754</v>
      </c>
      <c r="Z10877">
        <v>1</v>
      </c>
      <c r="AA10877" t="s">
        <v>54173</v>
      </c>
      <c r="AB10877">
        <v>109.535</v>
      </c>
      <c r="AC10877" t="s">
        <v>14848</v>
      </c>
      <c r="AE10877">
        <v>1</v>
      </c>
      <c r="AF10877" t="s">
        <v>54177</v>
      </c>
      <c r="AG10877">
        <v>117</v>
      </c>
      <c r="AH10877" t="s">
        <v>78599</v>
      </c>
      <c r="AK10877" t="s">
        <v>7</v>
      </c>
      <c r="AL10877">
        <v>0</v>
      </c>
      <c r="AM10877" t="s">
        <v>14522</v>
      </c>
      <c r="AN10877">
        <v>1</v>
      </c>
      <c r="AO10877" t="s">
        <v>54182</v>
      </c>
      <c r="AP10877" t="s">
        <v>77850</v>
      </c>
    </row>
    <row r="10878" spans="1:42" x14ac:dyDescent="0.2">
      <c r="A10878" s="12">
        <v>317357</v>
      </c>
      <c r="B10878" s="12" t="s">
        <v>68423</v>
      </c>
      <c r="C10878" s="12" t="s">
        <v>53695</v>
      </c>
      <c r="D10878" s="12">
        <v>349</v>
      </c>
      <c r="E10878" s="12" t="s">
        <v>78576</v>
      </c>
      <c r="F10878" s="12" t="s">
        <v>21</v>
      </c>
      <c r="G10878" s="13" t="s">
        <v>53870</v>
      </c>
      <c r="H10878" s="13" t="str">
        <f t="shared" si="170"/>
        <v>SHM-H-132</v>
      </c>
      <c r="I10878" t="s">
        <v>14849</v>
      </c>
      <c r="M10878">
        <v>1</v>
      </c>
      <c r="N10878" t="s">
        <v>196</v>
      </c>
      <c r="Q10878">
        <v>3.1872509999999998</v>
      </c>
      <c r="R10878">
        <v>101.65303299999999</v>
      </c>
      <c r="S10878">
        <v>7</v>
      </c>
      <c r="T10878" t="s">
        <v>55761</v>
      </c>
      <c r="U10878" t="s">
        <v>53733</v>
      </c>
      <c r="V10878">
        <v>137</v>
      </c>
      <c r="W10878" t="s">
        <v>55734</v>
      </c>
      <c r="X10878">
        <v>1</v>
      </c>
      <c r="Y10878" t="s">
        <v>29754</v>
      </c>
      <c r="Z10878">
        <v>1</v>
      </c>
      <c r="AA10878" t="s">
        <v>54173</v>
      </c>
      <c r="AB10878">
        <v>109.535</v>
      </c>
      <c r="AC10878" t="s">
        <v>14850</v>
      </c>
      <c r="AE10878">
        <v>1</v>
      </c>
      <c r="AF10878" t="s">
        <v>54177</v>
      </c>
      <c r="AG10878">
        <v>117</v>
      </c>
      <c r="AH10878" t="s">
        <v>78599</v>
      </c>
      <c r="AK10878" t="s">
        <v>7</v>
      </c>
      <c r="AL10878">
        <v>0</v>
      </c>
      <c r="AM10878" t="s">
        <v>14522</v>
      </c>
      <c r="AN10878">
        <v>1</v>
      </c>
      <c r="AO10878" t="s">
        <v>54182</v>
      </c>
      <c r="AP10878" t="s">
        <v>77850</v>
      </c>
    </row>
    <row r="10879" spans="1:42" x14ac:dyDescent="0.2">
      <c r="A10879" s="12">
        <v>317358</v>
      </c>
      <c r="B10879" s="12" t="s">
        <v>68424</v>
      </c>
      <c r="C10879" s="12" t="s">
        <v>53695</v>
      </c>
      <c r="D10879" s="12">
        <v>349</v>
      </c>
      <c r="E10879" s="12" t="s">
        <v>78576</v>
      </c>
      <c r="F10879" s="12" t="s">
        <v>21</v>
      </c>
      <c r="G10879" s="13" t="s">
        <v>53871</v>
      </c>
      <c r="H10879" s="13" t="str">
        <f t="shared" si="170"/>
        <v>SHM-H-133</v>
      </c>
      <c r="I10879" t="s">
        <v>14851</v>
      </c>
      <c r="M10879">
        <v>4</v>
      </c>
      <c r="N10879" t="s">
        <v>52</v>
      </c>
      <c r="Q10879">
        <v>3.1868059999999998</v>
      </c>
      <c r="R10879">
        <v>101.653454</v>
      </c>
      <c r="S10879">
        <v>7</v>
      </c>
      <c r="T10879" t="s">
        <v>55761</v>
      </c>
      <c r="U10879" t="s">
        <v>53733</v>
      </c>
      <c r="V10879">
        <v>137</v>
      </c>
      <c r="W10879" t="s">
        <v>55734</v>
      </c>
      <c r="X10879">
        <v>1</v>
      </c>
      <c r="Y10879" t="s">
        <v>29754</v>
      </c>
      <c r="Z10879">
        <v>1</v>
      </c>
      <c r="AA10879" t="s">
        <v>54173</v>
      </c>
      <c r="AB10879">
        <v>109.535</v>
      </c>
      <c r="AC10879" t="s">
        <v>14852</v>
      </c>
      <c r="AE10879">
        <v>1</v>
      </c>
      <c r="AF10879" t="s">
        <v>54177</v>
      </c>
      <c r="AG10879">
        <v>117</v>
      </c>
      <c r="AH10879" t="s">
        <v>78599</v>
      </c>
      <c r="AK10879" t="s">
        <v>7</v>
      </c>
      <c r="AL10879">
        <v>0</v>
      </c>
      <c r="AM10879" t="s">
        <v>14522</v>
      </c>
      <c r="AN10879">
        <v>89</v>
      </c>
      <c r="AO10879" t="s">
        <v>54357</v>
      </c>
      <c r="AP10879" t="s">
        <v>77938</v>
      </c>
    </row>
    <row r="10880" spans="1:42" x14ac:dyDescent="0.2">
      <c r="A10880" s="12">
        <v>317359</v>
      </c>
      <c r="B10880" s="12" t="s">
        <v>68425</v>
      </c>
      <c r="C10880" s="12" t="s">
        <v>53695</v>
      </c>
      <c r="D10880" s="12">
        <v>349</v>
      </c>
      <c r="E10880" s="12" t="s">
        <v>78576</v>
      </c>
      <c r="F10880" s="12" t="s">
        <v>21</v>
      </c>
      <c r="G10880" s="13" t="s">
        <v>53872</v>
      </c>
      <c r="H10880" s="13" t="str">
        <f t="shared" si="170"/>
        <v>SHM-H-134</v>
      </c>
      <c r="I10880" t="s">
        <v>14853</v>
      </c>
      <c r="L10880">
        <v>1</v>
      </c>
      <c r="M10880">
        <v>1</v>
      </c>
      <c r="N10880" t="s">
        <v>196</v>
      </c>
      <c r="Q10880">
        <v>3.1860149999999998</v>
      </c>
      <c r="R10880">
        <v>101.65192399999999</v>
      </c>
      <c r="S10880">
        <v>7</v>
      </c>
      <c r="T10880" t="s">
        <v>55761</v>
      </c>
      <c r="U10880" t="s">
        <v>53733</v>
      </c>
      <c r="V10880">
        <v>137</v>
      </c>
      <c r="W10880" t="s">
        <v>55734</v>
      </c>
      <c r="X10880">
        <v>1</v>
      </c>
      <c r="Y10880" t="s">
        <v>29754</v>
      </c>
      <c r="Z10880">
        <v>1</v>
      </c>
      <c r="AA10880" t="s">
        <v>54173</v>
      </c>
      <c r="AB10880">
        <v>109.535</v>
      </c>
      <c r="AC10880" t="s">
        <v>14854</v>
      </c>
      <c r="AE10880">
        <v>1</v>
      </c>
      <c r="AF10880" t="s">
        <v>54177</v>
      </c>
      <c r="AG10880">
        <v>117</v>
      </c>
      <c r="AH10880" t="s">
        <v>78599</v>
      </c>
      <c r="AK10880" t="s">
        <v>7</v>
      </c>
      <c r="AL10880">
        <v>0</v>
      </c>
      <c r="AM10880" t="s">
        <v>14522</v>
      </c>
      <c r="AN10880">
        <v>89</v>
      </c>
      <c r="AO10880" t="s">
        <v>54357</v>
      </c>
      <c r="AP10880" t="s">
        <v>77938</v>
      </c>
    </row>
    <row r="10881" spans="1:42" x14ac:dyDescent="0.2">
      <c r="A10881" s="12">
        <v>317360</v>
      </c>
      <c r="B10881" s="12" t="s">
        <v>68426</v>
      </c>
      <c r="C10881" s="12" t="s">
        <v>53695</v>
      </c>
      <c r="D10881" s="12">
        <v>349</v>
      </c>
      <c r="E10881" s="12" t="s">
        <v>78576</v>
      </c>
      <c r="F10881" s="12" t="s">
        <v>21</v>
      </c>
      <c r="G10881" s="13" t="s">
        <v>53873</v>
      </c>
      <c r="H10881" s="13" t="str">
        <f t="shared" si="170"/>
        <v>SHM-H-135</v>
      </c>
      <c r="I10881" t="s">
        <v>14855</v>
      </c>
      <c r="L10881">
        <v>56</v>
      </c>
      <c r="M10881">
        <v>1</v>
      </c>
      <c r="N10881" t="s">
        <v>196</v>
      </c>
      <c r="Q10881">
        <v>3.1853669999999998</v>
      </c>
      <c r="R10881">
        <v>101.650233</v>
      </c>
      <c r="S10881">
        <v>7</v>
      </c>
      <c r="T10881" t="s">
        <v>55761</v>
      </c>
      <c r="U10881" t="s">
        <v>53733</v>
      </c>
      <c r="V10881">
        <v>137</v>
      </c>
      <c r="W10881" t="s">
        <v>55734</v>
      </c>
      <c r="X10881">
        <v>1</v>
      </c>
      <c r="Y10881" t="s">
        <v>29754</v>
      </c>
      <c r="Z10881">
        <v>1</v>
      </c>
      <c r="AA10881" t="s">
        <v>54173</v>
      </c>
      <c r="AB10881">
        <v>109.535</v>
      </c>
      <c r="AC10881" t="s">
        <v>14856</v>
      </c>
      <c r="AE10881">
        <v>1</v>
      </c>
      <c r="AF10881" t="s">
        <v>54177</v>
      </c>
      <c r="AG10881">
        <v>117</v>
      </c>
      <c r="AH10881" t="s">
        <v>78599</v>
      </c>
      <c r="AK10881" t="s">
        <v>7</v>
      </c>
      <c r="AL10881">
        <v>0</v>
      </c>
      <c r="AM10881" t="s">
        <v>14522</v>
      </c>
      <c r="AN10881">
        <v>89</v>
      </c>
      <c r="AO10881" t="s">
        <v>54357</v>
      </c>
      <c r="AP10881" t="s">
        <v>77938</v>
      </c>
    </row>
    <row r="10882" spans="1:42" x14ac:dyDescent="0.2">
      <c r="A10882" s="12">
        <v>317700</v>
      </c>
      <c r="B10882" s="12" t="s">
        <v>68427</v>
      </c>
      <c r="C10882" s="12" t="s">
        <v>53695</v>
      </c>
      <c r="D10882" s="12">
        <v>349</v>
      </c>
      <c r="E10882" s="12" t="s">
        <v>78576</v>
      </c>
      <c r="F10882" s="12" t="s">
        <v>31</v>
      </c>
      <c r="G10882" s="13" t="s">
        <v>53742</v>
      </c>
      <c r="H10882" s="13" t="str">
        <f t="shared" si="170"/>
        <v>SHM-I-001</v>
      </c>
      <c r="I10882" t="s">
        <v>14857</v>
      </c>
      <c r="L10882">
        <v>27</v>
      </c>
      <c r="M10882">
        <v>1</v>
      </c>
      <c r="N10882" t="s">
        <v>196</v>
      </c>
      <c r="Q10882">
        <v>3.1933929999999999</v>
      </c>
      <c r="R10882">
        <v>101.64261</v>
      </c>
      <c r="S10882">
        <v>7</v>
      </c>
      <c r="T10882" t="s">
        <v>55761</v>
      </c>
      <c r="U10882" t="s">
        <v>53733</v>
      </c>
      <c r="V10882">
        <v>137</v>
      </c>
      <c r="W10882" t="s">
        <v>55734</v>
      </c>
      <c r="X10882">
        <v>1</v>
      </c>
      <c r="Y10882" t="s">
        <v>29754</v>
      </c>
      <c r="Z10882">
        <v>1</v>
      </c>
      <c r="AA10882" t="s">
        <v>54173</v>
      </c>
      <c r="AB10882">
        <v>109.535</v>
      </c>
      <c r="AC10882" t="s">
        <v>14858</v>
      </c>
      <c r="AE10882">
        <v>1</v>
      </c>
      <c r="AF10882" t="s">
        <v>54177</v>
      </c>
      <c r="AG10882">
        <v>117</v>
      </c>
      <c r="AH10882" t="s">
        <v>78599</v>
      </c>
      <c r="AK10882" t="s">
        <v>7</v>
      </c>
      <c r="AL10882">
        <v>0</v>
      </c>
      <c r="AM10882" t="s">
        <v>14859</v>
      </c>
      <c r="AN10882">
        <v>89</v>
      </c>
      <c r="AO10882" t="s">
        <v>54357</v>
      </c>
      <c r="AP10882" t="s">
        <v>77938</v>
      </c>
    </row>
    <row r="10883" spans="1:42" x14ac:dyDescent="0.2">
      <c r="A10883" s="12">
        <v>317701</v>
      </c>
      <c r="B10883" s="12" t="s">
        <v>68428</v>
      </c>
      <c r="C10883" s="12" t="s">
        <v>53695</v>
      </c>
      <c r="D10883" s="12">
        <v>349</v>
      </c>
      <c r="E10883" s="12" t="s">
        <v>78576</v>
      </c>
      <c r="F10883" s="12" t="s">
        <v>31</v>
      </c>
      <c r="G10883" s="13" t="s">
        <v>53743</v>
      </c>
      <c r="H10883" s="13" t="str">
        <f t="shared" si="170"/>
        <v>SHM-I-002</v>
      </c>
      <c r="I10883" t="s">
        <v>14860</v>
      </c>
      <c r="L10883">
        <v>2</v>
      </c>
      <c r="M10883">
        <v>1</v>
      </c>
      <c r="N10883" t="s">
        <v>196</v>
      </c>
      <c r="Q10883">
        <v>3.1929110000000001</v>
      </c>
      <c r="R10883">
        <v>101.64235600000001</v>
      </c>
      <c r="S10883">
        <v>7</v>
      </c>
      <c r="T10883" t="s">
        <v>55761</v>
      </c>
      <c r="U10883" t="s">
        <v>53733</v>
      </c>
      <c r="V10883">
        <v>137</v>
      </c>
      <c r="W10883" t="s">
        <v>55734</v>
      </c>
      <c r="X10883">
        <v>1</v>
      </c>
      <c r="Y10883" t="s">
        <v>29754</v>
      </c>
      <c r="Z10883">
        <v>1</v>
      </c>
      <c r="AA10883" t="s">
        <v>54173</v>
      </c>
      <c r="AB10883">
        <v>109.535</v>
      </c>
      <c r="AC10883" t="s">
        <v>14861</v>
      </c>
      <c r="AE10883">
        <v>2</v>
      </c>
      <c r="AF10883" t="s">
        <v>54178</v>
      </c>
      <c r="AG10883">
        <v>117</v>
      </c>
      <c r="AH10883" t="s">
        <v>78599</v>
      </c>
      <c r="AK10883" t="s">
        <v>7</v>
      </c>
      <c r="AL10883">
        <v>0</v>
      </c>
      <c r="AM10883" t="s">
        <v>14859</v>
      </c>
      <c r="AN10883">
        <v>89</v>
      </c>
      <c r="AO10883" t="s">
        <v>54357</v>
      </c>
      <c r="AP10883" t="s">
        <v>77938</v>
      </c>
    </row>
    <row r="10884" spans="1:42" x14ac:dyDescent="0.2">
      <c r="A10884" s="12">
        <v>317702</v>
      </c>
      <c r="B10884" s="12" t="s">
        <v>68429</v>
      </c>
      <c r="C10884" s="12" t="s">
        <v>53695</v>
      </c>
      <c r="D10884" s="12">
        <v>349</v>
      </c>
      <c r="E10884" s="12" t="s">
        <v>78576</v>
      </c>
      <c r="F10884" s="12" t="s">
        <v>31</v>
      </c>
      <c r="G10884" s="13" t="s">
        <v>53744</v>
      </c>
      <c r="H10884" s="13" t="str">
        <f t="shared" si="170"/>
        <v>SHM-I-003</v>
      </c>
      <c r="I10884" t="s">
        <v>14860</v>
      </c>
      <c r="L10884">
        <v>2</v>
      </c>
      <c r="M10884">
        <v>1</v>
      </c>
      <c r="N10884" t="s">
        <v>196</v>
      </c>
      <c r="Q10884">
        <v>3.1929340000000002</v>
      </c>
      <c r="R10884">
        <v>101.64234399999999</v>
      </c>
      <c r="S10884">
        <v>7</v>
      </c>
      <c r="T10884" t="s">
        <v>55761</v>
      </c>
      <c r="U10884" t="s">
        <v>53733</v>
      </c>
      <c r="V10884">
        <v>137</v>
      </c>
      <c r="W10884" t="s">
        <v>55734</v>
      </c>
      <c r="X10884">
        <v>1</v>
      </c>
      <c r="Y10884" t="s">
        <v>29754</v>
      </c>
      <c r="Z10884">
        <v>1</v>
      </c>
      <c r="AA10884" t="s">
        <v>54173</v>
      </c>
      <c r="AB10884">
        <v>109.535</v>
      </c>
      <c r="AC10884" t="s">
        <v>14862</v>
      </c>
      <c r="AE10884">
        <v>2</v>
      </c>
      <c r="AF10884" t="s">
        <v>54178</v>
      </c>
      <c r="AG10884">
        <v>117</v>
      </c>
      <c r="AH10884" t="s">
        <v>78599</v>
      </c>
      <c r="AK10884" t="s">
        <v>7</v>
      </c>
      <c r="AL10884">
        <v>0</v>
      </c>
      <c r="AM10884" t="s">
        <v>14859</v>
      </c>
      <c r="AN10884">
        <v>89</v>
      </c>
      <c r="AO10884" t="s">
        <v>54357</v>
      </c>
      <c r="AP10884" t="s">
        <v>77938</v>
      </c>
    </row>
    <row r="10885" spans="1:42" x14ac:dyDescent="0.2">
      <c r="A10885" s="12">
        <v>317703</v>
      </c>
      <c r="B10885" s="12" t="s">
        <v>68430</v>
      </c>
      <c r="C10885" s="12" t="s">
        <v>53695</v>
      </c>
      <c r="D10885" s="12">
        <v>349</v>
      </c>
      <c r="E10885" s="12" t="s">
        <v>78576</v>
      </c>
      <c r="F10885" s="12" t="s">
        <v>31</v>
      </c>
      <c r="G10885" s="13" t="s">
        <v>53745</v>
      </c>
      <c r="H10885" s="13" t="str">
        <f t="shared" si="170"/>
        <v>SHM-I-004</v>
      </c>
      <c r="I10885" t="s">
        <v>14863</v>
      </c>
      <c r="L10885">
        <v>26</v>
      </c>
      <c r="M10885">
        <v>1</v>
      </c>
      <c r="N10885" t="s">
        <v>196</v>
      </c>
      <c r="Q10885">
        <v>3.1929910000000001</v>
      </c>
      <c r="R10885">
        <v>101.644167</v>
      </c>
      <c r="S10885">
        <v>7</v>
      </c>
      <c r="T10885" t="s">
        <v>55761</v>
      </c>
      <c r="U10885" t="s">
        <v>53733</v>
      </c>
      <c r="V10885">
        <v>137</v>
      </c>
      <c r="W10885" t="s">
        <v>55734</v>
      </c>
      <c r="X10885">
        <v>1</v>
      </c>
      <c r="Y10885" t="s">
        <v>29754</v>
      </c>
      <c r="Z10885">
        <v>1</v>
      </c>
      <c r="AA10885" t="s">
        <v>54173</v>
      </c>
      <c r="AB10885">
        <v>3115.66</v>
      </c>
      <c r="AC10885" t="s">
        <v>14864</v>
      </c>
      <c r="AE10885">
        <v>1</v>
      </c>
      <c r="AF10885" t="s">
        <v>54177</v>
      </c>
      <c r="AG10885">
        <v>117</v>
      </c>
      <c r="AH10885" t="s">
        <v>78599</v>
      </c>
      <c r="AK10885" t="s">
        <v>7</v>
      </c>
      <c r="AL10885">
        <v>0</v>
      </c>
      <c r="AM10885" t="s">
        <v>14859</v>
      </c>
      <c r="AN10885">
        <v>89</v>
      </c>
      <c r="AO10885" t="s">
        <v>54357</v>
      </c>
      <c r="AP10885" t="s">
        <v>77938</v>
      </c>
    </row>
    <row r="10886" spans="1:42" x14ac:dyDescent="0.2">
      <c r="A10886" s="12">
        <v>317704</v>
      </c>
      <c r="B10886" s="12" t="s">
        <v>68431</v>
      </c>
      <c r="C10886" s="12" t="s">
        <v>53695</v>
      </c>
      <c r="D10886" s="12">
        <v>349</v>
      </c>
      <c r="E10886" s="12" t="s">
        <v>78576</v>
      </c>
      <c r="F10886" s="12" t="s">
        <v>31</v>
      </c>
      <c r="G10886" s="13" t="s">
        <v>53746</v>
      </c>
      <c r="H10886" s="13" t="str">
        <f t="shared" si="170"/>
        <v>SHM-I-005</v>
      </c>
      <c r="I10886" t="s">
        <v>14865</v>
      </c>
      <c r="L10886">
        <v>1</v>
      </c>
      <c r="M10886">
        <v>1</v>
      </c>
      <c r="N10886" t="s">
        <v>196</v>
      </c>
      <c r="Q10886">
        <v>3.1910639999999999</v>
      </c>
      <c r="R10886">
        <v>101.641186</v>
      </c>
      <c r="S10886">
        <v>7</v>
      </c>
      <c r="T10886" t="s">
        <v>55761</v>
      </c>
      <c r="U10886" t="s">
        <v>53733</v>
      </c>
      <c r="V10886">
        <v>137</v>
      </c>
      <c r="W10886" t="s">
        <v>55734</v>
      </c>
      <c r="X10886">
        <v>1</v>
      </c>
      <c r="Y10886" t="s">
        <v>29754</v>
      </c>
      <c r="Z10886">
        <v>1</v>
      </c>
      <c r="AA10886" t="s">
        <v>54173</v>
      </c>
      <c r="AB10886">
        <v>3115.66</v>
      </c>
      <c r="AC10886" t="s">
        <v>14866</v>
      </c>
      <c r="AE10886">
        <v>2</v>
      </c>
      <c r="AF10886" t="s">
        <v>54178</v>
      </c>
      <c r="AG10886">
        <v>117</v>
      </c>
      <c r="AH10886" t="s">
        <v>78599</v>
      </c>
      <c r="AK10886" t="s">
        <v>7</v>
      </c>
      <c r="AL10886">
        <v>0</v>
      </c>
      <c r="AM10886" t="s">
        <v>14859</v>
      </c>
      <c r="AN10886">
        <v>89</v>
      </c>
      <c r="AO10886" t="s">
        <v>54357</v>
      </c>
      <c r="AP10886" t="s">
        <v>77938</v>
      </c>
    </row>
    <row r="10887" spans="1:42" x14ac:dyDescent="0.2">
      <c r="A10887" s="12">
        <v>317705</v>
      </c>
      <c r="B10887" s="12" t="s">
        <v>68432</v>
      </c>
      <c r="C10887" s="12" t="s">
        <v>53695</v>
      </c>
      <c r="D10887" s="12">
        <v>349</v>
      </c>
      <c r="E10887" s="12" t="s">
        <v>78576</v>
      </c>
      <c r="F10887" s="12" t="s">
        <v>31</v>
      </c>
      <c r="G10887" s="13" t="s">
        <v>53747</v>
      </c>
      <c r="H10887" s="13" t="str">
        <f t="shared" si="170"/>
        <v>SHM-I-006</v>
      </c>
      <c r="I10887" t="s">
        <v>14867</v>
      </c>
      <c r="L10887">
        <v>41</v>
      </c>
      <c r="M10887">
        <v>1</v>
      </c>
      <c r="N10887" t="s">
        <v>196</v>
      </c>
      <c r="Q10887">
        <v>3.1922139999999999</v>
      </c>
      <c r="R10887">
        <v>101.641604</v>
      </c>
      <c r="S10887">
        <v>7</v>
      </c>
      <c r="T10887" t="s">
        <v>55761</v>
      </c>
      <c r="U10887" t="s">
        <v>53733</v>
      </c>
      <c r="V10887">
        <v>137</v>
      </c>
      <c r="W10887" t="s">
        <v>55734</v>
      </c>
      <c r="X10887">
        <v>1</v>
      </c>
      <c r="Y10887" t="s">
        <v>29754</v>
      </c>
      <c r="Z10887">
        <v>1</v>
      </c>
      <c r="AA10887" t="s">
        <v>54173</v>
      </c>
      <c r="AB10887">
        <v>3115.66</v>
      </c>
      <c r="AC10887" t="s">
        <v>14868</v>
      </c>
      <c r="AE10887">
        <v>2</v>
      </c>
      <c r="AF10887" t="s">
        <v>54178</v>
      </c>
      <c r="AG10887">
        <v>117</v>
      </c>
      <c r="AH10887" t="s">
        <v>78599</v>
      </c>
      <c r="AK10887" t="s">
        <v>7</v>
      </c>
      <c r="AL10887">
        <v>0</v>
      </c>
      <c r="AM10887" t="s">
        <v>14859</v>
      </c>
      <c r="AN10887">
        <v>89</v>
      </c>
      <c r="AO10887" t="s">
        <v>54357</v>
      </c>
      <c r="AP10887" t="s">
        <v>77938</v>
      </c>
    </row>
    <row r="10888" spans="1:42" x14ac:dyDescent="0.2">
      <c r="A10888" s="12">
        <v>317706</v>
      </c>
      <c r="B10888" s="12" t="s">
        <v>68433</v>
      </c>
      <c r="C10888" s="12" t="s">
        <v>53695</v>
      </c>
      <c r="D10888" s="12">
        <v>349</v>
      </c>
      <c r="E10888" s="12" t="s">
        <v>78576</v>
      </c>
      <c r="F10888" s="12" t="s">
        <v>31</v>
      </c>
      <c r="G10888" s="13" t="s">
        <v>53748</v>
      </c>
      <c r="H10888" s="13" t="str">
        <f t="shared" si="170"/>
        <v>SHM-I-007</v>
      </c>
      <c r="I10888" t="s">
        <v>14869</v>
      </c>
      <c r="L10888">
        <v>1</v>
      </c>
      <c r="M10888">
        <v>1</v>
      </c>
      <c r="N10888" t="s">
        <v>196</v>
      </c>
      <c r="Q10888">
        <v>3.1905070000000002</v>
      </c>
      <c r="R10888">
        <v>101.641182</v>
      </c>
      <c r="S10888">
        <v>7</v>
      </c>
      <c r="T10888" t="s">
        <v>55761</v>
      </c>
      <c r="U10888" t="s">
        <v>53733</v>
      </c>
      <c r="V10888">
        <v>137</v>
      </c>
      <c r="W10888" t="s">
        <v>55734</v>
      </c>
      <c r="X10888">
        <v>1</v>
      </c>
      <c r="Y10888" t="s">
        <v>29754</v>
      </c>
      <c r="Z10888">
        <v>1</v>
      </c>
      <c r="AA10888" t="s">
        <v>54173</v>
      </c>
      <c r="AB10888">
        <v>3115.66</v>
      </c>
      <c r="AC10888" t="s">
        <v>14870</v>
      </c>
      <c r="AE10888">
        <v>2</v>
      </c>
      <c r="AF10888" t="s">
        <v>54178</v>
      </c>
      <c r="AG10888">
        <v>117</v>
      </c>
      <c r="AH10888" t="s">
        <v>78599</v>
      </c>
      <c r="AK10888" t="s">
        <v>7</v>
      </c>
      <c r="AL10888">
        <v>0</v>
      </c>
      <c r="AM10888" t="s">
        <v>14859</v>
      </c>
      <c r="AN10888">
        <v>89</v>
      </c>
      <c r="AO10888" t="s">
        <v>54357</v>
      </c>
      <c r="AP10888" t="s">
        <v>77938</v>
      </c>
    </row>
    <row r="10889" spans="1:42" x14ac:dyDescent="0.2">
      <c r="A10889" s="12">
        <v>317707</v>
      </c>
      <c r="B10889" s="12" t="s">
        <v>68434</v>
      </c>
      <c r="C10889" s="12" t="s">
        <v>53695</v>
      </c>
      <c r="D10889" s="12">
        <v>349</v>
      </c>
      <c r="E10889" s="12" t="s">
        <v>78576</v>
      </c>
      <c r="F10889" s="12" t="s">
        <v>31</v>
      </c>
      <c r="G10889" s="13" t="s">
        <v>53749</v>
      </c>
      <c r="H10889" s="13" t="str">
        <f t="shared" si="170"/>
        <v>SHM-I-008</v>
      </c>
      <c r="I10889" t="s">
        <v>14871</v>
      </c>
      <c r="K10889" t="s">
        <v>184</v>
      </c>
      <c r="L10889">
        <v>19</v>
      </c>
      <c r="M10889">
        <v>1</v>
      </c>
      <c r="N10889" t="s">
        <v>196</v>
      </c>
      <c r="Q10889">
        <v>3.1913079999999998</v>
      </c>
      <c r="R10889">
        <v>101.643575</v>
      </c>
      <c r="S10889">
        <v>7</v>
      </c>
      <c r="T10889" t="s">
        <v>55761</v>
      </c>
      <c r="U10889" t="s">
        <v>53733</v>
      </c>
      <c r="V10889">
        <v>137</v>
      </c>
      <c r="W10889" t="s">
        <v>55734</v>
      </c>
      <c r="X10889">
        <v>1</v>
      </c>
      <c r="Y10889" t="s">
        <v>29754</v>
      </c>
      <c r="Z10889">
        <v>1</v>
      </c>
      <c r="AA10889" t="s">
        <v>54173</v>
      </c>
      <c r="AB10889">
        <v>109.535</v>
      </c>
      <c r="AC10889" t="s">
        <v>14872</v>
      </c>
      <c r="AE10889">
        <v>1</v>
      </c>
      <c r="AF10889" t="s">
        <v>54177</v>
      </c>
      <c r="AG10889">
        <v>117</v>
      </c>
      <c r="AH10889" t="s">
        <v>78599</v>
      </c>
      <c r="AK10889" t="s">
        <v>7</v>
      </c>
      <c r="AL10889">
        <v>0</v>
      </c>
      <c r="AM10889" t="s">
        <v>14859</v>
      </c>
      <c r="AN10889">
        <v>89</v>
      </c>
      <c r="AO10889" t="s">
        <v>54357</v>
      </c>
      <c r="AP10889" t="s">
        <v>77938</v>
      </c>
    </row>
    <row r="10890" spans="1:42" x14ac:dyDescent="0.2">
      <c r="A10890" s="12">
        <v>317708</v>
      </c>
      <c r="B10890" s="12" t="s">
        <v>68435</v>
      </c>
      <c r="C10890" s="12" t="s">
        <v>53695</v>
      </c>
      <c r="D10890" s="12">
        <v>349</v>
      </c>
      <c r="E10890" s="12" t="s">
        <v>78576</v>
      </c>
      <c r="F10890" s="12" t="s">
        <v>31</v>
      </c>
      <c r="G10890" s="13" t="s">
        <v>53754</v>
      </c>
      <c r="H10890" s="13" t="str">
        <f t="shared" si="170"/>
        <v>SHM-I-009</v>
      </c>
      <c r="I10890" t="s">
        <v>14873</v>
      </c>
      <c r="L10890">
        <v>36</v>
      </c>
      <c r="M10890">
        <v>1</v>
      </c>
      <c r="N10890" t="s">
        <v>196</v>
      </c>
      <c r="Q10890">
        <v>3.1900230000000001</v>
      </c>
      <c r="R10890">
        <v>101.642762</v>
      </c>
      <c r="S10890">
        <v>7</v>
      </c>
      <c r="T10890" t="s">
        <v>55761</v>
      </c>
      <c r="U10890" t="s">
        <v>53733</v>
      </c>
      <c r="V10890">
        <v>137</v>
      </c>
      <c r="W10890" t="s">
        <v>55734</v>
      </c>
      <c r="X10890">
        <v>1</v>
      </c>
      <c r="Y10890" t="s">
        <v>29754</v>
      </c>
      <c r="Z10890">
        <v>1</v>
      </c>
      <c r="AA10890" t="s">
        <v>54173</v>
      </c>
      <c r="AB10890">
        <v>109.535</v>
      </c>
      <c r="AC10890" t="s">
        <v>14874</v>
      </c>
      <c r="AE10890">
        <v>1</v>
      </c>
      <c r="AF10890" t="s">
        <v>54177</v>
      </c>
      <c r="AG10890">
        <v>117</v>
      </c>
      <c r="AH10890" t="s">
        <v>78599</v>
      </c>
      <c r="AK10890" t="s">
        <v>7</v>
      </c>
      <c r="AL10890">
        <v>0</v>
      </c>
      <c r="AM10890" t="s">
        <v>14859</v>
      </c>
      <c r="AN10890">
        <v>89</v>
      </c>
      <c r="AO10890" t="s">
        <v>54357</v>
      </c>
      <c r="AP10890" t="s">
        <v>77938</v>
      </c>
    </row>
    <row r="10891" spans="1:42" x14ac:dyDescent="0.2">
      <c r="A10891" s="12">
        <v>317709</v>
      </c>
      <c r="B10891" s="12" t="s">
        <v>68436</v>
      </c>
      <c r="C10891" s="12" t="s">
        <v>53695</v>
      </c>
      <c r="D10891" s="12">
        <v>349</v>
      </c>
      <c r="E10891" s="12" t="s">
        <v>78576</v>
      </c>
      <c r="F10891" s="12" t="s">
        <v>31</v>
      </c>
      <c r="G10891" s="13" t="s">
        <v>53755</v>
      </c>
      <c r="H10891" s="13" t="str">
        <f t="shared" si="170"/>
        <v>SHM-I-010</v>
      </c>
      <c r="I10891" t="s">
        <v>14875</v>
      </c>
      <c r="L10891">
        <v>24</v>
      </c>
      <c r="M10891">
        <v>1</v>
      </c>
      <c r="N10891" t="s">
        <v>196</v>
      </c>
      <c r="Q10891">
        <v>3.189997</v>
      </c>
      <c r="R10891">
        <v>101.643084</v>
      </c>
      <c r="S10891">
        <v>7</v>
      </c>
      <c r="T10891" t="s">
        <v>55761</v>
      </c>
      <c r="U10891" t="s">
        <v>53733</v>
      </c>
      <c r="V10891">
        <v>137</v>
      </c>
      <c r="W10891" t="s">
        <v>55734</v>
      </c>
      <c r="X10891">
        <v>1</v>
      </c>
      <c r="Y10891" t="s">
        <v>29754</v>
      </c>
      <c r="Z10891">
        <v>1</v>
      </c>
      <c r="AA10891" t="s">
        <v>54173</v>
      </c>
      <c r="AB10891">
        <v>109.535</v>
      </c>
      <c r="AC10891" t="s">
        <v>14876</v>
      </c>
      <c r="AE10891">
        <v>2</v>
      </c>
      <c r="AF10891" t="s">
        <v>54178</v>
      </c>
      <c r="AG10891">
        <v>117</v>
      </c>
      <c r="AH10891" t="s">
        <v>78599</v>
      </c>
      <c r="AK10891" t="s">
        <v>7</v>
      </c>
      <c r="AL10891">
        <v>0</v>
      </c>
      <c r="AM10891" t="s">
        <v>14859</v>
      </c>
      <c r="AN10891">
        <v>89</v>
      </c>
      <c r="AO10891" t="s">
        <v>54357</v>
      </c>
      <c r="AP10891" t="s">
        <v>77938</v>
      </c>
    </row>
    <row r="10892" spans="1:42" x14ac:dyDescent="0.2">
      <c r="A10892" s="12">
        <v>317710</v>
      </c>
      <c r="B10892" s="12" t="s">
        <v>68437</v>
      </c>
      <c r="C10892" s="12" t="s">
        <v>53695</v>
      </c>
      <c r="D10892" s="12">
        <v>349</v>
      </c>
      <c r="E10892" s="12" t="s">
        <v>78576</v>
      </c>
      <c r="F10892" s="12" t="s">
        <v>31</v>
      </c>
      <c r="G10892" s="13" t="s">
        <v>53756</v>
      </c>
      <c r="H10892" s="13" t="str">
        <f t="shared" si="170"/>
        <v>SHM-I-011</v>
      </c>
      <c r="I10892" t="s">
        <v>14877</v>
      </c>
      <c r="L10892">
        <v>1</v>
      </c>
      <c r="M10892">
        <v>1</v>
      </c>
      <c r="N10892" t="s">
        <v>196</v>
      </c>
      <c r="Q10892">
        <v>3.1893150000000001</v>
      </c>
      <c r="R10892">
        <v>101.643692</v>
      </c>
      <c r="S10892">
        <v>7</v>
      </c>
      <c r="T10892" t="s">
        <v>55761</v>
      </c>
      <c r="U10892" t="s">
        <v>53733</v>
      </c>
      <c r="V10892">
        <v>137</v>
      </c>
      <c r="W10892" t="s">
        <v>55734</v>
      </c>
      <c r="X10892">
        <v>1</v>
      </c>
      <c r="Y10892" t="s">
        <v>29754</v>
      </c>
      <c r="Z10892">
        <v>1</v>
      </c>
      <c r="AA10892" t="s">
        <v>54173</v>
      </c>
      <c r="AB10892">
        <v>109.535</v>
      </c>
      <c r="AC10892" t="s">
        <v>14878</v>
      </c>
      <c r="AE10892">
        <v>1</v>
      </c>
      <c r="AF10892" t="s">
        <v>54177</v>
      </c>
      <c r="AG10892">
        <v>117</v>
      </c>
      <c r="AH10892" t="s">
        <v>78599</v>
      </c>
      <c r="AK10892" t="s">
        <v>7</v>
      </c>
      <c r="AL10892">
        <v>0</v>
      </c>
      <c r="AM10892" t="s">
        <v>14859</v>
      </c>
      <c r="AN10892">
        <v>89</v>
      </c>
      <c r="AO10892" t="s">
        <v>54357</v>
      </c>
      <c r="AP10892" t="s">
        <v>77938</v>
      </c>
    </row>
    <row r="10893" spans="1:42" x14ac:dyDescent="0.2">
      <c r="A10893" s="12">
        <v>317711</v>
      </c>
      <c r="B10893" s="12" t="s">
        <v>68438</v>
      </c>
      <c r="C10893" s="12" t="s">
        <v>53695</v>
      </c>
      <c r="D10893" s="12">
        <v>349</v>
      </c>
      <c r="E10893" s="12" t="s">
        <v>78576</v>
      </c>
      <c r="F10893" s="12" t="s">
        <v>31</v>
      </c>
      <c r="G10893" s="13" t="s">
        <v>53757</v>
      </c>
      <c r="H10893" s="13" t="str">
        <f t="shared" si="170"/>
        <v>SHM-I-012</v>
      </c>
      <c r="I10893" t="s">
        <v>14877</v>
      </c>
      <c r="M10893">
        <v>1</v>
      </c>
      <c r="N10893" t="s">
        <v>196</v>
      </c>
      <c r="Q10893">
        <v>3.1891530000000001</v>
      </c>
      <c r="R10893">
        <v>101.64388599999999</v>
      </c>
      <c r="S10893">
        <v>7</v>
      </c>
      <c r="T10893" t="s">
        <v>55761</v>
      </c>
      <c r="U10893" t="s">
        <v>53733</v>
      </c>
      <c r="V10893">
        <v>137</v>
      </c>
      <c r="W10893" t="s">
        <v>55734</v>
      </c>
      <c r="X10893">
        <v>1</v>
      </c>
      <c r="Y10893" t="s">
        <v>29754</v>
      </c>
      <c r="Z10893">
        <v>1</v>
      </c>
      <c r="AA10893" t="s">
        <v>54173</v>
      </c>
      <c r="AB10893">
        <v>109.535</v>
      </c>
      <c r="AC10893" t="s">
        <v>14879</v>
      </c>
      <c r="AE10893">
        <v>1</v>
      </c>
      <c r="AF10893" t="s">
        <v>54177</v>
      </c>
      <c r="AG10893">
        <v>117</v>
      </c>
      <c r="AH10893" t="s">
        <v>78599</v>
      </c>
      <c r="AK10893" t="s">
        <v>7</v>
      </c>
      <c r="AL10893">
        <v>0</v>
      </c>
      <c r="AM10893" t="s">
        <v>14859</v>
      </c>
      <c r="AN10893">
        <v>1</v>
      </c>
      <c r="AO10893" t="s">
        <v>54182</v>
      </c>
      <c r="AP10893" t="s">
        <v>77850</v>
      </c>
    </row>
    <row r="10894" spans="1:42" x14ac:dyDescent="0.2">
      <c r="A10894" s="12">
        <v>317712</v>
      </c>
      <c r="B10894" s="12" t="s">
        <v>68439</v>
      </c>
      <c r="C10894" s="12" t="s">
        <v>53695</v>
      </c>
      <c r="D10894" s="12">
        <v>349</v>
      </c>
      <c r="E10894" s="12" t="s">
        <v>78576</v>
      </c>
      <c r="F10894" s="12" t="s">
        <v>31</v>
      </c>
      <c r="G10894" s="13" t="s">
        <v>53758</v>
      </c>
      <c r="H10894" s="13" t="str">
        <f t="shared" si="170"/>
        <v>SHM-I-013</v>
      </c>
      <c r="I10894" t="s">
        <v>14880</v>
      </c>
      <c r="L10894" t="s">
        <v>14881</v>
      </c>
      <c r="M10894">
        <v>1</v>
      </c>
      <c r="N10894" t="s">
        <v>196</v>
      </c>
      <c r="Q10894">
        <v>3.189511</v>
      </c>
      <c r="R10894">
        <v>101.64249</v>
      </c>
      <c r="S10894">
        <v>7</v>
      </c>
      <c r="T10894" t="s">
        <v>55761</v>
      </c>
      <c r="U10894" t="s">
        <v>53733</v>
      </c>
      <c r="V10894">
        <v>137</v>
      </c>
      <c r="W10894" t="s">
        <v>55734</v>
      </c>
      <c r="X10894">
        <v>1</v>
      </c>
      <c r="Y10894" t="s">
        <v>29754</v>
      </c>
      <c r="Z10894">
        <v>1</v>
      </c>
      <c r="AA10894" t="s">
        <v>54173</v>
      </c>
      <c r="AB10894">
        <v>109.535</v>
      </c>
      <c r="AC10894" t="s">
        <v>14882</v>
      </c>
      <c r="AE10894">
        <v>1</v>
      </c>
      <c r="AF10894" t="s">
        <v>54177</v>
      </c>
      <c r="AG10894">
        <v>117</v>
      </c>
      <c r="AH10894" t="s">
        <v>78599</v>
      </c>
      <c r="AK10894" t="s">
        <v>7</v>
      </c>
      <c r="AL10894">
        <v>0</v>
      </c>
      <c r="AM10894" t="s">
        <v>14859</v>
      </c>
      <c r="AN10894">
        <v>89</v>
      </c>
      <c r="AO10894" t="s">
        <v>54357</v>
      </c>
      <c r="AP10894" t="s">
        <v>77938</v>
      </c>
    </row>
    <row r="10895" spans="1:42" x14ac:dyDescent="0.2">
      <c r="A10895" s="12">
        <v>317713</v>
      </c>
      <c r="B10895" s="12" t="s">
        <v>68440</v>
      </c>
      <c r="C10895" s="12" t="s">
        <v>53695</v>
      </c>
      <c r="D10895" s="12">
        <v>349</v>
      </c>
      <c r="E10895" s="12" t="s">
        <v>78576</v>
      </c>
      <c r="F10895" s="12" t="s">
        <v>31</v>
      </c>
      <c r="G10895" s="13" t="s">
        <v>53759</v>
      </c>
      <c r="H10895" s="13" t="str">
        <f t="shared" si="170"/>
        <v>SHM-I-014</v>
      </c>
      <c r="I10895" t="s">
        <v>14883</v>
      </c>
      <c r="L10895">
        <v>19</v>
      </c>
      <c r="M10895">
        <v>1</v>
      </c>
      <c r="N10895" t="s">
        <v>196</v>
      </c>
      <c r="Q10895">
        <v>3.1888339999999999</v>
      </c>
      <c r="R10895">
        <v>101.642248</v>
      </c>
      <c r="S10895">
        <v>7</v>
      </c>
      <c r="T10895" t="s">
        <v>55761</v>
      </c>
      <c r="U10895" t="s">
        <v>53733</v>
      </c>
      <c r="V10895">
        <v>137</v>
      </c>
      <c r="W10895" t="s">
        <v>55734</v>
      </c>
      <c r="X10895">
        <v>1</v>
      </c>
      <c r="Y10895" t="s">
        <v>29754</v>
      </c>
      <c r="Z10895">
        <v>1</v>
      </c>
      <c r="AA10895" t="s">
        <v>54173</v>
      </c>
      <c r="AB10895">
        <v>109.535</v>
      </c>
      <c r="AC10895" t="s">
        <v>14884</v>
      </c>
      <c r="AE10895">
        <v>1</v>
      </c>
      <c r="AF10895" t="s">
        <v>54177</v>
      </c>
      <c r="AG10895">
        <v>117</v>
      </c>
      <c r="AH10895" t="s">
        <v>78599</v>
      </c>
      <c r="AK10895" t="s">
        <v>7</v>
      </c>
      <c r="AL10895">
        <v>0</v>
      </c>
      <c r="AM10895" t="s">
        <v>14859</v>
      </c>
      <c r="AN10895">
        <v>89</v>
      </c>
      <c r="AO10895" t="s">
        <v>54357</v>
      </c>
      <c r="AP10895" t="s">
        <v>77938</v>
      </c>
    </row>
    <row r="10896" spans="1:42" x14ac:dyDescent="0.2">
      <c r="A10896" s="12">
        <v>317714</v>
      </c>
      <c r="B10896" s="12" t="s">
        <v>68441</v>
      </c>
      <c r="C10896" s="12" t="s">
        <v>53695</v>
      </c>
      <c r="D10896" s="12">
        <v>349</v>
      </c>
      <c r="E10896" s="12" t="s">
        <v>78576</v>
      </c>
      <c r="F10896" s="12" t="s">
        <v>31</v>
      </c>
      <c r="G10896" s="13" t="s">
        <v>53760</v>
      </c>
      <c r="H10896" s="13" t="str">
        <f t="shared" si="170"/>
        <v>SHM-I-015</v>
      </c>
      <c r="I10896" t="s">
        <v>14885</v>
      </c>
      <c r="L10896">
        <v>7</v>
      </c>
      <c r="M10896">
        <v>1</v>
      </c>
      <c r="N10896" t="s">
        <v>196</v>
      </c>
      <c r="Q10896">
        <v>3.1890290000000001</v>
      </c>
      <c r="R10896">
        <v>101.64294700000001</v>
      </c>
      <c r="S10896">
        <v>7</v>
      </c>
      <c r="T10896" t="s">
        <v>55761</v>
      </c>
      <c r="U10896" t="s">
        <v>53733</v>
      </c>
      <c r="V10896">
        <v>137</v>
      </c>
      <c r="W10896" t="s">
        <v>55734</v>
      </c>
      <c r="X10896">
        <v>1</v>
      </c>
      <c r="Y10896" t="s">
        <v>29754</v>
      </c>
      <c r="Z10896">
        <v>1</v>
      </c>
      <c r="AA10896" t="s">
        <v>54173</v>
      </c>
      <c r="AB10896">
        <v>109.535</v>
      </c>
      <c r="AC10896" t="s">
        <v>14886</v>
      </c>
      <c r="AE10896">
        <v>1</v>
      </c>
      <c r="AF10896" t="s">
        <v>54177</v>
      </c>
      <c r="AG10896">
        <v>117</v>
      </c>
      <c r="AH10896" t="s">
        <v>78599</v>
      </c>
      <c r="AK10896" t="s">
        <v>7</v>
      </c>
      <c r="AL10896">
        <v>0</v>
      </c>
      <c r="AM10896" t="s">
        <v>14859</v>
      </c>
      <c r="AN10896">
        <v>89</v>
      </c>
      <c r="AO10896" t="s">
        <v>54357</v>
      </c>
      <c r="AP10896" t="s">
        <v>77938</v>
      </c>
    </row>
    <row r="10897" spans="1:42" x14ac:dyDescent="0.2">
      <c r="A10897" s="12">
        <v>317715</v>
      </c>
      <c r="B10897" s="12" t="s">
        <v>68442</v>
      </c>
      <c r="C10897" s="12" t="s">
        <v>53695</v>
      </c>
      <c r="D10897" s="12">
        <v>349</v>
      </c>
      <c r="E10897" s="12" t="s">
        <v>78576</v>
      </c>
      <c r="F10897" s="12" t="s">
        <v>31</v>
      </c>
      <c r="G10897" s="13" t="s">
        <v>53739</v>
      </c>
      <c r="H10897" s="13" t="str">
        <f t="shared" si="170"/>
        <v>SHM-I-016</v>
      </c>
      <c r="I10897" t="s">
        <v>14887</v>
      </c>
      <c r="L10897">
        <v>29</v>
      </c>
      <c r="M10897">
        <v>1</v>
      </c>
      <c r="N10897" t="s">
        <v>196</v>
      </c>
      <c r="Q10897">
        <v>3.1893150000000001</v>
      </c>
      <c r="R10897">
        <v>101.643692</v>
      </c>
      <c r="S10897">
        <v>7</v>
      </c>
      <c r="T10897" t="s">
        <v>55761</v>
      </c>
      <c r="U10897" t="s">
        <v>53733</v>
      </c>
      <c r="V10897">
        <v>137</v>
      </c>
      <c r="W10897" t="s">
        <v>55734</v>
      </c>
      <c r="X10897">
        <v>1</v>
      </c>
      <c r="Y10897" t="s">
        <v>29754</v>
      </c>
      <c r="Z10897">
        <v>1</v>
      </c>
      <c r="AA10897" t="s">
        <v>54173</v>
      </c>
      <c r="AB10897">
        <v>3115.66</v>
      </c>
      <c r="AC10897" t="s">
        <v>14888</v>
      </c>
      <c r="AE10897">
        <v>1</v>
      </c>
      <c r="AF10897" t="s">
        <v>54177</v>
      </c>
      <c r="AG10897">
        <v>117</v>
      </c>
      <c r="AH10897" t="s">
        <v>78599</v>
      </c>
      <c r="AK10897" t="s">
        <v>7</v>
      </c>
      <c r="AL10897">
        <v>0</v>
      </c>
      <c r="AM10897" t="s">
        <v>14859</v>
      </c>
      <c r="AN10897">
        <v>89</v>
      </c>
      <c r="AO10897" t="s">
        <v>54357</v>
      </c>
      <c r="AP10897" t="s">
        <v>77938</v>
      </c>
    </row>
    <row r="10898" spans="1:42" x14ac:dyDescent="0.2">
      <c r="A10898" s="12">
        <v>317716</v>
      </c>
      <c r="B10898" s="12" t="s">
        <v>68443</v>
      </c>
      <c r="C10898" s="12" t="s">
        <v>53695</v>
      </c>
      <c r="D10898" s="12">
        <v>349</v>
      </c>
      <c r="E10898" s="12" t="s">
        <v>78576</v>
      </c>
      <c r="F10898" s="12" t="s">
        <v>31</v>
      </c>
      <c r="G10898" s="13" t="s">
        <v>53761</v>
      </c>
      <c r="H10898" s="13" t="str">
        <f t="shared" si="170"/>
        <v>SHM-I-017</v>
      </c>
      <c r="I10898" t="s">
        <v>14889</v>
      </c>
      <c r="K10898" t="s">
        <v>181</v>
      </c>
      <c r="M10898">
        <v>1</v>
      </c>
      <c r="N10898" t="s">
        <v>196</v>
      </c>
      <c r="Q10898">
        <v>3.1886649999999999</v>
      </c>
      <c r="R10898">
        <v>101.644077</v>
      </c>
      <c r="S10898">
        <v>7</v>
      </c>
      <c r="T10898" t="s">
        <v>55761</v>
      </c>
      <c r="U10898" t="s">
        <v>53733</v>
      </c>
      <c r="V10898">
        <v>137</v>
      </c>
      <c r="W10898" t="s">
        <v>55734</v>
      </c>
      <c r="X10898">
        <v>1</v>
      </c>
      <c r="Y10898" t="s">
        <v>29754</v>
      </c>
      <c r="Z10898">
        <v>1</v>
      </c>
      <c r="AA10898" t="s">
        <v>54173</v>
      </c>
      <c r="AB10898">
        <v>3115.66</v>
      </c>
      <c r="AC10898" t="s">
        <v>14890</v>
      </c>
      <c r="AE10898">
        <v>1</v>
      </c>
      <c r="AF10898" t="s">
        <v>54177</v>
      </c>
      <c r="AG10898">
        <v>117</v>
      </c>
      <c r="AH10898" t="s">
        <v>78599</v>
      </c>
      <c r="AK10898" t="s">
        <v>7</v>
      </c>
      <c r="AL10898">
        <v>0</v>
      </c>
      <c r="AM10898" t="s">
        <v>14859</v>
      </c>
      <c r="AN10898">
        <v>89</v>
      </c>
      <c r="AO10898" t="s">
        <v>54357</v>
      </c>
      <c r="AP10898" t="s">
        <v>77938</v>
      </c>
    </row>
    <row r="10899" spans="1:42" x14ac:dyDescent="0.2">
      <c r="A10899" s="12">
        <v>317717</v>
      </c>
      <c r="B10899" s="12" t="s">
        <v>68444</v>
      </c>
      <c r="C10899" s="12" t="s">
        <v>53695</v>
      </c>
      <c r="D10899" s="12">
        <v>349</v>
      </c>
      <c r="E10899" s="12" t="s">
        <v>78576</v>
      </c>
      <c r="F10899" s="12" t="s">
        <v>31</v>
      </c>
      <c r="G10899" s="13" t="s">
        <v>53762</v>
      </c>
      <c r="H10899" s="13" t="str">
        <f t="shared" si="170"/>
        <v>SHM-I-018</v>
      </c>
      <c r="I10899" t="s">
        <v>14891</v>
      </c>
      <c r="M10899">
        <v>1</v>
      </c>
      <c r="N10899" t="s">
        <v>196</v>
      </c>
      <c r="Q10899">
        <v>3.1877430000000002</v>
      </c>
      <c r="R10899">
        <v>101.643815</v>
      </c>
      <c r="S10899">
        <v>7</v>
      </c>
      <c r="T10899" t="s">
        <v>55761</v>
      </c>
      <c r="U10899" t="s">
        <v>53733</v>
      </c>
      <c r="V10899">
        <v>137</v>
      </c>
      <c r="W10899" t="s">
        <v>55734</v>
      </c>
      <c r="X10899">
        <v>1</v>
      </c>
      <c r="Y10899" t="s">
        <v>29754</v>
      </c>
      <c r="Z10899">
        <v>1</v>
      </c>
      <c r="AA10899" t="s">
        <v>54173</v>
      </c>
      <c r="AB10899">
        <v>3115.66</v>
      </c>
      <c r="AE10899">
        <v>1</v>
      </c>
      <c r="AF10899" t="s">
        <v>54177</v>
      </c>
      <c r="AG10899">
        <v>117</v>
      </c>
      <c r="AH10899" t="s">
        <v>78599</v>
      </c>
      <c r="AK10899" t="s">
        <v>7</v>
      </c>
      <c r="AL10899">
        <v>0</v>
      </c>
      <c r="AM10899" t="s">
        <v>14859</v>
      </c>
      <c r="AN10899">
        <v>1</v>
      </c>
      <c r="AO10899" t="s">
        <v>54182</v>
      </c>
      <c r="AP10899" t="s">
        <v>77850</v>
      </c>
    </row>
    <row r="10900" spans="1:42" x14ac:dyDescent="0.2">
      <c r="A10900" s="12">
        <v>317718</v>
      </c>
      <c r="B10900" s="12" t="s">
        <v>68445</v>
      </c>
      <c r="C10900" s="12" t="s">
        <v>53695</v>
      </c>
      <c r="D10900" s="12">
        <v>349</v>
      </c>
      <c r="E10900" s="12" t="s">
        <v>78576</v>
      </c>
      <c r="F10900" s="12" t="s">
        <v>31</v>
      </c>
      <c r="G10900" s="13" t="s">
        <v>53763</v>
      </c>
      <c r="H10900" s="13" t="str">
        <f t="shared" si="170"/>
        <v>SHM-I-019</v>
      </c>
      <c r="I10900" t="s">
        <v>14892</v>
      </c>
      <c r="M10900">
        <v>1</v>
      </c>
      <c r="N10900" t="s">
        <v>196</v>
      </c>
      <c r="Q10900">
        <v>3.1878470000000001</v>
      </c>
      <c r="R10900">
        <v>101.644457</v>
      </c>
      <c r="S10900">
        <v>7</v>
      </c>
      <c r="T10900" t="s">
        <v>55761</v>
      </c>
      <c r="U10900" t="s">
        <v>53733</v>
      </c>
      <c r="V10900">
        <v>137</v>
      </c>
      <c r="W10900" t="s">
        <v>55734</v>
      </c>
      <c r="X10900">
        <v>1</v>
      </c>
      <c r="Y10900" t="s">
        <v>29754</v>
      </c>
      <c r="Z10900">
        <v>1</v>
      </c>
      <c r="AA10900" t="s">
        <v>54173</v>
      </c>
      <c r="AB10900">
        <v>3115.66</v>
      </c>
      <c r="AE10900">
        <v>1</v>
      </c>
      <c r="AF10900" t="s">
        <v>54177</v>
      </c>
      <c r="AG10900">
        <v>117</v>
      </c>
      <c r="AH10900" t="s">
        <v>78599</v>
      </c>
      <c r="AK10900" t="s">
        <v>7</v>
      </c>
      <c r="AL10900">
        <v>0</v>
      </c>
      <c r="AM10900" t="s">
        <v>14859</v>
      </c>
      <c r="AN10900">
        <v>1</v>
      </c>
      <c r="AO10900" t="s">
        <v>54182</v>
      </c>
      <c r="AP10900" t="s">
        <v>77850</v>
      </c>
    </row>
    <row r="10901" spans="1:42" x14ac:dyDescent="0.2">
      <c r="A10901" s="12">
        <v>317719</v>
      </c>
      <c r="B10901" s="12" t="s">
        <v>68446</v>
      </c>
      <c r="C10901" s="12" t="s">
        <v>53695</v>
      </c>
      <c r="D10901" s="12">
        <v>349</v>
      </c>
      <c r="E10901" s="12" t="s">
        <v>78576</v>
      </c>
      <c r="F10901" s="12" t="s">
        <v>31</v>
      </c>
      <c r="G10901" s="13" t="s">
        <v>53764</v>
      </c>
      <c r="H10901" s="13" t="str">
        <f t="shared" si="170"/>
        <v>SHM-I-020</v>
      </c>
      <c r="I10901" t="s">
        <v>14893</v>
      </c>
      <c r="M10901">
        <v>1</v>
      </c>
      <c r="N10901" t="s">
        <v>196</v>
      </c>
      <c r="Q10901">
        <v>3.1877300000000002</v>
      </c>
      <c r="R10901">
        <v>101.644954</v>
      </c>
      <c r="S10901">
        <v>7</v>
      </c>
      <c r="T10901" t="s">
        <v>55761</v>
      </c>
      <c r="U10901" t="s">
        <v>53733</v>
      </c>
      <c r="V10901">
        <v>137</v>
      </c>
      <c r="W10901" t="s">
        <v>55734</v>
      </c>
      <c r="X10901">
        <v>1</v>
      </c>
      <c r="Y10901" t="s">
        <v>29754</v>
      </c>
      <c r="Z10901">
        <v>1</v>
      </c>
      <c r="AA10901" t="s">
        <v>54173</v>
      </c>
      <c r="AB10901">
        <v>109.535</v>
      </c>
      <c r="AE10901">
        <v>1</v>
      </c>
      <c r="AF10901" t="s">
        <v>54177</v>
      </c>
      <c r="AG10901">
        <v>117</v>
      </c>
      <c r="AH10901" t="s">
        <v>78599</v>
      </c>
      <c r="AK10901" t="s">
        <v>7</v>
      </c>
      <c r="AL10901">
        <v>0</v>
      </c>
      <c r="AM10901" t="s">
        <v>14859</v>
      </c>
      <c r="AN10901">
        <v>1</v>
      </c>
      <c r="AO10901" t="s">
        <v>54182</v>
      </c>
      <c r="AP10901" t="s">
        <v>77850</v>
      </c>
    </row>
    <row r="10902" spans="1:42" x14ac:dyDescent="0.2">
      <c r="A10902" s="12">
        <v>317720</v>
      </c>
      <c r="B10902" s="12" t="s">
        <v>68447</v>
      </c>
      <c r="C10902" s="12" t="s">
        <v>53695</v>
      </c>
      <c r="D10902" s="12">
        <v>349</v>
      </c>
      <c r="E10902" s="12" t="s">
        <v>78576</v>
      </c>
      <c r="F10902" s="12" t="s">
        <v>31</v>
      </c>
      <c r="G10902" s="13" t="s">
        <v>53765</v>
      </c>
      <c r="H10902" s="13" t="str">
        <f t="shared" si="170"/>
        <v>SHM-I-021</v>
      </c>
      <c r="I10902" t="s">
        <v>14894</v>
      </c>
      <c r="M10902">
        <v>1</v>
      </c>
      <c r="N10902" t="s">
        <v>196</v>
      </c>
      <c r="Q10902">
        <v>3.1905290000000002</v>
      </c>
      <c r="R10902">
        <v>101.644058</v>
      </c>
      <c r="S10902">
        <v>7</v>
      </c>
      <c r="T10902" t="s">
        <v>55761</v>
      </c>
      <c r="U10902" t="s">
        <v>53733</v>
      </c>
      <c r="V10902">
        <v>137</v>
      </c>
      <c r="W10902" t="s">
        <v>55734</v>
      </c>
      <c r="X10902">
        <v>1</v>
      </c>
      <c r="Y10902" t="s">
        <v>29754</v>
      </c>
      <c r="Z10902">
        <v>1</v>
      </c>
      <c r="AA10902" t="s">
        <v>54173</v>
      </c>
      <c r="AB10902">
        <v>109.535</v>
      </c>
      <c r="AE10902">
        <v>1</v>
      </c>
      <c r="AF10902" t="s">
        <v>54177</v>
      </c>
      <c r="AG10902">
        <v>117</v>
      </c>
      <c r="AH10902" t="s">
        <v>78599</v>
      </c>
      <c r="AK10902" t="s">
        <v>7</v>
      </c>
      <c r="AL10902">
        <v>0</v>
      </c>
      <c r="AM10902" t="s">
        <v>14859</v>
      </c>
      <c r="AN10902">
        <v>1</v>
      </c>
      <c r="AO10902" t="s">
        <v>54182</v>
      </c>
      <c r="AP10902" t="s">
        <v>77850</v>
      </c>
    </row>
    <row r="10903" spans="1:42" x14ac:dyDescent="0.2">
      <c r="A10903" s="12">
        <v>317721</v>
      </c>
      <c r="B10903" s="12" t="s">
        <v>68448</v>
      </c>
      <c r="C10903" s="12" t="s">
        <v>53695</v>
      </c>
      <c r="D10903" s="12">
        <v>349</v>
      </c>
      <c r="E10903" s="12" t="s">
        <v>78576</v>
      </c>
      <c r="F10903" s="12" t="s">
        <v>31</v>
      </c>
      <c r="G10903" s="13" t="s">
        <v>53750</v>
      </c>
      <c r="H10903" s="13" t="str">
        <f t="shared" si="170"/>
        <v>SHM-I-022</v>
      </c>
      <c r="I10903" t="s">
        <v>14895</v>
      </c>
      <c r="M10903">
        <v>3</v>
      </c>
      <c r="N10903" t="s">
        <v>51</v>
      </c>
      <c r="Q10903">
        <v>3.1931449999999999</v>
      </c>
      <c r="R10903">
        <v>101.644859</v>
      </c>
      <c r="S10903">
        <v>7</v>
      </c>
      <c r="T10903" t="s">
        <v>55761</v>
      </c>
      <c r="U10903" t="s">
        <v>53733</v>
      </c>
      <c r="V10903">
        <v>137</v>
      </c>
      <c r="W10903" t="s">
        <v>55734</v>
      </c>
      <c r="X10903">
        <v>1</v>
      </c>
      <c r="Y10903" t="s">
        <v>29754</v>
      </c>
      <c r="Z10903">
        <v>2</v>
      </c>
      <c r="AA10903" t="s">
        <v>54174</v>
      </c>
      <c r="AB10903">
        <v>769.56100000000004</v>
      </c>
      <c r="AE10903">
        <v>1</v>
      </c>
      <c r="AF10903" t="s">
        <v>54177</v>
      </c>
      <c r="AG10903">
        <v>117</v>
      </c>
      <c r="AH10903" t="s">
        <v>78599</v>
      </c>
      <c r="AK10903" t="s">
        <v>7</v>
      </c>
      <c r="AL10903">
        <v>0</v>
      </c>
      <c r="AM10903" t="s">
        <v>14859</v>
      </c>
      <c r="AN10903">
        <v>1</v>
      </c>
      <c r="AO10903" t="s">
        <v>54182</v>
      </c>
      <c r="AP10903" t="s">
        <v>77850</v>
      </c>
    </row>
    <row r="10904" spans="1:42" x14ac:dyDescent="0.2">
      <c r="A10904" s="12">
        <v>317722</v>
      </c>
      <c r="B10904" s="12" t="s">
        <v>68449</v>
      </c>
      <c r="C10904" s="12" t="s">
        <v>53695</v>
      </c>
      <c r="D10904" s="12">
        <v>349</v>
      </c>
      <c r="E10904" s="12" t="s">
        <v>78576</v>
      </c>
      <c r="F10904" s="12" t="s">
        <v>31</v>
      </c>
      <c r="G10904" s="13" t="s">
        <v>53751</v>
      </c>
      <c r="H10904" s="13" t="str">
        <f t="shared" si="170"/>
        <v>SHM-I-023</v>
      </c>
      <c r="I10904" t="s">
        <v>14896</v>
      </c>
      <c r="M10904">
        <v>1</v>
      </c>
      <c r="N10904" t="s">
        <v>196</v>
      </c>
      <c r="Q10904">
        <v>3.1917650000000002</v>
      </c>
      <c r="R10904">
        <v>101.64448299999999</v>
      </c>
      <c r="S10904">
        <v>7</v>
      </c>
      <c r="T10904" t="s">
        <v>55761</v>
      </c>
      <c r="U10904" t="s">
        <v>53733</v>
      </c>
      <c r="V10904">
        <v>137</v>
      </c>
      <c r="W10904" t="s">
        <v>55734</v>
      </c>
      <c r="X10904">
        <v>1</v>
      </c>
      <c r="Y10904" t="s">
        <v>29754</v>
      </c>
      <c r="Z10904">
        <v>1</v>
      </c>
      <c r="AA10904" t="s">
        <v>54173</v>
      </c>
      <c r="AB10904">
        <v>899.41300000000001</v>
      </c>
      <c r="AC10904" t="s">
        <v>14897</v>
      </c>
      <c r="AE10904">
        <v>1</v>
      </c>
      <c r="AF10904" t="s">
        <v>54177</v>
      </c>
      <c r="AG10904">
        <v>117</v>
      </c>
      <c r="AH10904" t="s">
        <v>78599</v>
      </c>
      <c r="AK10904" t="s">
        <v>7</v>
      </c>
      <c r="AL10904">
        <v>0</v>
      </c>
      <c r="AM10904" t="s">
        <v>14859</v>
      </c>
      <c r="AN10904">
        <v>1</v>
      </c>
      <c r="AO10904" t="s">
        <v>54182</v>
      </c>
      <c r="AP10904" t="s">
        <v>77850</v>
      </c>
    </row>
    <row r="10905" spans="1:42" x14ac:dyDescent="0.2">
      <c r="A10905" s="12">
        <v>317723</v>
      </c>
      <c r="B10905" s="12" t="s">
        <v>68450</v>
      </c>
      <c r="C10905" s="12" t="s">
        <v>53695</v>
      </c>
      <c r="D10905" s="12">
        <v>349</v>
      </c>
      <c r="E10905" s="12" t="s">
        <v>78576</v>
      </c>
      <c r="F10905" s="12" t="s">
        <v>31</v>
      </c>
      <c r="G10905" s="13" t="s">
        <v>53740</v>
      </c>
      <c r="H10905" s="13" t="str">
        <f t="shared" si="170"/>
        <v>SHM-I-024</v>
      </c>
      <c r="I10905" t="s">
        <v>14898</v>
      </c>
      <c r="M10905">
        <v>4</v>
      </c>
      <c r="N10905" t="s">
        <v>52</v>
      </c>
      <c r="Q10905">
        <v>3.1931509999999999</v>
      </c>
      <c r="R10905">
        <v>101.645152</v>
      </c>
      <c r="S10905">
        <v>7</v>
      </c>
      <c r="T10905" t="s">
        <v>55761</v>
      </c>
      <c r="U10905" t="s">
        <v>53733</v>
      </c>
      <c r="V10905">
        <v>137</v>
      </c>
      <c r="W10905" t="s">
        <v>55734</v>
      </c>
      <c r="X10905">
        <v>1</v>
      </c>
      <c r="Y10905" t="s">
        <v>29754</v>
      </c>
      <c r="Z10905">
        <v>1</v>
      </c>
      <c r="AA10905" t="s">
        <v>54173</v>
      </c>
      <c r="AB10905">
        <v>109.535</v>
      </c>
      <c r="AC10905" t="s">
        <v>14899</v>
      </c>
      <c r="AE10905">
        <v>1</v>
      </c>
      <c r="AF10905" t="s">
        <v>54177</v>
      </c>
      <c r="AG10905">
        <v>117</v>
      </c>
      <c r="AH10905" t="s">
        <v>78599</v>
      </c>
      <c r="AK10905" t="s">
        <v>7</v>
      </c>
      <c r="AL10905">
        <v>0</v>
      </c>
      <c r="AM10905" t="s">
        <v>14859</v>
      </c>
      <c r="AN10905">
        <v>1</v>
      </c>
      <c r="AO10905" t="s">
        <v>54182</v>
      </c>
      <c r="AP10905" t="s">
        <v>77850</v>
      </c>
    </row>
    <row r="10906" spans="1:42" x14ac:dyDescent="0.2">
      <c r="A10906" s="12">
        <v>317724</v>
      </c>
      <c r="B10906" s="12" t="s">
        <v>68451</v>
      </c>
      <c r="C10906" s="12" t="s">
        <v>53695</v>
      </c>
      <c r="D10906" s="12">
        <v>349</v>
      </c>
      <c r="E10906" s="12" t="s">
        <v>78576</v>
      </c>
      <c r="F10906" s="12" t="s">
        <v>31</v>
      </c>
      <c r="G10906" s="13" t="s">
        <v>53752</v>
      </c>
      <c r="H10906" s="13" t="str">
        <f t="shared" si="170"/>
        <v>SHM-I-025</v>
      </c>
      <c r="I10906" t="s">
        <v>52247</v>
      </c>
      <c r="M10906">
        <v>1</v>
      </c>
      <c r="N10906" t="s">
        <v>196</v>
      </c>
      <c r="Q10906">
        <v>3.1888290000000001</v>
      </c>
      <c r="R10906">
        <v>101.644735</v>
      </c>
      <c r="S10906">
        <v>7</v>
      </c>
      <c r="T10906" t="s">
        <v>55761</v>
      </c>
      <c r="U10906" t="s">
        <v>53733</v>
      </c>
      <c r="V10906">
        <v>137</v>
      </c>
      <c r="W10906" t="s">
        <v>55734</v>
      </c>
      <c r="X10906">
        <v>1</v>
      </c>
      <c r="Y10906" t="s">
        <v>29754</v>
      </c>
      <c r="Z10906">
        <v>1</v>
      </c>
      <c r="AA10906" t="s">
        <v>54173</v>
      </c>
      <c r="AB10906">
        <v>109.535</v>
      </c>
      <c r="AC10906" t="s">
        <v>14900</v>
      </c>
      <c r="AE10906">
        <v>1</v>
      </c>
      <c r="AF10906" t="s">
        <v>54177</v>
      </c>
      <c r="AG10906">
        <v>117</v>
      </c>
      <c r="AH10906" t="s">
        <v>78599</v>
      </c>
      <c r="AK10906" t="s">
        <v>7</v>
      </c>
      <c r="AL10906">
        <v>0</v>
      </c>
      <c r="AM10906" t="s">
        <v>14859</v>
      </c>
      <c r="AN10906">
        <v>1</v>
      </c>
      <c r="AO10906" t="s">
        <v>54182</v>
      </c>
      <c r="AP10906" t="s">
        <v>77850</v>
      </c>
    </row>
    <row r="10907" spans="1:42" x14ac:dyDescent="0.2">
      <c r="A10907" s="12">
        <v>317725</v>
      </c>
      <c r="B10907" s="12" t="s">
        <v>68452</v>
      </c>
      <c r="C10907" s="12" t="s">
        <v>53695</v>
      </c>
      <c r="D10907" s="12">
        <v>349</v>
      </c>
      <c r="E10907" s="12" t="s">
        <v>78576</v>
      </c>
      <c r="F10907" s="12" t="s">
        <v>31</v>
      </c>
      <c r="G10907" s="13" t="s">
        <v>53741</v>
      </c>
      <c r="H10907" s="13" t="str">
        <f t="shared" si="170"/>
        <v>SHM-I-026</v>
      </c>
      <c r="I10907" t="s">
        <v>52248</v>
      </c>
      <c r="M10907">
        <v>4</v>
      </c>
      <c r="N10907" t="s">
        <v>52</v>
      </c>
      <c r="Q10907">
        <v>3.1893530000000001</v>
      </c>
      <c r="R10907">
        <v>101.64454000000001</v>
      </c>
      <c r="S10907">
        <v>7</v>
      </c>
      <c r="T10907" t="s">
        <v>55761</v>
      </c>
      <c r="U10907" t="s">
        <v>53733</v>
      </c>
      <c r="V10907">
        <v>137</v>
      </c>
      <c r="W10907" t="s">
        <v>55734</v>
      </c>
      <c r="X10907">
        <v>1</v>
      </c>
      <c r="Y10907" t="s">
        <v>29754</v>
      </c>
      <c r="Z10907">
        <v>1</v>
      </c>
      <c r="AA10907" t="s">
        <v>54173</v>
      </c>
      <c r="AB10907">
        <v>109.535</v>
      </c>
      <c r="AE10907">
        <v>1</v>
      </c>
      <c r="AF10907" t="s">
        <v>54177</v>
      </c>
      <c r="AG10907">
        <v>117</v>
      </c>
      <c r="AH10907" t="s">
        <v>78599</v>
      </c>
      <c r="AK10907" t="s">
        <v>7</v>
      </c>
      <c r="AL10907">
        <v>0</v>
      </c>
      <c r="AM10907" t="s">
        <v>14859</v>
      </c>
      <c r="AN10907">
        <v>1</v>
      </c>
      <c r="AO10907" t="s">
        <v>54182</v>
      </c>
      <c r="AP10907" t="s">
        <v>77850</v>
      </c>
    </row>
    <row r="10908" spans="1:42" x14ac:dyDescent="0.2">
      <c r="A10908" s="12">
        <v>317726</v>
      </c>
      <c r="B10908" s="12" t="s">
        <v>68453</v>
      </c>
      <c r="C10908" s="12" t="s">
        <v>53695</v>
      </c>
      <c r="D10908" s="12">
        <v>349</v>
      </c>
      <c r="E10908" s="12" t="s">
        <v>78576</v>
      </c>
      <c r="F10908" s="12" t="s">
        <v>31</v>
      </c>
      <c r="G10908" s="13" t="s">
        <v>53753</v>
      </c>
      <c r="H10908" s="13" t="str">
        <f t="shared" si="170"/>
        <v>SHM-I-027</v>
      </c>
      <c r="I10908" t="s">
        <v>14901</v>
      </c>
      <c r="M10908">
        <v>1</v>
      </c>
      <c r="N10908" t="s">
        <v>196</v>
      </c>
      <c r="Q10908">
        <v>3.1869100000000001</v>
      </c>
      <c r="R10908">
        <v>101.64442200000001</v>
      </c>
      <c r="S10908">
        <v>7</v>
      </c>
      <c r="T10908" t="s">
        <v>55761</v>
      </c>
      <c r="U10908" t="s">
        <v>53733</v>
      </c>
      <c r="V10908">
        <v>137</v>
      </c>
      <c r="W10908" t="s">
        <v>55734</v>
      </c>
      <c r="X10908">
        <v>1</v>
      </c>
      <c r="Y10908" t="s">
        <v>29754</v>
      </c>
      <c r="Z10908">
        <v>1</v>
      </c>
      <c r="AA10908" t="s">
        <v>54173</v>
      </c>
      <c r="AB10908">
        <v>109.535</v>
      </c>
      <c r="AE10908">
        <v>2</v>
      </c>
      <c r="AF10908" t="s">
        <v>54178</v>
      </c>
      <c r="AG10908">
        <v>117</v>
      </c>
      <c r="AH10908" t="s">
        <v>78599</v>
      </c>
      <c r="AK10908" t="s">
        <v>7</v>
      </c>
      <c r="AL10908">
        <v>0</v>
      </c>
      <c r="AM10908" t="s">
        <v>14859</v>
      </c>
      <c r="AN10908">
        <v>1</v>
      </c>
      <c r="AO10908" t="s">
        <v>54182</v>
      </c>
      <c r="AP10908" t="s">
        <v>77850</v>
      </c>
    </row>
    <row r="10909" spans="1:42" x14ac:dyDescent="0.2">
      <c r="A10909" s="12">
        <v>317727</v>
      </c>
      <c r="B10909" s="12" t="s">
        <v>68454</v>
      </c>
      <c r="C10909" s="12" t="s">
        <v>53695</v>
      </c>
      <c r="D10909" s="12">
        <v>349</v>
      </c>
      <c r="E10909" s="12" t="s">
        <v>78576</v>
      </c>
      <c r="F10909" s="12" t="s">
        <v>31</v>
      </c>
      <c r="G10909" s="13" t="s">
        <v>53766</v>
      </c>
      <c r="H10909" s="13" t="str">
        <f t="shared" si="170"/>
        <v>SHM-I-028</v>
      </c>
      <c r="I10909" t="s">
        <v>14902</v>
      </c>
      <c r="M10909">
        <v>1</v>
      </c>
      <c r="N10909" t="s">
        <v>196</v>
      </c>
      <c r="Q10909">
        <v>3.187535</v>
      </c>
      <c r="R10909">
        <v>101.644862</v>
      </c>
      <c r="S10909">
        <v>7</v>
      </c>
      <c r="T10909" t="s">
        <v>55761</v>
      </c>
      <c r="U10909" t="s">
        <v>53733</v>
      </c>
      <c r="V10909">
        <v>137</v>
      </c>
      <c r="W10909" t="s">
        <v>55734</v>
      </c>
      <c r="X10909">
        <v>1</v>
      </c>
      <c r="Y10909" t="s">
        <v>29754</v>
      </c>
      <c r="Z10909">
        <v>1</v>
      </c>
      <c r="AA10909" t="s">
        <v>54173</v>
      </c>
      <c r="AB10909">
        <v>3115.66</v>
      </c>
      <c r="AE10909">
        <v>2</v>
      </c>
      <c r="AF10909" t="s">
        <v>54178</v>
      </c>
      <c r="AG10909">
        <v>117</v>
      </c>
      <c r="AH10909" t="s">
        <v>78599</v>
      </c>
      <c r="AK10909" t="s">
        <v>7</v>
      </c>
      <c r="AL10909">
        <v>0</v>
      </c>
      <c r="AM10909" t="s">
        <v>14859</v>
      </c>
      <c r="AN10909">
        <v>1</v>
      </c>
      <c r="AO10909" t="s">
        <v>54182</v>
      </c>
      <c r="AP10909" t="s">
        <v>77850</v>
      </c>
    </row>
    <row r="10910" spans="1:42" x14ac:dyDescent="0.2">
      <c r="A10910" s="12">
        <v>317728</v>
      </c>
      <c r="B10910" s="12" t="s">
        <v>68455</v>
      </c>
      <c r="C10910" s="12" t="s">
        <v>53695</v>
      </c>
      <c r="D10910" s="12">
        <v>349</v>
      </c>
      <c r="E10910" s="12" t="s">
        <v>78576</v>
      </c>
      <c r="F10910" s="12" t="s">
        <v>31</v>
      </c>
      <c r="G10910" s="13" t="s">
        <v>53767</v>
      </c>
      <c r="H10910" s="13" t="str">
        <f t="shared" si="170"/>
        <v>SHM-I-029</v>
      </c>
      <c r="I10910" t="s">
        <v>14903</v>
      </c>
      <c r="M10910">
        <v>1</v>
      </c>
      <c r="N10910" t="s">
        <v>196</v>
      </c>
      <c r="Q10910">
        <v>3.1863510000000002</v>
      </c>
      <c r="R10910">
        <v>101.646112</v>
      </c>
      <c r="S10910">
        <v>7</v>
      </c>
      <c r="T10910" t="s">
        <v>55761</v>
      </c>
      <c r="U10910" t="s">
        <v>53733</v>
      </c>
      <c r="V10910">
        <v>137</v>
      </c>
      <c r="W10910" t="s">
        <v>55734</v>
      </c>
      <c r="X10910">
        <v>1</v>
      </c>
      <c r="Y10910" t="s">
        <v>29754</v>
      </c>
      <c r="Z10910">
        <v>1</v>
      </c>
      <c r="AA10910" t="s">
        <v>54173</v>
      </c>
      <c r="AB10910">
        <v>3115.66</v>
      </c>
      <c r="AE10910">
        <v>2</v>
      </c>
      <c r="AF10910" t="s">
        <v>54178</v>
      </c>
      <c r="AG10910">
        <v>117</v>
      </c>
      <c r="AH10910" t="s">
        <v>78599</v>
      </c>
      <c r="AK10910" t="s">
        <v>7</v>
      </c>
      <c r="AL10910">
        <v>0</v>
      </c>
      <c r="AM10910" t="s">
        <v>14859</v>
      </c>
      <c r="AN10910">
        <v>1</v>
      </c>
      <c r="AO10910" t="s">
        <v>54182</v>
      </c>
      <c r="AP10910" t="s">
        <v>77850</v>
      </c>
    </row>
    <row r="10911" spans="1:42" x14ac:dyDescent="0.2">
      <c r="A10911" s="12">
        <v>317729</v>
      </c>
      <c r="B10911" s="12" t="s">
        <v>68456</v>
      </c>
      <c r="C10911" s="12" t="s">
        <v>53695</v>
      </c>
      <c r="D10911" s="12">
        <v>349</v>
      </c>
      <c r="E10911" s="12" t="s">
        <v>78576</v>
      </c>
      <c r="F10911" s="12" t="s">
        <v>31</v>
      </c>
      <c r="G10911" s="13" t="s">
        <v>53768</v>
      </c>
      <c r="H10911" s="13" t="str">
        <f t="shared" si="170"/>
        <v>SHM-I-030</v>
      </c>
      <c r="I10911" t="s">
        <v>14904</v>
      </c>
      <c r="M10911">
        <v>1</v>
      </c>
      <c r="N10911" t="s">
        <v>196</v>
      </c>
      <c r="Q10911">
        <v>3.1860219999999999</v>
      </c>
      <c r="R10911">
        <v>101.645948</v>
      </c>
      <c r="S10911">
        <v>7</v>
      </c>
      <c r="T10911" t="s">
        <v>55761</v>
      </c>
      <c r="U10911" t="s">
        <v>53733</v>
      </c>
      <c r="V10911">
        <v>137</v>
      </c>
      <c r="W10911" t="s">
        <v>55734</v>
      </c>
      <c r="X10911">
        <v>1</v>
      </c>
      <c r="Y10911" t="s">
        <v>29754</v>
      </c>
      <c r="Z10911">
        <v>1</v>
      </c>
      <c r="AA10911" t="s">
        <v>54173</v>
      </c>
      <c r="AB10911">
        <v>3115.66</v>
      </c>
      <c r="AE10911">
        <v>2</v>
      </c>
      <c r="AF10911" t="s">
        <v>54178</v>
      </c>
      <c r="AG10911">
        <v>117</v>
      </c>
      <c r="AH10911" t="s">
        <v>78599</v>
      </c>
      <c r="AK10911" t="s">
        <v>7</v>
      </c>
      <c r="AL10911">
        <v>0</v>
      </c>
      <c r="AM10911" t="s">
        <v>14859</v>
      </c>
      <c r="AN10911">
        <v>1</v>
      </c>
      <c r="AO10911" t="s">
        <v>54182</v>
      </c>
      <c r="AP10911" t="s">
        <v>77850</v>
      </c>
    </row>
    <row r="10912" spans="1:42" x14ac:dyDescent="0.2">
      <c r="A10912" s="12">
        <v>317730</v>
      </c>
      <c r="B10912" s="12" t="s">
        <v>68457</v>
      </c>
      <c r="C10912" s="12" t="s">
        <v>53695</v>
      </c>
      <c r="D10912" s="12">
        <v>349</v>
      </c>
      <c r="E10912" s="12" t="s">
        <v>78576</v>
      </c>
      <c r="F10912" s="12" t="s">
        <v>31</v>
      </c>
      <c r="G10912" s="13" t="s">
        <v>53769</v>
      </c>
      <c r="H10912" s="13" t="str">
        <f t="shared" si="170"/>
        <v>SHM-I-031</v>
      </c>
      <c r="I10912" t="s">
        <v>14905</v>
      </c>
      <c r="M10912">
        <v>1</v>
      </c>
      <c r="N10912" t="s">
        <v>196</v>
      </c>
      <c r="Q10912">
        <v>3.1857929999999999</v>
      </c>
      <c r="R10912">
        <v>101.645066</v>
      </c>
      <c r="S10912">
        <v>7</v>
      </c>
      <c r="T10912" t="s">
        <v>55761</v>
      </c>
      <c r="U10912" t="s">
        <v>53733</v>
      </c>
      <c r="V10912">
        <v>137</v>
      </c>
      <c r="W10912" t="s">
        <v>55734</v>
      </c>
      <c r="X10912">
        <v>1</v>
      </c>
      <c r="Y10912" t="s">
        <v>29754</v>
      </c>
      <c r="Z10912">
        <v>1</v>
      </c>
      <c r="AA10912" t="s">
        <v>54173</v>
      </c>
      <c r="AB10912">
        <v>3115.66</v>
      </c>
      <c r="AE10912">
        <v>2</v>
      </c>
      <c r="AF10912" t="s">
        <v>54178</v>
      </c>
      <c r="AG10912">
        <v>117</v>
      </c>
      <c r="AH10912" t="s">
        <v>78599</v>
      </c>
      <c r="AK10912" t="s">
        <v>7</v>
      </c>
      <c r="AL10912">
        <v>0</v>
      </c>
      <c r="AM10912" t="s">
        <v>14859</v>
      </c>
      <c r="AN10912">
        <v>1</v>
      </c>
      <c r="AO10912" t="s">
        <v>54182</v>
      </c>
      <c r="AP10912" t="s">
        <v>77850</v>
      </c>
    </row>
    <row r="10913" spans="1:42" x14ac:dyDescent="0.2">
      <c r="A10913" s="12">
        <v>317731</v>
      </c>
      <c r="B10913" s="12" t="s">
        <v>68458</v>
      </c>
      <c r="C10913" s="12" t="s">
        <v>53695</v>
      </c>
      <c r="D10913" s="12">
        <v>349</v>
      </c>
      <c r="E10913" s="12" t="s">
        <v>78576</v>
      </c>
      <c r="F10913" s="12" t="s">
        <v>31</v>
      </c>
      <c r="G10913" s="13" t="s">
        <v>53770</v>
      </c>
      <c r="H10913" s="13" t="str">
        <f t="shared" si="170"/>
        <v>SHM-I-032</v>
      </c>
      <c r="I10913" t="s">
        <v>14906</v>
      </c>
      <c r="M10913">
        <v>1</v>
      </c>
      <c r="N10913" t="s">
        <v>196</v>
      </c>
      <c r="Q10913">
        <v>3.185918</v>
      </c>
      <c r="R10913">
        <v>101.645792</v>
      </c>
      <c r="S10913">
        <v>7</v>
      </c>
      <c r="T10913" t="s">
        <v>55761</v>
      </c>
      <c r="U10913" t="s">
        <v>53733</v>
      </c>
      <c r="V10913">
        <v>137</v>
      </c>
      <c r="W10913" t="s">
        <v>55734</v>
      </c>
      <c r="X10913">
        <v>1</v>
      </c>
      <c r="Y10913" t="s">
        <v>29754</v>
      </c>
      <c r="Z10913">
        <v>1</v>
      </c>
      <c r="AA10913" t="s">
        <v>54173</v>
      </c>
      <c r="AB10913">
        <v>899.41300000000001</v>
      </c>
      <c r="AE10913">
        <v>2</v>
      </c>
      <c r="AF10913" t="s">
        <v>54178</v>
      </c>
      <c r="AG10913">
        <v>117</v>
      </c>
      <c r="AH10913" t="s">
        <v>78599</v>
      </c>
      <c r="AK10913" t="s">
        <v>7</v>
      </c>
      <c r="AL10913">
        <v>0</v>
      </c>
      <c r="AM10913" t="s">
        <v>14859</v>
      </c>
      <c r="AN10913">
        <v>1</v>
      </c>
      <c r="AO10913" t="s">
        <v>54182</v>
      </c>
      <c r="AP10913" t="s">
        <v>77850</v>
      </c>
    </row>
    <row r="10914" spans="1:42" x14ac:dyDescent="0.2">
      <c r="A10914" s="12">
        <v>317732</v>
      </c>
      <c r="B10914" s="12" t="s">
        <v>68459</v>
      </c>
      <c r="C10914" s="12" t="s">
        <v>53695</v>
      </c>
      <c r="D10914" s="12">
        <v>349</v>
      </c>
      <c r="E10914" s="12" t="s">
        <v>78576</v>
      </c>
      <c r="F10914" s="12" t="s">
        <v>31</v>
      </c>
      <c r="G10914" s="13" t="s">
        <v>53771</v>
      </c>
      <c r="H10914" s="13" t="str">
        <f t="shared" si="170"/>
        <v>SHM-I-033</v>
      </c>
      <c r="I10914" t="s">
        <v>14907</v>
      </c>
      <c r="M10914">
        <v>1</v>
      </c>
      <c r="N10914" t="s">
        <v>196</v>
      </c>
      <c r="Q10914">
        <v>3.186258</v>
      </c>
      <c r="R10914">
        <v>101.644689</v>
      </c>
      <c r="S10914">
        <v>7</v>
      </c>
      <c r="T10914" t="s">
        <v>55761</v>
      </c>
      <c r="U10914" t="s">
        <v>53733</v>
      </c>
      <c r="V10914">
        <v>137</v>
      </c>
      <c r="W10914" t="s">
        <v>55734</v>
      </c>
      <c r="X10914">
        <v>1</v>
      </c>
      <c r="Y10914" t="s">
        <v>29754</v>
      </c>
      <c r="Z10914">
        <v>1</v>
      </c>
      <c r="AA10914" t="s">
        <v>54173</v>
      </c>
      <c r="AB10914">
        <v>899.41300000000001</v>
      </c>
      <c r="AE10914">
        <v>2</v>
      </c>
      <c r="AF10914" t="s">
        <v>54178</v>
      </c>
      <c r="AG10914">
        <v>117</v>
      </c>
      <c r="AH10914" t="s">
        <v>78599</v>
      </c>
      <c r="AK10914" t="s">
        <v>7</v>
      </c>
      <c r="AL10914">
        <v>0</v>
      </c>
      <c r="AM10914" t="s">
        <v>14859</v>
      </c>
      <c r="AN10914">
        <v>1</v>
      </c>
      <c r="AO10914" t="s">
        <v>54182</v>
      </c>
      <c r="AP10914" t="s">
        <v>77850</v>
      </c>
    </row>
    <row r="10915" spans="1:42" x14ac:dyDescent="0.2">
      <c r="A10915" s="12">
        <v>317733</v>
      </c>
      <c r="B10915" s="12" t="s">
        <v>68460</v>
      </c>
      <c r="C10915" s="12" t="s">
        <v>53695</v>
      </c>
      <c r="D10915" s="12">
        <v>349</v>
      </c>
      <c r="E10915" s="12" t="s">
        <v>78576</v>
      </c>
      <c r="F10915" s="12" t="s">
        <v>31</v>
      </c>
      <c r="G10915" s="13" t="s">
        <v>53772</v>
      </c>
      <c r="H10915" s="13" t="str">
        <f t="shared" si="170"/>
        <v>SHM-I-034</v>
      </c>
      <c r="I10915" t="s">
        <v>14908</v>
      </c>
      <c r="M10915">
        <v>1</v>
      </c>
      <c r="N10915" t="s">
        <v>196</v>
      </c>
      <c r="Q10915">
        <v>3.1869179999999999</v>
      </c>
      <c r="R10915">
        <v>101.644986</v>
      </c>
      <c r="S10915">
        <v>7</v>
      </c>
      <c r="T10915" t="s">
        <v>55761</v>
      </c>
      <c r="U10915" t="s">
        <v>53733</v>
      </c>
      <c r="V10915">
        <v>137</v>
      </c>
      <c r="W10915" t="s">
        <v>55734</v>
      </c>
      <c r="X10915">
        <v>1</v>
      </c>
      <c r="Y10915" t="s">
        <v>29754</v>
      </c>
      <c r="Z10915">
        <v>1</v>
      </c>
      <c r="AA10915" t="s">
        <v>54173</v>
      </c>
      <c r="AB10915">
        <v>899.41300000000001</v>
      </c>
      <c r="AC10915" t="s">
        <v>14909</v>
      </c>
      <c r="AE10915">
        <v>2</v>
      </c>
      <c r="AF10915" t="s">
        <v>54178</v>
      </c>
      <c r="AG10915">
        <v>117</v>
      </c>
      <c r="AH10915" t="s">
        <v>78599</v>
      </c>
      <c r="AK10915" t="s">
        <v>7</v>
      </c>
      <c r="AL10915">
        <v>0</v>
      </c>
      <c r="AM10915" t="s">
        <v>14859</v>
      </c>
      <c r="AN10915">
        <v>1</v>
      </c>
      <c r="AO10915" t="s">
        <v>54182</v>
      </c>
      <c r="AP10915" t="s">
        <v>77850</v>
      </c>
    </row>
    <row r="10916" spans="1:42" x14ac:dyDescent="0.2">
      <c r="A10916" s="12">
        <v>317734</v>
      </c>
      <c r="B10916" s="12" t="s">
        <v>68461</v>
      </c>
      <c r="C10916" s="12" t="s">
        <v>53695</v>
      </c>
      <c r="D10916" s="12">
        <v>349</v>
      </c>
      <c r="E10916" s="12" t="s">
        <v>78576</v>
      </c>
      <c r="F10916" s="12" t="s">
        <v>31</v>
      </c>
      <c r="G10916" s="13" t="s">
        <v>53773</v>
      </c>
      <c r="H10916" s="13" t="str">
        <f t="shared" si="170"/>
        <v>SHM-I-035</v>
      </c>
      <c r="I10916" t="s">
        <v>14910</v>
      </c>
      <c r="M10916">
        <v>1</v>
      </c>
      <c r="N10916" t="s">
        <v>196</v>
      </c>
      <c r="Q10916">
        <v>3.185918</v>
      </c>
      <c r="R10916">
        <v>101.645792</v>
      </c>
      <c r="S10916">
        <v>7</v>
      </c>
      <c r="T10916" t="s">
        <v>55761</v>
      </c>
      <c r="U10916" t="s">
        <v>53733</v>
      </c>
      <c r="V10916">
        <v>137</v>
      </c>
      <c r="W10916" t="s">
        <v>55734</v>
      </c>
      <c r="X10916">
        <v>1</v>
      </c>
      <c r="Y10916" t="s">
        <v>29754</v>
      </c>
      <c r="Z10916">
        <v>1</v>
      </c>
      <c r="AA10916" t="s">
        <v>54173</v>
      </c>
      <c r="AB10916">
        <v>899.41300000000001</v>
      </c>
      <c r="AC10916" t="s">
        <v>14911</v>
      </c>
      <c r="AE10916">
        <v>2</v>
      </c>
      <c r="AF10916" t="s">
        <v>54178</v>
      </c>
      <c r="AG10916">
        <v>117</v>
      </c>
      <c r="AH10916" t="s">
        <v>78599</v>
      </c>
      <c r="AK10916" t="s">
        <v>7</v>
      </c>
      <c r="AL10916">
        <v>0</v>
      </c>
      <c r="AM10916" t="s">
        <v>14859</v>
      </c>
      <c r="AN10916">
        <v>1</v>
      </c>
      <c r="AO10916" t="s">
        <v>54182</v>
      </c>
      <c r="AP10916" t="s">
        <v>77850</v>
      </c>
    </row>
    <row r="10917" spans="1:42" x14ac:dyDescent="0.2">
      <c r="A10917" s="12">
        <v>317735</v>
      </c>
      <c r="B10917" s="12" t="s">
        <v>68462</v>
      </c>
      <c r="C10917" s="12" t="s">
        <v>53695</v>
      </c>
      <c r="D10917" s="12">
        <v>349</v>
      </c>
      <c r="E10917" s="12" t="s">
        <v>78576</v>
      </c>
      <c r="F10917" s="12" t="s">
        <v>31</v>
      </c>
      <c r="G10917" s="13" t="s">
        <v>53774</v>
      </c>
      <c r="H10917" s="13" t="str">
        <f t="shared" si="170"/>
        <v>SHM-I-036</v>
      </c>
      <c r="I10917" t="s">
        <v>14912</v>
      </c>
      <c r="M10917">
        <v>1</v>
      </c>
      <c r="N10917" t="s">
        <v>196</v>
      </c>
      <c r="Q10917">
        <v>3.1887789999999998</v>
      </c>
      <c r="R10917">
        <v>101.645768</v>
      </c>
      <c r="S10917">
        <v>7</v>
      </c>
      <c r="T10917" t="s">
        <v>55761</v>
      </c>
      <c r="U10917" t="s">
        <v>53733</v>
      </c>
      <c r="V10917">
        <v>137</v>
      </c>
      <c r="W10917" t="s">
        <v>55734</v>
      </c>
      <c r="X10917">
        <v>1</v>
      </c>
      <c r="Y10917" t="s">
        <v>29754</v>
      </c>
      <c r="Z10917">
        <v>1</v>
      </c>
      <c r="AA10917" t="s">
        <v>54173</v>
      </c>
      <c r="AB10917">
        <v>109.535</v>
      </c>
      <c r="AC10917" t="s">
        <v>14913</v>
      </c>
      <c r="AE10917">
        <v>2</v>
      </c>
      <c r="AF10917" t="s">
        <v>54178</v>
      </c>
      <c r="AG10917">
        <v>117</v>
      </c>
      <c r="AH10917" t="s">
        <v>78599</v>
      </c>
      <c r="AK10917" t="s">
        <v>7</v>
      </c>
      <c r="AL10917">
        <v>0</v>
      </c>
      <c r="AM10917" t="s">
        <v>14859</v>
      </c>
      <c r="AN10917">
        <v>1</v>
      </c>
      <c r="AO10917" t="s">
        <v>54182</v>
      </c>
      <c r="AP10917" t="s">
        <v>77850</v>
      </c>
    </row>
    <row r="10918" spans="1:42" x14ac:dyDescent="0.2">
      <c r="A10918" s="12">
        <v>317736</v>
      </c>
      <c r="B10918" s="12" t="s">
        <v>68463</v>
      </c>
      <c r="C10918" s="12" t="s">
        <v>53695</v>
      </c>
      <c r="D10918" s="12">
        <v>349</v>
      </c>
      <c r="E10918" s="12" t="s">
        <v>78576</v>
      </c>
      <c r="F10918" s="12" t="s">
        <v>31</v>
      </c>
      <c r="G10918" s="13" t="s">
        <v>53775</v>
      </c>
      <c r="H10918" s="13" t="str">
        <f t="shared" si="170"/>
        <v>SHM-I-037</v>
      </c>
      <c r="I10918" t="s">
        <v>14914</v>
      </c>
      <c r="K10918" t="s">
        <v>378</v>
      </c>
      <c r="M10918">
        <v>1</v>
      </c>
      <c r="N10918" t="s">
        <v>196</v>
      </c>
      <c r="Q10918">
        <v>3.1876120000000001</v>
      </c>
      <c r="R10918">
        <v>101.64556</v>
      </c>
      <c r="S10918">
        <v>7</v>
      </c>
      <c r="T10918" t="s">
        <v>55761</v>
      </c>
      <c r="U10918" t="s">
        <v>53733</v>
      </c>
      <c r="V10918">
        <v>137</v>
      </c>
      <c r="W10918" t="s">
        <v>55734</v>
      </c>
      <c r="X10918">
        <v>1</v>
      </c>
      <c r="Y10918" t="s">
        <v>29754</v>
      </c>
      <c r="Z10918">
        <v>1</v>
      </c>
      <c r="AA10918" t="s">
        <v>54173</v>
      </c>
      <c r="AB10918">
        <v>109.535</v>
      </c>
      <c r="AC10918" t="s">
        <v>14915</v>
      </c>
      <c r="AE10918">
        <v>2</v>
      </c>
      <c r="AF10918" t="s">
        <v>54178</v>
      </c>
      <c r="AG10918">
        <v>117</v>
      </c>
      <c r="AH10918" t="s">
        <v>78599</v>
      </c>
      <c r="AK10918" t="s">
        <v>7</v>
      </c>
      <c r="AL10918">
        <v>0</v>
      </c>
      <c r="AM10918" t="s">
        <v>14859</v>
      </c>
      <c r="AN10918">
        <v>1</v>
      </c>
      <c r="AO10918" t="s">
        <v>54182</v>
      </c>
      <c r="AP10918" t="s">
        <v>77850</v>
      </c>
    </row>
    <row r="10919" spans="1:42" x14ac:dyDescent="0.2">
      <c r="A10919" s="12">
        <v>317737</v>
      </c>
      <c r="B10919" s="12" t="s">
        <v>68464</v>
      </c>
      <c r="C10919" s="12" t="s">
        <v>53695</v>
      </c>
      <c r="D10919" s="12">
        <v>349</v>
      </c>
      <c r="E10919" s="12" t="s">
        <v>78576</v>
      </c>
      <c r="F10919" s="12" t="s">
        <v>31</v>
      </c>
      <c r="G10919" s="13" t="s">
        <v>53776</v>
      </c>
      <c r="H10919" s="13" t="str">
        <f t="shared" si="170"/>
        <v>SHM-I-038</v>
      </c>
      <c r="I10919" t="s">
        <v>14916</v>
      </c>
      <c r="K10919" t="s">
        <v>378</v>
      </c>
      <c r="M10919">
        <v>1</v>
      </c>
      <c r="N10919" t="s">
        <v>196</v>
      </c>
      <c r="Q10919">
        <v>3.1871040000000002</v>
      </c>
      <c r="R10919">
        <v>101.6463</v>
      </c>
      <c r="S10919">
        <v>7</v>
      </c>
      <c r="T10919" t="s">
        <v>55761</v>
      </c>
      <c r="U10919" t="s">
        <v>53733</v>
      </c>
      <c r="V10919">
        <v>137</v>
      </c>
      <c r="W10919" t="s">
        <v>55734</v>
      </c>
      <c r="X10919">
        <v>1</v>
      </c>
      <c r="Y10919" t="s">
        <v>29754</v>
      </c>
      <c r="Z10919">
        <v>1</v>
      </c>
      <c r="AA10919" t="s">
        <v>54173</v>
      </c>
      <c r="AB10919">
        <v>109.535</v>
      </c>
      <c r="AE10919">
        <v>2</v>
      </c>
      <c r="AF10919" t="s">
        <v>54178</v>
      </c>
      <c r="AG10919">
        <v>117</v>
      </c>
      <c r="AH10919" t="s">
        <v>78599</v>
      </c>
      <c r="AK10919" t="s">
        <v>7</v>
      </c>
      <c r="AL10919">
        <v>0</v>
      </c>
      <c r="AM10919" t="s">
        <v>14859</v>
      </c>
      <c r="AN10919">
        <v>1</v>
      </c>
      <c r="AO10919" t="s">
        <v>54182</v>
      </c>
      <c r="AP10919" t="s">
        <v>77850</v>
      </c>
    </row>
    <row r="10920" spans="1:42" x14ac:dyDescent="0.2">
      <c r="A10920" s="12">
        <v>317738</v>
      </c>
      <c r="B10920" s="12" t="s">
        <v>68465</v>
      </c>
      <c r="C10920" s="12" t="s">
        <v>53695</v>
      </c>
      <c r="D10920" s="12">
        <v>349</v>
      </c>
      <c r="E10920" s="12" t="s">
        <v>78576</v>
      </c>
      <c r="F10920" s="12" t="s">
        <v>31</v>
      </c>
      <c r="G10920" s="13" t="s">
        <v>53777</v>
      </c>
      <c r="H10920" s="13" t="str">
        <f t="shared" si="170"/>
        <v>SHM-I-039</v>
      </c>
      <c r="I10920" t="s">
        <v>14917</v>
      </c>
      <c r="M10920">
        <v>1</v>
      </c>
      <c r="N10920" t="s">
        <v>196</v>
      </c>
      <c r="Q10920">
        <v>3.1874099999999999</v>
      </c>
      <c r="R10920">
        <v>101.64606999999999</v>
      </c>
      <c r="S10920">
        <v>7</v>
      </c>
      <c r="T10920" t="s">
        <v>55761</v>
      </c>
      <c r="U10920" t="s">
        <v>53733</v>
      </c>
      <c r="V10920">
        <v>137</v>
      </c>
      <c r="W10920" t="s">
        <v>55734</v>
      </c>
      <c r="X10920">
        <v>1</v>
      </c>
      <c r="Y10920" t="s">
        <v>29754</v>
      </c>
      <c r="Z10920">
        <v>1</v>
      </c>
      <c r="AA10920" t="s">
        <v>54173</v>
      </c>
      <c r="AB10920">
        <v>109.535</v>
      </c>
      <c r="AE10920">
        <v>2</v>
      </c>
      <c r="AF10920" t="s">
        <v>54178</v>
      </c>
      <c r="AG10920">
        <v>117</v>
      </c>
      <c r="AH10920" t="s">
        <v>78599</v>
      </c>
      <c r="AK10920" t="s">
        <v>7</v>
      </c>
      <c r="AL10920">
        <v>0</v>
      </c>
      <c r="AM10920" t="s">
        <v>14859</v>
      </c>
      <c r="AN10920">
        <v>1</v>
      </c>
      <c r="AO10920" t="s">
        <v>54182</v>
      </c>
      <c r="AP10920" t="s">
        <v>77850</v>
      </c>
    </row>
    <row r="10921" spans="1:42" x14ac:dyDescent="0.2">
      <c r="A10921" s="12">
        <v>317739</v>
      </c>
      <c r="B10921" s="12" t="s">
        <v>68466</v>
      </c>
      <c r="C10921" s="12" t="s">
        <v>53695</v>
      </c>
      <c r="D10921" s="12">
        <v>349</v>
      </c>
      <c r="E10921" s="12" t="s">
        <v>78576</v>
      </c>
      <c r="F10921" s="12" t="s">
        <v>31</v>
      </c>
      <c r="G10921" s="13" t="s">
        <v>53778</v>
      </c>
      <c r="H10921" s="13" t="str">
        <f t="shared" si="170"/>
        <v>SHM-I-040</v>
      </c>
      <c r="I10921" t="s">
        <v>14918</v>
      </c>
      <c r="M10921">
        <v>1</v>
      </c>
      <c r="N10921" t="s">
        <v>196</v>
      </c>
      <c r="Q10921">
        <v>3.1859459999999999</v>
      </c>
      <c r="R10921">
        <v>101.64658799999999</v>
      </c>
      <c r="S10921">
        <v>7</v>
      </c>
      <c r="T10921" t="s">
        <v>55761</v>
      </c>
      <c r="U10921" t="s">
        <v>53733</v>
      </c>
      <c r="V10921">
        <v>137</v>
      </c>
      <c r="W10921" t="s">
        <v>55734</v>
      </c>
      <c r="X10921">
        <v>1</v>
      </c>
      <c r="Y10921" t="s">
        <v>29754</v>
      </c>
      <c r="Z10921">
        <v>1</v>
      </c>
      <c r="AA10921" t="s">
        <v>54173</v>
      </c>
      <c r="AB10921">
        <v>3115.66</v>
      </c>
      <c r="AE10921">
        <v>2</v>
      </c>
      <c r="AF10921" t="s">
        <v>54178</v>
      </c>
      <c r="AG10921">
        <v>117</v>
      </c>
      <c r="AH10921" t="s">
        <v>78599</v>
      </c>
      <c r="AK10921" t="s">
        <v>7</v>
      </c>
      <c r="AL10921">
        <v>0</v>
      </c>
      <c r="AM10921" t="s">
        <v>14859</v>
      </c>
      <c r="AN10921">
        <v>1</v>
      </c>
      <c r="AO10921" t="s">
        <v>54182</v>
      </c>
      <c r="AP10921" t="s">
        <v>77850</v>
      </c>
    </row>
    <row r="10922" spans="1:42" x14ac:dyDescent="0.2">
      <c r="A10922" s="12">
        <v>317740</v>
      </c>
      <c r="B10922" s="12" t="s">
        <v>68467</v>
      </c>
      <c r="C10922" s="12" t="s">
        <v>53695</v>
      </c>
      <c r="D10922" s="12">
        <v>349</v>
      </c>
      <c r="E10922" s="12" t="s">
        <v>78576</v>
      </c>
      <c r="F10922" s="12" t="s">
        <v>31</v>
      </c>
      <c r="G10922" s="13" t="s">
        <v>53779</v>
      </c>
      <c r="H10922" s="13" t="str">
        <f t="shared" si="170"/>
        <v>SHM-I-041</v>
      </c>
      <c r="I10922" t="s">
        <v>14919</v>
      </c>
      <c r="M10922">
        <v>1</v>
      </c>
      <c r="N10922" t="s">
        <v>196</v>
      </c>
      <c r="Q10922">
        <v>3.1861649999999999</v>
      </c>
      <c r="R10922">
        <v>101.646416</v>
      </c>
      <c r="S10922">
        <v>7</v>
      </c>
      <c r="T10922" t="s">
        <v>55761</v>
      </c>
      <c r="U10922" t="s">
        <v>53733</v>
      </c>
      <c r="V10922">
        <v>137</v>
      </c>
      <c r="W10922" t="s">
        <v>55734</v>
      </c>
      <c r="X10922">
        <v>1</v>
      </c>
      <c r="Y10922" t="s">
        <v>29754</v>
      </c>
      <c r="Z10922">
        <v>1</v>
      </c>
      <c r="AA10922" t="s">
        <v>54173</v>
      </c>
      <c r="AB10922">
        <v>3115.66</v>
      </c>
      <c r="AE10922">
        <v>2</v>
      </c>
      <c r="AF10922" t="s">
        <v>54178</v>
      </c>
      <c r="AG10922">
        <v>117</v>
      </c>
      <c r="AH10922" t="s">
        <v>78599</v>
      </c>
      <c r="AK10922" t="s">
        <v>7</v>
      </c>
      <c r="AL10922">
        <v>0</v>
      </c>
      <c r="AM10922" t="s">
        <v>14859</v>
      </c>
      <c r="AN10922">
        <v>1</v>
      </c>
      <c r="AO10922" t="s">
        <v>54182</v>
      </c>
      <c r="AP10922" t="s">
        <v>77850</v>
      </c>
    </row>
    <row r="10923" spans="1:42" x14ac:dyDescent="0.2">
      <c r="A10923" s="12">
        <v>317741</v>
      </c>
      <c r="B10923" s="12" t="s">
        <v>68468</v>
      </c>
      <c r="C10923" s="12" t="s">
        <v>53695</v>
      </c>
      <c r="D10923" s="12">
        <v>349</v>
      </c>
      <c r="E10923" s="12" t="s">
        <v>78576</v>
      </c>
      <c r="F10923" s="12" t="s">
        <v>31</v>
      </c>
      <c r="G10923" s="13" t="s">
        <v>53780</v>
      </c>
      <c r="H10923" s="13" t="str">
        <f t="shared" si="170"/>
        <v>SHM-I-042</v>
      </c>
      <c r="I10923" t="s">
        <v>14920</v>
      </c>
      <c r="K10923" t="s">
        <v>234</v>
      </c>
      <c r="M10923">
        <v>1</v>
      </c>
      <c r="N10923" t="s">
        <v>196</v>
      </c>
      <c r="Q10923">
        <v>3.1856719999999998</v>
      </c>
      <c r="R10923">
        <v>101.64645400000001</v>
      </c>
      <c r="S10923">
        <v>7</v>
      </c>
      <c r="T10923" t="s">
        <v>55761</v>
      </c>
      <c r="U10923" t="s">
        <v>53733</v>
      </c>
      <c r="V10923">
        <v>137</v>
      </c>
      <c r="W10923" t="s">
        <v>55734</v>
      </c>
      <c r="X10923">
        <v>1</v>
      </c>
      <c r="Y10923" t="s">
        <v>29754</v>
      </c>
      <c r="Z10923">
        <v>1</v>
      </c>
      <c r="AA10923" t="s">
        <v>54173</v>
      </c>
      <c r="AB10923">
        <v>3115.66</v>
      </c>
      <c r="AC10923" t="s">
        <v>14921</v>
      </c>
      <c r="AE10923">
        <v>1</v>
      </c>
      <c r="AF10923" t="s">
        <v>54177</v>
      </c>
      <c r="AG10923">
        <v>117</v>
      </c>
      <c r="AH10923" t="s">
        <v>78599</v>
      </c>
      <c r="AK10923" t="s">
        <v>7</v>
      </c>
      <c r="AL10923">
        <v>0</v>
      </c>
      <c r="AM10923" t="s">
        <v>14859</v>
      </c>
      <c r="AN10923">
        <v>1</v>
      </c>
      <c r="AO10923" t="s">
        <v>54182</v>
      </c>
      <c r="AP10923" t="s">
        <v>77850</v>
      </c>
    </row>
    <row r="10924" spans="1:42" x14ac:dyDescent="0.2">
      <c r="A10924" s="12">
        <v>317742</v>
      </c>
      <c r="B10924" s="12" t="s">
        <v>68469</v>
      </c>
      <c r="C10924" s="12" t="s">
        <v>53695</v>
      </c>
      <c r="D10924" s="12">
        <v>349</v>
      </c>
      <c r="E10924" s="12" t="s">
        <v>78576</v>
      </c>
      <c r="F10924" s="12" t="s">
        <v>31</v>
      </c>
      <c r="G10924" s="13" t="s">
        <v>53781</v>
      </c>
      <c r="H10924" s="13" t="str">
        <f t="shared" si="170"/>
        <v>SHM-I-043</v>
      </c>
      <c r="I10924" t="s">
        <v>14922</v>
      </c>
      <c r="K10924" t="s">
        <v>234</v>
      </c>
      <c r="M10924">
        <v>1</v>
      </c>
      <c r="N10924" t="s">
        <v>196</v>
      </c>
      <c r="Q10924">
        <v>3.18553</v>
      </c>
      <c r="R10924">
        <v>101.64621699999999</v>
      </c>
      <c r="S10924">
        <v>7</v>
      </c>
      <c r="T10924" t="s">
        <v>55761</v>
      </c>
      <c r="U10924" t="s">
        <v>53733</v>
      </c>
      <c r="V10924">
        <v>137</v>
      </c>
      <c r="W10924" t="s">
        <v>55734</v>
      </c>
      <c r="X10924">
        <v>1</v>
      </c>
      <c r="Y10924" t="s">
        <v>29754</v>
      </c>
      <c r="Z10924">
        <v>1</v>
      </c>
      <c r="AA10924" t="s">
        <v>54173</v>
      </c>
      <c r="AB10924">
        <v>3115.66</v>
      </c>
      <c r="AC10924" t="s">
        <v>14923</v>
      </c>
      <c r="AE10924">
        <v>1</v>
      </c>
      <c r="AF10924" t="s">
        <v>54177</v>
      </c>
      <c r="AG10924">
        <v>117</v>
      </c>
      <c r="AH10924" t="s">
        <v>78599</v>
      </c>
      <c r="AK10924" t="s">
        <v>7</v>
      </c>
      <c r="AL10924">
        <v>0</v>
      </c>
      <c r="AM10924" t="s">
        <v>14859</v>
      </c>
      <c r="AN10924">
        <v>1</v>
      </c>
      <c r="AO10924" t="s">
        <v>54182</v>
      </c>
      <c r="AP10924" t="s">
        <v>77850</v>
      </c>
    </row>
    <row r="10925" spans="1:42" x14ac:dyDescent="0.2">
      <c r="A10925" s="12">
        <v>317743</v>
      </c>
      <c r="B10925" s="12" t="s">
        <v>68470</v>
      </c>
      <c r="C10925" s="12" t="s">
        <v>53695</v>
      </c>
      <c r="D10925" s="12">
        <v>349</v>
      </c>
      <c r="E10925" s="12" t="s">
        <v>78576</v>
      </c>
      <c r="F10925" s="12" t="s">
        <v>31</v>
      </c>
      <c r="G10925" s="13" t="s">
        <v>53782</v>
      </c>
      <c r="H10925" s="13" t="str">
        <f t="shared" si="170"/>
        <v>SHM-I-044</v>
      </c>
      <c r="I10925" t="s">
        <v>14924</v>
      </c>
      <c r="K10925" t="s">
        <v>234</v>
      </c>
      <c r="M10925">
        <v>1</v>
      </c>
      <c r="N10925" t="s">
        <v>196</v>
      </c>
      <c r="Q10925">
        <v>3.1853590000000001</v>
      </c>
      <c r="R10925">
        <v>101.646491</v>
      </c>
      <c r="S10925">
        <v>7</v>
      </c>
      <c r="T10925" t="s">
        <v>55761</v>
      </c>
      <c r="U10925" t="s">
        <v>53733</v>
      </c>
      <c r="V10925">
        <v>137</v>
      </c>
      <c r="W10925" t="s">
        <v>55734</v>
      </c>
      <c r="X10925">
        <v>1</v>
      </c>
      <c r="Y10925" t="s">
        <v>29754</v>
      </c>
      <c r="Z10925">
        <v>1</v>
      </c>
      <c r="AA10925" t="s">
        <v>54173</v>
      </c>
      <c r="AB10925">
        <v>899.41300000000001</v>
      </c>
      <c r="AC10925" t="s">
        <v>14925</v>
      </c>
      <c r="AE10925">
        <v>1</v>
      </c>
      <c r="AF10925" t="s">
        <v>54177</v>
      </c>
      <c r="AG10925">
        <v>117</v>
      </c>
      <c r="AH10925" t="s">
        <v>78599</v>
      </c>
      <c r="AK10925" t="s">
        <v>7</v>
      </c>
      <c r="AL10925">
        <v>0</v>
      </c>
      <c r="AM10925" t="s">
        <v>14859</v>
      </c>
      <c r="AN10925">
        <v>1</v>
      </c>
      <c r="AO10925" t="s">
        <v>54182</v>
      </c>
      <c r="AP10925" t="s">
        <v>77850</v>
      </c>
    </row>
    <row r="10926" spans="1:42" x14ac:dyDescent="0.2">
      <c r="A10926" s="12">
        <v>317744</v>
      </c>
      <c r="B10926" s="12" t="s">
        <v>68471</v>
      </c>
      <c r="C10926" s="12" t="s">
        <v>53695</v>
      </c>
      <c r="D10926" s="12">
        <v>349</v>
      </c>
      <c r="E10926" s="12" t="s">
        <v>78576</v>
      </c>
      <c r="F10926" s="12" t="s">
        <v>31</v>
      </c>
      <c r="G10926" s="13" t="s">
        <v>53783</v>
      </c>
      <c r="H10926" s="13" t="str">
        <f t="shared" si="170"/>
        <v>SHM-I-045</v>
      </c>
      <c r="I10926" t="s">
        <v>14926</v>
      </c>
      <c r="K10926" t="s">
        <v>234</v>
      </c>
      <c r="M10926">
        <v>1</v>
      </c>
      <c r="N10926" t="s">
        <v>196</v>
      </c>
      <c r="Q10926">
        <v>3.1859790000000001</v>
      </c>
      <c r="R10926">
        <v>101.64770900000001</v>
      </c>
      <c r="S10926">
        <v>7</v>
      </c>
      <c r="T10926" t="s">
        <v>55761</v>
      </c>
      <c r="U10926" t="s">
        <v>53733</v>
      </c>
      <c r="V10926">
        <v>137</v>
      </c>
      <c r="W10926" t="s">
        <v>55734</v>
      </c>
      <c r="X10926">
        <v>1</v>
      </c>
      <c r="Y10926" t="s">
        <v>29754</v>
      </c>
      <c r="Z10926">
        <v>1</v>
      </c>
      <c r="AA10926" t="s">
        <v>54173</v>
      </c>
      <c r="AB10926">
        <v>899.41300000000001</v>
      </c>
      <c r="AC10926" t="s">
        <v>14927</v>
      </c>
      <c r="AE10926">
        <v>1</v>
      </c>
      <c r="AF10926" t="s">
        <v>54177</v>
      </c>
      <c r="AG10926">
        <v>117</v>
      </c>
      <c r="AH10926" t="s">
        <v>78599</v>
      </c>
      <c r="AK10926" t="s">
        <v>7</v>
      </c>
      <c r="AL10926">
        <v>0</v>
      </c>
      <c r="AM10926" t="s">
        <v>14859</v>
      </c>
      <c r="AN10926">
        <v>1</v>
      </c>
      <c r="AO10926" t="s">
        <v>54182</v>
      </c>
      <c r="AP10926" t="s">
        <v>77850</v>
      </c>
    </row>
    <row r="10927" spans="1:42" x14ac:dyDescent="0.2">
      <c r="A10927" s="12">
        <v>317745</v>
      </c>
      <c r="B10927" s="12" t="s">
        <v>68472</v>
      </c>
      <c r="C10927" s="12" t="s">
        <v>53695</v>
      </c>
      <c r="D10927" s="12">
        <v>349</v>
      </c>
      <c r="E10927" s="12" t="s">
        <v>78576</v>
      </c>
      <c r="F10927" s="12" t="s">
        <v>31</v>
      </c>
      <c r="G10927" s="13" t="s">
        <v>53784</v>
      </c>
      <c r="H10927" s="13" t="str">
        <f t="shared" si="170"/>
        <v>SHM-I-046</v>
      </c>
      <c r="I10927" t="s">
        <v>14928</v>
      </c>
      <c r="K10927" t="s">
        <v>234</v>
      </c>
      <c r="M10927">
        <v>1</v>
      </c>
      <c r="N10927" t="s">
        <v>196</v>
      </c>
      <c r="Q10927">
        <v>3.1865429999999999</v>
      </c>
      <c r="R10927">
        <v>101.64690400000001</v>
      </c>
      <c r="S10927">
        <v>7</v>
      </c>
      <c r="T10927" t="s">
        <v>55761</v>
      </c>
      <c r="U10927" t="s">
        <v>53733</v>
      </c>
      <c r="V10927">
        <v>137</v>
      </c>
      <c r="W10927" t="s">
        <v>55734</v>
      </c>
      <c r="X10927">
        <v>1</v>
      </c>
      <c r="Y10927" t="s">
        <v>29754</v>
      </c>
      <c r="Z10927">
        <v>1</v>
      </c>
      <c r="AA10927" t="s">
        <v>54173</v>
      </c>
      <c r="AB10927">
        <v>899.41300000000001</v>
      </c>
      <c r="AC10927" t="s">
        <v>14929</v>
      </c>
      <c r="AE10927">
        <v>1</v>
      </c>
      <c r="AF10927" t="s">
        <v>54177</v>
      </c>
      <c r="AG10927">
        <v>117</v>
      </c>
      <c r="AH10927" t="s">
        <v>78599</v>
      </c>
      <c r="AK10927" t="s">
        <v>7</v>
      </c>
      <c r="AL10927">
        <v>0</v>
      </c>
      <c r="AM10927" t="s">
        <v>14859</v>
      </c>
      <c r="AN10927">
        <v>1</v>
      </c>
      <c r="AO10927" t="s">
        <v>54182</v>
      </c>
      <c r="AP10927" t="s">
        <v>77850</v>
      </c>
    </row>
    <row r="10928" spans="1:42" x14ac:dyDescent="0.2">
      <c r="A10928" s="12">
        <v>317746</v>
      </c>
      <c r="B10928" s="12" t="s">
        <v>68473</v>
      </c>
      <c r="C10928" s="12" t="s">
        <v>53695</v>
      </c>
      <c r="D10928" s="12">
        <v>349</v>
      </c>
      <c r="E10928" s="12" t="s">
        <v>78576</v>
      </c>
      <c r="F10928" s="12" t="s">
        <v>31</v>
      </c>
      <c r="G10928" s="13" t="s">
        <v>53785</v>
      </c>
      <c r="H10928" s="13" t="str">
        <f t="shared" si="170"/>
        <v>SHM-I-047</v>
      </c>
      <c r="I10928" t="s">
        <v>14930</v>
      </c>
      <c r="K10928" t="s">
        <v>378</v>
      </c>
      <c r="M10928">
        <v>1</v>
      </c>
      <c r="N10928" t="s">
        <v>196</v>
      </c>
      <c r="Q10928">
        <v>3.1884100000000002</v>
      </c>
      <c r="R10928">
        <v>101.64766</v>
      </c>
      <c r="S10928">
        <v>7</v>
      </c>
      <c r="T10928" t="s">
        <v>55761</v>
      </c>
      <c r="U10928" t="s">
        <v>53733</v>
      </c>
      <c r="V10928">
        <v>137</v>
      </c>
      <c r="W10928" t="s">
        <v>55734</v>
      </c>
      <c r="X10928">
        <v>1</v>
      </c>
      <c r="Y10928" t="s">
        <v>29754</v>
      </c>
      <c r="Z10928">
        <v>1</v>
      </c>
      <c r="AA10928" t="s">
        <v>54173</v>
      </c>
      <c r="AB10928">
        <v>899.41300000000001</v>
      </c>
      <c r="AC10928" t="s">
        <v>14931</v>
      </c>
      <c r="AE10928">
        <v>2</v>
      </c>
      <c r="AF10928" t="s">
        <v>54178</v>
      </c>
      <c r="AG10928">
        <v>117</v>
      </c>
      <c r="AH10928" t="s">
        <v>78599</v>
      </c>
      <c r="AK10928" t="s">
        <v>7</v>
      </c>
      <c r="AL10928">
        <v>0</v>
      </c>
      <c r="AM10928" t="s">
        <v>14859</v>
      </c>
      <c r="AN10928">
        <v>1</v>
      </c>
      <c r="AO10928" t="s">
        <v>54182</v>
      </c>
      <c r="AP10928" t="s">
        <v>77850</v>
      </c>
    </row>
    <row r="10929" spans="1:42" x14ac:dyDescent="0.2">
      <c r="A10929" s="12">
        <v>317747</v>
      </c>
      <c r="B10929" s="12" t="s">
        <v>68474</v>
      </c>
      <c r="C10929" s="12" t="s">
        <v>53695</v>
      </c>
      <c r="D10929" s="12">
        <v>349</v>
      </c>
      <c r="E10929" s="12" t="s">
        <v>78576</v>
      </c>
      <c r="F10929" s="12" t="s">
        <v>31</v>
      </c>
      <c r="G10929" s="13" t="s">
        <v>53786</v>
      </c>
      <c r="H10929" s="13" t="str">
        <f t="shared" si="170"/>
        <v>SHM-I-048</v>
      </c>
      <c r="I10929" t="s">
        <v>14932</v>
      </c>
      <c r="M10929">
        <v>1</v>
      </c>
      <c r="N10929" t="s">
        <v>196</v>
      </c>
      <c r="Q10929">
        <v>3.1894459999999998</v>
      </c>
      <c r="R10929">
        <v>101.646219</v>
      </c>
      <c r="S10929">
        <v>7</v>
      </c>
      <c r="T10929" t="s">
        <v>55761</v>
      </c>
      <c r="U10929" t="s">
        <v>53733</v>
      </c>
      <c r="V10929">
        <v>137</v>
      </c>
      <c r="W10929" t="s">
        <v>55734</v>
      </c>
      <c r="X10929">
        <v>1</v>
      </c>
      <c r="Y10929" t="s">
        <v>29754</v>
      </c>
      <c r="Z10929">
        <v>1</v>
      </c>
      <c r="AA10929" t="s">
        <v>54173</v>
      </c>
      <c r="AB10929">
        <v>109.535</v>
      </c>
      <c r="AC10929" t="s">
        <v>14933</v>
      </c>
      <c r="AE10929">
        <v>2</v>
      </c>
      <c r="AF10929" t="s">
        <v>54178</v>
      </c>
      <c r="AG10929">
        <v>117</v>
      </c>
      <c r="AH10929" t="s">
        <v>78599</v>
      </c>
      <c r="AK10929" t="s">
        <v>7</v>
      </c>
      <c r="AL10929">
        <v>0</v>
      </c>
      <c r="AM10929" t="s">
        <v>14859</v>
      </c>
      <c r="AN10929">
        <v>1</v>
      </c>
      <c r="AO10929" t="s">
        <v>54182</v>
      </c>
      <c r="AP10929" t="s">
        <v>77850</v>
      </c>
    </row>
    <row r="10930" spans="1:42" x14ac:dyDescent="0.2">
      <c r="A10930" s="12">
        <v>317748</v>
      </c>
      <c r="B10930" s="12" t="s">
        <v>68475</v>
      </c>
      <c r="C10930" s="12" t="s">
        <v>53695</v>
      </c>
      <c r="D10930" s="12">
        <v>349</v>
      </c>
      <c r="E10930" s="12" t="s">
        <v>78576</v>
      </c>
      <c r="F10930" s="12" t="s">
        <v>31</v>
      </c>
      <c r="G10930" s="13" t="s">
        <v>53787</v>
      </c>
      <c r="H10930" s="13" t="str">
        <f t="shared" si="170"/>
        <v>SHM-I-049</v>
      </c>
      <c r="I10930" t="s">
        <v>14934</v>
      </c>
      <c r="M10930">
        <v>1</v>
      </c>
      <c r="N10930" t="s">
        <v>196</v>
      </c>
      <c r="Q10930">
        <v>3.1879970000000002</v>
      </c>
      <c r="R10930">
        <v>101.64585599999999</v>
      </c>
      <c r="S10930">
        <v>7</v>
      </c>
      <c r="T10930" t="s">
        <v>55761</v>
      </c>
      <c r="U10930" t="s">
        <v>53733</v>
      </c>
      <c r="V10930">
        <v>137</v>
      </c>
      <c r="W10930" t="s">
        <v>55734</v>
      </c>
      <c r="X10930">
        <v>1</v>
      </c>
      <c r="Y10930" t="s">
        <v>29754</v>
      </c>
      <c r="Z10930">
        <v>1</v>
      </c>
      <c r="AA10930" t="s">
        <v>54173</v>
      </c>
      <c r="AB10930">
        <v>109.535</v>
      </c>
      <c r="AC10930" t="s">
        <v>14935</v>
      </c>
      <c r="AE10930">
        <v>2</v>
      </c>
      <c r="AF10930" t="s">
        <v>54178</v>
      </c>
      <c r="AG10930">
        <v>117</v>
      </c>
      <c r="AH10930" t="s">
        <v>78599</v>
      </c>
      <c r="AK10930" t="s">
        <v>7</v>
      </c>
      <c r="AL10930">
        <v>0</v>
      </c>
      <c r="AM10930" t="s">
        <v>14859</v>
      </c>
      <c r="AN10930">
        <v>1</v>
      </c>
      <c r="AO10930" t="s">
        <v>54182</v>
      </c>
      <c r="AP10930" t="s">
        <v>77850</v>
      </c>
    </row>
    <row r="10931" spans="1:42" x14ac:dyDescent="0.2">
      <c r="A10931" s="12">
        <v>317749</v>
      </c>
      <c r="B10931" s="12" t="s">
        <v>68476</v>
      </c>
      <c r="C10931" s="12" t="s">
        <v>53695</v>
      </c>
      <c r="D10931" s="12">
        <v>349</v>
      </c>
      <c r="E10931" s="12" t="s">
        <v>78576</v>
      </c>
      <c r="F10931" s="12" t="s">
        <v>31</v>
      </c>
      <c r="G10931" s="13" t="s">
        <v>53788</v>
      </c>
      <c r="H10931" s="13" t="str">
        <f t="shared" si="170"/>
        <v>SHM-I-050</v>
      </c>
      <c r="I10931" t="s">
        <v>14936</v>
      </c>
      <c r="M10931">
        <v>1</v>
      </c>
      <c r="N10931" t="s">
        <v>196</v>
      </c>
      <c r="Q10931">
        <v>3.1877620000000002</v>
      </c>
      <c r="R10931">
        <v>101.646317</v>
      </c>
      <c r="S10931">
        <v>7</v>
      </c>
      <c r="T10931" t="s">
        <v>55761</v>
      </c>
      <c r="U10931" t="s">
        <v>53733</v>
      </c>
      <c r="V10931">
        <v>137</v>
      </c>
      <c r="W10931" t="s">
        <v>55734</v>
      </c>
      <c r="X10931">
        <v>1</v>
      </c>
      <c r="Y10931" t="s">
        <v>29754</v>
      </c>
      <c r="Z10931">
        <v>1</v>
      </c>
      <c r="AA10931" t="s">
        <v>54173</v>
      </c>
      <c r="AB10931">
        <v>109.535</v>
      </c>
      <c r="AC10931" t="s">
        <v>14937</v>
      </c>
      <c r="AE10931">
        <v>2</v>
      </c>
      <c r="AF10931" t="s">
        <v>54178</v>
      </c>
      <c r="AG10931">
        <v>117</v>
      </c>
      <c r="AH10931" t="s">
        <v>78599</v>
      </c>
      <c r="AK10931" t="s">
        <v>7</v>
      </c>
      <c r="AL10931">
        <v>0</v>
      </c>
      <c r="AM10931" t="s">
        <v>14859</v>
      </c>
      <c r="AN10931">
        <v>1</v>
      </c>
      <c r="AO10931" t="s">
        <v>54182</v>
      </c>
      <c r="AP10931" t="s">
        <v>77850</v>
      </c>
    </row>
    <row r="10932" spans="1:42" x14ac:dyDescent="0.2">
      <c r="A10932" s="12">
        <v>317750</v>
      </c>
      <c r="B10932" s="12" t="s">
        <v>68477</v>
      </c>
      <c r="C10932" s="12" t="s">
        <v>53695</v>
      </c>
      <c r="D10932" s="12">
        <v>349</v>
      </c>
      <c r="E10932" s="12" t="s">
        <v>78576</v>
      </c>
      <c r="F10932" s="12" t="s">
        <v>31</v>
      </c>
      <c r="G10932" s="13" t="s">
        <v>53789</v>
      </c>
      <c r="H10932" s="13" t="str">
        <f t="shared" si="170"/>
        <v>SHM-I-051</v>
      </c>
      <c r="I10932" t="s">
        <v>14938</v>
      </c>
      <c r="K10932" t="s">
        <v>378</v>
      </c>
      <c r="M10932">
        <v>1</v>
      </c>
      <c r="N10932" t="s">
        <v>196</v>
      </c>
      <c r="Q10932">
        <v>3.1886290000000002</v>
      </c>
      <c r="R10932">
        <v>101.646327</v>
      </c>
      <c r="S10932">
        <v>7</v>
      </c>
      <c r="T10932" t="s">
        <v>55761</v>
      </c>
      <c r="U10932" t="s">
        <v>53733</v>
      </c>
      <c r="V10932">
        <v>137</v>
      </c>
      <c r="W10932" t="s">
        <v>55734</v>
      </c>
      <c r="X10932">
        <v>1</v>
      </c>
      <c r="Y10932" t="s">
        <v>29754</v>
      </c>
      <c r="Z10932">
        <v>1</v>
      </c>
      <c r="AA10932" t="s">
        <v>54173</v>
      </c>
      <c r="AB10932">
        <v>109.535</v>
      </c>
      <c r="AC10932" t="s">
        <v>14939</v>
      </c>
      <c r="AE10932">
        <v>1</v>
      </c>
      <c r="AF10932" t="s">
        <v>54177</v>
      </c>
      <c r="AG10932">
        <v>117</v>
      </c>
      <c r="AH10932" t="s">
        <v>78599</v>
      </c>
      <c r="AK10932" t="s">
        <v>7</v>
      </c>
      <c r="AL10932">
        <v>0</v>
      </c>
      <c r="AM10932" t="s">
        <v>14859</v>
      </c>
      <c r="AN10932">
        <v>1</v>
      </c>
      <c r="AO10932" t="s">
        <v>54182</v>
      </c>
      <c r="AP10932" t="s">
        <v>77850</v>
      </c>
    </row>
    <row r="10933" spans="1:42" x14ac:dyDescent="0.2">
      <c r="A10933" s="12">
        <v>317751</v>
      </c>
      <c r="B10933" s="12" t="s">
        <v>68478</v>
      </c>
      <c r="C10933" s="12" t="s">
        <v>53695</v>
      </c>
      <c r="D10933" s="12">
        <v>349</v>
      </c>
      <c r="E10933" s="12" t="s">
        <v>78576</v>
      </c>
      <c r="F10933" s="12" t="s">
        <v>31</v>
      </c>
      <c r="G10933" s="13" t="s">
        <v>53790</v>
      </c>
      <c r="H10933" s="13" t="str">
        <f t="shared" si="170"/>
        <v>SHM-I-052</v>
      </c>
      <c r="I10933" t="s">
        <v>14940</v>
      </c>
      <c r="K10933" t="s">
        <v>378</v>
      </c>
      <c r="M10933">
        <v>1</v>
      </c>
      <c r="N10933" t="s">
        <v>196</v>
      </c>
      <c r="Q10933">
        <v>3.1890269999999998</v>
      </c>
      <c r="R10933">
        <v>101.646603</v>
      </c>
      <c r="S10933">
        <v>7</v>
      </c>
      <c r="T10933" t="s">
        <v>55761</v>
      </c>
      <c r="U10933" t="s">
        <v>53733</v>
      </c>
      <c r="V10933">
        <v>137</v>
      </c>
      <c r="W10933" t="s">
        <v>55734</v>
      </c>
      <c r="X10933">
        <v>1</v>
      </c>
      <c r="Y10933" t="s">
        <v>29754</v>
      </c>
      <c r="Z10933">
        <v>1</v>
      </c>
      <c r="AA10933" t="s">
        <v>54173</v>
      </c>
      <c r="AB10933">
        <v>899.41300000000001</v>
      </c>
      <c r="AC10933" t="s">
        <v>14941</v>
      </c>
      <c r="AE10933">
        <v>1</v>
      </c>
      <c r="AF10933" t="s">
        <v>54177</v>
      </c>
      <c r="AG10933">
        <v>117</v>
      </c>
      <c r="AH10933" t="s">
        <v>78599</v>
      </c>
      <c r="AK10933" t="s">
        <v>7</v>
      </c>
      <c r="AL10933">
        <v>0</v>
      </c>
      <c r="AM10933" t="s">
        <v>14859</v>
      </c>
      <c r="AN10933">
        <v>1</v>
      </c>
      <c r="AO10933" t="s">
        <v>54182</v>
      </c>
      <c r="AP10933" t="s">
        <v>77850</v>
      </c>
    </row>
    <row r="10934" spans="1:42" x14ac:dyDescent="0.2">
      <c r="A10934" s="12">
        <v>317752</v>
      </c>
      <c r="B10934" s="12" t="s">
        <v>68479</v>
      </c>
      <c r="C10934" s="12" t="s">
        <v>53695</v>
      </c>
      <c r="D10934" s="12">
        <v>349</v>
      </c>
      <c r="E10934" s="12" t="s">
        <v>78576</v>
      </c>
      <c r="F10934" s="12" t="s">
        <v>31</v>
      </c>
      <c r="G10934" s="13" t="s">
        <v>53791</v>
      </c>
      <c r="H10934" s="13" t="str">
        <f t="shared" si="170"/>
        <v>SHM-I-053</v>
      </c>
      <c r="I10934" t="s">
        <v>14942</v>
      </c>
      <c r="K10934" t="s">
        <v>378</v>
      </c>
      <c r="M10934">
        <v>1</v>
      </c>
      <c r="N10934" t="s">
        <v>196</v>
      </c>
      <c r="Q10934">
        <v>3.1887219999999998</v>
      </c>
      <c r="R10934">
        <v>101.647138</v>
      </c>
      <c r="S10934">
        <v>7</v>
      </c>
      <c r="T10934" t="s">
        <v>55761</v>
      </c>
      <c r="U10934" t="s">
        <v>53733</v>
      </c>
      <c r="V10934">
        <v>137</v>
      </c>
      <c r="W10934" t="s">
        <v>55734</v>
      </c>
      <c r="X10934">
        <v>1</v>
      </c>
      <c r="Y10934" t="s">
        <v>29754</v>
      </c>
      <c r="Z10934">
        <v>1</v>
      </c>
      <c r="AA10934" t="s">
        <v>54173</v>
      </c>
      <c r="AB10934">
        <v>544.16200000000003</v>
      </c>
      <c r="AC10934" t="s">
        <v>14943</v>
      </c>
      <c r="AE10934">
        <v>1</v>
      </c>
      <c r="AF10934" t="s">
        <v>54177</v>
      </c>
      <c r="AG10934">
        <v>117</v>
      </c>
      <c r="AH10934" t="s">
        <v>78599</v>
      </c>
      <c r="AK10934" t="s">
        <v>7</v>
      </c>
      <c r="AL10934">
        <v>0</v>
      </c>
      <c r="AM10934" t="s">
        <v>14859</v>
      </c>
      <c r="AN10934">
        <v>1</v>
      </c>
      <c r="AO10934" t="s">
        <v>54182</v>
      </c>
      <c r="AP10934" t="s">
        <v>77850</v>
      </c>
    </row>
    <row r="10935" spans="1:42" x14ac:dyDescent="0.2">
      <c r="A10935" s="12">
        <v>317753</v>
      </c>
      <c r="B10935" s="12" t="s">
        <v>68480</v>
      </c>
      <c r="C10935" s="12" t="s">
        <v>53695</v>
      </c>
      <c r="D10935" s="12">
        <v>349</v>
      </c>
      <c r="E10935" s="12" t="s">
        <v>78576</v>
      </c>
      <c r="F10935" s="12" t="s">
        <v>31</v>
      </c>
      <c r="G10935" s="13" t="s">
        <v>53792</v>
      </c>
      <c r="H10935" s="13" t="str">
        <f t="shared" si="170"/>
        <v>SHM-I-054</v>
      </c>
      <c r="I10935" t="s">
        <v>14944</v>
      </c>
      <c r="K10935" t="s">
        <v>378</v>
      </c>
      <c r="M10935">
        <v>1</v>
      </c>
      <c r="N10935" t="s">
        <v>196</v>
      </c>
      <c r="Q10935">
        <v>3.1887979999999998</v>
      </c>
      <c r="R10935">
        <v>101.647109</v>
      </c>
      <c r="S10935">
        <v>7</v>
      </c>
      <c r="T10935" t="s">
        <v>55761</v>
      </c>
      <c r="U10935" t="s">
        <v>53733</v>
      </c>
      <c r="V10935">
        <v>137</v>
      </c>
      <c r="W10935" t="s">
        <v>55734</v>
      </c>
      <c r="X10935">
        <v>1</v>
      </c>
      <c r="Y10935" t="s">
        <v>29754</v>
      </c>
      <c r="Z10935">
        <v>1</v>
      </c>
      <c r="AA10935" t="s">
        <v>54173</v>
      </c>
      <c r="AB10935">
        <v>899.41300000000001</v>
      </c>
      <c r="AC10935" t="s">
        <v>14945</v>
      </c>
      <c r="AE10935">
        <v>1</v>
      </c>
      <c r="AF10935" t="s">
        <v>54177</v>
      </c>
      <c r="AG10935">
        <v>117</v>
      </c>
      <c r="AH10935" t="s">
        <v>78599</v>
      </c>
      <c r="AK10935" t="s">
        <v>7</v>
      </c>
      <c r="AL10935">
        <v>0</v>
      </c>
      <c r="AM10935" t="s">
        <v>14859</v>
      </c>
      <c r="AN10935">
        <v>1</v>
      </c>
      <c r="AO10935" t="s">
        <v>54182</v>
      </c>
      <c r="AP10935" t="s">
        <v>77850</v>
      </c>
    </row>
    <row r="10936" spans="1:42" x14ac:dyDescent="0.2">
      <c r="A10936" s="12">
        <v>317754</v>
      </c>
      <c r="B10936" s="12" t="s">
        <v>68481</v>
      </c>
      <c r="C10936" s="12" t="s">
        <v>53695</v>
      </c>
      <c r="D10936" s="12">
        <v>349</v>
      </c>
      <c r="E10936" s="12" t="s">
        <v>78576</v>
      </c>
      <c r="F10936" s="12" t="s">
        <v>31</v>
      </c>
      <c r="G10936" s="13" t="s">
        <v>53793</v>
      </c>
      <c r="H10936" s="13" t="str">
        <f t="shared" si="170"/>
        <v>SHM-I-055</v>
      </c>
      <c r="I10936" t="s">
        <v>14946</v>
      </c>
      <c r="K10936" t="s">
        <v>378</v>
      </c>
      <c r="M10936">
        <v>1</v>
      </c>
      <c r="N10936" t="s">
        <v>196</v>
      </c>
      <c r="Q10936">
        <v>3.1889660000000002</v>
      </c>
      <c r="R10936">
        <v>101.647513</v>
      </c>
      <c r="S10936">
        <v>7</v>
      </c>
      <c r="T10936" t="s">
        <v>55761</v>
      </c>
      <c r="U10936" t="s">
        <v>53733</v>
      </c>
      <c r="V10936">
        <v>137</v>
      </c>
      <c r="W10936" t="s">
        <v>55734</v>
      </c>
      <c r="X10936">
        <v>1</v>
      </c>
      <c r="Y10936" t="s">
        <v>29754</v>
      </c>
      <c r="Z10936">
        <v>1</v>
      </c>
      <c r="AA10936" t="s">
        <v>54173</v>
      </c>
      <c r="AB10936">
        <v>666.45899999999995</v>
      </c>
      <c r="AE10936">
        <v>2</v>
      </c>
      <c r="AF10936" t="s">
        <v>54178</v>
      </c>
      <c r="AG10936">
        <v>117</v>
      </c>
      <c r="AH10936" t="s">
        <v>78599</v>
      </c>
      <c r="AK10936" t="s">
        <v>7</v>
      </c>
      <c r="AL10936">
        <v>0</v>
      </c>
      <c r="AM10936" t="s">
        <v>14859</v>
      </c>
      <c r="AN10936">
        <v>1</v>
      </c>
      <c r="AO10936" t="s">
        <v>54182</v>
      </c>
      <c r="AP10936" t="s">
        <v>77850</v>
      </c>
    </row>
    <row r="10937" spans="1:42" x14ac:dyDescent="0.2">
      <c r="A10937" s="12">
        <v>317755</v>
      </c>
      <c r="B10937" s="12" t="s">
        <v>68482</v>
      </c>
      <c r="C10937" s="12" t="s">
        <v>53695</v>
      </c>
      <c r="D10937" s="12">
        <v>349</v>
      </c>
      <c r="E10937" s="12" t="s">
        <v>78576</v>
      </c>
      <c r="F10937" s="12" t="s">
        <v>31</v>
      </c>
      <c r="G10937" s="13" t="s">
        <v>53794</v>
      </c>
      <c r="H10937" s="13" t="str">
        <f t="shared" si="170"/>
        <v>SHM-I-056</v>
      </c>
      <c r="I10937" t="s">
        <v>14947</v>
      </c>
      <c r="M10937">
        <v>1</v>
      </c>
      <c r="N10937" t="s">
        <v>196</v>
      </c>
      <c r="Q10937">
        <v>3.1898949999999999</v>
      </c>
      <c r="R10937">
        <v>101.64797799999999</v>
      </c>
      <c r="S10937">
        <v>7</v>
      </c>
      <c r="T10937" t="s">
        <v>55761</v>
      </c>
      <c r="U10937" t="s">
        <v>53733</v>
      </c>
      <c r="V10937">
        <v>137</v>
      </c>
      <c r="W10937" t="s">
        <v>55734</v>
      </c>
      <c r="X10937">
        <v>1</v>
      </c>
      <c r="Y10937" t="s">
        <v>29754</v>
      </c>
      <c r="Z10937">
        <v>1</v>
      </c>
      <c r="AA10937" t="s">
        <v>54173</v>
      </c>
      <c r="AB10937">
        <v>899.41300000000001</v>
      </c>
      <c r="AC10937" t="s">
        <v>14948</v>
      </c>
      <c r="AE10937">
        <v>1</v>
      </c>
      <c r="AF10937" t="s">
        <v>54177</v>
      </c>
      <c r="AG10937">
        <v>117</v>
      </c>
      <c r="AH10937" t="s">
        <v>78599</v>
      </c>
      <c r="AK10937" t="s">
        <v>7</v>
      </c>
      <c r="AL10937">
        <v>0</v>
      </c>
      <c r="AM10937" t="s">
        <v>14859</v>
      </c>
      <c r="AN10937">
        <v>1</v>
      </c>
      <c r="AO10937" t="s">
        <v>54182</v>
      </c>
      <c r="AP10937" t="s">
        <v>77850</v>
      </c>
    </row>
    <row r="10938" spans="1:42" x14ac:dyDescent="0.2">
      <c r="A10938" s="12">
        <v>317756</v>
      </c>
      <c r="B10938" s="12" t="s">
        <v>68483</v>
      </c>
      <c r="C10938" s="12" t="s">
        <v>53695</v>
      </c>
      <c r="D10938" s="12">
        <v>349</v>
      </c>
      <c r="E10938" s="12" t="s">
        <v>78576</v>
      </c>
      <c r="F10938" s="12" t="s">
        <v>31</v>
      </c>
      <c r="G10938" s="13" t="s">
        <v>53795</v>
      </c>
      <c r="H10938" s="13" t="str">
        <f t="shared" ref="H10938:H11001" si="171">CONCATENATE(E10938,"-",F10938,"-",G10938)</f>
        <v>SHM-I-057</v>
      </c>
      <c r="I10938" t="s">
        <v>14949</v>
      </c>
      <c r="K10938" t="s">
        <v>234</v>
      </c>
      <c r="M10938">
        <v>1</v>
      </c>
      <c r="N10938" t="s">
        <v>196</v>
      </c>
      <c r="Q10938">
        <v>3.1906140000000001</v>
      </c>
      <c r="R10938">
        <v>101.64842</v>
      </c>
      <c r="S10938">
        <v>7</v>
      </c>
      <c r="T10938" t="s">
        <v>55761</v>
      </c>
      <c r="U10938" t="s">
        <v>53733</v>
      </c>
      <c r="V10938">
        <v>137</v>
      </c>
      <c r="W10938" t="s">
        <v>55734</v>
      </c>
      <c r="X10938">
        <v>1</v>
      </c>
      <c r="Y10938" t="s">
        <v>29754</v>
      </c>
      <c r="Z10938">
        <v>1</v>
      </c>
      <c r="AA10938" t="s">
        <v>54173</v>
      </c>
      <c r="AB10938">
        <v>899.41300000000001</v>
      </c>
      <c r="AC10938" t="s">
        <v>14950</v>
      </c>
      <c r="AE10938">
        <v>1</v>
      </c>
      <c r="AF10938" t="s">
        <v>54177</v>
      </c>
      <c r="AG10938">
        <v>117</v>
      </c>
      <c r="AH10938" t="s">
        <v>78599</v>
      </c>
      <c r="AK10938" t="s">
        <v>7</v>
      </c>
      <c r="AL10938">
        <v>0</v>
      </c>
      <c r="AM10938" t="s">
        <v>14859</v>
      </c>
      <c r="AN10938">
        <v>1</v>
      </c>
      <c r="AO10938" t="s">
        <v>54182</v>
      </c>
      <c r="AP10938" t="s">
        <v>77850</v>
      </c>
    </row>
    <row r="10939" spans="1:42" x14ac:dyDescent="0.2">
      <c r="A10939" s="12">
        <v>317757</v>
      </c>
      <c r="B10939" s="12" t="s">
        <v>68484</v>
      </c>
      <c r="C10939" s="12" t="s">
        <v>53695</v>
      </c>
      <c r="D10939" s="12">
        <v>349</v>
      </c>
      <c r="E10939" s="12" t="s">
        <v>78576</v>
      </c>
      <c r="F10939" s="12" t="s">
        <v>31</v>
      </c>
      <c r="G10939" s="13" t="s">
        <v>53796</v>
      </c>
      <c r="H10939" s="13" t="str">
        <f t="shared" si="171"/>
        <v>SHM-I-058</v>
      </c>
      <c r="I10939" t="s">
        <v>14951</v>
      </c>
      <c r="K10939" t="s">
        <v>234</v>
      </c>
      <c r="M10939">
        <v>1</v>
      </c>
      <c r="N10939" t="s">
        <v>196</v>
      </c>
      <c r="Q10939">
        <v>3.1902740000000001</v>
      </c>
      <c r="R10939">
        <v>101.646085</v>
      </c>
      <c r="S10939">
        <v>7</v>
      </c>
      <c r="T10939" t="s">
        <v>55761</v>
      </c>
      <c r="U10939" t="s">
        <v>53733</v>
      </c>
      <c r="V10939">
        <v>137</v>
      </c>
      <c r="W10939" t="s">
        <v>55734</v>
      </c>
      <c r="X10939">
        <v>1</v>
      </c>
      <c r="Y10939" t="s">
        <v>29754</v>
      </c>
      <c r="Z10939">
        <v>1</v>
      </c>
      <c r="AA10939" t="s">
        <v>54173</v>
      </c>
      <c r="AB10939">
        <v>899.41300000000001</v>
      </c>
      <c r="AC10939" t="s">
        <v>14952</v>
      </c>
      <c r="AE10939">
        <v>2</v>
      </c>
      <c r="AF10939" t="s">
        <v>54178</v>
      </c>
      <c r="AG10939">
        <v>117</v>
      </c>
      <c r="AH10939" t="s">
        <v>78599</v>
      </c>
      <c r="AK10939" t="s">
        <v>7</v>
      </c>
      <c r="AL10939">
        <v>0</v>
      </c>
      <c r="AM10939" t="s">
        <v>14859</v>
      </c>
      <c r="AN10939">
        <v>1</v>
      </c>
      <c r="AO10939" t="s">
        <v>54182</v>
      </c>
      <c r="AP10939" t="s">
        <v>77850</v>
      </c>
    </row>
    <row r="10940" spans="1:42" x14ac:dyDescent="0.2">
      <c r="A10940" s="12">
        <v>317758</v>
      </c>
      <c r="B10940" s="12" t="s">
        <v>68485</v>
      </c>
      <c r="C10940" s="12" t="s">
        <v>53695</v>
      </c>
      <c r="D10940" s="12">
        <v>349</v>
      </c>
      <c r="E10940" s="12" t="s">
        <v>78576</v>
      </c>
      <c r="F10940" s="12" t="s">
        <v>31</v>
      </c>
      <c r="G10940" s="13" t="s">
        <v>53797</v>
      </c>
      <c r="H10940" s="13" t="str">
        <f t="shared" si="171"/>
        <v>SHM-I-059</v>
      </c>
      <c r="I10940" t="s">
        <v>14953</v>
      </c>
      <c r="K10940" t="s">
        <v>234</v>
      </c>
      <c r="M10940">
        <v>1</v>
      </c>
      <c r="N10940" t="s">
        <v>196</v>
      </c>
      <c r="Q10940">
        <v>3.1912440000000002</v>
      </c>
      <c r="R10940">
        <v>101.645178</v>
      </c>
      <c r="S10940">
        <v>7</v>
      </c>
      <c r="T10940" t="s">
        <v>55761</v>
      </c>
      <c r="U10940" t="s">
        <v>53733</v>
      </c>
      <c r="V10940">
        <v>137</v>
      </c>
      <c r="W10940" t="s">
        <v>55734</v>
      </c>
      <c r="X10940">
        <v>1</v>
      </c>
      <c r="Y10940" t="s">
        <v>29754</v>
      </c>
      <c r="Z10940">
        <v>1</v>
      </c>
      <c r="AA10940" t="s">
        <v>54173</v>
      </c>
      <c r="AB10940">
        <v>899.41300000000001</v>
      </c>
      <c r="AC10940" t="s">
        <v>14954</v>
      </c>
      <c r="AE10940">
        <v>2</v>
      </c>
      <c r="AF10940" t="s">
        <v>54178</v>
      </c>
      <c r="AG10940">
        <v>117</v>
      </c>
      <c r="AH10940" t="s">
        <v>78599</v>
      </c>
      <c r="AK10940" t="s">
        <v>7</v>
      </c>
      <c r="AL10940">
        <v>0</v>
      </c>
      <c r="AM10940" t="s">
        <v>14859</v>
      </c>
      <c r="AN10940">
        <v>1</v>
      </c>
      <c r="AO10940" t="s">
        <v>54182</v>
      </c>
      <c r="AP10940" t="s">
        <v>77850</v>
      </c>
    </row>
    <row r="10941" spans="1:42" x14ac:dyDescent="0.2">
      <c r="A10941" s="12">
        <v>317759</v>
      </c>
      <c r="B10941" s="12" t="s">
        <v>68486</v>
      </c>
      <c r="C10941" s="12" t="s">
        <v>53695</v>
      </c>
      <c r="D10941" s="12">
        <v>349</v>
      </c>
      <c r="E10941" s="12" t="s">
        <v>78576</v>
      </c>
      <c r="F10941" s="12" t="s">
        <v>31</v>
      </c>
      <c r="G10941" s="13" t="s">
        <v>53798</v>
      </c>
      <c r="H10941" s="13" t="str">
        <f t="shared" si="171"/>
        <v>SHM-I-060</v>
      </c>
      <c r="I10941" t="s">
        <v>14955</v>
      </c>
      <c r="K10941" t="s">
        <v>234</v>
      </c>
      <c r="M10941">
        <v>1</v>
      </c>
      <c r="N10941" t="s">
        <v>196</v>
      </c>
      <c r="Q10941">
        <v>3.1905890000000001</v>
      </c>
      <c r="R10941">
        <v>101.646334</v>
      </c>
      <c r="S10941">
        <v>7</v>
      </c>
      <c r="T10941" t="s">
        <v>55761</v>
      </c>
      <c r="U10941" t="s">
        <v>53733</v>
      </c>
      <c r="V10941">
        <v>137</v>
      </c>
      <c r="W10941" t="s">
        <v>55734</v>
      </c>
      <c r="X10941">
        <v>1</v>
      </c>
      <c r="Y10941" t="s">
        <v>29754</v>
      </c>
      <c r="Z10941">
        <v>1</v>
      </c>
      <c r="AA10941" t="s">
        <v>54173</v>
      </c>
      <c r="AB10941">
        <v>899.41300000000001</v>
      </c>
      <c r="AC10941" t="s">
        <v>14956</v>
      </c>
      <c r="AE10941">
        <v>1</v>
      </c>
      <c r="AF10941" t="s">
        <v>54177</v>
      </c>
      <c r="AG10941">
        <v>117</v>
      </c>
      <c r="AH10941" t="s">
        <v>78599</v>
      </c>
      <c r="AK10941" t="s">
        <v>7</v>
      </c>
      <c r="AL10941">
        <v>0</v>
      </c>
      <c r="AM10941" t="s">
        <v>14859</v>
      </c>
      <c r="AN10941">
        <v>1</v>
      </c>
      <c r="AO10941" t="s">
        <v>54182</v>
      </c>
      <c r="AP10941" t="s">
        <v>77850</v>
      </c>
    </row>
    <row r="10942" spans="1:42" x14ac:dyDescent="0.2">
      <c r="A10942" s="12">
        <v>317760</v>
      </c>
      <c r="B10942" s="12" t="s">
        <v>68487</v>
      </c>
      <c r="C10942" s="12" t="s">
        <v>53695</v>
      </c>
      <c r="D10942" s="12">
        <v>349</v>
      </c>
      <c r="E10942" s="12" t="s">
        <v>78576</v>
      </c>
      <c r="F10942" s="12" t="s">
        <v>31</v>
      </c>
      <c r="G10942" s="13" t="s">
        <v>53799</v>
      </c>
      <c r="H10942" s="13" t="str">
        <f t="shared" si="171"/>
        <v>SHM-I-061</v>
      </c>
      <c r="I10942" t="s">
        <v>14957</v>
      </c>
      <c r="K10942" t="s">
        <v>234</v>
      </c>
      <c r="M10942">
        <v>1</v>
      </c>
      <c r="N10942" t="s">
        <v>196</v>
      </c>
      <c r="Q10942">
        <v>3.191767</v>
      </c>
      <c r="R10942">
        <v>101.64698799999999</v>
      </c>
      <c r="S10942">
        <v>7</v>
      </c>
      <c r="T10942" t="s">
        <v>55761</v>
      </c>
      <c r="U10942" t="s">
        <v>53733</v>
      </c>
      <c r="V10942">
        <v>137</v>
      </c>
      <c r="W10942" t="s">
        <v>55734</v>
      </c>
      <c r="X10942">
        <v>1</v>
      </c>
      <c r="Y10942" t="s">
        <v>29754</v>
      </c>
      <c r="Z10942">
        <v>1</v>
      </c>
      <c r="AA10942" t="s">
        <v>54173</v>
      </c>
      <c r="AB10942">
        <v>899.41300000000001</v>
      </c>
      <c r="AC10942" t="s">
        <v>14958</v>
      </c>
      <c r="AE10942">
        <v>2</v>
      </c>
      <c r="AF10942" t="s">
        <v>54178</v>
      </c>
      <c r="AG10942">
        <v>117</v>
      </c>
      <c r="AH10942" t="s">
        <v>78599</v>
      </c>
      <c r="AK10942" t="s">
        <v>7</v>
      </c>
      <c r="AL10942">
        <v>0</v>
      </c>
      <c r="AM10942" t="s">
        <v>14859</v>
      </c>
      <c r="AN10942">
        <v>1</v>
      </c>
      <c r="AO10942" t="s">
        <v>54182</v>
      </c>
      <c r="AP10942" t="s">
        <v>77850</v>
      </c>
    </row>
    <row r="10943" spans="1:42" x14ac:dyDescent="0.2">
      <c r="A10943" s="12">
        <v>317761</v>
      </c>
      <c r="B10943" s="12" t="s">
        <v>68488</v>
      </c>
      <c r="C10943" s="12" t="s">
        <v>53695</v>
      </c>
      <c r="D10943" s="12">
        <v>349</v>
      </c>
      <c r="E10943" s="12" t="s">
        <v>78576</v>
      </c>
      <c r="F10943" s="12" t="s">
        <v>31</v>
      </c>
      <c r="G10943" s="13" t="s">
        <v>53800</v>
      </c>
      <c r="H10943" s="13" t="str">
        <f t="shared" si="171"/>
        <v>SHM-I-062</v>
      </c>
      <c r="I10943" t="s">
        <v>14959</v>
      </c>
      <c r="M10943">
        <v>1</v>
      </c>
      <c r="N10943" t="s">
        <v>196</v>
      </c>
      <c r="Q10943">
        <v>3.1924380000000001</v>
      </c>
      <c r="R10943">
        <v>101.645743</v>
      </c>
      <c r="S10943">
        <v>7</v>
      </c>
      <c r="T10943" t="s">
        <v>55761</v>
      </c>
      <c r="U10943" t="s">
        <v>53733</v>
      </c>
      <c r="V10943">
        <v>137</v>
      </c>
      <c r="W10943" t="s">
        <v>55734</v>
      </c>
      <c r="X10943">
        <v>1</v>
      </c>
      <c r="Y10943" t="s">
        <v>29754</v>
      </c>
      <c r="Z10943">
        <v>1</v>
      </c>
      <c r="AA10943" t="s">
        <v>54173</v>
      </c>
      <c r="AB10943">
        <v>666.45899999999995</v>
      </c>
      <c r="AC10943" t="s">
        <v>14960</v>
      </c>
      <c r="AE10943">
        <v>1</v>
      </c>
      <c r="AF10943" t="s">
        <v>54177</v>
      </c>
      <c r="AG10943">
        <v>117</v>
      </c>
      <c r="AH10943" t="s">
        <v>78599</v>
      </c>
      <c r="AK10943" t="s">
        <v>7</v>
      </c>
      <c r="AL10943">
        <v>0</v>
      </c>
      <c r="AM10943" t="s">
        <v>14859</v>
      </c>
      <c r="AN10943">
        <v>1</v>
      </c>
      <c r="AO10943" t="s">
        <v>54182</v>
      </c>
      <c r="AP10943" t="s">
        <v>77850</v>
      </c>
    </row>
    <row r="10944" spans="1:42" x14ac:dyDescent="0.2">
      <c r="A10944" s="12">
        <v>317762</v>
      </c>
      <c r="B10944" s="12" t="s">
        <v>68489</v>
      </c>
      <c r="C10944" s="12" t="s">
        <v>53695</v>
      </c>
      <c r="D10944" s="12">
        <v>349</v>
      </c>
      <c r="E10944" s="12" t="s">
        <v>78576</v>
      </c>
      <c r="F10944" s="12" t="s">
        <v>31</v>
      </c>
      <c r="G10944" s="13" t="s">
        <v>53801</v>
      </c>
      <c r="H10944" s="13" t="str">
        <f t="shared" si="171"/>
        <v>SHM-I-063</v>
      </c>
      <c r="I10944" t="s">
        <v>14961</v>
      </c>
      <c r="M10944">
        <v>1</v>
      </c>
      <c r="N10944" t="s">
        <v>196</v>
      </c>
      <c r="Q10944">
        <v>3.1913580000000001</v>
      </c>
      <c r="R10944">
        <v>101.64815</v>
      </c>
      <c r="S10944">
        <v>7</v>
      </c>
      <c r="T10944" t="s">
        <v>55761</v>
      </c>
      <c r="U10944" t="s">
        <v>53733</v>
      </c>
      <c r="V10944">
        <v>137</v>
      </c>
      <c r="W10944" t="s">
        <v>55734</v>
      </c>
      <c r="X10944">
        <v>1</v>
      </c>
      <c r="Y10944" t="s">
        <v>29754</v>
      </c>
      <c r="Z10944">
        <v>1</v>
      </c>
      <c r="AA10944" t="s">
        <v>54173</v>
      </c>
      <c r="AB10944">
        <v>2543.9299999999998</v>
      </c>
      <c r="AC10944" t="s">
        <v>14962</v>
      </c>
      <c r="AE10944">
        <v>1</v>
      </c>
      <c r="AF10944" t="s">
        <v>54177</v>
      </c>
      <c r="AG10944">
        <v>117</v>
      </c>
      <c r="AH10944" t="s">
        <v>78599</v>
      </c>
      <c r="AK10944" t="s">
        <v>7</v>
      </c>
      <c r="AL10944">
        <v>0</v>
      </c>
      <c r="AM10944" t="s">
        <v>14859</v>
      </c>
      <c r="AN10944">
        <v>1</v>
      </c>
      <c r="AO10944" t="s">
        <v>54182</v>
      </c>
      <c r="AP10944" t="s">
        <v>77850</v>
      </c>
    </row>
    <row r="10945" spans="1:42" x14ac:dyDescent="0.2">
      <c r="A10945" s="12">
        <v>317763</v>
      </c>
      <c r="B10945" s="12" t="s">
        <v>68490</v>
      </c>
      <c r="C10945" s="12" t="s">
        <v>53695</v>
      </c>
      <c r="D10945" s="12">
        <v>349</v>
      </c>
      <c r="E10945" s="12" t="s">
        <v>78576</v>
      </c>
      <c r="F10945" s="12" t="s">
        <v>31</v>
      </c>
      <c r="G10945" s="13" t="s">
        <v>53802</v>
      </c>
      <c r="H10945" s="13" t="str">
        <f t="shared" si="171"/>
        <v>SHM-I-064</v>
      </c>
      <c r="I10945" t="s">
        <v>14963</v>
      </c>
      <c r="M10945">
        <v>1</v>
      </c>
      <c r="N10945" t="s">
        <v>196</v>
      </c>
      <c r="Q10945">
        <v>3.1915170000000002</v>
      </c>
      <c r="R10945">
        <v>101.648777</v>
      </c>
      <c r="S10945">
        <v>7</v>
      </c>
      <c r="T10945" t="s">
        <v>55761</v>
      </c>
      <c r="U10945" t="s">
        <v>53733</v>
      </c>
      <c r="V10945">
        <v>137</v>
      </c>
      <c r="W10945" t="s">
        <v>55734</v>
      </c>
      <c r="X10945">
        <v>1</v>
      </c>
      <c r="Y10945" t="s">
        <v>29754</v>
      </c>
      <c r="Z10945">
        <v>4</v>
      </c>
      <c r="AA10945" t="s">
        <v>124</v>
      </c>
      <c r="AB10945">
        <v>95.417100000000005</v>
      </c>
      <c r="AC10945" t="s">
        <v>14964</v>
      </c>
      <c r="AE10945">
        <v>1</v>
      </c>
      <c r="AF10945" t="s">
        <v>54177</v>
      </c>
      <c r="AG10945">
        <v>117</v>
      </c>
      <c r="AH10945" t="s">
        <v>78599</v>
      </c>
      <c r="AK10945" t="s">
        <v>7</v>
      </c>
      <c r="AL10945">
        <v>0</v>
      </c>
      <c r="AM10945" t="s">
        <v>14859</v>
      </c>
      <c r="AN10945">
        <v>1</v>
      </c>
      <c r="AO10945" t="s">
        <v>54182</v>
      </c>
      <c r="AP10945" t="s">
        <v>77850</v>
      </c>
    </row>
    <row r="10946" spans="1:42" x14ac:dyDescent="0.2">
      <c r="A10946" s="12">
        <v>317764</v>
      </c>
      <c r="B10946" s="12" t="s">
        <v>68491</v>
      </c>
      <c r="C10946" s="12" t="s">
        <v>53695</v>
      </c>
      <c r="D10946" s="12">
        <v>349</v>
      </c>
      <c r="E10946" s="12" t="s">
        <v>78576</v>
      </c>
      <c r="F10946" s="12" t="s">
        <v>31</v>
      </c>
      <c r="G10946" s="13" t="s">
        <v>53803</v>
      </c>
      <c r="H10946" s="13" t="str">
        <f t="shared" si="171"/>
        <v>SHM-I-065</v>
      </c>
      <c r="I10946" t="s">
        <v>14965</v>
      </c>
      <c r="M10946">
        <v>1</v>
      </c>
      <c r="N10946" t="s">
        <v>196</v>
      </c>
      <c r="Q10946">
        <v>3.1920299999999999</v>
      </c>
      <c r="R10946">
        <v>101.647666</v>
      </c>
      <c r="S10946">
        <v>7</v>
      </c>
      <c r="T10946" t="s">
        <v>55761</v>
      </c>
      <c r="U10946" t="s">
        <v>53733</v>
      </c>
      <c r="V10946">
        <v>137</v>
      </c>
      <c r="W10946" t="s">
        <v>55734</v>
      </c>
      <c r="X10946">
        <v>1</v>
      </c>
      <c r="Y10946" t="s">
        <v>29754</v>
      </c>
      <c r="Z10946">
        <v>4</v>
      </c>
      <c r="AA10946" t="s">
        <v>124</v>
      </c>
      <c r="AB10946">
        <v>95.417100000000005</v>
      </c>
      <c r="AC10946" t="s">
        <v>14966</v>
      </c>
      <c r="AE10946">
        <v>1</v>
      </c>
      <c r="AF10946" t="s">
        <v>54177</v>
      </c>
      <c r="AG10946">
        <v>117</v>
      </c>
      <c r="AH10946" t="s">
        <v>78599</v>
      </c>
      <c r="AK10946" t="s">
        <v>7</v>
      </c>
      <c r="AL10946">
        <v>0</v>
      </c>
      <c r="AM10946" t="s">
        <v>14859</v>
      </c>
      <c r="AN10946">
        <v>1</v>
      </c>
      <c r="AO10946" t="s">
        <v>54182</v>
      </c>
      <c r="AP10946" t="s">
        <v>77850</v>
      </c>
    </row>
    <row r="10947" spans="1:42" x14ac:dyDescent="0.2">
      <c r="A10947" s="12">
        <v>317765</v>
      </c>
      <c r="B10947" s="12" t="e">
        <v>#NUM!</v>
      </c>
      <c r="C10947" s="12" t="s">
        <v>53695</v>
      </c>
      <c r="D10947" s="12">
        <v>349</v>
      </c>
      <c r="E10947" s="12" t="s">
        <v>78576</v>
      </c>
      <c r="F10947" s="12" t="s">
        <v>31</v>
      </c>
      <c r="G10947" s="13" t="s">
        <v>53804</v>
      </c>
      <c r="H10947" s="13" t="str">
        <f t="shared" si="171"/>
        <v>SHM-I-066</v>
      </c>
      <c r="I10947" t="s">
        <v>14967</v>
      </c>
      <c r="M10947">
        <v>1</v>
      </c>
      <c r="N10947" t="s">
        <v>196</v>
      </c>
      <c r="Q10947">
        <v>3.1926489999999998</v>
      </c>
      <c r="R10947">
        <v>101.64627400000001</v>
      </c>
      <c r="S10947">
        <v>7</v>
      </c>
      <c r="T10947" t="s">
        <v>55761</v>
      </c>
      <c r="U10947" t="s">
        <v>53733</v>
      </c>
      <c r="V10947">
        <v>137</v>
      </c>
      <c r="W10947" t="s">
        <v>55734</v>
      </c>
      <c r="X10947">
        <v>1</v>
      </c>
      <c r="Y10947" t="s">
        <v>29754</v>
      </c>
      <c r="Z10947">
        <v>4</v>
      </c>
      <c r="AA10947" t="s">
        <v>124</v>
      </c>
      <c r="AB10947">
        <v>95.417100000000005</v>
      </c>
      <c r="AC10947" t="s">
        <v>14968</v>
      </c>
      <c r="AE10947">
        <v>1</v>
      </c>
      <c r="AF10947" t="s">
        <v>54177</v>
      </c>
      <c r="AG10947">
        <v>117</v>
      </c>
      <c r="AH10947" t="s">
        <v>78599</v>
      </c>
      <c r="AK10947" t="s">
        <v>7</v>
      </c>
      <c r="AL10947">
        <v>0</v>
      </c>
      <c r="AM10947" t="s">
        <v>14859</v>
      </c>
      <c r="AN10947">
        <v>1</v>
      </c>
      <c r="AO10947" t="s">
        <v>54182</v>
      </c>
      <c r="AP10947" t="s">
        <v>77850</v>
      </c>
    </row>
    <row r="10948" spans="1:42" x14ac:dyDescent="0.2">
      <c r="A10948" s="12">
        <v>317766</v>
      </c>
      <c r="B10948" s="12" t="s">
        <v>68492</v>
      </c>
      <c r="C10948" s="12" t="s">
        <v>53695</v>
      </c>
      <c r="D10948" s="12">
        <v>349</v>
      </c>
      <c r="E10948" s="12" t="s">
        <v>78576</v>
      </c>
      <c r="F10948" s="12" t="s">
        <v>31</v>
      </c>
      <c r="G10948" s="13" t="s">
        <v>53805</v>
      </c>
      <c r="H10948" s="13" t="str">
        <f t="shared" si="171"/>
        <v>SHM-I-067</v>
      </c>
      <c r="I10948" t="s">
        <v>14969</v>
      </c>
      <c r="M10948">
        <v>1</v>
      </c>
      <c r="N10948" t="s">
        <v>196</v>
      </c>
      <c r="Q10948">
        <v>3.189918</v>
      </c>
      <c r="R10948">
        <v>101.645099</v>
      </c>
      <c r="S10948">
        <v>7</v>
      </c>
      <c r="T10948" t="s">
        <v>55761</v>
      </c>
      <c r="U10948" t="s">
        <v>53733</v>
      </c>
      <c r="V10948">
        <v>137</v>
      </c>
      <c r="W10948" t="s">
        <v>55734</v>
      </c>
      <c r="X10948">
        <v>1</v>
      </c>
      <c r="Y10948" t="s">
        <v>29754</v>
      </c>
      <c r="Z10948">
        <v>1</v>
      </c>
      <c r="AA10948" t="s">
        <v>54173</v>
      </c>
      <c r="AB10948">
        <v>666.45899999999995</v>
      </c>
      <c r="AC10948" t="s">
        <v>14970</v>
      </c>
      <c r="AE10948">
        <v>1</v>
      </c>
      <c r="AF10948" t="s">
        <v>54177</v>
      </c>
      <c r="AG10948">
        <v>117</v>
      </c>
      <c r="AH10948" t="s">
        <v>78599</v>
      </c>
      <c r="AK10948" t="s">
        <v>7</v>
      </c>
      <c r="AL10948">
        <v>0</v>
      </c>
      <c r="AM10948" t="s">
        <v>14859</v>
      </c>
      <c r="AN10948">
        <v>1</v>
      </c>
      <c r="AO10948" t="s">
        <v>54182</v>
      </c>
      <c r="AP10948" t="s">
        <v>77850</v>
      </c>
    </row>
    <row r="10949" spans="1:42" x14ac:dyDescent="0.2">
      <c r="A10949" s="12">
        <v>317767</v>
      </c>
      <c r="B10949" s="12" t="s">
        <v>68493</v>
      </c>
      <c r="C10949" s="12" t="s">
        <v>53695</v>
      </c>
      <c r="D10949" s="12">
        <v>349</v>
      </c>
      <c r="E10949" s="12" t="s">
        <v>78576</v>
      </c>
      <c r="F10949" s="12" t="s">
        <v>31</v>
      </c>
      <c r="G10949" s="13" t="s">
        <v>53806</v>
      </c>
      <c r="H10949" s="13" t="str">
        <f t="shared" si="171"/>
        <v>SHM-I-068</v>
      </c>
      <c r="I10949" t="s">
        <v>14971</v>
      </c>
      <c r="M10949">
        <v>1</v>
      </c>
      <c r="N10949" t="s">
        <v>196</v>
      </c>
      <c r="Q10949">
        <v>3.1901790000000001</v>
      </c>
      <c r="R10949">
        <v>101.644707</v>
      </c>
      <c r="S10949">
        <v>7</v>
      </c>
      <c r="T10949" t="s">
        <v>55761</v>
      </c>
      <c r="U10949" t="s">
        <v>53733</v>
      </c>
      <c r="V10949">
        <v>137</v>
      </c>
      <c r="W10949" t="s">
        <v>55734</v>
      </c>
      <c r="X10949">
        <v>1</v>
      </c>
      <c r="Y10949" t="s">
        <v>29754</v>
      </c>
      <c r="Z10949">
        <v>1</v>
      </c>
      <c r="AA10949" t="s">
        <v>54173</v>
      </c>
      <c r="AB10949">
        <v>899.41300000000001</v>
      </c>
      <c r="AC10949" t="s">
        <v>14972</v>
      </c>
      <c r="AE10949">
        <v>1</v>
      </c>
      <c r="AF10949" t="s">
        <v>54177</v>
      </c>
      <c r="AG10949">
        <v>117</v>
      </c>
      <c r="AH10949" t="s">
        <v>78599</v>
      </c>
      <c r="AK10949" t="s">
        <v>7</v>
      </c>
      <c r="AL10949">
        <v>0</v>
      </c>
      <c r="AM10949" t="s">
        <v>14859</v>
      </c>
      <c r="AN10949">
        <v>1</v>
      </c>
      <c r="AO10949" t="s">
        <v>54182</v>
      </c>
      <c r="AP10949" t="s">
        <v>77850</v>
      </c>
    </row>
    <row r="10950" spans="1:42" x14ac:dyDescent="0.2">
      <c r="A10950" s="12">
        <v>317768</v>
      </c>
      <c r="B10950" s="12" t="s">
        <v>68494</v>
      </c>
      <c r="C10950" s="12" t="s">
        <v>53695</v>
      </c>
      <c r="D10950" s="12">
        <v>349</v>
      </c>
      <c r="E10950" s="12" t="s">
        <v>78576</v>
      </c>
      <c r="F10950" s="12" t="s">
        <v>31</v>
      </c>
      <c r="G10950" s="13" t="s">
        <v>53807</v>
      </c>
      <c r="H10950" s="13" t="str">
        <f t="shared" si="171"/>
        <v>SHM-I-069</v>
      </c>
      <c r="I10950" t="s">
        <v>14973</v>
      </c>
      <c r="M10950">
        <v>1</v>
      </c>
      <c r="N10950" t="s">
        <v>196</v>
      </c>
      <c r="Q10950">
        <v>3.1894659999999999</v>
      </c>
      <c r="R10950">
        <v>101.64604799999999</v>
      </c>
      <c r="S10950">
        <v>7</v>
      </c>
      <c r="T10950" t="s">
        <v>55761</v>
      </c>
      <c r="U10950" t="s">
        <v>53733</v>
      </c>
      <c r="V10950">
        <v>137</v>
      </c>
      <c r="W10950" t="s">
        <v>55734</v>
      </c>
      <c r="X10950">
        <v>1</v>
      </c>
      <c r="Y10950" t="s">
        <v>29754</v>
      </c>
      <c r="Z10950">
        <v>1</v>
      </c>
      <c r="AA10950" t="s">
        <v>54173</v>
      </c>
      <c r="AB10950">
        <v>666.45899999999995</v>
      </c>
      <c r="AC10950" t="s">
        <v>14974</v>
      </c>
      <c r="AE10950">
        <v>1</v>
      </c>
      <c r="AF10950" t="s">
        <v>54177</v>
      </c>
      <c r="AG10950">
        <v>117</v>
      </c>
      <c r="AH10950" t="s">
        <v>78599</v>
      </c>
      <c r="AK10950" t="s">
        <v>7</v>
      </c>
      <c r="AL10950">
        <v>0</v>
      </c>
      <c r="AM10950" t="s">
        <v>14859</v>
      </c>
      <c r="AN10950">
        <v>1</v>
      </c>
      <c r="AO10950" t="s">
        <v>54182</v>
      </c>
      <c r="AP10950" t="s">
        <v>77850</v>
      </c>
    </row>
    <row r="10951" spans="1:42" x14ac:dyDescent="0.2">
      <c r="A10951" s="12">
        <v>317827</v>
      </c>
      <c r="B10951" s="12" t="s">
        <v>68495</v>
      </c>
      <c r="C10951" s="12" t="s">
        <v>53695</v>
      </c>
      <c r="D10951" s="12">
        <v>349</v>
      </c>
      <c r="E10951" s="12" t="s">
        <v>78576</v>
      </c>
      <c r="F10951" s="12" t="s">
        <v>33</v>
      </c>
      <c r="G10951" s="13" t="s">
        <v>53742</v>
      </c>
      <c r="H10951" s="13" t="str">
        <f t="shared" si="171"/>
        <v>SHM-J-001</v>
      </c>
      <c r="I10951" t="s">
        <v>14975</v>
      </c>
      <c r="K10951" t="s">
        <v>184</v>
      </c>
      <c r="M10951">
        <v>1</v>
      </c>
      <c r="N10951" t="s">
        <v>196</v>
      </c>
      <c r="Q10951">
        <v>90.123456000000004</v>
      </c>
      <c r="R10951">
        <v>180.123456</v>
      </c>
      <c r="S10951">
        <v>7</v>
      </c>
      <c r="T10951" t="s">
        <v>55761</v>
      </c>
      <c r="U10951" t="s">
        <v>53733</v>
      </c>
      <c r="V10951">
        <v>137</v>
      </c>
      <c r="W10951" t="s">
        <v>55734</v>
      </c>
      <c r="X10951">
        <v>1</v>
      </c>
      <c r="Y10951" t="s">
        <v>29754</v>
      </c>
      <c r="Z10951">
        <v>1</v>
      </c>
      <c r="AA10951" t="s">
        <v>54173</v>
      </c>
      <c r="AB10951">
        <v>899.41300000000001</v>
      </c>
      <c r="AE10951">
        <v>1</v>
      </c>
      <c r="AF10951" t="s">
        <v>54177</v>
      </c>
      <c r="AG10951">
        <v>114</v>
      </c>
      <c r="AH10951" t="s">
        <v>78591</v>
      </c>
      <c r="AK10951" t="s">
        <v>7</v>
      </c>
      <c r="AL10951">
        <v>0</v>
      </c>
      <c r="AM10951" t="s">
        <v>14976</v>
      </c>
      <c r="AN10951">
        <v>89</v>
      </c>
      <c r="AO10951" t="s">
        <v>54357</v>
      </c>
      <c r="AP10951" t="s">
        <v>77938</v>
      </c>
    </row>
    <row r="10952" spans="1:42" x14ac:dyDescent="0.2">
      <c r="A10952" s="12">
        <v>317828</v>
      </c>
      <c r="B10952" s="12" t="s">
        <v>68496</v>
      </c>
      <c r="C10952" s="12" t="s">
        <v>53695</v>
      </c>
      <c r="D10952" s="12">
        <v>349</v>
      </c>
      <c r="E10952" s="12" t="s">
        <v>78576</v>
      </c>
      <c r="F10952" s="12" t="s">
        <v>33</v>
      </c>
      <c r="G10952" s="13" t="s">
        <v>53743</v>
      </c>
      <c r="H10952" s="13" t="str">
        <f t="shared" si="171"/>
        <v>SHM-J-002</v>
      </c>
      <c r="I10952" t="s">
        <v>14977</v>
      </c>
      <c r="M10952">
        <v>1</v>
      </c>
      <c r="N10952" t="s">
        <v>196</v>
      </c>
      <c r="Q10952">
        <v>3.197244</v>
      </c>
      <c r="R10952">
        <v>101.62469400000001</v>
      </c>
      <c r="S10952">
        <v>7</v>
      </c>
      <c r="T10952" t="s">
        <v>55761</v>
      </c>
      <c r="U10952" t="s">
        <v>53733</v>
      </c>
      <c r="V10952">
        <v>137</v>
      </c>
      <c r="W10952" t="s">
        <v>55734</v>
      </c>
      <c r="X10952">
        <v>1</v>
      </c>
      <c r="Y10952" t="s">
        <v>29754</v>
      </c>
      <c r="Z10952">
        <v>1</v>
      </c>
      <c r="AA10952" t="s">
        <v>54173</v>
      </c>
      <c r="AB10952">
        <v>666.45899999999995</v>
      </c>
      <c r="AE10952">
        <v>1</v>
      </c>
      <c r="AF10952" t="s">
        <v>54177</v>
      </c>
      <c r="AG10952">
        <v>117</v>
      </c>
      <c r="AH10952" t="s">
        <v>78599</v>
      </c>
      <c r="AK10952" t="s">
        <v>7</v>
      </c>
      <c r="AL10952">
        <v>0</v>
      </c>
      <c r="AM10952" t="s">
        <v>14976</v>
      </c>
      <c r="AN10952">
        <v>1</v>
      </c>
      <c r="AO10952" t="s">
        <v>54182</v>
      </c>
      <c r="AP10952" t="s">
        <v>77850</v>
      </c>
    </row>
    <row r="10953" spans="1:42" x14ac:dyDescent="0.2">
      <c r="A10953" s="12">
        <v>317829</v>
      </c>
      <c r="B10953" s="12" t="s">
        <v>68497</v>
      </c>
      <c r="C10953" s="12" t="s">
        <v>53695</v>
      </c>
      <c r="D10953" s="12">
        <v>349</v>
      </c>
      <c r="E10953" s="12" t="s">
        <v>78576</v>
      </c>
      <c r="F10953" s="12" t="s">
        <v>33</v>
      </c>
      <c r="G10953" s="13" t="s">
        <v>53744</v>
      </c>
      <c r="H10953" s="13" t="str">
        <f t="shared" si="171"/>
        <v>SHM-J-003</v>
      </c>
      <c r="I10953" t="s">
        <v>14978</v>
      </c>
      <c r="M10953">
        <v>1</v>
      </c>
      <c r="N10953" t="s">
        <v>196</v>
      </c>
      <c r="Q10953">
        <v>3.1973310000000001</v>
      </c>
      <c r="R10953">
        <v>101.624382</v>
      </c>
      <c r="S10953">
        <v>7</v>
      </c>
      <c r="T10953" t="s">
        <v>55761</v>
      </c>
      <c r="U10953" t="s">
        <v>53733</v>
      </c>
      <c r="V10953">
        <v>137</v>
      </c>
      <c r="W10953" t="s">
        <v>55734</v>
      </c>
      <c r="X10953">
        <v>1</v>
      </c>
      <c r="Y10953" t="s">
        <v>29754</v>
      </c>
      <c r="Z10953">
        <v>1</v>
      </c>
      <c r="AA10953" t="s">
        <v>54173</v>
      </c>
      <c r="AB10953">
        <v>899.41300000000001</v>
      </c>
      <c r="AE10953">
        <v>1</v>
      </c>
      <c r="AF10953" t="s">
        <v>54177</v>
      </c>
      <c r="AG10953">
        <v>117</v>
      </c>
      <c r="AH10953" t="s">
        <v>78599</v>
      </c>
      <c r="AK10953" t="s">
        <v>7</v>
      </c>
      <c r="AL10953">
        <v>0</v>
      </c>
      <c r="AM10953" t="s">
        <v>14976</v>
      </c>
      <c r="AN10953">
        <v>1</v>
      </c>
      <c r="AO10953" t="s">
        <v>54182</v>
      </c>
      <c r="AP10953" t="s">
        <v>77850</v>
      </c>
    </row>
    <row r="10954" spans="1:42" x14ac:dyDescent="0.2">
      <c r="A10954" s="12">
        <v>317830</v>
      </c>
      <c r="B10954" s="12" t="s">
        <v>68498</v>
      </c>
      <c r="C10954" s="12" t="s">
        <v>53695</v>
      </c>
      <c r="D10954" s="12">
        <v>349</v>
      </c>
      <c r="E10954" s="12" t="s">
        <v>78576</v>
      </c>
      <c r="F10954" s="12" t="s">
        <v>33</v>
      </c>
      <c r="G10954" s="13" t="s">
        <v>53745</v>
      </c>
      <c r="H10954" s="13" t="str">
        <f t="shared" si="171"/>
        <v>SHM-J-004</v>
      </c>
      <c r="I10954" t="s">
        <v>14979</v>
      </c>
      <c r="M10954">
        <v>1</v>
      </c>
      <c r="N10954" t="s">
        <v>196</v>
      </c>
      <c r="Q10954">
        <v>3.197155</v>
      </c>
      <c r="R10954">
        <v>101.62328100000001</v>
      </c>
      <c r="S10954">
        <v>7</v>
      </c>
      <c r="T10954" t="s">
        <v>55761</v>
      </c>
      <c r="U10954" t="s">
        <v>53733</v>
      </c>
      <c r="V10954">
        <v>137</v>
      </c>
      <c r="W10954" t="s">
        <v>55734</v>
      </c>
      <c r="X10954">
        <v>1</v>
      </c>
      <c r="Y10954" t="s">
        <v>29754</v>
      </c>
      <c r="Z10954">
        <v>1</v>
      </c>
      <c r="AA10954" t="s">
        <v>54173</v>
      </c>
      <c r="AB10954">
        <v>899.41300000000001</v>
      </c>
      <c r="AE10954">
        <v>1</v>
      </c>
      <c r="AF10954" t="s">
        <v>54177</v>
      </c>
      <c r="AG10954">
        <v>117</v>
      </c>
      <c r="AH10954" t="s">
        <v>78599</v>
      </c>
      <c r="AK10954" t="s">
        <v>7</v>
      </c>
      <c r="AL10954">
        <v>0</v>
      </c>
      <c r="AM10954" t="s">
        <v>14976</v>
      </c>
      <c r="AN10954">
        <v>1</v>
      </c>
      <c r="AO10954" t="s">
        <v>54182</v>
      </c>
      <c r="AP10954" t="s">
        <v>77850</v>
      </c>
    </row>
    <row r="10955" spans="1:42" x14ac:dyDescent="0.2">
      <c r="A10955" s="12">
        <v>317831</v>
      </c>
      <c r="B10955" s="12" t="s">
        <v>68499</v>
      </c>
      <c r="C10955" s="12" t="s">
        <v>53695</v>
      </c>
      <c r="D10955" s="12">
        <v>349</v>
      </c>
      <c r="E10955" s="12" t="s">
        <v>78576</v>
      </c>
      <c r="F10955" s="12" t="s">
        <v>33</v>
      </c>
      <c r="G10955" s="13" t="s">
        <v>53746</v>
      </c>
      <c r="H10955" s="13" t="str">
        <f t="shared" si="171"/>
        <v>SHM-J-005</v>
      </c>
      <c r="I10955" t="s">
        <v>14980</v>
      </c>
      <c r="M10955">
        <v>1</v>
      </c>
      <c r="N10955" t="s">
        <v>196</v>
      </c>
      <c r="Q10955">
        <v>3.1968999999999999</v>
      </c>
      <c r="R10955">
        <v>101.62193600000001</v>
      </c>
      <c r="S10955">
        <v>7</v>
      </c>
      <c r="T10955" t="s">
        <v>55761</v>
      </c>
      <c r="U10955" t="s">
        <v>53733</v>
      </c>
      <c r="V10955">
        <v>137</v>
      </c>
      <c r="W10955" t="s">
        <v>55734</v>
      </c>
      <c r="X10955">
        <v>1</v>
      </c>
      <c r="Y10955" t="s">
        <v>29754</v>
      </c>
      <c r="Z10955">
        <v>1</v>
      </c>
      <c r="AA10955" t="s">
        <v>54173</v>
      </c>
      <c r="AB10955">
        <v>899.41300000000001</v>
      </c>
      <c r="AC10955" t="s">
        <v>14981</v>
      </c>
      <c r="AE10955">
        <v>1</v>
      </c>
      <c r="AF10955" t="s">
        <v>54177</v>
      </c>
      <c r="AG10955">
        <v>117</v>
      </c>
      <c r="AH10955" t="s">
        <v>78599</v>
      </c>
      <c r="AK10955" t="s">
        <v>7</v>
      </c>
      <c r="AL10955">
        <v>0</v>
      </c>
      <c r="AM10955" t="s">
        <v>14976</v>
      </c>
      <c r="AN10955">
        <v>1</v>
      </c>
      <c r="AO10955" t="s">
        <v>54182</v>
      </c>
      <c r="AP10955" t="s">
        <v>77850</v>
      </c>
    </row>
    <row r="10956" spans="1:42" x14ac:dyDescent="0.2">
      <c r="A10956" s="12">
        <v>317832</v>
      </c>
      <c r="B10956" s="12" t="s">
        <v>68500</v>
      </c>
      <c r="C10956" s="12" t="s">
        <v>53695</v>
      </c>
      <c r="D10956" s="12">
        <v>349</v>
      </c>
      <c r="E10956" s="12" t="s">
        <v>78576</v>
      </c>
      <c r="F10956" s="12" t="s">
        <v>33</v>
      </c>
      <c r="G10956" s="13" t="s">
        <v>53747</v>
      </c>
      <c r="H10956" s="13" t="str">
        <f t="shared" si="171"/>
        <v>SHM-J-006</v>
      </c>
      <c r="I10956" t="s">
        <v>14982</v>
      </c>
      <c r="M10956">
        <v>1</v>
      </c>
      <c r="N10956" t="s">
        <v>196</v>
      </c>
      <c r="Q10956">
        <v>3.196752</v>
      </c>
      <c r="R10956">
        <v>101.620797</v>
      </c>
      <c r="S10956">
        <v>7</v>
      </c>
      <c r="T10956" t="s">
        <v>55761</v>
      </c>
      <c r="U10956" t="s">
        <v>53733</v>
      </c>
      <c r="V10956">
        <v>137</v>
      </c>
      <c r="W10956" t="s">
        <v>55734</v>
      </c>
      <c r="X10956">
        <v>1</v>
      </c>
      <c r="Y10956" t="s">
        <v>29754</v>
      </c>
      <c r="Z10956">
        <v>1</v>
      </c>
      <c r="AA10956" t="s">
        <v>54173</v>
      </c>
      <c r="AB10956">
        <v>109.535</v>
      </c>
      <c r="AC10956" t="s">
        <v>14983</v>
      </c>
      <c r="AE10956">
        <v>1</v>
      </c>
      <c r="AF10956" t="s">
        <v>54177</v>
      </c>
      <c r="AG10956">
        <v>117</v>
      </c>
      <c r="AH10956" t="s">
        <v>78599</v>
      </c>
      <c r="AK10956" t="s">
        <v>7</v>
      </c>
      <c r="AL10956">
        <v>0</v>
      </c>
      <c r="AM10956" t="s">
        <v>14976</v>
      </c>
      <c r="AN10956">
        <v>1</v>
      </c>
      <c r="AO10956" t="s">
        <v>54182</v>
      </c>
      <c r="AP10956" t="s">
        <v>77850</v>
      </c>
    </row>
    <row r="10957" spans="1:42" x14ac:dyDescent="0.2">
      <c r="A10957" s="12">
        <v>317833</v>
      </c>
      <c r="B10957" s="12" t="s">
        <v>68501</v>
      </c>
      <c r="C10957" s="12" t="s">
        <v>53695</v>
      </c>
      <c r="D10957" s="12">
        <v>349</v>
      </c>
      <c r="E10957" s="12" t="s">
        <v>78576</v>
      </c>
      <c r="F10957" s="12" t="s">
        <v>33</v>
      </c>
      <c r="G10957" s="13" t="s">
        <v>53748</v>
      </c>
      <c r="H10957" s="13" t="str">
        <f t="shared" si="171"/>
        <v>SHM-J-007</v>
      </c>
      <c r="I10957" t="s">
        <v>14984</v>
      </c>
      <c r="M10957">
        <v>1</v>
      </c>
      <c r="N10957" t="s">
        <v>196</v>
      </c>
      <c r="Q10957">
        <v>3.1963900000000001</v>
      </c>
      <c r="R10957">
        <v>101.619912</v>
      </c>
      <c r="S10957">
        <v>7</v>
      </c>
      <c r="T10957" t="s">
        <v>55761</v>
      </c>
      <c r="U10957" t="s">
        <v>53733</v>
      </c>
      <c r="V10957">
        <v>137</v>
      </c>
      <c r="W10957" t="s">
        <v>55734</v>
      </c>
      <c r="X10957">
        <v>1</v>
      </c>
      <c r="Y10957" t="s">
        <v>29754</v>
      </c>
      <c r="Z10957">
        <v>1</v>
      </c>
      <c r="AA10957" t="s">
        <v>54173</v>
      </c>
      <c r="AB10957">
        <v>109.535</v>
      </c>
      <c r="AC10957" t="s">
        <v>14985</v>
      </c>
      <c r="AE10957">
        <v>1</v>
      </c>
      <c r="AF10957" t="s">
        <v>54177</v>
      </c>
      <c r="AG10957">
        <v>117</v>
      </c>
      <c r="AH10957" t="s">
        <v>78599</v>
      </c>
      <c r="AK10957" t="s">
        <v>7</v>
      </c>
      <c r="AL10957">
        <v>0</v>
      </c>
      <c r="AM10957" t="s">
        <v>14976</v>
      </c>
      <c r="AN10957">
        <v>1</v>
      </c>
      <c r="AO10957" t="s">
        <v>54182</v>
      </c>
      <c r="AP10957" t="s">
        <v>77850</v>
      </c>
    </row>
    <row r="10958" spans="1:42" x14ac:dyDescent="0.2">
      <c r="A10958" s="12">
        <v>317834</v>
      </c>
      <c r="B10958" s="12" t="s">
        <v>68502</v>
      </c>
      <c r="C10958" s="12" t="s">
        <v>53695</v>
      </c>
      <c r="D10958" s="12">
        <v>349</v>
      </c>
      <c r="E10958" s="12" t="s">
        <v>78576</v>
      </c>
      <c r="F10958" s="12" t="s">
        <v>33</v>
      </c>
      <c r="G10958" s="13" t="s">
        <v>53749</v>
      </c>
      <c r="H10958" s="13" t="str">
        <f t="shared" si="171"/>
        <v>SHM-J-008</v>
      </c>
      <c r="I10958" t="s">
        <v>14986</v>
      </c>
      <c r="M10958">
        <v>1</v>
      </c>
      <c r="N10958" t="s">
        <v>196</v>
      </c>
      <c r="Q10958">
        <v>3.1957309999999999</v>
      </c>
      <c r="R10958">
        <v>101.6194</v>
      </c>
      <c r="S10958">
        <v>7</v>
      </c>
      <c r="T10958" t="s">
        <v>55761</v>
      </c>
      <c r="U10958" t="s">
        <v>53733</v>
      </c>
      <c r="V10958">
        <v>137</v>
      </c>
      <c r="W10958" t="s">
        <v>55734</v>
      </c>
      <c r="X10958">
        <v>1</v>
      </c>
      <c r="Y10958" t="s">
        <v>29754</v>
      </c>
      <c r="Z10958">
        <v>1</v>
      </c>
      <c r="AA10958" t="s">
        <v>54173</v>
      </c>
      <c r="AB10958">
        <v>109.535</v>
      </c>
      <c r="AC10958" t="s">
        <v>14987</v>
      </c>
      <c r="AE10958">
        <v>1</v>
      </c>
      <c r="AF10958" t="s">
        <v>54177</v>
      </c>
      <c r="AG10958">
        <v>117</v>
      </c>
      <c r="AH10958" t="s">
        <v>78599</v>
      </c>
      <c r="AK10958" t="s">
        <v>7</v>
      </c>
      <c r="AL10958">
        <v>0</v>
      </c>
      <c r="AM10958" t="s">
        <v>14976</v>
      </c>
      <c r="AN10958">
        <v>1</v>
      </c>
      <c r="AO10958" t="s">
        <v>54182</v>
      </c>
      <c r="AP10958" t="s">
        <v>77850</v>
      </c>
    </row>
    <row r="10959" spans="1:42" x14ac:dyDescent="0.2">
      <c r="A10959" s="12">
        <v>317835</v>
      </c>
      <c r="B10959" s="12" t="s">
        <v>68503</v>
      </c>
      <c r="C10959" s="12" t="s">
        <v>53695</v>
      </c>
      <c r="D10959" s="12">
        <v>349</v>
      </c>
      <c r="E10959" s="12" t="s">
        <v>78576</v>
      </c>
      <c r="F10959" s="12" t="s">
        <v>33</v>
      </c>
      <c r="G10959" s="13" t="s">
        <v>53754</v>
      </c>
      <c r="H10959" s="13" t="str">
        <f t="shared" si="171"/>
        <v>SHM-J-009</v>
      </c>
      <c r="I10959" t="s">
        <v>14988</v>
      </c>
      <c r="M10959">
        <v>1</v>
      </c>
      <c r="N10959" t="s">
        <v>196</v>
      </c>
      <c r="Q10959">
        <v>3.1950229999999999</v>
      </c>
      <c r="R10959">
        <v>101.619332</v>
      </c>
      <c r="S10959">
        <v>7</v>
      </c>
      <c r="T10959" t="s">
        <v>55761</v>
      </c>
      <c r="U10959" t="s">
        <v>53733</v>
      </c>
      <c r="V10959">
        <v>137</v>
      </c>
      <c r="W10959" t="s">
        <v>55734</v>
      </c>
      <c r="X10959">
        <v>1</v>
      </c>
      <c r="Y10959" t="s">
        <v>29754</v>
      </c>
      <c r="Z10959">
        <v>1</v>
      </c>
      <c r="AA10959" t="s">
        <v>54173</v>
      </c>
      <c r="AB10959">
        <v>109.535</v>
      </c>
      <c r="AC10959" t="s">
        <v>14989</v>
      </c>
      <c r="AE10959">
        <v>1</v>
      </c>
      <c r="AF10959" t="s">
        <v>54177</v>
      </c>
      <c r="AG10959">
        <v>117</v>
      </c>
      <c r="AH10959" t="s">
        <v>78599</v>
      </c>
      <c r="AK10959" t="s">
        <v>7</v>
      </c>
      <c r="AL10959">
        <v>0</v>
      </c>
      <c r="AM10959" t="s">
        <v>14976</v>
      </c>
      <c r="AN10959">
        <v>1</v>
      </c>
      <c r="AO10959" t="s">
        <v>54182</v>
      </c>
      <c r="AP10959" t="s">
        <v>77850</v>
      </c>
    </row>
    <row r="10960" spans="1:42" x14ac:dyDescent="0.2">
      <c r="A10960" s="12">
        <v>317836</v>
      </c>
      <c r="B10960" s="12" t="s">
        <v>68504</v>
      </c>
      <c r="C10960" s="12" t="s">
        <v>53695</v>
      </c>
      <c r="D10960" s="12">
        <v>349</v>
      </c>
      <c r="E10960" s="12" t="s">
        <v>78576</v>
      </c>
      <c r="F10960" s="12" t="s">
        <v>33</v>
      </c>
      <c r="G10960" s="13" t="s">
        <v>53755</v>
      </c>
      <c r="H10960" s="13" t="str">
        <f t="shared" si="171"/>
        <v>SHM-J-010</v>
      </c>
      <c r="I10960" t="s">
        <v>14990</v>
      </c>
      <c r="M10960">
        <v>1</v>
      </c>
      <c r="N10960" t="s">
        <v>196</v>
      </c>
      <c r="Q10960">
        <v>3.1942759999999999</v>
      </c>
      <c r="R10960">
        <v>101.61950899999999</v>
      </c>
      <c r="S10960">
        <v>7</v>
      </c>
      <c r="T10960" t="s">
        <v>55761</v>
      </c>
      <c r="U10960" t="s">
        <v>53733</v>
      </c>
      <c r="V10960">
        <v>137</v>
      </c>
      <c r="W10960" t="s">
        <v>55734</v>
      </c>
      <c r="X10960">
        <v>1</v>
      </c>
      <c r="Y10960" t="s">
        <v>29754</v>
      </c>
      <c r="Z10960">
        <v>1</v>
      </c>
      <c r="AA10960" t="s">
        <v>54173</v>
      </c>
      <c r="AB10960">
        <v>109.535</v>
      </c>
      <c r="AC10960" t="s">
        <v>14991</v>
      </c>
      <c r="AE10960">
        <v>1</v>
      </c>
      <c r="AF10960" t="s">
        <v>54177</v>
      </c>
      <c r="AG10960">
        <v>117</v>
      </c>
      <c r="AH10960" t="s">
        <v>78599</v>
      </c>
      <c r="AK10960" t="s">
        <v>7</v>
      </c>
      <c r="AL10960">
        <v>0</v>
      </c>
      <c r="AM10960" t="s">
        <v>14976</v>
      </c>
      <c r="AN10960">
        <v>1</v>
      </c>
      <c r="AO10960" t="s">
        <v>54182</v>
      </c>
      <c r="AP10960" t="s">
        <v>77850</v>
      </c>
    </row>
    <row r="10961" spans="1:42" x14ac:dyDescent="0.2">
      <c r="A10961" s="12">
        <v>317837</v>
      </c>
      <c r="B10961" s="12" t="s">
        <v>68505</v>
      </c>
      <c r="C10961" s="12" t="s">
        <v>53695</v>
      </c>
      <c r="D10961" s="12">
        <v>349</v>
      </c>
      <c r="E10961" s="12" t="s">
        <v>78576</v>
      </c>
      <c r="F10961" s="12" t="s">
        <v>33</v>
      </c>
      <c r="G10961" s="13" t="s">
        <v>53756</v>
      </c>
      <c r="H10961" s="13" t="str">
        <f t="shared" si="171"/>
        <v>SHM-J-011</v>
      </c>
      <c r="I10961" t="s">
        <v>14992</v>
      </c>
      <c r="M10961">
        <v>1</v>
      </c>
      <c r="N10961" t="s">
        <v>196</v>
      </c>
      <c r="Q10961">
        <v>3.1931479999999999</v>
      </c>
      <c r="R10961">
        <v>101.61963</v>
      </c>
      <c r="S10961">
        <v>7</v>
      </c>
      <c r="T10961" t="s">
        <v>55761</v>
      </c>
      <c r="U10961" t="s">
        <v>53733</v>
      </c>
      <c r="V10961">
        <v>137</v>
      </c>
      <c r="W10961" t="s">
        <v>55734</v>
      </c>
      <c r="X10961">
        <v>1</v>
      </c>
      <c r="Y10961" t="s">
        <v>29754</v>
      </c>
      <c r="Z10961">
        <v>1</v>
      </c>
      <c r="AA10961" t="s">
        <v>54173</v>
      </c>
      <c r="AB10961">
        <v>3597.65</v>
      </c>
      <c r="AC10961" t="s">
        <v>14993</v>
      </c>
      <c r="AE10961">
        <v>1</v>
      </c>
      <c r="AF10961" t="s">
        <v>54177</v>
      </c>
      <c r="AG10961">
        <v>117</v>
      </c>
      <c r="AH10961" t="s">
        <v>78599</v>
      </c>
      <c r="AK10961" t="s">
        <v>7</v>
      </c>
      <c r="AL10961">
        <v>0</v>
      </c>
      <c r="AM10961" t="s">
        <v>14976</v>
      </c>
      <c r="AN10961">
        <v>1</v>
      </c>
      <c r="AO10961" t="s">
        <v>54182</v>
      </c>
      <c r="AP10961" t="s">
        <v>77850</v>
      </c>
    </row>
    <row r="10962" spans="1:42" x14ac:dyDescent="0.2">
      <c r="A10962" s="12">
        <v>317838</v>
      </c>
      <c r="B10962" s="12" t="s">
        <v>68506</v>
      </c>
      <c r="C10962" s="12" t="s">
        <v>53695</v>
      </c>
      <c r="D10962" s="12">
        <v>349</v>
      </c>
      <c r="E10962" s="12" t="s">
        <v>78576</v>
      </c>
      <c r="F10962" s="12" t="s">
        <v>33</v>
      </c>
      <c r="G10962" s="13" t="s">
        <v>53757</v>
      </c>
      <c r="H10962" s="13" t="str">
        <f t="shared" si="171"/>
        <v>SHM-J-012</v>
      </c>
      <c r="I10962" t="s">
        <v>14994</v>
      </c>
      <c r="M10962">
        <v>1</v>
      </c>
      <c r="N10962" t="s">
        <v>196</v>
      </c>
      <c r="Q10962">
        <v>3.1924959999999998</v>
      </c>
      <c r="R10962">
        <v>101.62224500000001</v>
      </c>
      <c r="S10962">
        <v>7</v>
      </c>
      <c r="T10962" t="s">
        <v>55761</v>
      </c>
      <c r="U10962" t="s">
        <v>53733</v>
      </c>
      <c r="V10962">
        <v>137</v>
      </c>
      <c r="W10962" t="s">
        <v>55734</v>
      </c>
      <c r="X10962">
        <v>1</v>
      </c>
      <c r="Y10962" t="s">
        <v>29754</v>
      </c>
      <c r="Z10962">
        <v>1</v>
      </c>
      <c r="AA10962" t="s">
        <v>54173</v>
      </c>
      <c r="AB10962">
        <v>3597.65</v>
      </c>
      <c r="AC10962" t="s">
        <v>14995</v>
      </c>
      <c r="AE10962">
        <v>1</v>
      </c>
      <c r="AF10962" t="s">
        <v>54177</v>
      </c>
      <c r="AG10962">
        <v>117</v>
      </c>
      <c r="AH10962" t="s">
        <v>78599</v>
      </c>
      <c r="AK10962" t="s">
        <v>7</v>
      </c>
      <c r="AL10962">
        <v>0</v>
      </c>
      <c r="AM10962" t="s">
        <v>14976</v>
      </c>
      <c r="AN10962">
        <v>1</v>
      </c>
      <c r="AO10962" t="s">
        <v>54182</v>
      </c>
      <c r="AP10962" t="s">
        <v>77850</v>
      </c>
    </row>
    <row r="10963" spans="1:42" x14ac:dyDescent="0.2">
      <c r="A10963" s="12">
        <v>317839</v>
      </c>
      <c r="B10963" s="12" t="s">
        <v>68507</v>
      </c>
      <c r="C10963" s="12" t="s">
        <v>53695</v>
      </c>
      <c r="D10963" s="12">
        <v>349</v>
      </c>
      <c r="E10963" s="12" t="s">
        <v>78576</v>
      </c>
      <c r="F10963" s="12" t="s">
        <v>33</v>
      </c>
      <c r="G10963" s="13" t="s">
        <v>53758</v>
      </c>
      <c r="H10963" s="13" t="str">
        <f t="shared" si="171"/>
        <v>SHM-J-013</v>
      </c>
      <c r="I10963" t="s">
        <v>14996</v>
      </c>
      <c r="M10963">
        <v>1</v>
      </c>
      <c r="N10963" t="s">
        <v>196</v>
      </c>
      <c r="Q10963">
        <v>3.1925530000000002</v>
      </c>
      <c r="R10963">
        <v>101.620876</v>
      </c>
      <c r="S10963">
        <v>7</v>
      </c>
      <c r="T10963" t="s">
        <v>55761</v>
      </c>
      <c r="U10963" t="s">
        <v>53733</v>
      </c>
      <c r="V10963">
        <v>137</v>
      </c>
      <c r="W10963" t="s">
        <v>55734</v>
      </c>
      <c r="X10963">
        <v>1</v>
      </c>
      <c r="Y10963" t="s">
        <v>29754</v>
      </c>
      <c r="Z10963">
        <v>1</v>
      </c>
      <c r="AA10963" t="s">
        <v>54173</v>
      </c>
      <c r="AB10963">
        <v>3597.65</v>
      </c>
      <c r="AC10963" t="s">
        <v>14997</v>
      </c>
      <c r="AE10963">
        <v>1</v>
      </c>
      <c r="AF10963" t="s">
        <v>54177</v>
      </c>
      <c r="AG10963">
        <v>117</v>
      </c>
      <c r="AH10963" t="s">
        <v>78599</v>
      </c>
      <c r="AK10963" t="s">
        <v>7</v>
      </c>
      <c r="AL10963">
        <v>0</v>
      </c>
      <c r="AM10963" t="s">
        <v>14976</v>
      </c>
      <c r="AN10963">
        <v>1</v>
      </c>
      <c r="AO10963" t="s">
        <v>54182</v>
      </c>
      <c r="AP10963" t="s">
        <v>77850</v>
      </c>
    </row>
    <row r="10964" spans="1:42" x14ac:dyDescent="0.2">
      <c r="A10964" s="12">
        <v>317840</v>
      </c>
      <c r="B10964" s="12" t="s">
        <v>68508</v>
      </c>
      <c r="C10964" s="12" t="s">
        <v>53695</v>
      </c>
      <c r="D10964" s="12">
        <v>349</v>
      </c>
      <c r="E10964" s="12" t="s">
        <v>78576</v>
      </c>
      <c r="F10964" s="12" t="s">
        <v>33</v>
      </c>
      <c r="G10964" s="13" t="s">
        <v>53759</v>
      </c>
      <c r="H10964" s="13" t="str">
        <f t="shared" si="171"/>
        <v>SHM-J-014</v>
      </c>
      <c r="I10964" t="s">
        <v>14998</v>
      </c>
      <c r="M10964">
        <v>1</v>
      </c>
      <c r="N10964" t="s">
        <v>196</v>
      </c>
      <c r="Q10964">
        <v>3.1931189999999998</v>
      </c>
      <c r="R10964">
        <v>101.620096</v>
      </c>
      <c r="S10964">
        <v>7</v>
      </c>
      <c r="T10964" t="s">
        <v>55761</v>
      </c>
      <c r="U10964" t="s">
        <v>53733</v>
      </c>
      <c r="V10964">
        <v>137</v>
      </c>
      <c r="W10964" t="s">
        <v>55734</v>
      </c>
      <c r="X10964">
        <v>1</v>
      </c>
      <c r="Y10964" t="s">
        <v>29754</v>
      </c>
      <c r="Z10964">
        <v>1</v>
      </c>
      <c r="AA10964" t="s">
        <v>54173</v>
      </c>
      <c r="AB10964">
        <v>3597.65</v>
      </c>
      <c r="AC10964" t="s">
        <v>14999</v>
      </c>
      <c r="AE10964">
        <v>1</v>
      </c>
      <c r="AF10964" t="s">
        <v>54177</v>
      </c>
      <c r="AG10964">
        <v>117</v>
      </c>
      <c r="AH10964" t="s">
        <v>78599</v>
      </c>
      <c r="AK10964" t="s">
        <v>7</v>
      </c>
      <c r="AL10964">
        <v>0</v>
      </c>
      <c r="AM10964" t="s">
        <v>14976</v>
      </c>
      <c r="AN10964">
        <v>1</v>
      </c>
      <c r="AO10964" t="s">
        <v>54182</v>
      </c>
      <c r="AP10964" t="s">
        <v>77850</v>
      </c>
    </row>
    <row r="10965" spans="1:42" x14ac:dyDescent="0.2">
      <c r="A10965" s="12">
        <v>317841</v>
      </c>
      <c r="B10965" s="12" t="s">
        <v>68509</v>
      </c>
      <c r="C10965" s="12" t="s">
        <v>53695</v>
      </c>
      <c r="D10965" s="12">
        <v>349</v>
      </c>
      <c r="E10965" s="12" t="s">
        <v>78576</v>
      </c>
      <c r="F10965" s="12" t="s">
        <v>33</v>
      </c>
      <c r="G10965" s="13" t="s">
        <v>53760</v>
      </c>
      <c r="H10965" s="13" t="str">
        <f t="shared" si="171"/>
        <v>SHM-J-015</v>
      </c>
      <c r="I10965" t="s">
        <v>15000</v>
      </c>
      <c r="M10965">
        <v>1</v>
      </c>
      <c r="N10965" t="s">
        <v>196</v>
      </c>
      <c r="Q10965">
        <v>3.1947450000000002</v>
      </c>
      <c r="R10965">
        <v>101.61969999999999</v>
      </c>
      <c r="S10965">
        <v>7</v>
      </c>
      <c r="T10965" t="s">
        <v>55761</v>
      </c>
      <c r="U10965" t="s">
        <v>53733</v>
      </c>
      <c r="V10965">
        <v>137</v>
      </c>
      <c r="W10965" t="s">
        <v>55734</v>
      </c>
      <c r="X10965">
        <v>1</v>
      </c>
      <c r="Y10965" t="s">
        <v>29754</v>
      </c>
      <c r="Z10965">
        <v>1</v>
      </c>
      <c r="AA10965" t="s">
        <v>54173</v>
      </c>
      <c r="AB10965">
        <v>899.41300000000001</v>
      </c>
      <c r="AE10965">
        <v>1</v>
      </c>
      <c r="AF10965" t="s">
        <v>54177</v>
      </c>
      <c r="AG10965">
        <v>117</v>
      </c>
      <c r="AH10965" t="s">
        <v>78599</v>
      </c>
      <c r="AK10965" t="s">
        <v>7</v>
      </c>
      <c r="AL10965">
        <v>0</v>
      </c>
      <c r="AM10965" t="s">
        <v>14976</v>
      </c>
      <c r="AN10965">
        <v>1</v>
      </c>
      <c r="AO10965" t="s">
        <v>54182</v>
      </c>
      <c r="AP10965" t="s">
        <v>77850</v>
      </c>
    </row>
    <row r="10966" spans="1:42" x14ac:dyDescent="0.2">
      <c r="A10966" s="12">
        <v>317842</v>
      </c>
      <c r="B10966" s="12" t="s">
        <v>68510</v>
      </c>
      <c r="C10966" s="12" t="s">
        <v>53695</v>
      </c>
      <c r="D10966" s="12">
        <v>349</v>
      </c>
      <c r="E10966" s="12" t="s">
        <v>78576</v>
      </c>
      <c r="F10966" s="12" t="s">
        <v>33</v>
      </c>
      <c r="G10966" s="13" t="s">
        <v>53739</v>
      </c>
      <c r="H10966" s="13" t="str">
        <f t="shared" si="171"/>
        <v>SHM-J-016</v>
      </c>
      <c r="I10966" t="s">
        <v>15001</v>
      </c>
      <c r="M10966">
        <v>1</v>
      </c>
      <c r="N10966" t="s">
        <v>196</v>
      </c>
      <c r="Q10966">
        <v>3.1961080000000002</v>
      </c>
      <c r="R10966">
        <v>101.620155</v>
      </c>
      <c r="S10966">
        <v>7</v>
      </c>
      <c r="T10966" t="s">
        <v>55761</v>
      </c>
      <c r="U10966" t="s">
        <v>53733</v>
      </c>
      <c r="V10966">
        <v>137</v>
      </c>
      <c r="W10966" t="s">
        <v>55734</v>
      </c>
      <c r="X10966">
        <v>1</v>
      </c>
      <c r="Y10966" t="s">
        <v>29754</v>
      </c>
      <c r="Z10966">
        <v>1</v>
      </c>
      <c r="AA10966" t="s">
        <v>54173</v>
      </c>
      <c r="AB10966">
        <v>899.41300000000001</v>
      </c>
      <c r="AE10966">
        <v>1</v>
      </c>
      <c r="AF10966" t="s">
        <v>54177</v>
      </c>
      <c r="AG10966">
        <v>117</v>
      </c>
      <c r="AH10966" t="s">
        <v>78599</v>
      </c>
      <c r="AK10966" t="s">
        <v>7</v>
      </c>
      <c r="AL10966">
        <v>0</v>
      </c>
      <c r="AM10966" t="s">
        <v>14976</v>
      </c>
      <c r="AN10966">
        <v>1</v>
      </c>
      <c r="AO10966" t="s">
        <v>54182</v>
      </c>
      <c r="AP10966" t="s">
        <v>77850</v>
      </c>
    </row>
    <row r="10967" spans="1:42" x14ac:dyDescent="0.2">
      <c r="A10967" s="12">
        <v>317843</v>
      </c>
      <c r="B10967" s="12" t="s">
        <v>68511</v>
      </c>
      <c r="C10967" s="12" t="s">
        <v>53695</v>
      </c>
      <c r="D10967" s="12">
        <v>349</v>
      </c>
      <c r="E10967" s="12" t="s">
        <v>78576</v>
      </c>
      <c r="F10967" s="12" t="s">
        <v>33</v>
      </c>
      <c r="G10967" s="13" t="s">
        <v>53761</v>
      </c>
      <c r="H10967" s="13" t="str">
        <f t="shared" si="171"/>
        <v>SHM-J-017</v>
      </c>
      <c r="I10967" t="s">
        <v>15002</v>
      </c>
      <c r="M10967">
        <v>1</v>
      </c>
      <c r="N10967" t="s">
        <v>196</v>
      </c>
      <c r="Q10967">
        <v>3.195964</v>
      </c>
      <c r="R10967">
        <v>101.620842</v>
      </c>
      <c r="S10967">
        <v>7</v>
      </c>
      <c r="T10967" t="s">
        <v>55761</v>
      </c>
      <c r="U10967" t="s">
        <v>53733</v>
      </c>
      <c r="V10967">
        <v>137</v>
      </c>
      <c r="W10967" t="s">
        <v>55734</v>
      </c>
      <c r="X10967">
        <v>1</v>
      </c>
      <c r="Y10967" t="s">
        <v>29754</v>
      </c>
      <c r="Z10967">
        <v>1</v>
      </c>
      <c r="AA10967" t="s">
        <v>54173</v>
      </c>
      <c r="AB10967">
        <v>666.45899999999995</v>
      </c>
      <c r="AE10967">
        <v>1</v>
      </c>
      <c r="AF10967" t="s">
        <v>54177</v>
      </c>
      <c r="AG10967">
        <v>117</v>
      </c>
      <c r="AH10967" t="s">
        <v>78599</v>
      </c>
      <c r="AK10967" t="s">
        <v>7</v>
      </c>
      <c r="AL10967">
        <v>0</v>
      </c>
      <c r="AM10967" t="s">
        <v>14976</v>
      </c>
      <c r="AN10967">
        <v>1</v>
      </c>
      <c r="AO10967" t="s">
        <v>54182</v>
      </c>
      <c r="AP10967" t="s">
        <v>77850</v>
      </c>
    </row>
    <row r="10968" spans="1:42" x14ac:dyDescent="0.2">
      <c r="A10968" s="12">
        <v>317844</v>
      </c>
      <c r="B10968" s="12" t="s">
        <v>68512</v>
      </c>
      <c r="C10968" s="12" t="s">
        <v>53695</v>
      </c>
      <c r="D10968" s="12">
        <v>349</v>
      </c>
      <c r="E10968" s="12" t="s">
        <v>78576</v>
      </c>
      <c r="F10968" s="12" t="s">
        <v>33</v>
      </c>
      <c r="G10968" s="13" t="s">
        <v>53762</v>
      </c>
      <c r="H10968" s="13" t="str">
        <f t="shared" si="171"/>
        <v>SHM-J-018</v>
      </c>
      <c r="I10968" t="s">
        <v>15003</v>
      </c>
      <c r="M10968">
        <v>1</v>
      </c>
      <c r="N10968" t="s">
        <v>196</v>
      </c>
      <c r="Q10968">
        <v>3.1947510000000001</v>
      </c>
      <c r="R10968">
        <v>101.620752</v>
      </c>
      <c r="S10968">
        <v>7</v>
      </c>
      <c r="T10968" t="s">
        <v>55761</v>
      </c>
      <c r="U10968" t="s">
        <v>53733</v>
      </c>
      <c r="V10968">
        <v>137</v>
      </c>
      <c r="W10968" t="s">
        <v>55734</v>
      </c>
      <c r="X10968">
        <v>1</v>
      </c>
      <c r="Y10968" t="s">
        <v>29754</v>
      </c>
      <c r="Z10968">
        <v>1</v>
      </c>
      <c r="AA10968" t="s">
        <v>54173</v>
      </c>
      <c r="AB10968">
        <v>899.41300000000001</v>
      </c>
      <c r="AE10968">
        <v>1</v>
      </c>
      <c r="AF10968" t="s">
        <v>54177</v>
      </c>
      <c r="AG10968">
        <v>117</v>
      </c>
      <c r="AH10968" t="s">
        <v>78599</v>
      </c>
      <c r="AK10968" t="s">
        <v>7</v>
      </c>
      <c r="AL10968">
        <v>0</v>
      </c>
      <c r="AM10968" t="s">
        <v>14976</v>
      </c>
      <c r="AN10968">
        <v>1</v>
      </c>
      <c r="AO10968" t="s">
        <v>54182</v>
      </c>
      <c r="AP10968" t="s">
        <v>77850</v>
      </c>
    </row>
    <row r="10969" spans="1:42" x14ac:dyDescent="0.2">
      <c r="A10969" s="12">
        <v>317845</v>
      </c>
      <c r="B10969" s="12" t="s">
        <v>68513</v>
      </c>
      <c r="C10969" s="12" t="s">
        <v>53695</v>
      </c>
      <c r="D10969" s="12">
        <v>349</v>
      </c>
      <c r="E10969" s="12" t="s">
        <v>78576</v>
      </c>
      <c r="F10969" s="12" t="s">
        <v>33</v>
      </c>
      <c r="G10969" s="13" t="s">
        <v>53763</v>
      </c>
      <c r="H10969" s="13" t="str">
        <f t="shared" si="171"/>
        <v>SHM-J-019</v>
      </c>
      <c r="I10969" t="s">
        <v>15004</v>
      </c>
      <c r="M10969">
        <v>1</v>
      </c>
      <c r="N10969" t="s">
        <v>196</v>
      </c>
      <c r="Q10969">
        <v>3.195055</v>
      </c>
      <c r="R10969">
        <v>101.621988</v>
      </c>
      <c r="S10969">
        <v>7</v>
      </c>
      <c r="T10969" t="s">
        <v>55761</v>
      </c>
      <c r="U10969" t="s">
        <v>53733</v>
      </c>
      <c r="V10969">
        <v>137</v>
      </c>
      <c r="W10969" t="s">
        <v>55734</v>
      </c>
      <c r="X10969">
        <v>1</v>
      </c>
      <c r="Y10969" t="s">
        <v>29754</v>
      </c>
      <c r="Z10969">
        <v>1</v>
      </c>
      <c r="AA10969" t="s">
        <v>54173</v>
      </c>
      <c r="AB10969">
        <v>899.41300000000001</v>
      </c>
      <c r="AE10969">
        <v>1</v>
      </c>
      <c r="AF10969" t="s">
        <v>54177</v>
      </c>
      <c r="AG10969">
        <v>117</v>
      </c>
      <c r="AH10969" t="s">
        <v>78599</v>
      </c>
      <c r="AK10969" t="s">
        <v>7</v>
      </c>
      <c r="AL10969">
        <v>0</v>
      </c>
      <c r="AM10969" t="s">
        <v>14976</v>
      </c>
      <c r="AN10969">
        <v>1</v>
      </c>
      <c r="AO10969" t="s">
        <v>54182</v>
      </c>
      <c r="AP10969" t="s">
        <v>77850</v>
      </c>
    </row>
    <row r="10970" spans="1:42" x14ac:dyDescent="0.2">
      <c r="A10970" s="12">
        <v>317846</v>
      </c>
      <c r="B10970" s="12" t="s">
        <v>68514</v>
      </c>
      <c r="C10970" s="12" t="s">
        <v>53695</v>
      </c>
      <c r="D10970" s="12">
        <v>349</v>
      </c>
      <c r="E10970" s="12" t="s">
        <v>78576</v>
      </c>
      <c r="F10970" s="12" t="s">
        <v>33</v>
      </c>
      <c r="G10970" s="13" t="s">
        <v>53764</v>
      </c>
      <c r="H10970" s="13" t="str">
        <f t="shared" si="171"/>
        <v>SHM-J-020</v>
      </c>
      <c r="I10970" t="s">
        <v>15005</v>
      </c>
      <c r="M10970">
        <v>1</v>
      </c>
      <c r="N10970" t="s">
        <v>196</v>
      </c>
      <c r="Q10970">
        <v>3.1956039999999999</v>
      </c>
      <c r="R10970">
        <v>101.621393</v>
      </c>
      <c r="S10970">
        <v>7</v>
      </c>
      <c r="T10970" t="s">
        <v>55761</v>
      </c>
      <c r="U10970" t="s">
        <v>53733</v>
      </c>
      <c r="V10970">
        <v>137</v>
      </c>
      <c r="W10970" t="s">
        <v>55734</v>
      </c>
      <c r="X10970">
        <v>1</v>
      </c>
      <c r="Y10970" t="s">
        <v>29754</v>
      </c>
      <c r="Z10970">
        <v>1</v>
      </c>
      <c r="AA10970" t="s">
        <v>54173</v>
      </c>
      <c r="AB10970">
        <v>899.41300000000001</v>
      </c>
      <c r="AC10970" t="s">
        <v>15006</v>
      </c>
      <c r="AE10970">
        <v>1</v>
      </c>
      <c r="AF10970" t="s">
        <v>54177</v>
      </c>
      <c r="AG10970">
        <v>117</v>
      </c>
      <c r="AH10970" t="s">
        <v>78599</v>
      </c>
      <c r="AK10970" t="s">
        <v>7</v>
      </c>
      <c r="AL10970">
        <v>0</v>
      </c>
      <c r="AM10970" t="s">
        <v>14976</v>
      </c>
      <c r="AN10970">
        <v>1</v>
      </c>
      <c r="AO10970" t="s">
        <v>54182</v>
      </c>
      <c r="AP10970" t="s">
        <v>77850</v>
      </c>
    </row>
    <row r="10971" spans="1:42" x14ac:dyDescent="0.2">
      <c r="A10971" s="12">
        <v>317847</v>
      </c>
      <c r="B10971" s="12" t="s">
        <v>68515</v>
      </c>
      <c r="C10971" s="12" t="s">
        <v>53695</v>
      </c>
      <c r="D10971" s="12">
        <v>349</v>
      </c>
      <c r="E10971" s="12" t="s">
        <v>78576</v>
      </c>
      <c r="F10971" s="12" t="s">
        <v>33</v>
      </c>
      <c r="G10971" s="13" t="s">
        <v>53765</v>
      </c>
      <c r="H10971" s="13" t="str">
        <f t="shared" si="171"/>
        <v>SHM-J-021</v>
      </c>
      <c r="I10971" t="s">
        <v>15007</v>
      </c>
      <c r="M10971">
        <v>1</v>
      </c>
      <c r="N10971" t="s">
        <v>196</v>
      </c>
      <c r="Q10971">
        <v>3.1964610000000002</v>
      </c>
      <c r="R10971">
        <v>101.62133900000001</v>
      </c>
      <c r="S10971">
        <v>7</v>
      </c>
      <c r="T10971" t="s">
        <v>55761</v>
      </c>
      <c r="U10971" t="s">
        <v>53733</v>
      </c>
      <c r="V10971">
        <v>137</v>
      </c>
      <c r="W10971" t="s">
        <v>55734</v>
      </c>
      <c r="X10971">
        <v>1</v>
      </c>
      <c r="Y10971" t="s">
        <v>29754</v>
      </c>
      <c r="Z10971">
        <v>1</v>
      </c>
      <c r="AA10971" t="s">
        <v>54173</v>
      </c>
      <c r="AB10971">
        <v>109.535</v>
      </c>
      <c r="AC10971" t="s">
        <v>15008</v>
      </c>
      <c r="AE10971">
        <v>1</v>
      </c>
      <c r="AF10971" t="s">
        <v>54177</v>
      </c>
      <c r="AG10971">
        <v>117</v>
      </c>
      <c r="AH10971" t="s">
        <v>78599</v>
      </c>
      <c r="AK10971" t="s">
        <v>7</v>
      </c>
      <c r="AL10971">
        <v>0</v>
      </c>
      <c r="AM10971" t="s">
        <v>14976</v>
      </c>
      <c r="AN10971">
        <v>1</v>
      </c>
      <c r="AO10971" t="s">
        <v>54182</v>
      </c>
      <c r="AP10971" t="s">
        <v>77850</v>
      </c>
    </row>
    <row r="10972" spans="1:42" x14ac:dyDescent="0.2">
      <c r="A10972" s="12">
        <v>317848</v>
      </c>
      <c r="B10972" s="12" t="s">
        <v>68516</v>
      </c>
      <c r="C10972" s="12" t="s">
        <v>53695</v>
      </c>
      <c r="D10972" s="12">
        <v>349</v>
      </c>
      <c r="E10972" s="12" t="s">
        <v>78576</v>
      </c>
      <c r="F10972" s="12" t="s">
        <v>33</v>
      </c>
      <c r="G10972" s="13" t="s">
        <v>53750</v>
      </c>
      <c r="H10972" s="13" t="str">
        <f t="shared" si="171"/>
        <v>SHM-J-022</v>
      </c>
      <c r="I10972" t="s">
        <v>15009</v>
      </c>
      <c r="M10972">
        <v>1</v>
      </c>
      <c r="N10972" t="s">
        <v>196</v>
      </c>
      <c r="Q10972">
        <v>3.1935250000000002</v>
      </c>
      <c r="R10972">
        <v>101.622286</v>
      </c>
      <c r="S10972">
        <v>7</v>
      </c>
      <c r="T10972" t="s">
        <v>55761</v>
      </c>
      <c r="U10972" t="s">
        <v>53733</v>
      </c>
      <c r="V10972">
        <v>137</v>
      </c>
      <c r="W10972" t="s">
        <v>55734</v>
      </c>
      <c r="X10972">
        <v>1</v>
      </c>
      <c r="Y10972" t="s">
        <v>29754</v>
      </c>
      <c r="Z10972">
        <v>1</v>
      </c>
      <c r="AA10972" t="s">
        <v>54173</v>
      </c>
      <c r="AB10972">
        <v>109.535</v>
      </c>
      <c r="AC10972" t="s">
        <v>15010</v>
      </c>
      <c r="AE10972">
        <v>1</v>
      </c>
      <c r="AF10972" t="s">
        <v>54177</v>
      </c>
      <c r="AG10972">
        <v>117</v>
      </c>
      <c r="AH10972" t="s">
        <v>78599</v>
      </c>
      <c r="AK10972" t="s">
        <v>7</v>
      </c>
      <c r="AL10972">
        <v>0</v>
      </c>
      <c r="AM10972" t="s">
        <v>14976</v>
      </c>
      <c r="AN10972">
        <v>1</v>
      </c>
      <c r="AO10972" t="s">
        <v>54182</v>
      </c>
      <c r="AP10972" t="s">
        <v>77850</v>
      </c>
    </row>
    <row r="10973" spans="1:42" x14ac:dyDescent="0.2">
      <c r="A10973" s="12">
        <v>317849</v>
      </c>
      <c r="B10973" s="12" t="s">
        <v>68517</v>
      </c>
      <c r="C10973" s="12" t="s">
        <v>53695</v>
      </c>
      <c r="D10973" s="12">
        <v>349</v>
      </c>
      <c r="E10973" s="12" t="s">
        <v>78576</v>
      </c>
      <c r="F10973" s="12" t="s">
        <v>33</v>
      </c>
      <c r="G10973" s="13" t="s">
        <v>53751</v>
      </c>
      <c r="H10973" s="13" t="str">
        <f t="shared" si="171"/>
        <v>SHM-J-023</v>
      </c>
      <c r="I10973" t="s">
        <v>15011</v>
      </c>
      <c r="M10973">
        <v>1</v>
      </c>
      <c r="N10973" t="s">
        <v>196</v>
      </c>
      <c r="Q10973">
        <v>3.1940689999999998</v>
      </c>
      <c r="R10973">
        <v>101.622893</v>
      </c>
      <c r="S10973">
        <v>7</v>
      </c>
      <c r="T10973" t="s">
        <v>55761</v>
      </c>
      <c r="U10973" t="s">
        <v>53733</v>
      </c>
      <c r="V10973">
        <v>137</v>
      </c>
      <c r="W10973" t="s">
        <v>55734</v>
      </c>
      <c r="X10973">
        <v>1</v>
      </c>
      <c r="Y10973" t="s">
        <v>29754</v>
      </c>
      <c r="Z10973">
        <v>1</v>
      </c>
      <c r="AA10973" t="s">
        <v>54173</v>
      </c>
      <c r="AB10973">
        <v>109.535</v>
      </c>
      <c r="AC10973" t="s">
        <v>15012</v>
      </c>
      <c r="AE10973">
        <v>1</v>
      </c>
      <c r="AF10973" t="s">
        <v>54177</v>
      </c>
      <c r="AG10973">
        <v>117</v>
      </c>
      <c r="AH10973" t="s">
        <v>78599</v>
      </c>
      <c r="AK10973" t="s">
        <v>7</v>
      </c>
      <c r="AL10973">
        <v>0</v>
      </c>
      <c r="AM10973" t="s">
        <v>14976</v>
      </c>
      <c r="AN10973">
        <v>1</v>
      </c>
      <c r="AO10973" t="s">
        <v>54182</v>
      </c>
      <c r="AP10973" t="s">
        <v>77850</v>
      </c>
    </row>
    <row r="10974" spans="1:42" x14ac:dyDescent="0.2">
      <c r="A10974" s="12">
        <v>317850</v>
      </c>
      <c r="B10974" s="12" t="s">
        <v>68518</v>
      </c>
      <c r="C10974" s="12" t="s">
        <v>53695</v>
      </c>
      <c r="D10974" s="12">
        <v>349</v>
      </c>
      <c r="E10974" s="12" t="s">
        <v>78576</v>
      </c>
      <c r="F10974" s="12" t="s">
        <v>33</v>
      </c>
      <c r="G10974" s="13" t="s">
        <v>53740</v>
      </c>
      <c r="H10974" s="13" t="str">
        <f t="shared" si="171"/>
        <v>SHM-J-024</v>
      </c>
      <c r="I10974" t="s">
        <v>15013</v>
      </c>
      <c r="M10974">
        <v>1</v>
      </c>
      <c r="N10974" t="s">
        <v>196</v>
      </c>
      <c r="Q10974">
        <v>3.1946750000000002</v>
      </c>
      <c r="R10974">
        <v>101.620304</v>
      </c>
      <c r="S10974">
        <v>7</v>
      </c>
      <c r="T10974" t="s">
        <v>55761</v>
      </c>
      <c r="U10974" t="s">
        <v>53733</v>
      </c>
      <c r="V10974">
        <v>137</v>
      </c>
      <c r="W10974" t="s">
        <v>55734</v>
      </c>
      <c r="X10974">
        <v>1</v>
      </c>
      <c r="Y10974" t="s">
        <v>29754</v>
      </c>
      <c r="Z10974">
        <v>1</v>
      </c>
      <c r="AA10974" t="s">
        <v>54173</v>
      </c>
      <c r="AB10974">
        <v>109.535</v>
      </c>
      <c r="AC10974" t="s">
        <v>15014</v>
      </c>
      <c r="AE10974">
        <v>1</v>
      </c>
      <c r="AF10974" t="s">
        <v>54177</v>
      </c>
      <c r="AG10974">
        <v>117</v>
      </c>
      <c r="AH10974" t="s">
        <v>78599</v>
      </c>
      <c r="AK10974" t="s">
        <v>7</v>
      </c>
      <c r="AL10974">
        <v>0</v>
      </c>
      <c r="AM10974" t="s">
        <v>14976</v>
      </c>
      <c r="AN10974">
        <v>1</v>
      </c>
      <c r="AO10974" t="s">
        <v>54182</v>
      </c>
      <c r="AP10974" t="s">
        <v>77850</v>
      </c>
    </row>
    <row r="10975" spans="1:42" x14ac:dyDescent="0.2">
      <c r="A10975" s="12">
        <v>317851</v>
      </c>
      <c r="B10975" s="12" t="s">
        <v>68519</v>
      </c>
      <c r="C10975" s="12" t="s">
        <v>53695</v>
      </c>
      <c r="D10975" s="12">
        <v>349</v>
      </c>
      <c r="E10975" s="12" t="s">
        <v>78576</v>
      </c>
      <c r="F10975" s="12" t="s">
        <v>33</v>
      </c>
      <c r="G10975" s="13" t="s">
        <v>53752</v>
      </c>
      <c r="H10975" s="13" t="str">
        <f t="shared" si="171"/>
        <v>SHM-J-025</v>
      </c>
      <c r="I10975" t="s">
        <v>15015</v>
      </c>
      <c r="M10975">
        <v>1</v>
      </c>
      <c r="N10975" t="s">
        <v>196</v>
      </c>
      <c r="Q10975">
        <v>3.1944710000000001</v>
      </c>
      <c r="R10975">
        <v>101.621858</v>
      </c>
      <c r="S10975">
        <v>7</v>
      </c>
      <c r="T10975" t="s">
        <v>55761</v>
      </c>
      <c r="U10975" t="s">
        <v>53733</v>
      </c>
      <c r="V10975">
        <v>137</v>
      </c>
      <c r="W10975" t="s">
        <v>55734</v>
      </c>
      <c r="X10975">
        <v>1</v>
      </c>
      <c r="Y10975" t="s">
        <v>29754</v>
      </c>
      <c r="Z10975">
        <v>1</v>
      </c>
      <c r="AA10975" t="s">
        <v>54173</v>
      </c>
      <c r="AB10975">
        <v>3597.65</v>
      </c>
      <c r="AC10975" t="s">
        <v>15016</v>
      </c>
      <c r="AE10975">
        <v>1</v>
      </c>
      <c r="AF10975" t="s">
        <v>54177</v>
      </c>
      <c r="AG10975">
        <v>117</v>
      </c>
      <c r="AH10975" t="s">
        <v>78599</v>
      </c>
      <c r="AK10975" t="s">
        <v>7</v>
      </c>
      <c r="AL10975">
        <v>0</v>
      </c>
      <c r="AM10975" t="s">
        <v>14976</v>
      </c>
      <c r="AN10975">
        <v>1</v>
      </c>
      <c r="AO10975" t="s">
        <v>54182</v>
      </c>
      <c r="AP10975" t="s">
        <v>77850</v>
      </c>
    </row>
    <row r="10976" spans="1:42" x14ac:dyDescent="0.2">
      <c r="A10976" s="12">
        <v>317852</v>
      </c>
      <c r="B10976" s="12" t="s">
        <v>68520</v>
      </c>
      <c r="C10976" s="12" t="s">
        <v>53695</v>
      </c>
      <c r="D10976" s="12">
        <v>349</v>
      </c>
      <c r="E10976" s="12" t="s">
        <v>78576</v>
      </c>
      <c r="F10976" s="12" t="s">
        <v>33</v>
      </c>
      <c r="G10976" s="13" t="s">
        <v>53741</v>
      </c>
      <c r="H10976" s="13" t="str">
        <f t="shared" si="171"/>
        <v>SHM-J-026</v>
      </c>
      <c r="I10976" t="s">
        <v>15017</v>
      </c>
      <c r="M10976">
        <v>1</v>
      </c>
      <c r="N10976" t="s">
        <v>196</v>
      </c>
      <c r="Q10976">
        <v>3.193603</v>
      </c>
      <c r="R10976">
        <v>101.621959</v>
      </c>
      <c r="S10976">
        <v>7</v>
      </c>
      <c r="T10976" t="s">
        <v>55761</v>
      </c>
      <c r="U10976" t="s">
        <v>53733</v>
      </c>
      <c r="V10976">
        <v>137</v>
      </c>
      <c r="W10976" t="s">
        <v>55734</v>
      </c>
      <c r="X10976">
        <v>1</v>
      </c>
      <c r="Y10976" t="s">
        <v>29754</v>
      </c>
      <c r="Z10976">
        <v>1</v>
      </c>
      <c r="AA10976" t="s">
        <v>54173</v>
      </c>
      <c r="AB10976">
        <v>3597.65</v>
      </c>
      <c r="AC10976" t="s">
        <v>15018</v>
      </c>
      <c r="AE10976">
        <v>1</v>
      </c>
      <c r="AF10976" t="s">
        <v>54177</v>
      </c>
      <c r="AG10976">
        <v>117</v>
      </c>
      <c r="AH10976" t="s">
        <v>78599</v>
      </c>
      <c r="AK10976" t="s">
        <v>7</v>
      </c>
      <c r="AL10976">
        <v>0</v>
      </c>
      <c r="AM10976" t="s">
        <v>14976</v>
      </c>
      <c r="AN10976">
        <v>1</v>
      </c>
      <c r="AO10976" t="s">
        <v>54182</v>
      </c>
      <c r="AP10976" t="s">
        <v>77850</v>
      </c>
    </row>
    <row r="10977" spans="1:42" x14ac:dyDescent="0.2">
      <c r="A10977" s="12">
        <v>317853</v>
      </c>
      <c r="B10977" s="12" t="s">
        <v>68521</v>
      </c>
      <c r="C10977" s="12" t="s">
        <v>53695</v>
      </c>
      <c r="D10977" s="12">
        <v>349</v>
      </c>
      <c r="E10977" s="12" t="s">
        <v>78576</v>
      </c>
      <c r="F10977" s="12" t="s">
        <v>33</v>
      </c>
      <c r="G10977" s="13" t="s">
        <v>53753</v>
      </c>
      <c r="H10977" s="13" t="str">
        <f t="shared" si="171"/>
        <v>SHM-J-027</v>
      </c>
      <c r="I10977" t="s">
        <v>15019</v>
      </c>
      <c r="L10977">
        <v>24</v>
      </c>
      <c r="M10977">
        <v>1</v>
      </c>
      <c r="N10977" t="s">
        <v>196</v>
      </c>
      <c r="Q10977">
        <v>3.1929569999999998</v>
      </c>
      <c r="R10977">
        <v>101.621408</v>
      </c>
      <c r="S10977">
        <v>7</v>
      </c>
      <c r="T10977" t="s">
        <v>55761</v>
      </c>
      <c r="U10977" t="s">
        <v>53733</v>
      </c>
      <c r="V10977">
        <v>137</v>
      </c>
      <c r="W10977" t="s">
        <v>55734</v>
      </c>
      <c r="X10977">
        <v>1</v>
      </c>
      <c r="Y10977" t="s">
        <v>29754</v>
      </c>
      <c r="Z10977">
        <v>1</v>
      </c>
      <c r="AA10977" t="s">
        <v>54173</v>
      </c>
      <c r="AB10977">
        <v>3597.65</v>
      </c>
      <c r="AC10977" t="s">
        <v>15020</v>
      </c>
      <c r="AE10977">
        <v>1</v>
      </c>
      <c r="AF10977" t="s">
        <v>54177</v>
      </c>
      <c r="AG10977">
        <v>117</v>
      </c>
      <c r="AH10977" t="s">
        <v>78599</v>
      </c>
      <c r="AK10977" t="s">
        <v>7</v>
      </c>
      <c r="AL10977">
        <v>0</v>
      </c>
      <c r="AM10977" t="s">
        <v>14976</v>
      </c>
      <c r="AN10977">
        <v>1</v>
      </c>
      <c r="AO10977" t="s">
        <v>54182</v>
      </c>
      <c r="AP10977" t="s">
        <v>77850</v>
      </c>
    </row>
    <row r="10978" spans="1:42" x14ac:dyDescent="0.2">
      <c r="A10978" s="12">
        <v>317854</v>
      </c>
      <c r="B10978" s="12" t="s">
        <v>68522</v>
      </c>
      <c r="C10978" s="12" t="s">
        <v>53695</v>
      </c>
      <c r="D10978" s="12">
        <v>349</v>
      </c>
      <c r="E10978" s="12" t="s">
        <v>78576</v>
      </c>
      <c r="F10978" s="12" t="s">
        <v>33</v>
      </c>
      <c r="G10978" s="13" t="s">
        <v>53766</v>
      </c>
      <c r="H10978" s="13" t="str">
        <f t="shared" si="171"/>
        <v>SHM-J-028</v>
      </c>
      <c r="I10978" t="s">
        <v>15021</v>
      </c>
      <c r="L10978">
        <v>62</v>
      </c>
      <c r="M10978">
        <v>1</v>
      </c>
      <c r="N10978" t="s">
        <v>196</v>
      </c>
      <c r="Q10978">
        <v>3.1935799999999999</v>
      </c>
      <c r="R10978">
        <v>101.620406</v>
      </c>
      <c r="S10978">
        <v>7</v>
      </c>
      <c r="T10978" t="s">
        <v>55761</v>
      </c>
      <c r="U10978" t="s">
        <v>53733</v>
      </c>
      <c r="V10978">
        <v>137</v>
      </c>
      <c r="W10978" t="s">
        <v>55734</v>
      </c>
      <c r="X10978">
        <v>1</v>
      </c>
      <c r="Y10978" t="s">
        <v>29754</v>
      </c>
      <c r="Z10978">
        <v>1</v>
      </c>
      <c r="AA10978" t="s">
        <v>54173</v>
      </c>
      <c r="AB10978">
        <v>3597.65</v>
      </c>
      <c r="AC10978" t="s">
        <v>15022</v>
      </c>
      <c r="AE10978">
        <v>1</v>
      </c>
      <c r="AF10978" t="s">
        <v>54177</v>
      </c>
      <c r="AG10978">
        <v>114</v>
      </c>
      <c r="AH10978" t="s">
        <v>78591</v>
      </c>
      <c r="AK10978" t="s">
        <v>7</v>
      </c>
      <c r="AL10978">
        <v>0</v>
      </c>
      <c r="AM10978" t="s">
        <v>14976</v>
      </c>
      <c r="AN10978">
        <v>89</v>
      </c>
      <c r="AO10978" t="s">
        <v>54357</v>
      </c>
      <c r="AP10978" t="s">
        <v>77938</v>
      </c>
    </row>
    <row r="10979" spans="1:42" x14ac:dyDescent="0.2">
      <c r="A10979" s="12">
        <v>317855</v>
      </c>
      <c r="B10979" s="12" t="s">
        <v>68523</v>
      </c>
      <c r="C10979" s="12" t="s">
        <v>53695</v>
      </c>
      <c r="D10979" s="12">
        <v>349</v>
      </c>
      <c r="E10979" s="12" t="s">
        <v>78576</v>
      </c>
      <c r="F10979" s="12" t="s">
        <v>33</v>
      </c>
      <c r="G10979" s="13" t="s">
        <v>53767</v>
      </c>
      <c r="H10979" s="13" t="str">
        <f t="shared" si="171"/>
        <v>SHM-J-029</v>
      </c>
      <c r="I10979" t="s">
        <v>15023</v>
      </c>
      <c r="L10979">
        <v>15</v>
      </c>
      <c r="M10979">
        <v>1</v>
      </c>
      <c r="N10979" t="s">
        <v>196</v>
      </c>
      <c r="Q10979">
        <v>3.1938800000000001</v>
      </c>
      <c r="R10979">
        <v>101.621403</v>
      </c>
      <c r="S10979">
        <v>7</v>
      </c>
      <c r="T10979" t="s">
        <v>55761</v>
      </c>
      <c r="U10979" t="s">
        <v>53733</v>
      </c>
      <c r="V10979">
        <v>137</v>
      </c>
      <c r="W10979" t="s">
        <v>55734</v>
      </c>
      <c r="X10979">
        <v>1</v>
      </c>
      <c r="Y10979" t="s">
        <v>29754</v>
      </c>
      <c r="Z10979">
        <v>1</v>
      </c>
      <c r="AA10979" t="s">
        <v>54173</v>
      </c>
      <c r="AB10979">
        <v>666.45899999999995</v>
      </c>
      <c r="AC10979" t="s">
        <v>15024</v>
      </c>
      <c r="AE10979">
        <v>1</v>
      </c>
      <c r="AF10979" t="s">
        <v>54177</v>
      </c>
      <c r="AG10979">
        <v>114</v>
      </c>
      <c r="AH10979" t="s">
        <v>78591</v>
      </c>
      <c r="AK10979" t="s">
        <v>7</v>
      </c>
      <c r="AL10979">
        <v>0</v>
      </c>
      <c r="AM10979" t="s">
        <v>14976</v>
      </c>
      <c r="AN10979">
        <v>89</v>
      </c>
      <c r="AO10979" t="s">
        <v>54357</v>
      </c>
      <c r="AP10979" t="s">
        <v>77938</v>
      </c>
    </row>
    <row r="10980" spans="1:42" x14ac:dyDescent="0.2">
      <c r="A10980" s="12">
        <v>317856</v>
      </c>
      <c r="B10980" s="12" t="s">
        <v>68524</v>
      </c>
      <c r="C10980" s="12" t="s">
        <v>53695</v>
      </c>
      <c r="D10980" s="12">
        <v>349</v>
      </c>
      <c r="E10980" s="12" t="s">
        <v>78576</v>
      </c>
      <c r="F10980" s="12" t="s">
        <v>33</v>
      </c>
      <c r="G10980" s="13" t="s">
        <v>53768</v>
      </c>
      <c r="H10980" s="13" t="str">
        <f t="shared" si="171"/>
        <v>SHM-J-030</v>
      </c>
      <c r="I10980" t="s">
        <v>15025</v>
      </c>
      <c r="L10980">
        <v>4</v>
      </c>
      <c r="M10980">
        <v>1</v>
      </c>
      <c r="N10980" t="s">
        <v>196</v>
      </c>
      <c r="Q10980">
        <v>3.1905410000000001</v>
      </c>
      <c r="R10980">
        <v>101.62194700000001</v>
      </c>
      <c r="S10980">
        <v>7</v>
      </c>
      <c r="T10980" t="s">
        <v>55761</v>
      </c>
      <c r="U10980" t="s">
        <v>53733</v>
      </c>
      <c r="V10980">
        <v>137</v>
      </c>
      <c r="W10980" t="s">
        <v>55734</v>
      </c>
      <c r="X10980">
        <v>1</v>
      </c>
      <c r="Y10980" t="s">
        <v>29754</v>
      </c>
      <c r="Z10980">
        <v>1</v>
      </c>
      <c r="AA10980" t="s">
        <v>54173</v>
      </c>
      <c r="AB10980">
        <v>899.41300000000001</v>
      </c>
      <c r="AC10980" t="s">
        <v>15026</v>
      </c>
      <c r="AE10980">
        <v>1</v>
      </c>
      <c r="AF10980" t="s">
        <v>54177</v>
      </c>
      <c r="AG10980">
        <v>114</v>
      </c>
      <c r="AH10980" t="s">
        <v>78591</v>
      </c>
      <c r="AK10980" t="s">
        <v>7</v>
      </c>
      <c r="AL10980">
        <v>0</v>
      </c>
      <c r="AM10980" t="s">
        <v>14976</v>
      </c>
      <c r="AN10980">
        <v>89</v>
      </c>
      <c r="AO10980" t="s">
        <v>54357</v>
      </c>
      <c r="AP10980" t="s">
        <v>77938</v>
      </c>
    </row>
    <row r="10981" spans="1:42" x14ac:dyDescent="0.2">
      <c r="A10981" s="12">
        <v>317857</v>
      </c>
      <c r="B10981" s="12" t="s">
        <v>68525</v>
      </c>
      <c r="C10981" s="12" t="s">
        <v>53695</v>
      </c>
      <c r="D10981" s="12">
        <v>349</v>
      </c>
      <c r="E10981" s="12" t="s">
        <v>78576</v>
      </c>
      <c r="F10981" s="12" t="s">
        <v>33</v>
      </c>
      <c r="G10981" s="13" t="s">
        <v>53769</v>
      </c>
      <c r="H10981" s="13" t="str">
        <f t="shared" si="171"/>
        <v>SHM-J-031</v>
      </c>
      <c r="I10981" t="s">
        <v>15027</v>
      </c>
      <c r="L10981">
        <v>44</v>
      </c>
      <c r="M10981">
        <v>1</v>
      </c>
      <c r="N10981" t="s">
        <v>196</v>
      </c>
      <c r="Q10981">
        <v>3.1912419999999999</v>
      </c>
      <c r="R10981">
        <v>101.622664</v>
      </c>
      <c r="S10981">
        <v>7</v>
      </c>
      <c r="T10981" t="s">
        <v>55761</v>
      </c>
      <c r="U10981" t="s">
        <v>53733</v>
      </c>
      <c r="V10981">
        <v>137</v>
      </c>
      <c r="W10981" t="s">
        <v>55734</v>
      </c>
      <c r="X10981">
        <v>1</v>
      </c>
      <c r="Y10981" t="s">
        <v>29754</v>
      </c>
      <c r="Z10981">
        <v>1</v>
      </c>
      <c r="AA10981" t="s">
        <v>54173</v>
      </c>
      <c r="AB10981">
        <v>666.45899999999995</v>
      </c>
      <c r="AC10981" t="s">
        <v>15028</v>
      </c>
      <c r="AE10981">
        <v>1</v>
      </c>
      <c r="AF10981" t="s">
        <v>54177</v>
      </c>
      <c r="AG10981">
        <v>114</v>
      </c>
      <c r="AH10981" t="s">
        <v>78591</v>
      </c>
      <c r="AK10981" t="s">
        <v>7</v>
      </c>
      <c r="AL10981">
        <v>0</v>
      </c>
      <c r="AM10981" t="s">
        <v>14976</v>
      </c>
      <c r="AN10981">
        <v>89</v>
      </c>
      <c r="AO10981" t="s">
        <v>54357</v>
      </c>
      <c r="AP10981" t="s">
        <v>77938</v>
      </c>
    </row>
    <row r="10982" spans="1:42" x14ac:dyDescent="0.2">
      <c r="A10982" s="12">
        <v>317858</v>
      </c>
      <c r="B10982" s="12" t="s">
        <v>68526</v>
      </c>
      <c r="C10982" s="12" t="s">
        <v>53695</v>
      </c>
      <c r="D10982" s="12">
        <v>349</v>
      </c>
      <c r="E10982" s="12" t="s">
        <v>78576</v>
      </c>
      <c r="F10982" s="12" t="s">
        <v>33</v>
      </c>
      <c r="G10982" s="13" t="s">
        <v>53770</v>
      </c>
      <c r="H10982" s="13" t="str">
        <f t="shared" si="171"/>
        <v>SHM-J-032</v>
      </c>
      <c r="I10982" t="s">
        <v>15029</v>
      </c>
      <c r="L10982">
        <v>8</v>
      </c>
      <c r="M10982">
        <v>1</v>
      </c>
      <c r="N10982" t="s">
        <v>196</v>
      </c>
      <c r="Q10982">
        <v>3.1911770000000002</v>
      </c>
      <c r="R10982">
        <v>101.62139999999999</v>
      </c>
      <c r="S10982">
        <v>7</v>
      </c>
      <c r="T10982" t="s">
        <v>55761</v>
      </c>
      <c r="U10982" t="s">
        <v>53733</v>
      </c>
      <c r="V10982">
        <v>137</v>
      </c>
      <c r="W10982" t="s">
        <v>55734</v>
      </c>
      <c r="X10982">
        <v>1</v>
      </c>
      <c r="Y10982" t="s">
        <v>29754</v>
      </c>
      <c r="Z10982">
        <v>1</v>
      </c>
      <c r="AA10982" t="s">
        <v>54173</v>
      </c>
      <c r="AB10982">
        <v>899.41300000000001</v>
      </c>
      <c r="AC10982" t="s">
        <v>15030</v>
      </c>
      <c r="AE10982">
        <v>1</v>
      </c>
      <c r="AF10982" t="s">
        <v>54177</v>
      </c>
      <c r="AG10982">
        <v>114</v>
      </c>
      <c r="AH10982" t="s">
        <v>78591</v>
      </c>
      <c r="AK10982" t="s">
        <v>7</v>
      </c>
      <c r="AL10982">
        <v>0</v>
      </c>
      <c r="AM10982" t="s">
        <v>14976</v>
      </c>
      <c r="AN10982">
        <v>89</v>
      </c>
      <c r="AO10982" t="s">
        <v>54357</v>
      </c>
      <c r="AP10982" t="s">
        <v>77938</v>
      </c>
    </row>
    <row r="10983" spans="1:42" x14ac:dyDescent="0.2">
      <c r="A10983" s="12">
        <v>317859</v>
      </c>
      <c r="B10983" s="12" t="s">
        <v>68527</v>
      </c>
      <c r="C10983" s="12" t="s">
        <v>53695</v>
      </c>
      <c r="D10983" s="12">
        <v>349</v>
      </c>
      <c r="E10983" s="12" t="s">
        <v>78576</v>
      </c>
      <c r="F10983" s="12" t="s">
        <v>33</v>
      </c>
      <c r="G10983" s="13" t="s">
        <v>53771</v>
      </c>
      <c r="H10983" s="13" t="str">
        <f t="shared" si="171"/>
        <v>SHM-J-033</v>
      </c>
      <c r="I10983" t="s">
        <v>15031</v>
      </c>
      <c r="L10983">
        <v>36</v>
      </c>
      <c r="M10983">
        <v>1</v>
      </c>
      <c r="N10983" t="s">
        <v>196</v>
      </c>
      <c r="Q10983">
        <v>3.1917430000000002</v>
      </c>
      <c r="R10983">
        <v>101.62251500000001</v>
      </c>
      <c r="S10983">
        <v>7</v>
      </c>
      <c r="T10983" t="s">
        <v>55761</v>
      </c>
      <c r="U10983" t="s">
        <v>53733</v>
      </c>
      <c r="V10983">
        <v>137</v>
      </c>
      <c r="W10983" t="s">
        <v>55734</v>
      </c>
      <c r="X10983">
        <v>1</v>
      </c>
      <c r="Y10983" t="s">
        <v>29754</v>
      </c>
      <c r="Z10983">
        <v>1</v>
      </c>
      <c r="AA10983" t="s">
        <v>54173</v>
      </c>
      <c r="AB10983">
        <v>109.535</v>
      </c>
      <c r="AC10983" t="s">
        <v>15032</v>
      </c>
      <c r="AE10983">
        <v>1</v>
      </c>
      <c r="AF10983" t="s">
        <v>54177</v>
      </c>
      <c r="AG10983">
        <v>114</v>
      </c>
      <c r="AH10983" t="s">
        <v>78591</v>
      </c>
      <c r="AK10983" t="s">
        <v>7</v>
      </c>
      <c r="AL10983">
        <v>0</v>
      </c>
      <c r="AM10983" t="s">
        <v>14976</v>
      </c>
      <c r="AN10983">
        <v>89</v>
      </c>
      <c r="AO10983" t="s">
        <v>54357</v>
      </c>
      <c r="AP10983" t="s">
        <v>77938</v>
      </c>
    </row>
    <row r="10984" spans="1:42" x14ac:dyDescent="0.2">
      <c r="A10984" s="12">
        <v>317860</v>
      </c>
      <c r="B10984" s="12" t="s">
        <v>68528</v>
      </c>
      <c r="C10984" s="12" t="s">
        <v>53695</v>
      </c>
      <c r="D10984" s="12">
        <v>349</v>
      </c>
      <c r="E10984" s="12" t="s">
        <v>78576</v>
      </c>
      <c r="F10984" s="12" t="s">
        <v>33</v>
      </c>
      <c r="G10984" s="13" t="s">
        <v>53772</v>
      </c>
      <c r="H10984" s="13" t="str">
        <f t="shared" si="171"/>
        <v>SHM-J-034</v>
      </c>
      <c r="I10984" t="s">
        <v>15033</v>
      </c>
      <c r="L10984">
        <v>1</v>
      </c>
      <c r="M10984">
        <v>1</v>
      </c>
      <c r="N10984" t="s">
        <v>196</v>
      </c>
      <c r="Q10984">
        <v>3.1922820000000001</v>
      </c>
      <c r="R10984">
        <v>101.621348</v>
      </c>
      <c r="S10984">
        <v>7</v>
      </c>
      <c r="T10984" t="s">
        <v>55761</v>
      </c>
      <c r="U10984" t="s">
        <v>53733</v>
      </c>
      <c r="V10984">
        <v>137</v>
      </c>
      <c r="W10984" t="s">
        <v>55734</v>
      </c>
      <c r="X10984">
        <v>1</v>
      </c>
      <c r="Y10984" t="s">
        <v>29754</v>
      </c>
      <c r="Z10984">
        <v>1</v>
      </c>
      <c r="AA10984" t="s">
        <v>54173</v>
      </c>
      <c r="AB10984">
        <v>109.535</v>
      </c>
      <c r="AC10984" t="s">
        <v>15034</v>
      </c>
      <c r="AE10984">
        <v>1</v>
      </c>
      <c r="AF10984" t="s">
        <v>54177</v>
      </c>
      <c r="AG10984">
        <v>114</v>
      </c>
      <c r="AH10984" t="s">
        <v>78591</v>
      </c>
      <c r="AK10984" t="s">
        <v>7</v>
      </c>
      <c r="AL10984">
        <v>0</v>
      </c>
      <c r="AM10984" t="s">
        <v>14976</v>
      </c>
      <c r="AN10984">
        <v>89</v>
      </c>
      <c r="AO10984" t="s">
        <v>54357</v>
      </c>
      <c r="AP10984" t="s">
        <v>77938</v>
      </c>
    </row>
    <row r="10985" spans="1:42" x14ac:dyDescent="0.2">
      <c r="A10985" s="12">
        <v>317861</v>
      </c>
      <c r="B10985" s="12" t="s">
        <v>68529</v>
      </c>
      <c r="C10985" s="12" t="s">
        <v>53695</v>
      </c>
      <c r="D10985" s="12">
        <v>349</v>
      </c>
      <c r="E10985" s="12" t="s">
        <v>78576</v>
      </c>
      <c r="F10985" s="12" t="s">
        <v>33</v>
      </c>
      <c r="G10985" s="13" t="s">
        <v>53773</v>
      </c>
      <c r="H10985" s="13" t="str">
        <f t="shared" si="171"/>
        <v>SHM-J-035</v>
      </c>
      <c r="I10985" t="s">
        <v>15035</v>
      </c>
      <c r="L10985">
        <v>43</v>
      </c>
      <c r="M10985">
        <v>1</v>
      </c>
      <c r="N10985" t="s">
        <v>196</v>
      </c>
      <c r="Q10985">
        <v>3.1922269999999999</v>
      </c>
      <c r="R10985">
        <v>101.62269999999999</v>
      </c>
      <c r="S10985">
        <v>7</v>
      </c>
      <c r="T10985" t="s">
        <v>55761</v>
      </c>
      <c r="U10985" t="s">
        <v>53733</v>
      </c>
      <c r="V10985">
        <v>137</v>
      </c>
      <c r="W10985" t="s">
        <v>55734</v>
      </c>
      <c r="X10985">
        <v>1</v>
      </c>
      <c r="Y10985" t="s">
        <v>29754</v>
      </c>
      <c r="Z10985">
        <v>1</v>
      </c>
      <c r="AA10985" t="s">
        <v>54173</v>
      </c>
      <c r="AB10985">
        <v>109.535</v>
      </c>
      <c r="AC10985" t="s">
        <v>15036</v>
      </c>
      <c r="AE10985">
        <v>1</v>
      </c>
      <c r="AF10985" t="s">
        <v>54177</v>
      </c>
      <c r="AG10985">
        <v>114</v>
      </c>
      <c r="AH10985" t="s">
        <v>78591</v>
      </c>
      <c r="AK10985" t="s">
        <v>7</v>
      </c>
      <c r="AL10985">
        <v>0</v>
      </c>
      <c r="AM10985" t="s">
        <v>14976</v>
      </c>
      <c r="AN10985">
        <v>89</v>
      </c>
      <c r="AO10985" t="s">
        <v>54357</v>
      </c>
      <c r="AP10985" t="s">
        <v>77938</v>
      </c>
    </row>
    <row r="10986" spans="1:42" x14ac:dyDescent="0.2">
      <c r="A10986" s="12">
        <v>317862</v>
      </c>
      <c r="B10986" s="12" t="s">
        <v>68530</v>
      </c>
      <c r="C10986" s="12" t="s">
        <v>53695</v>
      </c>
      <c r="D10986" s="12">
        <v>349</v>
      </c>
      <c r="E10986" s="12" t="s">
        <v>78576</v>
      </c>
      <c r="F10986" s="12" t="s">
        <v>33</v>
      </c>
      <c r="G10986" s="13" t="s">
        <v>53774</v>
      </c>
      <c r="H10986" s="13" t="str">
        <f t="shared" si="171"/>
        <v>SHM-J-036</v>
      </c>
      <c r="I10986" t="s">
        <v>15037</v>
      </c>
      <c r="L10986">
        <v>22</v>
      </c>
      <c r="M10986">
        <v>1</v>
      </c>
      <c r="N10986" t="s">
        <v>196</v>
      </c>
      <c r="Q10986">
        <v>3.195824</v>
      </c>
      <c r="R10986">
        <v>101.622236</v>
      </c>
      <c r="S10986">
        <v>7</v>
      </c>
      <c r="T10986" t="s">
        <v>55761</v>
      </c>
      <c r="U10986" t="s">
        <v>53733</v>
      </c>
      <c r="V10986">
        <v>137</v>
      </c>
      <c r="W10986" t="s">
        <v>55734</v>
      </c>
      <c r="X10986">
        <v>1</v>
      </c>
      <c r="Y10986" t="s">
        <v>29754</v>
      </c>
      <c r="Z10986">
        <v>1</v>
      </c>
      <c r="AA10986" t="s">
        <v>54173</v>
      </c>
      <c r="AB10986">
        <v>109.535</v>
      </c>
      <c r="AC10986" t="s">
        <v>15038</v>
      </c>
      <c r="AE10986">
        <v>1</v>
      </c>
      <c r="AF10986" t="s">
        <v>54177</v>
      </c>
      <c r="AG10986">
        <v>114</v>
      </c>
      <c r="AH10986" t="s">
        <v>78591</v>
      </c>
      <c r="AK10986" t="s">
        <v>7</v>
      </c>
      <c r="AL10986">
        <v>0</v>
      </c>
      <c r="AM10986" t="s">
        <v>14976</v>
      </c>
      <c r="AN10986">
        <v>89</v>
      </c>
      <c r="AO10986" t="s">
        <v>54357</v>
      </c>
      <c r="AP10986" t="s">
        <v>77938</v>
      </c>
    </row>
    <row r="10987" spans="1:42" x14ac:dyDescent="0.2">
      <c r="A10987" s="12">
        <v>317863</v>
      </c>
      <c r="B10987" s="12" t="s">
        <v>68531</v>
      </c>
      <c r="C10987" s="12" t="s">
        <v>53695</v>
      </c>
      <c r="D10987" s="12">
        <v>349</v>
      </c>
      <c r="E10987" s="12" t="s">
        <v>78576</v>
      </c>
      <c r="F10987" s="12" t="s">
        <v>33</v>
      </c>
      <c r="G10987" s="13" t="s">
        <v>53775</v>
      </c>
      <c r="H10987" s="13" t="str">
        <f t="shared" si="171"/>
        <v>SHM-J-037</v>
      </c>
      <c r="I10987" t="s">
        <v>15039</v>
      </c>
      <c r="L10987">
        <v>12</v>
      </c>
      <c r="M10987">
        <v>1</v>
      </c>
      <c r="N10987" t="s">
        <v>196</v>
      </c>
      <c r="Q10987">
        <v>3.196399</v>
      </c>
      <c r="R10987">
        <v>101.622733</v>
      </c>
      <c r="S10987">
        <v>7</v>
      </c>
      <c r="T10987" t="s">
        <v>55761</v>
      </c>
      <c r="U10987" t="s">
        <v>53733</v>
      </c>
      <c r="V10987">
        <v>137</v>
      </c>
      <c r="W10987" t="s">
        <v>55734</v>
      </c>
      <c r="X10987">
        <v>1</v>
      </c>
      <c r="Y10987" t="s">
        <v>29754</v>
      </c>
      <c r="Z10987">
        <v>1</v>
      </c>
      <c r="AA10987" t="s">
        <v>54173</v>
      </c>
      <c r="AB10987">
        <v>3597.65</v>
      </c>
      <c r="AC10987" t="s">
        <v>15040</v>
      </c>
      <c r="AE10987">
        <v>1</v>
      </c>
      <c r="AF10987" t="s">
        <v>54177</v>
      </c>
      <c r="AG10987">
        <v>114</v>
      </c>
      <c r="AH10987" t="s">
        <v>78591</v>
      </c>
      <c r="AK10987" t="s">
        <v>7</v>
      </c>
      <c r="AL10987">
        <v>0</v>
      </c>
      <c r="AM10987" t="s">
        <v>14976</v>
      </c>
      <c r="AN10987">
        <v>89</v>
      </c>
      <c r="AO10987" t="s">
        <v>54357</v>
      </c>
      <c r="AP10987" t="s">
        <v>77938</v>
      </c>
    </row>
    <row r="10988" spans="1:42" x14ac:dyDescent="0.2">
      <c r="A10988" s="12">
        <v>317864</v>
      </c>
      <c r="B10988" s="12" t="s">
        <v>68532</v>
      </c>
      <c r="C10988" s="12" t="s">
        <v>53695</v>
      </c>
      <c r="D10988" s="12">
        <v>349</v>
      </c>
      <c r="E10988" s="12" t="s">
        <v>78576</v>
      </c>
      <c r="F10988" s="12" t="s">
        <v>33</v>
      </c>
      <c r="G10988" s="13" t="s">
        <v>53776</v>
      </c>
      <c r="H10988" s="13" t="str">
        <f t="shared" si="171"/>
        <v>SHM-J-038</v>
      </c>
      <c r="I10988" t="s">
        <v>15041</v>
      </c>
      <c r="L10988">
        <v>1</v>
      </c>
      <c r="M10988">
        <v>1</v>
      </c>
      <c r="N10988" t="s">
        <v>196</v>
      </c>
      <c r="Q10988">
        <v>3.1960359999999999</v>
      </c>
      <c r="R10988">
        <v>101.623339</v>
      </c>
      <c r="S10988">
        <v>7</v>
      </c>
      <c r="T10988" t="s">
        <v>55761</v>
      </c>
      <c r="U10988" t="s">
        <v>53733</v>
      </c>
      <c r="V10988">
        <v>137</v>
      </c>
      <c r="W10988" t="s">
        <v>55734</v>
      </c>
      <c r="X10988">
        <v>1</v>
      </c>
      <c r="Y10988" t="s">
        <v>29754</v>
      </c>
      <c r="Z10988">
        <v>1</v>
      </c>
      <c r="AA10988" t="s">
        <v>54173</v>
      </c>
      <c r="AB10988">
        <v>3597.65</v>
      </c>
      <c r="AC10988" t="s">
        <v>15042</v>
      </c>
      <c r="AE10988">
        <v>1</v>
      </c>
      <c r="AF10988" t="s">
        <v>54177</v>
      </c>
      <c r="AG10988">
        <v>114</v>
      </c>
      <c r="AH10988" t="s">
        <v>78591</v>
      </c>
      <c r="AK10988" t="s">
        <v>7</v>
      </c>
      <c r="AL10988">
        <v>0</v>
      </c>
      <c r="AM10988" t="s">
        <v>14976</v>
      </c>
      <c r="AN10988">
        <v>89</v>
      </c>
      <c r="AO10988" t="s">
        <v>54357</v>
      </c>
      <c r="AP10988" t="s">
        <v>77938</v>
      </c>
    </row>
    <row r="10989" spans="1:42" x14ac:dyDescent="0.2">
      <c r="A10989" s="12">
        <v>317865</v>
      </c>
      <c r="B10989" s="12" t="s">
        <v>68533</v>
      </c>
      <c r="C10989" s="12" t="s">
        <v>53695</v>
      </c>
      <c r="D10989" s="12">
        <v>349</v>
      </c>
      <c r="E10989" s="12" t="s">
        <v>78576</v>
      </c>
      <c r="F10989" s="12" t="s">
        <v>33</v>
      </c>
      <c r="G10989" s="13" t="s">
        <v>53777</v>
      </c>
      <c r="H10989" s="13" t="str">
        <f t="shared" si="171"/>
        <v>SHM-J-039</v>
      </c>
      <c r="I10989" t="s">
        <v>15043</v>
      </c>
      <c r="L10989">
        <v>12</v>
      </c>
      <c r="M10989">
        <v>1</v>
      </c>
      <c r="N10989" t="s">
        <v>196</v>
      </c>
      <c r="Q10989">
        <v>3.1964969999999999</v>
      </c>
      <c r="R10989">
        <v>101.62376500000001</v>
      </c>
      <c r="S10989">
        <v>7</v>
      </c>
      <c r="T10989" t="s">
        <v>55761</v>
      </c>
      <c r="U10989" t="s">
        <v>53733</v>
      </c>
      <c r="V10989">
        <v>137</v>
      </c>
      <c r="W10989" t="s">
        <v>55734</v>
      </c>
      <c r="X10989">
        <v>1</v>
      </c>
      <c r="Y10989" t="s">
        <v>29754</v>
      </c>
      <c r="Z10989">
        <v>1</v>
      </c>
      <c r="AA10989" t="s">
        <v>54173</v>
      </c>
      <c r="AB10989">
        <v>3597.65</v>
      </c>
      <c r="AC10989" t="s">
        <v>15044</v>
      </c>
      <c r="AE10989">
        <v>1</v>
      </c>
      <c r="AF10989" t="s">
        <v>54177</v>
      </c>
      <c r="AG10989">
        <v>114</v>
      </c>
      <c r="AH10989" t="s">
        <v>78591</v>
      </c>
      <c r="AK10989" t="s">
        <v>7</v>
      </c>
      <c r="AL10989">
        <v>0</v>
      </c>
      <c r="AM10989" t="s">
        <v>14976</v>
      </c>
      <c r="AN10989">
        <v>89</v>
      </c>
      <c r="AO10989" t="s">
        <v>54357</v>
      </c>
      <c r="AP10989" t="s">
        <v>77938</v>
      </c>
    </row>
    <row r="10990" spans="1:42" x14ac:dyDescent="0.2">
      <c r="A10990" s="12">
        <v>317866</v>
      </c>
      <c r="B10990" s="12" t="s">
        <v>68534</v>
      </c>
      <c r="C10990" s="12" t="s">
        <v>53695</v>
      </c>
      <c r="D10990" s="12">
        <v>349</v>
      </c>
      <c r="E10990" s="12" t="s">
        <v>78576</v>
      </c>
      <c r="F10990" s="12" t="s">
        <v>33</v>
      </c>
      <c r="G10990" s="13" t="s">
        <v>53778</v>
      </c>
      <c r="H10990" s="13" t="str">
        <f t="shared" si="171"/>
        <v>SHM-J-040</v>
      </c>
      <c r="I10990" t="s">
        <v>15045</v>
      </c>
      <c r="L10990">
        <v>16</v>
      </c>
      <c r="M10990">
        <v>1</v>
      </c>
      <c r="N10990" t="s">
        <v>196</v>
      </c>
      <c r="Q10990">
        <v>3.1960570000000001</v>
      </c>
      <c r="R10990">
        <v>101.624543</v>
      </c>
      <c r="S10990">
        <v>7</v>
      </c>
      <c r="T10990" t="s">
        <v>55761</v>
      </c>
      <c r="U10990" t="s">
        <v>53733</v>
      </c>
      <c r="V10990">
        <v>137</v>
      </c>
      <c r="W10990" t="s">
        <v>55734</v>
      </c>
      <c r="X10990">
        <v>1</v>
      </c>
      <c r="Y10990" t="s">
        <v>29754</v>
      </c>
      <c r="Z10990">
        <v>1</v>
      </c>
      <c r="AA10990" t="s">
        <v>54173</v>
      </c>
      <c r="AB10990">
        <v>3597.65</v>
      </c>
      <c r="AC10990" t="s">
        <v>15046</v>
      </c>
      <c r="AE10990">
        <v>1</v>
      </c>
      <c r="AF10990" t="s">
        <v>54177</v>
      </c>
      <c r="AG10990">
        <v>114</v>
      </c>
      <c r="AH10990" t="s">
        <v>78591</v>
      </c>
      <c r="AK10990" t="s">
        <v>7</v>
      </c>
      <c r="AL10990">
        <v>0</v>
      </c>
      <c r="AM10990" t="s">
        <v>14976</v>
      </c>
      <c r="AN10990">
        <v>89</v>
      </c>
      <c r="AO10990" t="s">
        <v>54357</v>
      </c>
      <c r="AP10990" t="s">
        <v>77938</v>
      </c>
    </row>
    <row r="10991" spans="1:42" x14ac:dyDescent="0.2">
      <c r="A10991" s="12">
        <v>317867</v>
      </c>
      <c r="B10991" s="12" t="s">
        <v>68535</v>
      </c>
      <c r="C10991" s="12" t="s">
        <v>53695</v>
      </c>
      <c r="D10991" s="12">
        <v>349</v>
      </c>
      <c r="E10991" s="12" t="s">
        <v>78576</v>
      </c>
      <c r="F10991" s="12" t="s">
        <v>33</v>
      </c>
      <c r="G10991" s="13" t="s">
        <v>53779</v>
      </c>
      <c r="H10991" s="13" t="str">
        <f t="shared" si="171"/>
        <v>SHM-J-041</v>
      </c>
      <c r="I10991" t="s">
        <v>15047</v>
      </c>
      <c r="L10991">
        <v>25</v>
      </c>
      <c r="M10991">
        <v>1</v>
      </c>
      <c r="N10991" t="s">
        <v>196</v>
      </c>
      <c r="Q10991">
        <v>3.196491</v>
      </c>
      <c r="R10991">
        <v>101.625134</v>
      </c>
      <c r="S10991">
        <v>7</v>
      </c>
      <c r="T10991" t="s">
        <v>55761</v>
      </c>
      <c r="U10991" t="s">
        <v>53733</v>
      </c>
      <c r="V10991">
        <v>137</v>
      </c>
      <c r="W10991" t="s">
        <v>55734</v>
      </c>
      <c r="X10991">
        <v>1</v>
      </c>
      <c r="Y10991" t="s">
        <v>29754</v>
      </c>
      <c r="Z10991">
        <v>1</v>
      </c>
      <c r="AA10991" t="s">
        <v>54173</v>
      </c>
      <c r="AB10991">
        <v>899.41300000000001</v>
      </c>
      <c r="AC10991" t="s">
        <v>15048</v>
      </c>
      <c r="AE10991">
        <v>1</v>
      </c>
      <c r="AF10991" t="s">
        <v>54177</v>
      </c>
      <c r="AG10991">
        <v>114</v>
      </c>
      <c r="AH10991" t="s">
        <v>78591</v>
      </c>
      <c r="AK10991" t="s">
        <v>7</v>
      </c>
      <c r="AL10991">
        <v>0</v>
      </c>
      <c r="AM10991" t="s">
        <v>14976</v>
      </c>
      <c r="AN10991">
        <v>89</v>
      </c>
      <c r="AO10991" t="s">
        <v>54357</v>
      </c>
      <c r="AP10991" t="s">
        <v>77938</v>
      </c>
    </row>
    <row r="10992" spans="1:42" x14ac:dyDescent="0.2">
      <c r="A10992" s="12">
        <v>317868</v>
      </c>
      <c r="B10992" s="12" t="s">
        <v>68536</v>
      </c>
      <c r="C10992" s="12" t="s">
        <v>53695</v>
      </c>
      <c r="D10992" s="12">
        <v>349</v>
      </c>
      <c r="E10992" s="12" t="s">
        <v>78576</v>
      </c>
      <c r="F10992" s="12" t="s">
        <v>33</v>
      </c>
      <c r="G10992" s="13" t="s">
        <v>53780</v>
      </c>
      <c r="H10992" s="13" t="str">
        <f t="shared" si="171"/>
        <v>SHM-J-042</v>
      </c>
      <c r="I10992" t="s">
        <v>15049</v>
      </c>
      <c r="L10992">
        <v>4</v>
      </c>
      <c r="M10992">
        <v>1</v>
      </c>
      <c r="N10992" t="s">
        <v>196</v>
      </c>
      <c r="Q10992">
        <v>3.1962220000000001</v>
      </c>
      <c r="R10992">
        <v>101.62623499999999</v>
      </c>
      <c r="S10992">
        <v>7</v>
      </c>
      <c r="T10992" t="s">
        <v>55761</v>
      </c>
      <c r="U10992" t="s">
        <v>53733</v>
      </c>
      <c r="V10992">
        <v>137</v>
      </c>
      <c r="W10992" t="s">
        <v>55734</v>
      </c>
      <c r="X10992">
        <v>1</v>
      </c>
      <c r="Y10992" t="s">
        <v>29754</v>
      </c>
      <c r="Z10992">
        <v>1</v>
      </c>
      <c r="AA10992" t="s">
        <v>54173</v>
      </c>
      <c r="AB10992">
        <v>666.45899999999995</v>
      </c>
      <c r="AC10992" t="s">
        <v>15050</v>
      </c>
      <c r="AE10992">
        <v>1</v>
      </c>
      <c r="AF10992" t="s">
        <v>54177</v>
      </c>
      <c r="AG10992">
        <v>114</v>
      </c>
      <c r="AH10992" t="s">
        <v>78591</v>
      </c>
      <c r="AK10992" t="s">
        <v>7</v>
      </c>
      <c r="AL10992">
        <v>0</v>
      </c>
      <c r="AM10992" t="s">
        <v>14976</v>
      </c>
      <c r="AN10992">
        <v>89</v>
      </c>
      <c r="AO10992" t="s">
        <v>54357</v>
      </c>
      <c r="AP10992" t="s">
        <v>77938</v>
      </c>
    </row>
    <row r="10993" spans="1:42" x14ac:dyDescent="0.2">
      <c r="A10993" s="12">
        <v>317869</v>
      </c>
      <c r="B10993" s="12" t="s">
        <v>68537</v>
      </c>
      <c r="C10993" s="12" t="s">
        <v>53695</v>
      </c>
      <c r="D10993" s="12">
        <v>349</v>
      </c>
      <c r="E10993" s="12" t="s">
        <v>78576</v>
      </c>
      <c r="F10993" s="12" t="s">
        <v>33</v>
      </c>
      <c r="G10993" s="13" t="s">
        <v>53781</v>
      </c>
      <c r="H10993" s="13" t="str">
        <f t="shared" si="171"/>
        <v>SHM-J-043</v>
      </c>
      <c r="I10993" t="s">
        <v>15051</v>
      </c>
      <c r="L10993">
        <v>21</v>
      </c>
      <c r="M10993">
        <v>1</v>
      </c>
      <c r="N10993" t="s">
        <v>196</v>
      </c>
      <c r="Q10993">
        <v>3.1956739999999999</v>
      </c>
      <c r="R10993">
        <v>101.62505899999999</v>
      </c>
      <c r="S10993">
        <v>7</v>
      </c>
      <c r="T10993" t="s">
        <v>55761</v>
      </c>
      <c r="U10993" t="s">
        <v>53733</v>
      </c>
      <c r="V10993">
        <v>137</v>
      </c>
      <c r="W10993" t="s">
        <v>55734</v>
      </c>
      <c r="X10993">
        <v>1</v>
      </c>
      <c r="Y10993" t="s">
        <v>29754</v>
      </c>
      <c r="Z10993">
        <v>1</v>
      </c>
      <c r="AA10993" t="s">
        <v>54173</v>
      </c>
      <c r="AB10993">
        <v>899.41300000000001</v>
      </c>
      <c r="AC10993" t="s">
        <v>15052</v>
      </c>
      <c r="AE10993">
        <v>1</v>
      </c>
      <c r="AF10993" t="s">
        <v>54177</v>
      </c>
      <c r="AG10993">
        <v>114</v>
      </c>
      <c r="AH10993" t="s">
        <v>78591</v>
      </c>
      <c r="AK10993" t="s">
        <v>7</v>
      </c>
      <c r="AL10993">
        <v>0</v>
      </c>
      <c r="AM10993" t="s">
        <v>14976</v>
      </c>
      <c r="AN10993">
        <v>89</v>
      </c>
      <c r="AO10993" t="s">
        <v>54357</v>
      </c>
      <c r="AP10993" t="s">
        <v>77938</v>
      </c>
    </row>
    <row r="10994" spans="1:42" x14ac:dyDescent="0.2">
      <c r="A10994" s="12">
        <v>317870</v>
      </c>
      <c r="B10994" s="12" t="s">
        <v>68538</v>
      </c>
      <c r="C10994" s="12" t="s">
        <v>53695</v>
      </c>
      <c r="D10994" s="12">
        <v>349</v>
      </c>
      <c r="E10994" s="12" t="s">
        <v>78576</v>
      </c>
      <c r="F10994" s="12" t="s">
        <v>33</v>
      </c>
      <c r="G10994" s="13" t="s">
        <v>53782</v>
      </c>
      <c r="H10994" s="13" t="str">
        <f t="shared" si="171"/>
        <v>SHM-J-044</v>
      </c>
      <c r="I10994" t="s">
        <v>15053</v>
      </c>
      <c r="L10994">
        <v>12</v>
      </c>
      <c r="M10994">
        <v>1</v>
      </c>
      <c r="N10994" t="s">
        <v>196</v>
      </c>
      <c r="Q10994">
        <v>3.1948219999999998</v>
      </c>
      <c r="R10994">
        <v>101.624066</v>
      </c>
      <c r="S10994">
        <v>7</v>
      </c>
      <c r="T10994" t="s">
        <v>55761</v>
      </c>
      <c r="U10994" t="s">
        <v>53733</v>
      </c>
      <c r="V10994">
        <v>137</v>
      </c>
      <c r="W10994" t="s">
        <v>55734</v>
      </c>
      <c r="X10994">
        <v>1</v>
      </c>
      <c r="Y10994" t="s">
        <v>29754</v>
      </c>
      <c r="Z10994">
        <v>1</v>
      </c>
      <c r="AA10994" t="s">
        <v>54173</v>
      </c>
      <c r="AB10994">
        <v>899.41300000000001</v>
      </c>
      <c r="AC10994" t="s">
        <v>15054</v>
      </c>
      <c r="AE10994">
        <v>1</v>
      </c>
      <c r="AF10994" t="s">
        <v>54177</v>
      </c>
      <c r="AG10994">
        <v>114</v>
      </c>
      <c r="AH10994" t="s">
        <v>78591</v>
      </c>
      <c r="AK10994" t="s">
        <v>7</v>
      </c>
      <c r="AL10994">
        <v>0</v>
      </c>
      <c r="AM10994" t="s">
        <v>14976</v>
      </c>
      <c r="AN10994">
        <v>89</v>
      </c>
      <c r="AO10994" t="s">
        <v>54357</v>
      </c>
      <c r="AP10994" t="s">
        <v>77938</v>
      </c>
    </row>
    <row r="10995" spans="1:42" x14ac:dyDescent="0.2">
      <c r="A10995" s="12">
        <v>317871</v>
      </c>
      <c r="B10995" s="12" t="s">
        <v>68539</v>
      </c>
      <c r="C10995" s="12" t="s">
        <v>53695</v>
      </c>
      <c r="D10995" s="12">
        <v>349</v>
      </c>
      <c r="E10995" s="12" t="s">
        <v>78576</v>
      </c>
      <c r="F10995" s="12" t="s">
        <v>33</v>
      </c>
      <c r="G10995" s="13" t="s">
        <v>53783</v>
      </c>
      <c r="H10995" s="13" t="str">
        <f t="shared" si="171"/>
        <v>SHM-J-045</v>
      </c>
      <c r="I10995" t="s">
        <v>15055</v>
      </c>
      <c r="L10995">
        <v>53</v>
      </c>
      <c r="M10995">
        <v>1</v>
      </c>
      <c r="N10995" t="s">
        <v>196</v>
      </c>
      <c r="Q10995">
        <v>3.19543</v>
      </c>
      <c r="R10995">
        <v>101.62396</v>
      </c>
      <c r="S10995">
        <v>7</v>
      </c>
      <c r="T10995" t="s">
        <v>55761</v>
      </c>
      <c r="U10995" t="s">
        <v>53733</v>
      </c>
      <c r="V10995">
        <v>137</v>
      </c>
      <c r="W10995" t="s">
        <v>55734</v>
      </c>
      <c r="X10995">
        <v>1</v>
      </c>
      <c r="Y10995" t="s">
        <v>29754</v>
      </c>
      <c r="Z10995">
        <v>1</v>
      </c>
      <c r="AA10995" t="s">
        <v>54173</v>
      </c>
      <c r="AB10995">
        <v>109.535</v>
      </c>
      <c r="AC10995" t="s">
        <v>15056</v>
      </c>
      <c r="AE10995">
        <v>1</v>
      </c>
      <c r="AF10995" t="s">
        <v>54177</v>
      </c>
      <c r="AG10995">
        <v>114</v>
      </c>
      <c r="AH10995" t="s">
        <v>78591</v>
      </c>
      <c r="AK10995" t="s">
        <v>7</v>
      </c>
      <c r="AL10995">
        <v>0</v>
      </c>
      <c r="AM10995" t="s">
        <v>14976</v>
      </c>
      <c r="AN10995">
        <v>89</v>
      </c>
      <c r="AO10995" t="s">
        <v>54357</v>
      </c>
      <c r="AP10995" t="s">
        <v>77938</v>
      </c>
    </row>
    <row r="10996" spans="1:42" x14ac:dyDescent="0.2">
      <c r="A10996" s="12">
        <v>317872</v>
      </c>
      <c r="B10996" s="12" t="s">
        <v>68540</v>
      </c>
      <c r="C10996" s="12" t="s">
        <v>53695</v>
      </c>
      <c r="D10996" s="12">
        <v>349</v>
      </c>
      <c r="E10996" s="12" t="s">
        <v>78576</v>
      </c>
      <c r="F10996" s="12" t="s">
        <v>33</v>
      </c>
      <c r="G10996" s="13" t="s">
        <v>53784</v>
      </c>
      <c r="H10996" s="13" t="str">
        <f t="shared" si="171"/>
        <v>SHM-J-046</v>
      </c>
      <c r="I10996" t="s">
        <v>15057</v>
      </c>
      <c r="L10996">
        <v>81</v>
      </c>
      <c r="M10996">
        <v>1</v>
      </c>
      <c r="N10996" t="s">
        <v>196</v>
      </c>
      <c r="Q10996">
        <v>3.1951179999999999</v>
      </c>
      <c r="R10996">
        <v>101.62303799999999</v>
      </c>
      <c r="S10996">
        <v>7</v>
      </c>
      <c r="T10996" t="s">
        <v>55761</v>
      </c>
      <c r="U10996" t="s">
        <v>53733</v>
      </c>
      <c r="V10996">
        <v>137</v>
      </c>
      <c r="W10996" t="s">
        <v>55734</v>
      </c>
      <c r="X10996">
        <v>1</v>
      </c>
      <c r="Y10996" t="s">
        <v>29754</v>
      </c>
      <c r="Z10996">
        <v>1</v>
      </c>
      <c r="AA10996" t="s">
        <v>54173</v>
      </c>
      <c r="AB10996">
        <v>109.535</v>
      </c>
      <c r="AC10996" t="s">
        <v>15058</v>
      </c>
      <c r="AE10996">
        <v>1</v>
      </c>
      <c r="AF10996" t="s">
        <v>54177</v>
      </c>
      <c r="AG10996">
        <v>114</v>
      </c>
      <c r="AH10996" t="s">
        <v>78591</v>
      </c>
      <c r="AK10996" t="s">
        <v>7</v>
      </c>
      <c r="AL10996">
        <v>0</v>
      </c>
      <c r="AM10996" t="s">
        <v>14976</v>
      </c>
      <c r="AN10996">
        <v>89</v>
      </c>
      <c r="AO10996" t="s">
        <v>54357</v>
      </c>
      <c r="AP10996" t="s">
        <v>77938</v>
      </c>
    </row>
    <row r="10997" spans="1:42" x14ac:dyDescent="0.2">
      <c r="A10997" s="12">
        <v>317873</v>
      </c>
      <c r="B10997" s="12" t="s">
        <v>68541</v>
      </c>
      <c r="C10997" s="12" t="s">
        <v>53695</v>
      </c>
      <c r="D10997" s="12">
        <v>349</v>
      </c>
      <c r="E10997" s="12" t="s">
        <v>78576</v>
      </c>
      <c r="F10997" s="12" t="s">
        <v>33</v>
      </c>
      <c r="G10997" s="13" t="s">
        <v>53785</v>
      </c>
      <c r="H10997" s="13" t="str">
        <f t="shared" si="171"/>
        <v>SHM-J-047</v>
      </c>
      <c r="I10997" t="s">
        <v>15059</v>
      </c>
      <c r="L10997">
        <v>14</v>
      </c>
      <c r="M10997">
        <v>1</v>
      </c>
      <c r="N10997" t="s">
        <v>196</v>
      </c>
      <c r="Q10997">
        <v>3.194839</v>
      </c>
      <c r="R10997">
        <v>101.623549</v>
      </c>
      <c r="S10997">
        <v>7</v>
      </c>
      <c r="T10997" t="s">
        <v>55761</v>
      </c>
      <c r="U10997" t="s">
        <v>53733</v>
      </c>
      <c r="V10997">
        <v>137</v>
      </c>
      <c r="W10997" t="s">
        <v>55734</v>
      </c>
      <c r="X10997">
        <v>1</v>
      </c>
      <c r="Y10997" t="s">
        <v>29754</v>
      </c>
      <c r="Z10997">
        <v>1</v>
      </c>
      <c r="AA10997" t="s">
        <v>54173</v>
      </c>
      <c r="AB10997">
        <v>109.535</v>
      </c>
      <c r="AC10997" t="s">
        <v>15060</v>
      </c>
      <c r="AE10997">
        <v>1</v>
      </c>
      <c r="AF10997" t="s">
        <v>54177</v>
      </c>
      <c r="AG10997">
        <v>114</v>
      </c>
      <c r="AH10997" t="s">
        <v>78591</v>
      </c>
      <c r="AK10997" t="s">
        <v>7</v>
      </c>
      <c r="AL10997">
        <v>0</v>
      </c>
      <c r="AM10997" t="s">
        <v>14976</v>
      </c>
      <c r="AN10997">
        <v>89</v>
      </c>
      <c r="AO10997" t="s">
        <v>54357</v>
      </c>
      <c r="AP10997" t="s">
        <v>77938</v>
      </c>
    </row>
    <row r="10998" spans="1:42" x14ac:dyDescent="0.2">
      <c r="A10998" s="12">
        <v>317874</v>
      </c>
      <c r="B10998" s="12" t="s">
        <v>68542</v>
      </c>
      <c r="C10998" s="12" t="s">
        <v>53695</v>
      </c>
      <c r="D10998" s="12">
        <v>349</v>
      </c>
      <c r="E10998" s="12" t="s">
        <v>78576</v>
      </c>
      <c r="F10998" s="12" t="s">
        <v>33</v>
      </c>
      <c r="G10998" s="13" t="s">
        <v>53786</v>
      </c>
      <c r="H10998" s="13" t="str">
        <f t="shared" si="171"/>
        <v>SHM-J-048</v>
      </c>
      <c r="I10998" t="s">
        <v>15061</v>
      </c>
      <c r="K10998" t="s">
        <v>9882</v>
      </c>
      <c r="M10998">
        <v>4</v>
      </c>
      <c r="N10998" t="s">
        <v>52</v>
      </c>
      <c r="Q10998">
        <v>3.1981649999999999</v>
      </c>
      <c r="R10998">
        <v>101.626938</v>
      </c>
      <c r="S10998">
        <v>7</v>
      </c>
      <c r="T10998" t="s">
        <v>55761</v>
      </c>
      <c r="U10998" t="s">
        <v>53733</v>
      </c>
      <c r="V10998">
        <v>137</v>
      </c>
      <c r="W10998" t="s">
        <v>55734</v>
      </c>
      <c r="X10998">
        <v>1</v>
      </c>
      <c r="Y10998" t="s">
        <v>29754</v>
      </c>
      <c r="Z10998">
        <v>1</v>
      </c>
      <c r="AA10998" t="s">
        <v>54173</v>
      </c>
      <c r="AB10998">
        <v>109.535</v>
      </c>
      <c r="AC10998" t="s">
        <v>15062</v>
      </c>
      <c r="AE10998">
        <v>1</v>
      </c>
      <c r="AF10998" t="s">
        <v>54177</v>
      </c>
      <c r="AG10998">
        <v>114</v>
      </c>
      <c r="AH10998" t="s">
        <v>78591</v>
      </c>
      <c r="AK10998" t="s">
        <v>7</v>
      </c>
      <c r="AL10998">
        <v>0</v>
      </c>
      <c r="AM10998" t="s">
        <v>14976</v>
      </c>
      <c r="AN10998">
        <v>89</v>
      </c>
      <c r="AO10998" t="s">
        <v>54357</v>
      </c>
      <c r="AP10998" t="s">
        <v>77938</v>
      </c>
    </row>
    <row r="10999" spans="1:42" x14ac:dyDescent="0.2">
      <c r="A10999" s="12">
        <v>317875</v>
      </c>
      <c r="B10999" s="12" t="s">
        <v>68543</v>
      </c>
      <c r="C10999" s="12" t="s">
        <v>53695</v>
      </c>
      <c r="D10999" s="12">
        <v>349</v>
      </c>
      <c r="E10999" s="12" t="s">
        <v>78576</v>
      </c>
      <c r="F10999" s="12" t="s">
        <v>33</v>
      </c>
      <c r="G10999" s="13" t="s">
        <v>53787</v>
      </c>
      <c r="H10999" s="13" t="str">
        <f t="shared" si="171"/>
        <v>SHM-J-049</v>
      </c>
      <c r="I10999" t="s">
        <v>15063</v>
      </c>
      <c r="K10999" t="s">
        <v>9882</v>
      </c>
      <c r="M10999">
        <v>4</v>
      </c>
      <c r="N10999" t="s">
        <v>52</v>
      </c>
      <c r="Q10999">
        <v>3.197565</v>
      </c>
      <c r="R10999">
        <v>101.62697199999999</v>
      </c>
      <c r="S10999">
        <v>7</v>
      </c>
      <c r="T10999" t="s">
        <v>55761</v>
      </c>
      <c r="U10999" t="s">
        <v>53733</v>
      </c>
      <c r="V10999">
        <v>137</v>
      </c>
      <c r="W10999" t="s">
        <v>55734</v>
      </c>
      <c r="X10999">
        <v>1</v>
      </c>
      <c r="Y10999" t="s">
        <v>29754</v>
      </c>
      <c r="Z10999">
        <v>1</v>
      </c>
      <c r="AA10999" t="s">
        <v>54173</v>
      </c>
      <c r="AB10999">
        <v>3597.65</v>
      </c>
      <c r="AC10999" t="s">
        <v>15064</v>
      </c>
      <c r="AE10999">
        <v>1</v>
      </c>
      <c r="AF10999" t="s">
        <v>54177</v>
      </c>
      <c r="AG10999">
        <v>114</v>
      </c>
      <c r="AH10999" t="s">
        <v>78591</v>
      </c>
      <c r="AK10999" t="s">
        <v>7</v>
      </c>
      <c r="AL10999">
        <v>0</v>
      </c>
      <c r="AM10999" t="s">
        <v>14976</v>
      </c>
      <c r="AN10999">
        <v>89</v>
      </c>
      <c r="AO10999" t="s">
        <v>54357</v>
      </c>
      <c r="AP10999" t="s">
        <v>77938</v>
      </c>
    </row>
    <row r="11000" spans="1:42" x14ac:dyDescent="0.2">
      <c r="A11000" s="12">
        <v>317876</v>
      </c>
      <c r="B11000" s="12" t="s">
        <v>68544</v>
      </c>
      <c r="C11000" s="12" t="s">
        <v>53695</v>
      </c>
      <c r="D11000" s="12">
        <v>349</v>
      </c>
      <c r="E11000" s="12" t="s">
        <v>78576</v>
      </c>
      <c r="F11000" s="12" t="s">
        <v>33</v>
      </c>
      <c r="G11000" s="13" t="s">
        <v>53788</v>
      </c>
      <c r="H11000" s="13" t="str">
        <f t="shared" si="171"/>
        <v>SHM-J-050</v>
      </c>
      <c r="I11000" t="s">
        <v>15065</v>
      </c>
      <c r="K11000" t="s">
        <v>9882</v>
      </c>
      <c r="M11000">
        <v>4</v>
      </c>
      <c r="N11000" t="s">
        <v>52</v>
      </c>
      <c r="Q11000">
        <v>3.1973560000000001</v>
      </c>
      <c r="R11000">
        <v>101.626329</v>
      </c>
      <c r="S11000">
        <v>7</v>
      </c>
      <c r="T11000" t="s">
        <v>55761</v>
      </c>
      <c r="U11000" t="s">
        <v>53733</v>
      </c>
      <c r="V11000">
        <v>137</v>
      </c>
      <c r="W11000" t="s">
        <v>55734</v>
      </c>
      <c r="X11000">
        <v>1</v>
      </c>
      <c r="Y11000" t="s">
        <v>29754</v>
      </c>
      <c r="Z11000">
        <v>1</v>
      </c>
      <c r="AA11000" t="s">
        <v>54173</v>
      </c>
      <c r="AB11000">
        <v>3597.65</v>
      </c>
      <c r="AC11000" t="s">
        <v>15066</v>
      </c>
      <c r="AE11000">
        <v>1</v>
      </c>
      <c r="AF11000" t="s">
        <v>54177</v>
      </c>
      <c r="AG11000">
        <v>114</v>
      </c>
      <c r="AH11000" t="s">
        <v>78591</v>
      </c>
      <c r="AK11000" t="s">
        <v>7</v>
      </c>
      <c r="AL11000">
        <v>0</v>
      </c>
      <c r="AM11000" t="s">
        <v>14976</v>
      </c>
      <c r="AN11000">
        <v>89</v>
      </c>
      <c r="AO11000" t="s">
        <v>54357</v>
      </c>
      <c r="AP11000" t="s">
        <v>77938</v>
      </c>
    </row>
    <row r="11001" spans="1:42" x14ac:dyDescent="0.2">
      <c r="A11001" s="12">
        <v>317877</v>
      </c>
      <c r="B11001" s="12" t="s">
        <v>68545</v>
      </c>
      <c r="C11001" s="12" t="s">
        <v>53695</v>
      </c>
      <c r="D11001" s="12">
        <v>349</v>
      </c>
      <c r="E11001" s="12" t="s">
        <v>78576</v>
      </c>
      <c r="F11001" s="12" t="s">
        <v>33</v>
      </c>
      <c r="G11001" s="13" t="s">
        <v>53789</v>
      </c>
      <c r="H11001" s="13" t="str">
        <f t="shared" si="171"/>
        <v>SHM-J-051</v>
      </c>
      <c r="I11001" t="s">
        <v>15067</v>
      </c>
      <c r="M11001">
        <v>2</v>
      </c>
      <c r="N11001" t="s">
        <v>53</v>
      </c>
      <c r="Q11001">
        <v>3.196796</v>
      </c>
      <c r="R11001">
        <v>101.62693299999999</v>
      </c>
      <c r="S11001">
        <v>7</v>
      </c>
      <c r="T11001" t="s">
        <v>55761</v>
      </c>
      <c r="U11001" t="s">
        <v>53733</v>
      </c>
      <c r="V11001">
        <v>137</v>
      </c>
      <c r="W11001" t="s">
        <v>55734</v>
      </c>
      <c r="X11001">
        <v>1</v>
      </c>
      <c r="Y11001" t="s">
        <v>29754</v>
      </c>
      <c r="Z11001">
        <v>1</v>
      </c>
      <c r="AA11001" t="s">
        <v>54173</v>
      </c>
      <c r="AB11001">
        <v>3597.65</v>
      </c>
      <c r="AC11001" t="s">
        <v>15068</v>
      </c>
      <c r="AE11001">
        <v>1</v>
      </c>
      <c r="AF11001" t="s">
        <v>54177</v>
      </c>
      <c r="AG11001">
        <v>114</v>
      </c>
      <c r="AH11001" t="s">
        <v>78591</v>
      </c>
      <c r="AK11001" t="s">
        <v>7</v>
      </c>
      <c r="AL11001">
        <v>0</v>
      </c>
      <c r="AM11001" t="s">
        <v>14976</v>
      </c>
      <c r="AN11001">
        <v>89</v>
      </c>
      <c r="AO11001" t="s">
        <v>54357</v>
      </c>
      <c r="AP11001" t="s">
        <v>77938</v>
      </c>
    </row>
    <row r="11002" spans="1:42" x14ac:dyDescent="0.2">
      <c r="A11002" s="12">
        <v>317878</v>
      </c>
      <c r="B11002" s="12" t="s">
        <v>68546</v>
      </c>
      <c r="C11002" s="12" t="s">
        <v>53695</v>
      </c>
      <c r="D11002" s="12">
        <v>349</v>
      </c>
      <c r="E11002" s="12" t="s">
        <v>78576</v>
      </c>
      <c r="F11002" s="12" t="s">
        <v>33</v>
      </c>
      <c r="G11002" s="13" t="s">
        <v>53790</v>
      </c>
      <c r="H11002" s="13" t="str">
        <f t="shared" ref="H11002:H11065" si="172">CONCATENATE(E11002,"-",F11002,"-",G11002)</f>
        <v>SHM-J-052</v>
      </c>
      <c r="I11002" t="s">
        <v>15069</v>
      </c>
      <c r="M11002">
        <v>1</v>
      </c>
      <c r="N11002" t="s">
        <v>196</v>
      </c>
      <c r="Q11002">
        <v>3.197956</v>
      </c>
      <c r="R11002">
        <v>101.62628599999999</v>
      </c>
      <c r="S11002">
        <v>7</v>
      </c>
      <c r="T11002" t="s">
        <v>55761</v>
      </c>
      <c r="U11002" t="s">
        <v>53733</v>
      </c>
      <c r="V11002">
        <v>137</v>
      </c>
      <c r="W11002" t="s">
        <v>55734</v>
      </c>
      <c r="X11002">
        <v>1</v>
      </c>
      <c r="Y11002" t="s">
        <v>29754</v>
      </c>
      <c r="Z11002">
        <v>1</v>
      </c>
      <c r="AA11002" t="s">
        <v>54173</v>
      </c>
      <c r="AB11002">
        <v>3597.65</v>
      </c>
      <c r="AC11002" t="s">
        <v>15070</v>
      </c>
      <c r="AE11002">
        <v>1</v>
      </c>
      <c r="AF11002" t="s">
        <v>54177</v>
      </c>
      <c r="AG11002">
        <v>114</v>
      </c>
      <c r="AH11002" t="s">
        <v>78591</v>
      </c>
      <c r="AK11002" t="s">
        <v>7</v>
      </c>
      <c r="AL11002">
        <v>0</v>
      </c>
      <c r="AM11002" t="s">
        <v>14976</v>
      </c>
      <c r="AN11002">
        <v>89</v>
      </c>
      <c r="AO11002" t="s">
        <v>54357</v>
      </c>
      <c r="AP11002" t="s">
        <v>77938</v>
      </c>
    </row>
    <row r="11003" spans="1:42" x14ac:dyDescent="0.2">
      <c r="A11003" s="12">
        <v>317879</v>
      </c>
      <c r="B11003" s="12" t="s">
        <v>68547</v>
      </c>
      <c r="C11003" s="12" t="s">
        <v>53695</v>
      </c>
      <c r="D11003" s="12">
        <v>349</v>
      </c>
      <c r="E11003" s="12" t="s">
        <v>78576</v>
      </c>
      <c r="F11003" s="12" t="s">
        <v>33</v>
      </c>
      <c r="G11003" s="13" t="s">
        <v>53791</v>
      </c>
      <c r="H11003" s="13" t="str">
        <f t="shared" si="172"/>
        <v>SHM-J-053</v>
      </c>
      <c r="I11003" t="s">
        <v>15071</v>
      </c>
      <c r="K11003" t="s">
        <v>9882</v>
      </c>
      <c r="M11003">
        <v>3</v>
      </c>
      <c r="N11003" t="s">
        <v>51</v>
      </c>
      <c r="Q11003">
        <v>3.1972649999999998</v>
      </c>
      <c r="R11003">
        <v>101.62752999999999</v>
      </c>
      <c r="S11003">
        <v>7</v>
      </c>
      <c r="T11003" t="s">
        <v>55761</v>
      </c>
      <c r="U11003" t="s">
        <v>53733</v>
      </c>
      <c r="V11003">
        <v>137</v>
      </c>
      <c r="W11003" t="s">
        <v>55734</v>
      </c>
      <c r="X11003">
        <v>1</v>
      </c>
      <c r="Y11003" t="s">
        <v>29754</v>
      </c>
      <c r="Z11003">
        <v>1</v>
      </c>
      <c r="AA11003" t="s">
        <v>54173</v>
      </c>
      <c r="AB11003">
        <v>899.41300000000001</v>
      </c>
      <c r="AC11003" t="s">
        <v>15072</v>
      </c>
      <c r="AE11003">
        <v>1</v>
      </c>
      <c r="AF11003" t="s">
        <v>54177</v>
      </c>
      <c r="AG11003">
        <v>114</v>
      </c>
      <c r="AH11003" t="s">
        <v>78591</v>
      </c>
      <c r="AK11003" t="s">
        <v>7</v>
      </c>
      <c r="AL11003">
        <v>0</v>
      </c>
      <c r="AM11003" t="s">
        <v>14976</v>
      </c>
      <c r="AN11003">
        <v>89</v>
      </c>
      <c r="AO11003" t="s">
        <v>54357</v>
      </c>
      <c r="AP11003" t="s">
        <v>77938</v>
      </c>
    </row>
    <row r="11004" spans="1:42" x14ac:dyDescent="0.2">
      <c r="A11004" s="12">
        <v>317880</v>
      </c>
      <c r="B11004" s="12" t="s">
        <v>68548</v>
      </c>
      <c r="C11004" s="12" t="s">
        <v>53695</v>
      </c>
      <c r="D11004" s="12">
        <v>349</v>
      </c>
      <c r="E11004" s="12" t="s">
        <v>78576</v>
      </c>
      <c r="F11004" s="12" t="s">
        <v>33</v>
      </c>
      <c r="G11004" s="13" t="s">
        <v>53792</v>
      </c>
      <c r="H11004" s="13" t="str">
        <f t="shared" si="172"/>
        <v>SHM-J-054</v>
      </c>
      <c r="I11004" t="s">
        <v>15073</v>
      </c>
      <c r="K11004" t="s">
        <v>15074</v>
      </c>
      <c r="M11004">
        <v>1</v>
      </c>
      <c r="N11004" t="s">
        <v>196</v>
      </c>
      <c r="Q11004">
        <v>3.1938870000000001</v>
      </c>
      <c r="R11004">
        <v>101.62628100000001</v>
      </c>
      <c r="S11004">
        <v>7</v>
      </c>
      <c r="T11004" t="s">
        <v>55761</v>
      </c>
      <c r="U11004" t="s">
        <v>53733</v>
      </c>
      <c r="V11004">
        <v>137</v>
      </c>
      <c r="W11004" t="s">
        <v>55734</v>
      </c>
      <c r="X11004">
        <v>1</v>
      </c>
      <c r="Y11004" t="s">
        <v>29754</v>
      </c>
      <c r="Z11004">
        <v>1</v>
      </c>
      <c r="AA11004" t="s">
        <v>54173</v>
      </c>
      <c r="AB11004">
        <v>666.45899999999995</v>
      </c>
      <c r="AC11004" t="s">
        <v>15075</v>
      </c>
      <c r="AE11004">
        <v>1</v>
      </c>
      <c r="AF11004" t="s">
        <v>54177</v>
      </c>
      <c r="AG11004">
        <v>114</v>
      </c>
      <c r="AH11004" t="s">
        <v>78591</v>
      </c>
      <c r="AK11004" t="s">
        <v>7</v>
      </c>
      <c r="AL11004">
        <v>0</v>
      </c>
      <c r="AM11004" t="s">
        <v>14976</v>
      </c>
      <c r="AN11004">
        <v>89</v>
      </c>
      <c r="AO11004" t="s">
        <v>54357</v>
      </c>
      <c r="AP11004" t="s">
        <v>77938</v>
      </c>
    </row>
    <row r="11005" spans="1:42" x14ac:dyDescent="0.2">
      <c r="A11005" s="12">
        <v>317881</v>
      </c>
      <c r="B11005" s="12" t="s">
        <v>68549</v>
      </c>
      <c r="C11005" s="12" t="s">
        <v>53695</v>
      </c>
      <c r="D11005" s="12">
        <v>349</v>
      </c>
      <c r="E11005" s="12" t="s">
        <v>78576</v>
      </c>
      <c r="F11005" s="12" t="s">
        <v>33</v>
      </c>
      <c r="G11005" s="13" t="s">
        <v>53793</v>
      </c>
      <c r="H11005" s="13" t="str">
        <f t="shared" si="172"/>
        <v>SHM-J-055</v>
      </c>
      <c r="I11005" t="s">
        <v>15076</v>
      </c>
      <c r="K11005" t="s">
        <v>15074</v>
      </c>
      <c r="M11005">
        <v>1</v>
      </c>
      <c r="N11005" t="s">
        <v>196</v>
      </c>
      <c r="Q11005">
        <v>3.1933280000000002</v>
      </c>
      <c r="R11005">
        <v>101.626743</v>
      </c>
      <c r="S11005">
        <v>7</v>
      </c>
      <c r="T11005" t="s">
        <v>55761</v>
      </c>
      <c r="U11005" t="s">
        <v>53733</v>
      </c>
      <c r="V11005">
        <v>137</v>
      </c>
      <c r="W11005" t="s">
        <v>55734</v>
      </c>
      <c r="X11005">
        <v>1</v>
      </c>
      <c r="Y11005" t="s">
        <v>29754</v>
      </c>
      <c r="Z11005">
        <v>1</v>
      </c>
      <c r="AA11005" t="s">
        <v>54173</v>
      </c>
      <c r="AB11005">
        <v>899.41300000000001</v>
      </c>
      <c r="AC11005" t="s">
        <v>15077</v>
      </c>
      <c r="AE11005">
        <v>1</v>
      </c>
      <c r="AF11005" t="s">
        <v>54177</v>
      </c>
      <c r="AG11005">
        <v>114</v>
      </c>
      <c r="AH11005" t="s">
        <v>78591</v>
      </c>
      <c r="AK11005" t="s">
        <v>7</v>
      </c>
      <c r="AL11005">
        <v>0</v>
      </c>
      <c r="AM11005" t="s">
        <v>14976</v>
      </c>
      <c r="AN11005">
        <v>89</v>
      </c>
      <c r="AO11005" t="s">
        <v>54357</v>
      </c>
      <c r="AP11005" t="s">
        <v>77938</v>
      </c>
    </row>
    <row r="11006" spans="1:42" x14ac:dyDescent="0.2">
      <c r="A11006" s="12">
        <v>317882</v>
      </c>
      <c r="B11006" s="12" t="s">
        <v>68550</v>
      </c>
      <c r="C11006" s="12" t="s">
        <v>53695</v>
      </c>
      <c r="D11006" s="12">
        <v>349</v>
      </c>
      <c r="E11006" s="12" t="s">
        <v>78576</v>
      </c>
      <c r="F11006" s="12" t="s">
        <v>33</v>
      </c>
      <c r="G11006" s="13" t="s">
        <v>53794</v>
      </c>
      <c r="H11006" s="13" t="str">
        <f t="shared" si="172"/>
        <v>SHM-J-056</v>
      </c>
      <c r="I11006" t="s">
        <v>15078</v>
      </c>
      <c r="L11006">
        <v>45</v>
      </c>
      <c r="M11006">
        <v>1</v>
      </c>
      <c r="N11006" t="s">
        <v>196</v>
      </c>
      <c r="Q11006">
        <v>3.1922950000000001</v>
      </c>
      <c r="R11006">
        <v>101.625776</v>
      </c>
      <c r="S11006">
        <v>7</v>
      </c>
      <c r="T11006" t="s">
        <v>55761</v>
      </c>
      <c r="U11006" t="s">
        <v>53733</v>
      </c>
      <c r="V11006">
        <v>137</v>
      </c>
      <c r="W11006" t="s">
        <v>55734</v>
      </c>
      <c r="X11006">
        <v>1</v>
      </c>
      <c r="Y11006" t="s">
        <v>29754</v>
      </c>
      <c r="Z11006">
        <v>1</v>
      </c>
      <c r="AA11006" t="s">
        <v>54173</v>
      </c>
      <c r="AB11006">
        <v>666.45899999999995</v>
      </c>
      <c r="AC11006" t="s">
        <v>15079</v>
      </c>
      <c r="AE11006">
        <v>1</v>
      </c>
      <c r="AF11006" t="s">
        <v>54177</v>
      </c>
      <c r="AG11006">
        <v>114</v>
      </c>
      <c r="AH11006" t="s">
        <v>78591</v>
      </c>
      <c r="AK11006" t="s">
        <v>7</v>
      </c>
      <c r="AL11006">
        <v>0</v>
      </c>
      <c r="AM11006" t="s">
        <v>14976</v>
      </c>
      <c r="AN11006">
        <v>89</v>
      </c>
      <c r="AO11006" t="s">
        <v>54357</v>
      </c>
      <c r="AP11006" t="s">
        <v>77938</v>
      </c>
    </row>
    <row r="11007" spans="1:42" x14ac:dyDescent="0.2">
      <c r="A11007" s="12">
        <v>317883</v>
      </c>
      <c r="B11007" s="12" t="s">
        <v>68551</v>
      </c>
      <c r="C11007" s="12" t="s">
        <v>53695</v>
      </c>
      <c r="D11007" s="12">
        <v>349</v>
      </c>
      <c r="E11007" s="12" t="s">
        <v>78576</v>
      </c>
      <c r="F11007" s="12" t="s">
        <v>33</v>
      </c>
      <c r="G11007" s="13" t="s">
        <v>53795</v>
      </c>
      <c r="H11007" s="13" t="str">
        <f t="shared" si="172"/>
        <v>SHM-J-057</v>
      </c>
      <c r="I11007" t="s">
        <v>15080</v>
      </c>
      <c r="L11007">
        <v>15</v>
      </c>
      <c r="M11007">
        <v>1</v>
      </c>
      <c r="N11007" t="s">
        <v>196</v>
      </c>
      <c r="Q11007">
        <v>3.193308</v>
      </c>
      <c r="R11007">
        <v>101.625737</v>
      </c>
      <c r="S11007">
        <v>7</v>
      </c>
      <c r="T11007" t="s">
        <v>55761</v>
      </c>
      <c r="U11007" t="s">
        <v>53733</v>
      </c>
      <c r="V11007">
        <v>137</v>
      </c>
      <c r="W11007" t="s">
        <v>55734</v>
      </c>
      <c r="X11007">
        <v>1</v>
      </c>
      <c r="Y11007" t="s">
        <v>29754</v>
      </c>
      <c r="Z11007">
        <v>1</v>
      </c>
      <c r="AA11007" t="s">
        <v>54173</v>
      </c>
      <c r="AB11007">
        <v>109.535</v>
      </c>
      <c r="AC11007" t="s">
        <v>15081</v>
      </c>
      <c r="AE11007">
        <v>1</v>
      </c>
      <c r="AF11007" t="s">
        <v>54177</v>
      </c>
      <c r="AG11007">
        <v>114</v>
      </c>
      <c r="AH11007" t="s">
        <v>78591</v>
      </c>
      <c r="AK11007" t="s">
        <v>7</v>
      </c>
      <c r="AL11007">
        <v>0</v>
      </c>
      <c r="AM11007" t="s">
        <v>14976</v>
      </c>
      <c r="AN11007">
        <v>89</v>
      </c>
      <c r="AO11007" t="s">
        <v>54357</v>
      </c>
      <c r="AP11007" t="s">
        <v>77938</v>
      </c>
    </row>
    <row r="11008" spans="1:42" x14ac:dyDescent="0.2">
      <c r="A11008" s="12">
        <v>317884</v>
      </c>
      <c r="B11008" s="12" t="s">
        <v>68552</v>
      </c>
      <c r="C11008" s="12" t="s">
        <v>53695</v>
      </c>
      <c r="D11008" s="12">
        <v>349</v>
      </c>
      <c r="E11008" s="12" t="s">
        <v>78576</v>
      </c>
      <c r="F11008" s="12" t="s">
        <v>33</v>
      </c>
      <c r="G11008" s="13" t="s">
        <v>53796</v>
      </c>
      <c r="H11008" s="13" t="str">
        <f t="shared" si="172"/>
        <v>SHM-J-058</v>
      </c>
      <c r="I11008" t="s">
        <v>15082</v>
      </c>
      <c r="L11008">
        <v>86</v>
      </c>
      <c r="M11008">
        <v>1</v>
      </c>
      <c r="N11008" t="s">
        <v>196</v>
      </c>
      <c r="Q11008">
        <v>3.1906889999999999</v>
      </c>
      <c r="R11008">
        <v>101.625238</v>
      </c>
      <c r="S11008">
        <v>7</v>
      </c>
      <c r="T11008" t="s">
        <v>55761</v>
      </c>
      <c r="U11008" t="s">
        <v>53733</v>
      </c>
      <c r="V11008">
        <v>137</v>
      </c>
      <c r="W11008" t="s">
        <v>55734</v>
      </c>
      <c r="X11008">
        <v>1</v>
      </c>
      <c r="Y11008" t="s">
        <v>29754</v>
      </c>
      <c r="Z11008">
        <v>1</v>
      </c>
      <c r="AA11008" t="s">
        <v>54173</v>
      </c>
      <c r="AB11008">
        <v>109.535</v>
      </c>
      <c r="AC11008" t="s">
        <v>15083</v>
      </c>
      <c r="AE11008">
        <v>1</v>
      </c>
      <c r="AF11008" t="s">
        <v>54177</v>
      </c>
      <c r="AG11008">
        <v>114</v>
      </c>
      <c r="AH11008" t="s">
        <v>78591</v>
      </c>
      <c r="AK11008" t="s">
        <v>7</v>
      </c>
      <c r="AL11008">
        <v>0</v>
      </c>
      <c r="AM11008" t="s">
        <v>14976</v>
      </c>
      <c r="AN11008">
        <v>89</v>
      </c>
      <c r="AO11008" t="s">
        <v>54357</v>
      </c>
      <c r="AP11008" t="s">
        <v>77938</v>
      </c>
    </row>
    <row r="11009" spans="1:42" x14ac:dyDescent="0.2">
      <c r="A11009" s="12">
        <v>317885</v>
      </c>
      <c r="B11009" s="12" t="s">
        <v>68553</v>
      </c>
      <c r="C11009" s="12" t="s">
        <v>53695</v>
      </c>
      <c r="D11009" s="12">
        <v>349</v>
      </c>
      <c r="E11009" s="12" t="s">
        <v>78576</v>
      </c>
      <c r="F11009" s="12" t="s">
        <v>33</v>
      </c>
      <c r="G11009" s="13" t="s">
        <v>53797</v>
      </c>
      <c r="H11009" s="13" t="str">
        <f t="shared" si="172"/>
        <v>SHM-J-059</v>
      </c>
      <c r="I11009" t="s">
        <v>15084</v>
      </c>
      <c r="L11009">
        <v>1</v>
      </c>
      <c r="M11009">
        <v>1</v>
      </c>
      <c r="N11009" t="s">
        <v>196</v>
      </c>
      <c r="Q11009">
        <v>3.1938689999999998</v>
      </c>
      <c r="R11009">
        <v>101.625063</v>
      </c>
      <c r="S11009">
        <v>7</v>
      </c>
      <c r="T11009" t="s">
        <v>55761</v>
      </c>
      <c r="U11009" t="s">
        <v>53733</v>
      </c>
      <c r="V11009">
        <v>137</v>
      </c>
      <c r="W11009" t="s">
        <v>55734</v>
      </c>
      <c r="X11009">
        <v>1</v>
      </c>
      <c r="Y11009" t="s">
        <v>29754</v>
      </c>
      <c r="Z11009">
        <v>1</v>
      </c>
      <c r="AA11009" t="s">
        <v>54173</v>
      </c>
      <c r="AB11009">
        <v>109.535</v>
      </c>
      <c r="AC11009" t="s">
        <v>15085</v>
      </c>
      <c r="AE11009">
        <v>1</v>
      </c>
      <c r="AF11009" t="s">
        <v>54177</v>
      </c>
      <c r="AG11009">
        <v>114</v>
      </c>
      <c r="AH11009" t="s">
        <v>78591</v>
      </c>
      <c r="AK11009" t="s">
        <v>7</v>
      </c>
      <c r="AL11009">
        <v>0</v>
      </c>
      <c r="AM11009" t="s">
        <v>14976</v>
      </c>
      <c r="AN11009">
        <v>89</v>
      </c>
      <c r="AO11009" t="s">
        <v>54357</v>
      </c>
      <c r="AP11009" t="s">
        <v>77938</v>
      </c>
    </row>
    <row r="11010" spans="1:42" x14ac:dyDescent="0.2">
      <c r="A11010" s="12">
        <v>317886</v>
      </c>
      <c r="B11010" s="12" t="s">
        <v>68554</v>
      </c>
      <c r="C11010" s="12" t="s">
        <v>53695</v>
      </c>
      <c r="D11010" s="12">
        <v>349</v>
      </c>
      <c r="E11010" s="12" t="s">
        <v>78576</v>
      </c>
      <c r="F11010" s="12" t="s">
        <v>33</v>
      </c>
      <c r="G11010" s="13" t="s">
        <v>53798</v>
      </c>
      <c r="H11010" s="13" t="str">
        <f t="shared" si="172"/>
        <v>SHM-J-060</v>
      </c>
      <c r="I11010" t="s">
        <v>15086</v>
      </c>
      <c r="L11010">
        <v>35</v>
      </c>
      <c r="M11010">
        <v>1</v>
      </c>
      <c r="N11010" t="s">
        <v>196</v>
      </c>
      <c r="Q11010">
        <v>3.192485</v>
      </c>
      <c r="R11010">
        <v>101.624895</v>
      </c>
      <c r="S11010">
        <v>7</v>
      </c>
      <c r="T11010" t="s">
        <v>55761</v>
      </c>
      <c r="U11010" t="s">
        <v>53733</v>
      </c>
      <c r="V11010">
        <v>137</v>
      </c>
      <c r="W11010" t="s">
        <v>55734</v>
      </c>
      <c r="X11010">
        <v>1</v>
      </c>
      <c r="Y11010" t="s">
        <v>29754</v>
      </c>
      <c r="Z11010">
        <v>1</v>
      </c>
      <c r="AA11010" t="s">
        <v>54173</v>
      </c>
      <c r="AB11010">
        <v>109.535</v>
      </c>
      <c r="AC11010" t="s">
        <v>15087</v>
      </c>
      <c r="AE11010">
        <v>1</v>
      </c>
      <c r="AF11010" t="s">
        <v>54177</v>
      </c>
      <c r="AG11010">
        <v>114</v>
      </c>
      <c r="AH11010" t="s">
        <v>78591</v>
      </c>
      <c r="AK11010" t="s">
        <v>7</v>
      </c>
      <c r="AL11010">
        <v>0</v>
      </c>
      <c r="AM11010" t="s">
        <v>14976</v>
      </c>
      <c r="AN11010">
        <v>89</v>
      </c>
      <c r="AO11010" t="s">
        <v>54357</v>
      </c>
      <c r="AP11010" t="s">
        <v>77938</v>
      </c>
    </row>
    <row r="11011" spans="1:42" x14ac:dyDescent="0.2">
      <c r="A11011" s="12">
        <v>317887</v>
      </c>
      <c r="B11011" s="12" t="s">
        <v>68555</v>
      </c>
      <c r="C11011" s="12" t="s">
        <v>53695</v>
      </c>
      <c r="D11011" s="12">
        <v>349</v>
      </c>
      <c r="E11011" s="12" t="s">
        <v>78576</v>
      </c>
      <c r="F11011" s="12" t="s">
        <v>33</v>
      </c>
      <c r="G11011" s="13" t="s">
        <v>53799</v>
      </c>
      <c r="H11011" s="13" t="str">
        <f t="shared" si="172"/>
        <v>SHM-J-061</v>
      </c>
      <c r="I11011" t="s">
        <v>15088</v>
      </c>
      <c r="L11011">
        <v>45</v>
      </c>
      <c r="M11011">
        <v>1</v>
      </c>
      <c r="N11011" t="s">
        <v>196</v>
      </c>
      <c r="Q11011">
        <v>3.192482</v>
      </c>
      <c r="R11011">
        <v>101.623378</v>
      </c>
      <c r="S11011">
        <v>7</v>
      </c>
      <c r="T11011" t="s">
        <v>55761</v>
      </c>
      <c r="U11011" t="s">
        <v>53733</v>
      </c>
      <c r="V11011">
        <v>137</v>
      </c>
      <c r="W11011" t="s">
        <v>55734</v>
      </c>
      <c r="X11011">
        <v>1</v>
      </c>
      <c r="Y11011" t="s">
        <v>29754</v>
      </c>
      <c r="Z11011">
        <v>1</v>
      </c>
      <c r="AA11011" t="s">
        <v>54173</v>
      </c>
      <c r="AB11011">
        <v>666.45899999999995</v>
      </c>
      <c r="AC11011" t="s">
        <v>15089</v>
      </c>
      <c r="AE11011">
        <v>1</v>
      </c>
      <c r="AF11011" t="s">
        <v>54177</v>
      </c>
      <c r="AG11011">
        <v>114</v>
      </c>
      <c r="AH11011" t="s">
        <v>78591</v>
      </c>
      <c r="AK11011" t="s">
        <v>7</v>
      </c>
      <c r="AL11011">
        <v>0</v>
      </c>
      <c r="AM11011" t="s">
        <v>14976</v>
      </c>
      <c r="AN11011">
        <v>89</v>
      </c>
      <c r="AO11011" t="s">
        <v>54357</v>
      </c>
      <c r="AP11011" t="s">
        <v>77938</v>
      </c>
    </row>
    <row r="11012" spans="1:42" x14ac:dyDescent="0.2">
      <c r="A11012" s="12">
        <v>317888</v>
      </c>
      <c r="B11012" s="12" t="s">
        <v>68556</v>
      </c>
      <c r="C11012" s="12" t="s">
        <v>53695</v>
      </c>
      <c r="D11012" s="12">
        <v>349</v>
      </c>
      <c r="E11012" s="12" t="s">
        <v>78576</v>
      </c>
      <c r="F11012" s="12" t="s">
        <v>33</v>
      </c>
      <c r="G11012" s="13" t="s">
        <v>53800</v>
      </c>
      <c r="H11012" s="13" t="str">
        <f t="shared" si="172"/>
        <v>SHM-J-062</v>
      </c>
      <c r="I11012" t="s">
        <v>15090</v>
      </c>
      <c r="L11012">
        <v>31</v>
      </c>
      <c r="M11012">
        <v>1</v>
      </c>
      <c r="N11012" t="s">
        <v>196</v>
      </c>
      <c r="Q11012">
        <v>3.1917070000000001</v>
      </c>
      <c r="R11012">
        <v>101.623968</v>
      </c>
      <c r="S11012">
        <v>7</v>
      </c>
      <c r="T11012" t="s">
        <v>55761</v>
      </c>
      <c r="U11012" t="s">
        <v>53733</v>
      </c>
      <c r="V11012">
        <v>137</v>
      </c>
      <c r="W11012" t="s">
        <v>55734</v>
      </c>
      <c r="X11012">
        <v>1</v>
      </c>
      <c r="Y11012" t="s">
        <v>29754</v>
      </c>
      <c r="Z11012">
        <v>1</v>
      </c>
      <c r="AA11012" t="s">
        <v>54173</v>
      </c>
      <c r="AB11012">
        <v>778.91499999999996</v>
      </c>
      <c r="AC11012" t="s">
        <v>15091</v>
      </c>
      <c r="AE11012">
        <v>1</v>
      </c>
      <c r="AF11012" t="s">
        <v>54177</v>
      </c>
      <c r="AG11012">
        <v>114</v>
      </c>
      <c r="AH11012" t="s">
        <v>78591</v>
      </c>
      <c r="AK11012" t="s">
        <v>7</v>
      </c>
      <c r="AL11012">
        <v>0</v>
      </c>
      <c r="AM11012" t="s">
        <v>14976</v>
      </c>
      <c r="AN11012">
        <v>89</v>
      </c>
      <c r="AO11012" t="s">
        <v>54357</v>
      </c>
      <c r="AP11012" t="s">
        <v>77938</v>
      </c>
    </row>
    <row r="11013" spans="1:42" x14ac:dyDescent="0.2">
      <c r="A11013" s="12">
        <v>317889</v>
      </c>
      <c r="B11013" s="12" t="s">
        <v>68557</v>
      </c>
      <c r="C11013" s="12" t="s">
        <v>53695</v>
      </c>
      <c r="D11013" s="12">
        <v>349</v>
      </c>
      <c r="E11013" s="12" t="s">
        <v>78576</v>
      </c>
      <c r="F11013" s="12" t="s">
        <v>33</v>
      </c>
      <c r="G11013" s="13" t="s">
        <v>53801</v>
      </c>
      <c r="H11013" s="13" t="str">
        <f t="shared" si="172"/>
        <v>SHM-J-063</v>
      </c>
      <c r="I11013" t="s">
        <v>15092</v>
      </c>
      <c r="M11013">
        <v>1</v>
      </c>
      <c r="N11013" t="s">
        <v>196</v>
      </c>
      <c r="Q11013">
        <v>3.1940499999999998</v>
      </c>
      <c r="R11013">
        <v>101.625373</v>
      </c>
      <c r="S11013">
        <v>7</v>
      </c>
      <c r="T11013" t="s">
        <v>55761</v>
      </c>
      <c r="U11013" t="s">
        <v>53733</v>
      </c>
      <c r="V11013">
        <v>137</v>
      </c>
      <c r="W11013" t="s">
        <v>55734</v>
      </c>
      <c r="X11013">
        <v>2</v>
      </c>
      <c r="Y11013" t="s">
        <v>29755</v>
      </c>
      <c r="Z11013">
        <v>1</v>
      </c>
      <c r="AA11013" t="s">
        <v>54173</v>
      </c>
      <c r="AB11013">
        <v>778.91499999999996</v>
      </c>
      <c r="AC11013" t="s">
        <v>15093</v>
      </c>
      <c r="AE11013">
        <v>1</v>
      </c>
      <c r="AF11013" t="s">
        <v>54177</v>
      </c>
      <c r="AG11013">
        <v>114</v>
      </c>
      <c r="AH11013" t="s">
        <v>78591</v>
      </c>
      <c r="AK11013" t="s">
        <v>7</v>
      </c>
      <c r="AL11013">
        <v>0</v>
      </c>
      <c r="AM11013" t="s">
        <v>14976</v>
      </c>
      <c r="AN11013">
        <v>89</v>
      </c>
      <c r="AO11013" t="s">
        <v>54357</v>
      </c>
      <c r="AP11013" t="s">
        <v>77938</v>
      </c>
    </row>
    <row r="11014" spans="1:42" x14ac:dyDescent="0.2">
      <c r="A11014" s="12">
        <v>317890</v>
      </c>
      <c r="B11014" s="12" t="s">
        <v>68558</v>
      </c>
      <c r="C11014" s="12" t="s">
        <v>53695</v>
      </c>
      <c r="D11014" s="12">
        <v>349</v>
      </c>
      <c r="E11014" s="12" t="s">
        <v>78576</v>
      </c>
      <c r="F11014" s="12" t="s">
        <v>33</v>
      </c>
      <c r="G11014" s="13" t="s">
        <v>53802</v>
      </c>
      <c r="H11014" s="13" t="str">
        <f t="shared" si="172"/>
        <v>SHM-J-064</v>
      </c>
      <c r="I11014" t="s">
        <v>15094</v>
      </c>
      <c r="M11014">
        <v>1</v>
      </c>
      <c r="N11014" t="s">
        <v>196</v>
      </c>
      <c r="Q11014">
        <v>3.1946639999999999</v>
      </c>
      <c r="R11014">
        <v>101.625798</v>
      </c>
      <c r="S11014">
        <v>7</v>
      </c>
      <c r="T11014" t="s">
        <v>55761</v>
      </c>
      <c r="U11014" t="s">
        <v>53733</v>
      </c>
      <c r="V11014">
        <v>137</v>
      </c>
      <c r="W11014" t="s">
        <v>55734</v>
      </c>
      <c r="X11014">
        <v>2</v>
      </c>
      <c r="Y11014" t="s">
        <v>29755</v>
      </c>
      <c r="Z11014">
        <v>1</v>
      </c>
      <c r="AA11014" t="s">
        <v>54173</v>
      </c>
      <c r="AB11014">
        <v>899.41300000000001</v>
      </c>
      <c r="AC11014" t="s">
        <v>15095</v>
      </c>
      <c r="AE11014">
        <v>1</v>
      </c>
      <c r="AF11014" t="s">
        <v>54177</v>
      </c>
      <c r="AG11014">
        <v>114</v>
      </c>
      <c r="AH11014" t="s">
        <v>78591</v>
      </c>
      <c r="AK11014" t="s">
        <v>7</v>
      </c>
      <c r="AL11014">
        <v>0</v>
      </c>
      <c r="AM11014" t="s">
        <v>14976</v>
      </c>
      <c r="AN11014">
        <v>89</v>
      </c>
      <c r="AO11014" t="s">
        <v>54357</v>
      </c>
      <c r="AP11014" t="s">
        <v>77938</v>
      </c>
    </row>
    <row r="11015" spans="1:42" x14ac:dyDescent="0.2">
      <c r="A11015" s="12">
        <v>317891</v>
      </c>
      <c r="B11015" s="12" t="s">
        <v>68559</v>
      </c>
      <c r="C11015" s="12" t="s">
        <v>53695</v>
      </c>
      <c r="D11015" s="12">
        <v>349</v>
      </c>
      <c r="E11015" s="12" t="s">
        <v>78576</v>
      </c>
      <c r="F11015" s="12" t="s">
        <v>33</v>
      </c>
      <c r="G11015" s="13" t="s">
        <v>53803</v>
      </c>
      <c r="H11015" s="13" t="str">
        <f t="shared" si="172"/>
        <v>SHM-J-065</v>
      </c>
      <c r="I11015" t="s">
        <v>15096</v>
      </c>
      <c r="M11015">
        <v>2</v>
      </c>
      <c r="N11015" t="s">
        <v>53</v>
      </c>
      <c r="Q11015">
        <v>3.1945160000000001</v>
      </c>
      <c r="R11015">
        <v>101.625668</v>
      </c>
      <c r="S11015">
        <v>7</v>
      </c>
      <c r="T11015" t="s">
        <v>55761</v>
      </c>
      <c r="U11015" t="s">
        <v>53733</v>
      </c>
      <c r="V11015">
        <v>137</v>
      </c>
      <c r="W11015" t="s">
        <v>55734</v>
      </c>
      <c r="X11015">
        <v>2</v>
      </c>
      <c r="Y11015" t="s">
        <v>29755</v>
      </c>
      <c r="Z11015">
        <v>1</v>
      </c>
      <c r="AA11015" t="s">
        <v>54173</v>
      </c>
      <c r="AB11015">
        <v>899.41300000000001</v>
      </c>
      <c r="AC11015" t="s">
        <v>15097</v>
      </c>
      <c r="AE11015">
        <v>1</v>
      </c>
      <c r="AF11015" t="s">
        <v>54177</v>
      </c>
      <c r="AG11015">
        <v>114</v>
      </c>
      <c r="AH11015" t="s">
        <v>78591</v>
      </c>
      <c r="AK11015" t="s">
        <v>7</v>
      </c>
      <c r="AL11015">
        <v>0</v>
      </c>
      <c r="AM11015" t="s">
        <v>14976</v>
      </c>
      <c r="AN11015">
        <v>89</v>
      </c>
      <c r="AO11015" t="s">
        <v>54357</v>
      </c>
      <c r="AP11015" t="s">
        <v>77938</v>
      </c>
    </row>
    <row r="11016" spans="1:42" x14ac:dyDescent="0.2">
      <c r="A11016" s="12">
        <v>317892</v>
      </c>
      <c r="B11016" s="12" t="s">
        <v>68560</v>
      </c>
      <c r="C11016" s="12" t="s">
        <v>53695</v>
      </c>
      <c r="D11016" s="12">
        <v>349</v>
      </c>
      <c r="E11016" s="12" t="s">
        <v>78576</v>
      </c>
      <c r="F11016" s="12" t="s">
        <v>33</v>
      </c>
      <c r="G11016" s="13" t="s">
        <v>53804</v>
      </c>
      <c r="H11016" s="13" t="str">
        <f t="shared" si="172"/>
        <v>SHM-J-066</v>
      </c>
      <c r="I11016" t="s">
        <v>15098</v>
      </c>
      <c r="K11016" t="s">
        <v>9943</v>
      </c>
      <c r="M11016">
        <v>1</v>
      </c>
      <c r="N11016" t="s">
        <v>196</v>
      </c>
      <c r="Q11016">
        <v>3.1945700000000001</v>
      </c>
      <c r="R11016">
        <v>101.625393</v>
      </c>
      <c r="S11016">
        <v>7</v>
      </c>
      <c r="T11016" t="s">
        <v>55761</v>
      </c>
      <c r="U11016" t="s">
        <v>53733</v>
      </c>
      <c r="V11016">
        <v>137</v>
      </c>
      <c r="W11016" t="s">
        <v>55734</v>
      </c>
      <c r="X11016">
        <v>2</v>
      </c>
      <c r="Y11016" t="s">
        <v>29755</v>
      </c>
      <c r="Z11016">
        <v>1</v>
      </c>
      <c r="AA11016" t="s">
        <v>54173</v>
      </c>
      <c r="AB11016">
        <v>666.45899999999995</v>
      </c>
      <c r="AC11016" t="s">
        <v>15099</v>
      </c>
      <c r="AE11016">
        <v>1</v>
      </c>
      <c r="AF11016" t="s">
        <v>54177</v>
      </c>
      <c r="AG11016">
        <v>114</v>
      </c>
      <c r="AH11016" t="s">
        <v>78591</v>
      </c>
      <c r="AK11016" t="s">
        <v>7</v>
      </c>
      <c r="AL11016">
        <v>0</v>
      </c>
      <c r="AM11016" t="s">
        <v>14976</v>
      </c>
      <c r="AN11016">
        <v>89</v>
      </c>
      <c r="AO11016" t="s">
        <v>54357</v>
      </c>
      <c r="AP11016" t="s">
        <v>77938</v>
      </c>
    </row>
    <row r="11017" spans="1:42" x14ac:dyDescent="0.2">
      <c r="A11017" s="12">
        <v>317893</v>
      </c>
      <c r="B11017" s="12" t="s">
        <v>68561</v>
      </c>
      <c r="C11017" s="12" t="s">
        <v>53695</v>
      </c>
      <c r="D11017" s="12">
        <v>349</v>
      </c>
      <c r="E11017" s="12" t="s">
        <v>78576</v>
      </c>
      <c r="F11017" s="12" t="s">
        <v>33</v>
      </c>
      <c r="G11017" s="13" t="s">
        <v>53805</v>
      </c>
      <c r="H11017" s="13" t="str">
        <f t="shared" si="172"/>
        <v>SHM-J-067</v>
      </c>
      <c r="I11017" t="s">
        <v>15100</v>
      </c>
      <c r="K11017" t="s">
        <v>9742</v>
      </c>
      <c r="M11017">
        <v>1</v>
      </c>
      <c r="N11017" t="s">
        <v>196</v>
      </c>
      <c r="Q11017">
        <v>3.1932299999999998</v>
      </c>
      <c r="R11017">
        <v>101.623018</v>
      </c>
      <c r="S11017">
        <v>7</v>
      </c>
      <c r="T11017" t="s">
        <v>55761</v>
      </c>
      <c r="U11017" t="s">
        <v>53733</v>
      </c>
      <c r="V11017">
        <v>137</v>
      </c>
      <c r="W11017" t="s">
        <v>55734</v>
      </c>
      <c r="X11017">
        <v>2</v>
      </c>
      <c r="Y11017" t="s">
        <v>29755</v>
      </c>
      <c r="Z11017">
        <v>1</v>
      </c>
      <c r="AA11017" t="s">
        <v>54173</v>
      </c>
      <c r="AB11017">
        <v>899.41300000000001</v>
      </c>
      <c r="AC11017" t="s">
        <v>15101</v>
      </c>
      <c r="AE11017">
        <v>1</v>
      </c>
      <c r="AF11017" t="s">
        <v>54177</v>
      </c>
      <c r="AG11017">
        <v>114</v>
      </c>
      <c r="AH11017" t="s">
        <v>78591</v>
      </c>
      <c r="AK11017" t="s">
        <v>7</v>
      </c>
      <c r="AL11017">
        <v>0</v>
      </c>
      <c r="AM11017" t="s">
        <v>14976</v>
      </c>
      <c r="AN11017">
        <v>89</v>
      </c>
      <c r="AO11017" t="s">
        <v>54357</v>
      </c>
      <c r="AP11017" t="s">
        <v>77938</v>
      </c>
    </row>
    <row r="11018" spans="1:42" x14ac:dyDescent="0.2">
      <c r="A11018" s="12">
        <v>317894</v>
      </c>
      <c r="B11018" s="12" t="s">
        <v>68562</v>
      </c>
      <c r="C11018" s="12" t="s">
        <v>53695</v>
      </c>
      <c r="D11018" s="12">
        <v>349</v>
      </c>
      <c r="E11018" s="12" t="s">
        <v>78576</v>
      </c>
      <c r="F11018" s="12" t="s">
        <v>33</v>
      </c>
      <c r="G11018" s="13" t="s">
        <v>53806</v>
      </c>
      <c r="H11018" s="13" t="str">
        <f t="shared" si="172"/>
        <v>SHM-J-068</v>
      </c>
      <c r="I11018" t="s">
        <v>15102</v>
      </c>
      <c r="K11018" t="s">
        <v>9742</v>
      </c>
      <c r="M11018">
        <v>1</v>
      </c>
      <c r="N11018" t="s">
        <v>196</v>
      </c>
      <c r="Q11018">
        <v>3.1930519999999998</v>
      </c>
      <c r="R11018">
        <v>101.62349</v>
      </c>
      <c r="S11018">
        <v>7</v>
      </c>
      <c r="T11018" t="s">
        <v>55761</v>
      </c>
      <c r="U11018" t="s">
        <v>53733</v>
      </c>
      <c r="V11018">
        <v>137</v>
      </c>
      <c r="W11018" t="s">
        <v>55734</v>
      </c>
      <c r="X11018">
        <v>1</v>
      </c>
      <c r="Y11018" t="s">
        <v>29754</v>
      </c>
      <c r="Z11018">
        <v>1</v>
      </c>
      <c r="AA11018" t="s">
        <v>54173</v>
      </c>
      <c r="AB11018">
        <v>666.45899999999995</v>
      </c>
      <c r="AC11018" t="s">
        <v>15103</v>
      </c>
      <c r="AE11018">
        <v>1</v>
      </c>
      <c r="AF11018" t="s">
        <v>54177</v>
      </c>
      <c r="AG11018">
        <v>114</v>
      </c>
      <c r="AH11018" t="s">
        <v>78591</v>
      </c>
      <c r="AK11018" t="s">
        <v>7</v>
      </c>
      <c r="AL11018">
        <v>0</v>
      </c>
      <c r="AM11018" t="s">
        <v>14976</v>
      </c>
      <c r="AN11018">
        <v>108</v>
      </c>
      <c r="AO11018" t="s">
        <v>54395</v>
      </c>
      <c r="AP11018" t="s">
        <v>77957</v>
      </c>
    </row>
    <row r="11019" spans="1:42" x14ac:dyDescent="0.2">
      <c r="A11019" s="12">
        <v>317895</v>
      </c>
      <c r="B11019" s="12" t="s">
        <v>68563</v>
      </c>
      <c r="C11019" s="12" t="s">
        <v>53695</v>
      </c>
      <c r="D11019" s="12">
        <v>349</v>
      </c>
      <c r="E11019" s="12" t="s">
        <v>78576</v>
      </c>
      <c r="F11019" s="12" t="s">
        <v>33</v>
      </c>
      <c r="G11019" s="13" t="s">
        <v>53807</v>
      </c>
      <c r="H11019" s="13" t="str">
        <f t="shared" si="172"/>
        <v>SHM-J-069</v>
      </c>
      <c r="I11019" t="s">
        <v>15104</v>
      </c>
      <c r="K11019" t="s">
        <v>9742</v>
      </c>
      <c r="M11019">
        <v>1</v>
      </c>
      <c r="N11019" t="s">
        <v>196</v>
      </c>
      <c r="Q11019">
        <v>3.193889</v>
      </c>
      <c r="R11019">
        <v>101.624568</v>
      </c>
      <c r="S11019">
        <v>7</v>
      </c>
      <c r="T11019" t="s">
        <v>55761</v>
      </c>
      <c r="U11019" t="s">
        <v>53733</v>
      </c>
      <c r="V11019">
        <v>137</v>
      </c>
      <c r="W11019" t="s">
        <v>55734</v>
      </c>
      <c r="X11019">
        <v>1</v>
      </c>
      <c r="Y11019" t="s">
        <v>29754</v>
      </c>
      <c r="Z11019">
        <v>1</v>
      </c>
      <c r="AA11019" t="s">
        <v>54173</v>
      </c>
      <c r="AB11019">
        <v>109.535</v>
      </c>
      <c r="AC11019" t="s">
        <v>15105</v>
      </c>
      <c r="AE11019">
        <v>1</v>
      </c>
      <c r="AF11019" t="s">
        <v>54177</v>
      </c>
      <c r="AG11019">
        <v>114</v>
      </c>
      <c r="AH11019" t="s">
        <v>78591</v>
      </c>
      <c r="AK11019" t="s">
        <v>7</v>
      </c>
      <c r="AL11019">
        <v>0</v>
      </c>
      <c r="AM11019" t="s">
        <v>14976</v>
      </c>
      <c r="AN11019">
        <v>108</v>
      </c>
      <c r="AO11019" t="s">
        <v>54395</v>
      </c>
      <c r="AP11019" t="s">
        <v>77957</v>
      </c>
    </row>
    <row r="11020" spans="1:42" x14ac:dyDescent="0.2">
      <c r="A11020" s="12">
        <v>317896</v>
      </c>
      <c r="B11020" s="12" t="s">
        <v>68564</v>
      </c>
      <c r="C11020" s="12" t="s">
        <v>53695</v>
      </c>
      <c r="D11020" s="12">
        <v>349</v>
      </c>
      <c r="E11020" s="12" t="s">
        <v>78576</v>
      </c>
      <c r="F11020" s="12" t="s">
        <v>33</v>
      </c>
      <c r="G11020" s="13" t="s">
        <v>53808</v>
      </c>
      <c r="H11020" s="13" t="str">
        <f t="shared" si="172"/>
        <v>SHM-J-070</v>
      </c>
      <c r="I11020" t="s">
        <v>15106</v>
      </c>
      <c r="M11020">
        <v>3</v>
      </c>
      <c r="N11020" t="s">
        <v>51</v>
      </c>
      <c r="Q11020">
        <v>3.1961780000000002</v>
      </c>
      <c r="R11020">
        <v>101.627354</v>
      </c>
      <c r="S11020">
        <v>7</v>
      </c>
      <c r="T11020" t="s">
        <v>55761</v>
      </c>
      <c r="U11020" t="s">
        <v>53733</v>
      </c>
      <c r="V11020">
        <v>137</v>
      </c>
      <c r="W11020" t="s">
        <v>55734</v>
      </c>
      <c r="X11020">
        <v>1</v>
      </c>
      <c r="Y11020" t="s">
        <v>29754</v>
      </c>
      <c r="Z11020">
        <v>1</v>
      </c>
      <c r="AA11020" t="s">
        <v>54173</v>
      </c>
      <c r="AB11020">
        <v>109.535</v>
      </c>
      <c r="AC11020" t="s">
        <v>15107</v>
      </c>
      <c r="AE11020">
        <v>1</v>
      </c>
      <c r="AF11020" t="s">
        <v>54177</v>
      </c>
      <c r="AG11020">
        <v>114</v>
      </c>
      <c r="AH11020" t="s">
        <v>78591</v>
      </c>
      <c r="AK11020" t="s">
        <v>7</v>
      </c>
      <c r="AL11020">
        <v>0</v>
      </c>
      <c r="AM11020" t="s">
        <v>14976</v>
      </c>
      <c r="AN11020">
        <v>89</v>
      </c>
      <c r="AO11020" t="s">
        <v>54357</v>
      </c>
      <c r="AP11020" t="s">
        <v>77938</v>
      </c>
    </row>
    <row r="11021" spans="1:42" x14ac:dyDescent="0.2">
      <c r="A11021" s="12">
        <v>317897</v>
      </c>
      <c r="B11021" s="12" t="s">
        <v>68565</v>
      </c>
      <c r="C11021" s="12" t="s">
        <v>53695</v>
      </c>
      <c r="D11021" s="12">
        <v>349</v>
      </c>
      <c r="E11021" s="12" t="s">
        <v>78576</v>
      </c>
      <c r="F11021" s="12" t="s">
        <v>33</v>
      </c>
      <c r="G11021" s="13" t="s">
        <v>53809</v>
      </c>
      <c r="H11021" s="13" t="str">
        <f t="shared" si="172"/>
        <v>SHM-J-071</v>
      </c>
      <c r="I11021" t="s">
        <v>15108</v>
      </c>
      <c r="K11021" t="s">
        <v>302</v>
      </c>
      <c r="M11021">
        <v>1</v>
      </c>
      <c r="N11021" t="s">
        <v>196</v>
      </c>
      <c r="Q11021">
        <v>3.1957059999999999</v>
      </c>
      <c r="R11021">
        <v>101.62979300000001</v>
      </c>
      <c r="S11021">
        <v>7</v>
      </c>
      <c r="T11021" t="s">
        <v>55761</v>
      </c>
      <c r="U11021" t="s">
        <v>53733</v>
      </c>
      <c r="V11021">
        <v>137</v>
      </c>
      <c r="W11021" t="s">
        <v>55734</v>
      </c>
      <c r="X11021">
        <v>1</v>
      </c>
      <c r="Y11021" t="s">
        <v>29754</v>
      </c>
      <c r="Z11021">
        <v>1</v>
      </c>
      <c r="AA11021" t="s">
        <v>54173</v>
      </c>
      <c r="AB11021">
        <v>109.535</v>
      </c>
      <c r="AC11021" t="s">
        <v>15109</v>
      </c>
      <c r="AE11021">
        <v>1</v>
      </c>
      <c r="AF11021" t="s">
        <v>54177</v>
      </c>
      <c r="AG11021">
        <v>114</v>
      </c>
      <c r="AH11021" t="s">
        <v>78591</v>
      </c>
      <c r="AK11021" t="s">
        <v>7</v>
      </c>
      <c r="AL11021">
        <v>0</v>
      </c>
      <c r="AM11021" t="s">
        <v>14976</v>
      </c>
      <c r="AN11021">
        <v>89</v>
      </c>
      <c r="AO11021" t="s">
        <v>54357</v>
      </c>
      <c r="AP11021" t="s">
        <v>77938</v>
      </c>
    </row>
    <row r="11022" spans="1:42" x14ac:dyDescent="0.2">
      <c r="A11022" s="12">
        <v>317898</v>
      </c>
      <c r="B11022" s="12" t="s">
        <v>68566</v>
      </c>
      <c r="C11022" s="12" t="s">
        <v>53695</v>
      </c>
      <c r="D11022" s="12">
        <v>349</v>
      </c>
      <c r="E11022" s="12" t="s">
        <v>78576</v>
      </c>
      <c r="F11022" s="12" t="s">
        <v>33</v>
      </c>
      <c r="G11022" s="13" t="s">
        <v>53810</v>
      </c>
      <c r="H11022" s="13" t="str">
        <f t="shared" si="172"/>
        <v>SHM-J-072</v>
      </c>
      <c r="I11022" t="s">
        <v>15110</v>
      </c>
      <c r="M11022">
        <v>4</v>
      </c>
      <c r="N11022" t="s">
        <v>52</v>
      </c>
      <c r="Q11022">
        <v>3.195516</v>
      </c>
      <c r="R11022">
        <v>101.628703</v>
      </c>
      <c r="S11022">
        <v>7</v>
      </c>
      <c r="T11022" t="s">
        <v>55761</v>
      </c>
      <c r="U11022" t="s">
        <v>53733</v>
      </c>
      <c r="V11022">
        <v>137</v>
      </c>
      <c r="W11022" t="s">
        <v>55734</v>
      </c>
      <c r="X11022">
        <v>1</v>
      </c>
      <c r="Y11022" t="s">
        <v>29754</v>
      </c>
      <c r="Z11022">
        <v>1</v>
      </c>
      <c r="AA11022" t="s">
        <v>54173</v>
      </c>
      <c r="AB11022">
        <v>109.535</v>
      </c>
      <c r="AC11022" t="s">
        <v>15111</v>
      </c>
      <c r="AE11022">
        <v>1</v>
      </c>
      <c r="AF11022" t="s">
        <v>54177</v>
      </c>
      <c r="AG11022">
        <v>114</v>
      </c>
      <c r="AH11022" t="s">
        <v>78591</v>
      </c>
      <c r="AK11022" t="s">
        <v>7</v>
      </c>
      <c r="AL11022">
        <v>0</v>
      </c>
      <c r="AM11022" t="s">
        <v>14976</v>
      </c>
      <c r="AN11022">
        <v>89</v>
      </c>
      <c r="AO11022" t="s">
        <v>54357</v>
      </c>
      <c r="AP11022" t="s">
        <v>77938</v>
      </c>
    </row>
    <row r="11023" spans="1:42" x14ac:dyDescent="0.2">
      <c r="A11023" s="12">
        <v>317899</v>
      </c>
      <c r="B11023" s="12" t="s">
        <v>68567</v>
      </c>
      <c r="C11023" s="12" t="s">
        <v>53695</v>
      </c>
      <c r="D11023" s="12">
        <v>349</v>
      </c>
      <c r="E11023" s="12" t="s">
        <v>78576</v>
      </c>
      <c r="F11023" s="12" t="s">
        <v>33</v>
      </c>
      <c r="G11023" s="13" t="s">
        <v>53811</v>
      </c>
      <c r="H11023" s="13" t="str">
        <f t="shared" si="172"/>
        <v>SHM-J-073</v>
      </c>
      <c r="I11023" t="s">
        <v>15112</v>
      </c>
      <c r="M11023">
        <v>2</v>
      </c>
      <c r="N11023" t="s">
        <v>53</v>
      </c>
      <c r="Q11023">
        <v>3.1957</v>
      </c>
      <c r="R11023">
        <v>101.631102</v>
      </c>
      <c r="S11023">
        <v>7</v>
      </c>
      <c r="T11023" t="s">
        <v>55761</v>
      </c>
      <c r="U11023" t="s">
        <v>53733</v>
      </c>
      <c r="V11023">
        <v>137</v>
      </c>
      <c r="W11023" t="s">
        <v>55734</v>
      </c>
      <c r="X11023">
        <v>1</v>
      </c>
      <c r="Y11023" t="s">
        <v>29754</v>
      </c>
      <c r="Z11023">
        <v>1</v>
      </c>
      <c r="AA11023" t="s">
        <v>54173</v>
      </c>
      <c r="AB11023">
        <v>544.16200000000003</v>
      </c>
      <c r="AC11023" t="s">
        <v>15113</v>
      </c>
      <c r="AE11023">
        <v>1</v>
      </c>
      <c r="AF11023" t="s">
        <v>54177</v>
      </c>
      <c r="AG11023">
        <v>114</v>
      </c>
      <c r="AH11023" t="s">
        <v>78591</v>
      </c>
      <c r="AK11023" t="s">
        <v>7</v>
      </c>
      <c r="AL11023">
        <v>0</v>
      </c>
      <c r="AM11023" t="s">
        <v>14976</v>
      </c>
      <c r="AN11023">
        <v>45</v>
      </c>
      <c r="AO11023" t="s">
        <v>54270</v>
      </c>
      <c r="AP11023" t="s">
        <v>77894</v>
      </c>
    </row>
    <row r="11024" spans="1:42" x14ac:dyDescent="0.2">
      <c r="A11024" s="12">
        <v>317900</v>
      </c>
      <c r="B11024" s="12" t="s">
        <v>68568</v>
      </c>
      <c r="C11024" s="12" t="s">
        <v>53695</v>
      </c>
      <c r="D11024" s="12">
        <v>349</v>
      </c>
      <c r="E11024" s="12" t="s">
        <v>78576</v>
      </c>
      <c r="F11024" s="12" t="s">
        <v>33</v>
      </c>
      <c r="G11024" s="13" t="s">
        <v>53812</v>
      </c>
      <c r="H11024" s="13" t="str">
        <f t="shared" si="172"/>
        <v>SHM-J-074</v>
      </c>
      <c r="I11024" t="s">
        <v>15114</v>
      </c>
      <c r="M11024">
        <v>1</v>
      </c>
      <c r="N11024" t="s">
        <v>196</v>
      </c>
      <c r="Q11024">
        <v>3.1960039999999998</v>
      </c>
      <c r="R11024">
        <v>101.631136</v>
      </c>
      <c r="S11024">
        <v>7</v>
      </c>
      <c r="T11024" t="s">
        <v>55761</v>
      </c>
      <c r="U11024" t="s">
        <v>53733</v>
      </c>
      <c r="V11024">
        <v>137</v>
      </c>
      <c r="W11024" t="s">
        <v>55734</v>
      </c>
      <c r="X11024">
        <v>1</v>
      </c>
      <c r="Y11024" t="s">
        <v>29754</v>
      </c>
      <c r="Z11024">
        <v>1</v>
      </c>
      <c r="AA11024" t="s">
        <v>54173</v>
      </c>
      <c r="AB11024">
        <v>899.41300000000001</v>
      </c>
      <c r="AC11024" t="s">
        <v>15115</v>
      </c>
      <c r="AE11024">
        <v>1</v>
      </c>
      <c r="AF11024" t="s">
        <v>54177</v>
      </c>
      <c r="AG11024">
        <v>114</v>
      </c>
      <c r="AH11024" t="s">
        <v>78591</v>
      </c>
      <c r="AK11024" t="s">
        <v>7</v>
      </c>
      <c r="AL11024">
        <v>0</v>
      </c>
      <c r="AM11024" t="s">
        <v>14976</v>
      </c>
      <c r="AN11024">
        <v>89</v>
      </c>
      <c r="AO11024" t="s">
        <v>54357</v>
      </c>
      <c r="AP11024" t="s">
        <v>77938</v>
      </c>
    </row>
    <row r="11025" spans="1:42" x14ac:dyDescent="0.2">
      <c r="A11025" s="12">
        <v>317901</v>
      </c>
      <c r="B11025" s="12" t="s">
        <v>68569</v>
      </c>
      <c r="C11025" s="12" t="s">
        <v>53695</v>
      </c>
      <c r="D11025" s="12">
        <v>349</v>
      </c>
      <c r="E11025" s="12" t="s">
        <v>78576</v>
      </c>
      <c r="F11025" s="12" t="s">
        <v>33</v>
      </c>
      <c r="G11025" s="13" t="s">
        <v>53813</v>
      </c>
      <c r="H11025" s="13" t="str">
        <f t="shared" si="172"/>
        <v>SHM-J-075</v>
      </c>
      <c r="I11025" t="s">
        <v>15116</v>
      </c>
      <c r="M11025">
        <v>1</v>
      </c>
      <c r="N11025" t="s">
        <v>196</v>
      </c>
      <c r="Q11025">
        <v>3.1951700000000001</v>
      </c>
      <c r="R11025">
        <v>101.62898800000001</v>
      </c>
      <c r="S11025">
        <v>7</v>
      </c>
      <c r="T11025" t="s">
        <v>55761</v>
      </c>
      <c r="U11025" t="s">
        <v>53733</v>
      </c>
      <c r="V11025">
        <v>137</v>
      </c>
      <c r="W11025" t="s">
        <v>55734</v>
      </c>
      <c r="X11025">
        <v>1</v>
      </c>
      <c r="Y11025" t="s">
        <v>29754</v>
      </c>
      <c r="Z11025">
        <v>1</v>
      </c>
      <c r="AA11025" t="s">
        <v>54173</v>
      </c>
      <c r="AB11025">
        <v>666.45899999999995</v>
      </c>
      <c r="AC11025" t="s">
        <v>15117</v>
      </c>
      <c r="AE11025">
        <v>1</v>
      </c>
      <c r="AF11025" t="s">
        <v>54177</v>
      </c>
      <c r="AG11025">
        <v>114</v>
      </c>
      <c r="AH11025" t="s">
        <v>78591</v>
      </c>
      <c r="AK11025" t="s">
        <v>7</v>
      </c>
      <c r="AL11025">
        <v>0</v>
      </c>
      <c r="AM11025" t="s">
        <v>14976</v>
      </c>
      <c r="AN11025">
        <v>89</v>
      </c>
      <c r="AO11025" t="s">
        <v>54357</v>
      </c>
      <c r="AP11025" t="s">
        <v>77938</v>
      </c>
    </row>
    <row r="11026" spans="1:42" x14ac:dyDescent="0.2">
      <c r="A11026" s="12">
        <v>317902</v>
      </c>
      <c r="B11026" s="12" t="s">
        <v>68570</v>
      </c>
      <c r="C11026" s="12" t="s">
        <v>53695</v>
      </c>
      <c r="D11026" s="12">
        <v>349</v>
      </c>
      <c r="E11026" s="12" t="s">
        <v>78576</v>
      </c>
      <c r="F11026" s="12" t="s">
        <v>33</v>
      </c>
      <c r="G11026" s="13" t="s">
        <v>53814</v>
      </c>
      <c r="H11026" s="13" t="str">
        <f t="shared" si="172"/>
        <v>SHM-J-076</v>
      </c>
      <c r="I11026" t="s">
        <v>15118</v>
      </c>
      <c r="M11026">
        <v>1</v>
      </c>
      <c r="N11026" t="s">
        <v>196</v>
      </c>
      <c r="Q11026">
        <v>3.1952289999999999</v>
      </c>
      <c r="R11026">
        <v>101.63011299999999</v>
      </c>
      <c r="S11026">
        <v>7</v>
      </c>
      <c r="T11026" t="s">
        <v>55761</v>
      </c>
      <c r="U11026" t="s">
        <v>53733</v>
      </c>
      <c r="V11026">
        <v>137</v>
      </c>
      <c r="W11026" t="s">
        <v>55734</v>
      </c>
      <c r="X11026">
        <v>1</v>
      </c>
      <c r="Y11026" t="s">
        <v>29754</v>
      </c>
      <c r="Z11026">
        <v>1</v>
      </c>
      <c r="AA11026" t="s">
        <v>54173</v>
      </c>
      <c r="AB11026">
        <v>769.56100000000004</v>
      </c>
      <c r="AC11026" t="s">
        <v>15119</v>
      </c>
      <c r="AE11026">
        <v>1</v>
      </c>
      <c r="AF11026" t="s">
        <v>54177</v>
      </c>
      <c r="AG11026">
        <v>114</v>
      </c>
      <c r="AH11026" t="s">
        <v>78591</v>
      </c>
      <c r="AK11026" t="s">
        <v>7</v>
      </c>
      <c r="AL11026">
        <v>0</v>
      </c>
      <c r="AM11026" t="s">
        <v>14976</v>
      </c>
      <c r="AN11026">
        <v>89</v>
      </c>
      <c r="AO11026" t="s">
        <v>54357</v>
      </c>
      <c r="AP11026" t="s">
        <v>77938</v>
      </c>
    </row>
    <row r="11027" spans="1:42" x14ac:dyDescent="0.2">
      <c r="A11027" s="12">
        <v>317903</v>
      </c>
      <c r="B11027" s="12" t="s">
        <v>68571</v>
      </c>
      <c r="C11027" s="12" t="s">
        <v>53695</v>
      </c>
      <c r="D11027" s="12">
        <v>349</v>
      </c>
      <c r="E11027" s="12" t="s">
        <v>78576</v>
      </c>
      <c r="F11027" s="12" t="s">
        <v>33</v>
      </c>
      <c r="G11027" s="13" t="s">
        <v>53815</v>
      </c>
      <c r="H11027" s="13" t="str">
        <f t="shared" si="172"/>
        <v>SHM-J-077</v>
      </c>
      <c r="I11027" t="s">
        <v>15120</v>
      </c>
      <c r="L11027">
        <v>57</v>
      </c>
      <c r="M11027">
        <v>1</v>
      </c>
      <c r="N11027" t="s">
        <v>196</v>
      </c>
      <c r="Q11027">
        <v>3.1951700000000001</v>
      </c>
      <c r="R11027">
        <v>101.630853</v>
      </c>
      <c r="S11027">
        <v>7</v>
      </c>
      <c r="T11027" t="s">
        <v>55761</v>
      </c>
      <c r="U11027" t="s">
        <v>53733</v>
      </c>
      <c r="V11027">
        <v>137</v>
      </c>
      <c r="W11027" t="s">
        <v>55734</v>
      </c>
      <c r="X11027">
        <v>1</v>
      </c>
      <c r="Y11027" t="s">
        <v>29754</v>
      </c>
      <c r="Z11027">
        <v>1</v>
      </c>
      <c r="AA11027" t="s">
        <v>54173</v>
      </c>
      <c r="AB11027">
        <v>666.45899999999995</v>
      </c>
      <c r="AC11027" t="s">
        <v>15121</v>
      </c>
      <c r="AE11027">
        <v>1</v>
      </c>
      <c r="AF11027" t="s">
        <v>54177</v>
      </c>
      <c r="AG11027">
        <v>114</v>
      </c>
      <c r="AH11027" t="s">
        <v>78591</v>
      </c>
      <c r="AK11027" t="s">
        <v>7</v>
      </c>
      <c r="AL11027">
        <v>0</v>
      </c>
      <c r="AM11027" t="s">
        <v>14976</v>
      </c>
      <c r="AN11027">
        <v>89</v>
      </c>
      <c r="AO11027" t="s">
        <v>54357</v>
      </c>
      <c r="AP11027" t="s">
        <v>77938</v>
      </c>
    </row>
    <row r="11028" spans="1:42" x14ac:dyDescent="0.2">
      <c r="A11028" s="12">
        <v>317904</v>
      </c>
      <c r="B11028" s="12" t="s">
        <v>68572</v>
      </c>
      <c r="C11028" s="12" t="s">
        <v>53695</v>
      </c>
      <c r="D11028" s="12">
        <v>349</v>
      </c>
      <c r="E11028" s="12" t="s">
        <v>78576</v>
      </c>
      <c r="F11028" s="12" t="s">
        <v>33</v>
      </c>
      <c r="G11028" s="13" t="s">
        <v>53816</v>
      </c>
      <c r="H11028" s="13" t="str">
        <f t="shared" si="172"/>
        <v>SHM-J-078</v>
      </c>
      <c r="I11028" t="s">
        <v>15122</v>
      </c>
      <c r="L11028">
        <v>83</v>
      </c>
      <c r="M11028">
        <v>1</v>
      </c>
      <c r="N11028" t="s">
        <v>196</v>
      </c>
      <c r="Q11028">
        <v>3.1951640000000001</v>
      </c>
      <c r="R11028">
        <v>101.631788</v>
      </c>
      <c r="S11028">
        <v>7</v>
      </c>
      <c r="T11028" t="s">
        <v>55761</v>
      </c>
      <c r="U11028" t="s">
        <v>53733</v>
      </c>
      <c r="V11028">
        <v>137</v>
      </c>
      <c r="W11028" t="s">
        <v>55734</v>
      </c>
      <c r="X11028">
        <v>1</v>
      </c>
      <c r="Y11028" t="s">
        <v>29754</v>
      </c>
      <c r="Z11028">
        <v>1</v>
      </c>
      <c r="AA11028" t="s">
        <v>54173</v>
      </c>
      <c r="AB11028">
        <v>899.41300000000001</v>
      </c>
      <c r="AC11028" t="s">
        <v>15123</v>
      </c>
      <c r="AE11028">
        <v>1</v>
      </c>
      <c r="AF11028" t="s">
        <v>54177</v>
      </c>
      <c r="AG11028">
        <v>114</v>
      </c>
      <c r="AH11028" t="s">
        <v>78591</v>
      </c>
      <c r="AK11028" t="s">
        <v>7</v>
      </c>
      <c r="AL11028">
        <v>0</v>
      </c>
      <c r="AM11028" t="s">
        <v>14976</v>
      </c>
      <c r="AN11028">
        <v>89</v>
      </c>
      <c r="AO11028" t="s">
        <v>54357</v>
      </c>
      <c r="AP11028" t="s">
        <v>77938</v>
      </c>
    </row>
    <row r="11029" spans="1:42" x14ac:dyDescent="0.2">
      <c r="A11029" s="12">
        <v>317905</v>
      </c>
      <c r="B11029" s="12" t="s">
        <v>68573</v>
      </c>
      <c r="C11029" s="12" t="s">
        <v>53695</v>
      </c>
      <c r="D11029" s="12">
        <v>349</v>
      </c>
      <c r="E11029" s="12" t="s">
        <v>78576</v>
      </c>
      <c r="F11029" s="12" t="s">
        <v>33</v>
      </c>
      <c r="G11029" s="13" t="s">
        <v>53817</v>
      </c>
      <c r="H11029" s="13" t="str">
        <f t="shared" si="172"/>
        <v>SHM-J-079</v>
      </c>
      <c r="I11029" t="s">
        <v>15124</v>
      </c>
      <c r="L11029">
        <v>2</v>
      </c>
      <c r="M11029">
        <v>1</v>
      </c>
      <c r="N11029" t="s">
        <v>196</v>
      </c>
      <c r="Q11029">
        <v>3.1947040000000002</v>
      </c>
      <c r="R11029">
        <v>101.62855500000001</v>
      </c>
      <c r="S11029">
        <v>7</v>
      </c>
      <c r="T11029" t="s">
        <v>55761</v>
      </c>
      <c r="U11029" t="s">
        <v>53733</v>
      </c>
      <c r="V11029">
        <v>137</v>
      </c>
      <c r="W11029" t="s">
        <v>55734</v>
      </c>
      <c r="X11029">
        <v>1</v>
      </c>
      <c r="Y11029" t="s">
        <v>29754</v>
      </c>
      <c r="Z11029">
        <v>1</v>
      </c>
      <c r="AA11029" t="s">
        <v>54173</v>
      </c>
      <c r="AB11029">
        <v>666.45899999999995</v>
      </c>
      <c r="AC11029" t="s">
        <v>15125</v>
      </c>
      <c r="AE11029">
        <v>1</v>
      </c>
      <c r="AF11029" t="s">
        <v>54177</v>
      </c>
      <c r="AG11029">
        <v>114</v>
      </c>
      <c r="AH11029" t="s">
        <v>78591</v>
      </c>
      <c r="AK11029" t="s">
        <v>7</v>
      </c>
      <c r="AL11029">
        <v>0</v>
      </c>
      <c r="AM11029" t="s">
        <v>14976</v>
      </c>
      <c r="AN11029">
        <v>89</v>
      </c>
      <c r="AO11029" t="s">
        <v>54357</v>
      </c>
      <c r="AP11029" t="s">
        <v>77938</v>
      </c>
    </row>
    <row r="11030" spans="1:42" x14ac:dyDescent="0.2">
      <c r="A11030" s="12">
        <v>317906</v>
      </c>
      <c r="B11030" s="12" t="s">
        <v>68574</v>
      </c>
      <c r="C11030" s="12" t="s">
        <v>53695</v>
      </c>
      <c r="D11030" s="12">
        <v>349</v>
      </c>
      <c r="E11030" s="12" t="s">
        <v>78576</v>
      </c>
      <c r="F11030" s="12" t="s">
        <v>33</v>
      </c>
      <c r="G11030" s="13" t="s">
        <v>53818</v>
      </c>
      <c r="H11030" s="13" t="str">
        <f t="shared" si="172"/>
        <v>SHM-J-080</v>
      </c>
      <c r="I11030" t="s">
        <v>15126</v>
      </c>
      <c r="K11030" t="s">
        <v>15127</v>
      </c>
      <c r="L11030">
        <v>28</v>
      </c>
      <c r="M11030">
        <v>1</v>
      </c>
      <c r="N11030" t="s">
        <v>196</v>
      </c>
      <c r="Q11030">
        <v>3.1945130000000002</v>
      </c>
      <c r="R11030">
        <v>101.629757</v>
      </c>
      <c r="S11030">
        <v>7</v>
      </c>
      <c r="T11030" t="s">
        <v>55761</v>
      </c>
      <c r="U11030" t="s">
        <v>53733</v>
      </c>
      <c r="V11030">
        <v>137</v>
      </c>
      <c r="W11030" t="s">
        <v>55734</v>
      </c>
      <c r="X11030">
        <v>1</v>
      </c>
      <c r="Y11030" t="s">
        <v>29754</v>
      </c>
      <c r="Z11030">
        <v>1</v>
      </c>
      <c r="AA11030" t="s">
        <v>54173</v>
      </c>
      <c r="AB11030">
        <v>666.45899999999995</v>
      </c>
      <c r="AC11030" t="s">
        <v>15128</v>
      </c>
      <c r="AE11030">
        <v>1</v>
      </c>
      <c r="AF11030" t="s">
        <v>54177</v>
      </c>
      <c r="AG11030">
        <v>114</v>
      </c>
      <c r="AH11030" t="s">
        <v>78591</v>
      </c>
      <c r="AK11030" t="s">
        <v>7</v>
      </c>
      <c r="AL11030">
        <v>0</v>
      </c>
      <c r="AM11030" t="s">
        <v>14976</v>
      </c>
      <c r="AN11030">
        <v>89</v>
      </c>
      <c r="AO11030" t="s">
        <v>54357</v>
      </c>
      <c r="AP11030" t="s">
        <v>77938</v>
      </c>
    </row>
    <row r="11031" spans="1:42" x14ac:dyDescent="0.2">
      <c r="A11031" s="12">
        <v>317907</v>
      </c>
      <c r="B11031" s="12" t="s">
        <v>68575</v>
      </c>
      <c r="C11031" s="12" t="s">
        <v>53695</v>
      </c>
      <c r="D11031" s="12">
        <v>349</v>
      </c>
      <c r="E11031" s="12" t="s">
        <v>78576</v>
      </c>
      <c r="F11031" s="12" t="s">
        <v>33</v>
      </c>
      <c r="G11031" s="13" t="s">
        <v>53819</v>
      </c>
      <c r="H11031" s="13" t="str">
        <f t="shared" si="172"/>
        <v>SHM-J-081</v>
      </c>
      <c r="I11031" t="s">
        <v>15129</v>
      </c>
      <c r="K11031" t="s">
        <v>15130</v>
      </c>
      <c r="L11031">
        <v>3</v>
      </c>
      <c r="M11031">
        <v>1</v>
      </c>
      <c r="N11031" t="s">
        <v>196</v>
      </c>
      <c r="Q11031">
        <v>3.1943000000000001</v>
      </c>
      <c r="R11031">
        <v>101.628767</v>
      </c>
      <c r="S11031">
        <v>7</v>
      </c>
      <c r="T11031" t="s">
        <v>55761</v>
      </c>
      <c r="U11031" t="s">
        <v>53733</v>
      </c>
      <c r="V11031">
        <v>137</v>
      </c>
      <c r="W11031" t="s">
        <v>55734</v>
      </c>
      <c r="X11031">
        <v>1</v>
      </c>
      <c r="Y11031" t="s">
        <v>29754</v>
      </c>
      <c r="Z11031">
        <v>1</v>
      </c>
      <c r="AA11031" t="s">
        <v>54173</v>
      </c>
      <c r="AB11031">
        <v>109.535</v>
      </c>
      <c r="AC11031" t="s">
        <v>15131</v>
      </c>
      <c r="AE11031">
        <v>1</v>
      </c>
      <c r="AF11031" t="s">
        <v>54177</v>
      </c>
      <c r="AG11031">
        <v>114</v>
      </c>
      <c r="AH11031" t="s">
        <v>78591</v>
      </c>
      <c r="AK11031" t="s">
        <v>7</v>
      </c>
      <c r="AL11031">
        <v>0</v>
      </c>
      <c r="AM11031" t="s">
        <v>14976</v>
      </c>
      <c r="AN11031">
        <v>89</v>
      </c>
      <c r="AO11031" t="s">
        <v>54357</v>
      </c>
      <c r="AP11031" t="s">
        <v>77938</v>
      </c>
    </row>
    <row r="11032" spans="1:42" x14ac:dyDescent="0.2">
      <c r="A11032" s="12">
        <v>317908</v>
      </c>
      <c r="B11032" s="12" t="s">
        <v>68576</v>
      </c>
      <c r="C11032" s="12" t="s">
        <v>53695</v>
      </c>
      <c r="D11032" s="12">
        <v>349</v>
      </c>
      <c r="E11032" s="12" t="s">
        <v>78576</v>
      </c>
      <c r="F11032" s="12" t="s">
        <v>33</v>
      </c>
      <c r="G11032" s="13" t="s">
        <v>53820</v>
      </c>
      <c r="H11032" s="13" t="str">
        <f t="shared" si="172"/>
        <v>SHM-J-082</v>
      </c>
      <c r="I11032" t="s">
        <v>15132</v>
      </c>
      <c r="K11032" t="s">
        <v>15133</v>
      </c>
      <c r="L11032">
        <v>27</v>
      </c>
      <c r="M11032">
        <v>1</v>
      </c>
      <c r="N11032" t="s">
        <v>196</v>
      </c>
      <c r="Q11032">
        <v>3.1943929999999998</v>
      </c>
      <c r="R11032">
        <v>101.62944</v>
      </c>
      <c r="S11032">
        <v>7</v>
      </c>
      <c r="T11032" t="s">
        <v>55761</v>
      </c>
      <c r="U11032" t="s">
        <v>53733</v>
      </c>
      <c r="V11032">
        <v>137</v>
      </c>
      <c r="W11032" t="s">
        <v>55734</v>
      </c>
      <c r="X11032">
        <v>1</v>
      </c>
      <c r="Y11032" t="s">
        <v>29754</v>
      </c>
      <c r="Z11032">
        <v>1</v>
      </c>
      <c r="AA11032" t="s">
        <v>54173</v>
      </c>
      <c r="AB11032">
        <v>109.535</v>
      </c>
      <c r="AC11032" t="s">
        <v>15134</v>
      </c>
      <c r="AE11032">
        <v>1</v>
      </c>
      <c r="AF11032" t="s">
        <v>54177</v>
      </c>
      <c r="AG11032">
        <v>114</v>
      </c>
      <c r="AH11032" t="s">
        <v>78591</v>
      </c>
      <c r="AK11032" t="s">
        <v>7</v>
      </c>
      <c r="AL11032">
        <v>0</v>
      </c>
      <c r="AM11032" t="s">
        <v>14976</v>
      </c>
      <c r="AN11032">
        <v>89</v>
      </c>
      <c r="AO11032" t="s">
        <v>54357</v>
      </c>
      <c r="AP11032" t="s">
        <v>77938</v>
      </c>
    </row>
    <row r="11033" spans="1:42" x14ac:dyDescent="0.2">
      <c r="A11033" s="12">
        <v>317909</v>
      </c>
      <c r="B11033" s="12" t="s">
        <v>68577</v>
      </c>
      <c r="C11033" s="12" t="s">
        <v>53695</v>
      </c>
      <c r="D11033" s="12">
        <v>349</v>
      </c>
      <c r="E11033" s="12" t="s">
        <v>78576</v>
      </c>
      <c r="F11033" s="12" t="s">
        <v>33</v>
      </c>
      <c r="G11033" s="13" t="s">
        <v>53821</v>
      </c>
      <c r="H11033" s="13" t="str">
        <f t="shared" si="172"/>
        <v>SHM-J-083</v>
      </c>
      <c r="I11033" t="s">
        <v>15135</v>
      </c>
      <c r="L11033">
        <v>10</v>
      </c>
      <c r="M11033">
        <v>1</v>
      </c>
      <c r="N11033" t="s">
        <v>196</v>
      </c>
      <c r="Q11033">
        <v>3.193705</v>
      </c>
      <c r="R11033">
        <v>101.62851499999999</v>
      </c>
      <c r="S11033">
        <v>7</v>
      </c>
      <c r="T11033" t="s">
        <v>55761</v>
      </c>
      <c r="U11033" t="s">
        <v>53733</v>
      </c>
      <c r="V11033">
        <v>137</v>
      </c>
      <c r="W11033" t="s">
        <v>55734</v>
      </c>
      <c r="X11033">
        <v>1</v>
      </c>
      <c r="Y11033" t="s">
        <v>29754</v>
      </c>
      <c r="Z11033">
        <v>1</v>
      </c>
      <c r="AA11033" t="s">
        <v>54173</v>
      </c>
      <c r="AB11033">
        <v>109.535</v>
      </c>
      <c r="AC11033" t="s">
        <v>15136</v>
      </c>
      <c r="AE11033">
        <v>1</v>
      </c>
      <c r="AF11033" t="s">
        <v>54177</v>
      </c>
      <c r="AG11033">
        <v>114</v>
      </c>
      <c r="AH11033" t="s">
        <v>78591</v>
      </c>
      <c r="AK11033" t="s">
        <v>7</v>
      </c>
      <c r="AL11033">
        <v>0</v>
      </c>
      <c r="AM11033" t="s">
        <v>14976</v>
      </c>
      <c r="AN11033">
        <v>89</v>
      </c>
      <c r="AO11033" t="s">
        <v>54357</v>
      </c>
      <c r="AP11033" t="s">
        <v>77938</v>
      </c>
    </row>
    <row r="11034" spans="1:42" x14ac:dyDescent="0.2">
      <c r="A11034" s="12">
        <v>317910</v>
      </c>
      <c r="B11034" s="12" t="s">
        <v>68578</v>
      </c>
      <c r="C11034" s="12" t="s">
        <v>53695</v>
      </c>
      <c r="D11034" s="12">
        <v>349</v>
      </c>
      <c r="E11034" s="12" t="s">
        <v>78576</v>
      </c>
      <c r="F11034" s="12" t="s">
        <v>33</v>
      </c>
      <c r="G11034" s="13" t="s">
        <v>53822</v>
      </c>
      <c r="H11034" s="13" t="str">
        <f t="shared" si="172"/>
        <v>SHM-J-084</v>
      </c>
      <c r="I11034" t="s">
        <v>15137</v>
      </c>
      <c r="K11034" t="s">
        <v>15138</v>
      </c>
      <c r="L11034">
        <v>30</v>
      </c>
      <c r="M11034">
        <v>1</v>
      </c>
      <c r="N11034" t="s">
        <v>196</v>
      </c>
      <c r="Q11034">
        <v>3.1928010000000002</v>
      </c>
      <c r="R11034">
        <v>101.62848</v>
      </c>
      <c r="S11034">
        <v>7</v>
      </c>
      <c r="T11034" t="s">
        <v>55761</v>
      </c>
      <c r="U11034" t="s">
        <v>53733</v>
      </c>
      <c r="V11034">
        <v>137</v>
      </c>
      <c r="W11034" t="s">
        <v>55734</v>
      </c>
      <c r="X11034">
        <v>1</v>
      </c>
      <c r="Y11034" t="s">
        <v>29754</v>
      </c>
      <c r="Z11034">
        <v>1</v>
      </c>
      <c r="AA11034" t="s">
        <v>54173</v>
      </c>
      <c r="AB11034">
        <v>109.535</v>
      </c>
      <c r="AC11034" t="s">
        <v>15139</v>
      </c>
      <c r="AE11034">
        <v>1</v>
      </c>
      <c r="AF11034" t="s">
        <v>54177</v>
      </c>
      <c r="AG11034">
        <v>114</v>
      </c>
      <c r="AH11034" t="s">
        <v>78591</v>
      </c>
      <c r="AK11034" t="s">
        <v>7</v>
      </c>
      <c r="AL11034">
        <v>0</v>
      </c>
      <c r="AM11034" t="s">
        <v>14976</v>
      </c>
      <c r="AN11034">
        <v>89</v>
      </c>
      <c r="AO11034" t="s">
        <v>54357</v>
      </c>
      <c r="AP11034" t="s">
        <v>77938</v>
      </c>
    </row>
    <row r="11035" spans="1:42" x14ac:dyDescent="0.2">
      <c r="A11035" s="12">
        <v>317911</v>
      </c>
      <c r="B11035" s="12" t="s">
        <v>68579</v>
      </c>
      <c r="C11035" s="12" t="s">
        <v>53695</v>
      </c>
      <c r="D11035" s="12">
        <v>349</v>
      </c>
      <c r="E11035" s="12" t="s">
        <v>78576</v>
      </c>
      <c r="F11035" s="12" t="s">
        <v>33</v>
      </c>
      <c r="G11035" s="13" t="s">
        <v>53823</v>
      </c>
      <c r="H11035" s="13" t="str">
        <f t="shared" si="172"/>
        <v>SHM-J-085</v>
      </c>
      <c r="I11035" t="s">
        <v>15140</v>
      </c>
      <c r="L11035">
        <v>86</v>
      </c>
      <c r="M11035">
        <v>1</v>
      </c>
      <c r="N11035" t="s">
        <v>196</v>
      </c>
      <c r="Q11035">
        <v>3.1925240000000001</v>
      </c>
      <c r="R11035">
        <v>101.628883</v>
      </c>
      <c r="S11035">
        <v>7</v>
      </c>
      <c r="T11035" t="s">
        <v>55761</v>
      </c>
      <c r="U11035" t="s">
        <v>53733</v>
      </c>
      <c r="V11035">
        <v>137</v>
      </c>
      <c r="W11035" t="s">
        <v>55734</v>
      </c>
      <c r="X11035">
        <v>1</v>
      </c>
      <c r="Y11035" t="s">
        <v>29754</v>
      </c>
      <c r="Z11035">
        <v>1</v>
      </c>
      <c r="AA11035" t="s">
        <v>54173</v>
      </c>
      <c r="AB11035">
        <v>899.41300000000001</v>
      </c>
      <c r="AC11035" t="s">
        <v>15141</v>
      </c>
      <c r="AE11035">
        <v>1</v>
      </c>
      <c r="AF11035" t="s">
        <v>54177</v>
      </c>
      <c r="AG11035">
        <v>114</v>
      </c>
      <c r="AH11035" t="s">
        <v>78591</v>
      </c>
      <c r="AK11035" t="s">
        <v>7</v>
      </c>
      <c r="AL11035">
        <v>0</v>
      </c>
      <c r="AM11035" t="s">
        <v>14976</v>
      </c>
      <c r="AN11035">
        <v>89</v>
      </c>
      <c r="AO11035" t="s">
        <v>54357</v>
      </c>
      <c r="AP11035" t="s">
        <v>77938</v>
      </c>
    </row>
    <row r="11036" spans="1:42" x14ac:dyDescent="0.2">
      <c r="A11036" s="12">
        <v>317912</v>
      </c>
      <c r="B11036" s="12" t="s">
        <v>68580</v>
      </c>
      <c r="C11036" s="12" t="s">
        <v>53695</v>
      </c>
      <c r="D11036" s="12">
        <v>349</v>
      </c>
      <c r="E11036" s="12" t="s">
        <v>78576</v>
      </c>
      <c r="F11036" s="12" t="s">
        <v>33</v>
      </c>
      <c r="G11036" s="13" t="s">
        <v>53824</v>
      </c>
      <c r="H11036" s="13" t="str">
        <f t="shared" si="172"/>
        <v>SHM-J-086</v>
      </c>
      <c r="I11036" t="s">
        <v>15142</v>
      </c>
      <c r="L11036">
        <v>46</v>
      </c>
      <c r="M11036">
        <v>1</v>
      </c>
      <c r="N11036" t="s">
        <v>196</v>
      </c>
      <c r="Q11036">
        <v>3.1930540000000001</v>
      </c>
      <c r="R11036">
        <v>101.630449</v>
      </c>
      <c r="S11036">
        <v>7</v>
      </c>
      <c r="T11036" t="s">
        <v>55761</v>
      </c>
      <c r="U11036" t="s">
        <v>53733</v>
      </c>
      <c r="V11036">
        <v>137</v>
      </c>
      <c r="W11036" t="s">
        <v>55734</v>
      </c>
      <c r="X11036">
        <v>1</v>
      </c>
      <c r="Y11036" t="s">
        <v>29754</v>
      </c>
      <c r="Z11036">
        <v>1</v>
      </c>
      <c r="AA11036" t="s">
        <v>54173</v>
      </c>
      <c r="AB11036">
        <v>666.45899999999995</v>
      </c>
      <c r="AC11036" t="s">
        <v>15143</v>
      </c>
      <c r="AE11036">
        <v>1</v>
      </c>
      <c r="AF11036" t="s">
        <v>54177</v>
      </c>
      <c r="AG11036">
        <v>114</v>
      </c>
      <c r="AH11036" t="s">
        <v>78591</v>
      </c>
      <c r="AK11036" t="s">
        <v>7</v>
      </c>
      <c r="AL11036">
        <v>0</v>
      </c>
      <c r="AM11036" t="s">
        <v>14976</v>
      </c>
      <c r="AN11036">
        <v>89</v>
      </c>
      <c r="AO11036" t="s">
        <v>54357</v>
      </c>
      <c r="AP11036" t="s">
        <v>77938</v>
      </c>
    </row>
    <row r="11037" spans="1:42" x14ac:dyDescent="0.2">
      <c r="A11037" s="12">
        <v>317913</v>
      </c>
      <c r="B11037" s="12" t="s">
        <v>68581</v>
      </c>
      <c r="C11037" s="12" t="s">
        <v>53695</v>
      </c>
      <c r="D11037" s="12">
        <v>349</v>
      </c>
      <c r="E11037" s="12" t="s">
        <v>78576</v>
      </c>
      <c r="F11037" s="12" t="s">
        <v>33</v>
      </c>
      <c r="G11037" s="13" t="s">
        <v>53825</v>
      </c>
      <c r="H11037" s="13" t="str">
        <f t="shared" si="172"/>
        <v>SHM-J-087</v>
      </c>
      <c r="I11037" t="s">
        <v>15144</v>
      </c>
      <c r="L11037">
        <v>34</v>
      </c>
      <c r="M11037">
        <v>1</v>
      </c>
      <c r="N11037" t="s">
        <v>196</v>
      </c>
      <c r="Q11037">
        <v>3.1936249999999999</v>
      </c>
      <c r="R11037">
        <v>101.63014099999999</v>
      </c>
      <c r="S11037">
        <v>7</v>
      </c>
      <c r="T11037" t="s">
        <v>55761</v>
      </c>
      <c r="U11037" t="s">
        <v>53733</v>
      </c>
      <c r="V11037">
        <v>137</v>
      </c>
      <c r="W11037" t="s">
        <v>55734</v>
      </c>
      <c r="X11037">
        <v>1</v>
      </c>
      <c r="Y11037" t="s">
        <v>29754</v>
      </c>
      <c r="Z11037">
        <v>1</v>
      </c>
      <c r="AA11037" t="s">
        <v>54173</v>
      </c>
      <c r="AB11037">
        <v>544.16200000000003</v>
      </c>
      <c r="AC11037" t="s">
        <v>15145</v>
      </c>
      <c r="AE11037">
        <v>1</v>
      </c>
      <c r="AF11037" t="s">
        <v>54177</v>
      </c>
      <c r="AG11037">
        <v>114</v>
      </c>
      <c r="AH11037" t="s">
        <v>78591</v>
      </c>
      <c r="AK11037" t="s">
        <v>7</v>
      </c>
      <c r="AL11037">
        <v>0</v>
      </c>
      <c r="AM11037" t="s">
        <v>14976</v>
      </c>
      <c r="AN11037">
        <v>89</v>
      </c>
      <c r="AO11037" t="s">
        <v>54357</v>
      </c>
      <c r="AP11037" t="s">
        <v>77938</v>
      </c>
    </row>
    <row r="11038" spans="1:42" x14ac:dyDescent="0.2">
      <c r="A11038" s="12">
        <v>317914</v>
      </c>
      <c r="B11038" s="12" t="s">
        <v>68582</v>
      </c>
      <c r="C11038" s="12" t="s">
        <v>53695</v>
      </c>
      <c r="D11038" s="12">
        <v>349</v>
      </c>
      <c r="E11038" s="12" t="s">
        <v>78576</v>
      </c>
      <c r="F11038" s="12" t="s">
        <v>33</v>
      </c>
      <c r="G11038" s="13" t="s">
        <v>53826</v>
      </c>
      <c r="H11038" s="13" t="str">
        <f t="shared" si="172"/>
        <v>SHM-J-088</v>
      </c>
      <c r="I11038" t="s">
        <v>15146</v>
      </c>
      <c r="L11038">
        <v>72</v>
      </c>
      <c r="M11038">
        <v>1</v>
      </c>
      <c r="N11038" t="s">
        <v>196</v>
      </c>
      <c r="Q11038">
        <v>3.1926329999999998</v>
      </c>
      <c r="R11038">
        <v>101.629638</v>
      </c>
      <c r="S11038">
        <v>7</v>
      </c>
      <c r="T11038" t="s">
        <v>55761</v>
      </c>
      <c r="U11038" t="s">
        <v>53733</v>
      </c>
      <c r="V11038">
        <v>137</v>
      </c>
      <c r="W11038" t="s">
        <v>55734</v>
      </c>
      <c r="X11038">
        <v>1</v>
      </c>
      <c r="Y11038" t="s">
        <v>29754</v>
      </c>
      <c r="Z11038">
        <v>1</v>
      </c>
      <c r="AA11038" t="s">
        <v>54173</v>
      </c>
      <c r="AB11038">
        <v>899.41300000000001</v>
      </c>
      <c r="AC11038" t="s">
        <v>15147</v>
      </c>
      <c r="AE11038">
        <v>1</v>
      </c>
      <c r="AF11038" t="s">
        <v>54177</v>
      </c>
      <c r="AG11038">
        <v>114</v>
      </c>
      <c r="AH11038" t="s">
        <v>78591</v>
      </c>
      <c r="AK11038" t="s">
        <v>7</v>
      </c>
      <c r="AL11038">
        <v>0</v>
      </c>
      <c r="AM11038" t="s">
        <v>14976</v>
      </c>
      <c r="AN11038">
        <v>89</v>
      </c>
      <c r="AO11038" t="s">
        <v>54357</v>
      </c>
      <c r="AP11038" t="s">
        <v>77938</v>
      </c>
    </row>
    <row r="11039" spans="1:42" x14ac:dyDescent="0.2">
      <c r="A11039" s="12">
        <v>317915</v>
      </c>
      <c r="B11039" s="12" t="s">
        <v>68583</v>
      </c>
      <c r="C11039" s="12" t="s">
        <v>53695</v>
      </c>
      <c r="D11039" s="12">
        <v>349</v>
      </c>
      <c r="E11039" s="12" t="s">
        <v>78576</v>
      </c>
      <c r="F11039" s="12" t="s">
        <v>33</v>
      </c>
      <c r="G11039" s="13" t="s">
        <v>53827</v>
      </c>
      <c r="H11039" s="13" t="str">
        <f t="shared" si="172"/>
        <v>SHM-J-089</v>
      </c>
      <c r="I11039" t="s">
        <v>15148</v>
      </c>
      <c r="L11039">
        <v>14</v>
      </c>
      <c r="M11039">
        <v>1</v>
      </c>
      <c r="N11039" t="s">
        <v>196</v>
      </c>
      <c r="Q11039">
        <v>3.193336</v>
      </c>
      <c r="R11039">
        <v>101.629087</v>
      </c>
      <c r="S11039">
        <v>7</v>
      </c>
      <c r="T11039" t="s">
        <v>55761</v>
      </c>
      <c r="U11039" t="s">
        <v>53733</v>
      </c>
      <c r="V11039">
        <v>137</v>
      </c>
      <c r="W11039" t="s">
        <v>55734</v>
      </c>
      <c r="X11039">
        <v>1</v>
      </c>
      <c r="Y11039" t="s">
        <v>29754</v>
      </c>
      <c r="Z11039">
        <v>1</v>
      </c>
      <c r="AA11039" t="s">
        <v>54173</v>
      </c>
      <c r="AB11039">
        <v>666.45899999999995</v>
      </c>
      <c r="AC11039" t="s">
        <v>15149</v>
      </c>
      <c r="AE11039">
        <v>1</v>
      </c>
      <c r="AF11039" t="s">
        <v>54177</v>
      </c>
      <c r="AG11039">
        <v>114</v>
      </c>
      <c r="AH11039" t="s">
        <v>78591</v>
      </c>
      <c r="AK11039" t="s">
        <v>7</v>
      </c>
      <c r="AL11039">
        <v>0</v>
      </c>
      <c r="AM11039" t="s">
        <v>14976</v>
      </c>
      <c r="AN11039">
        <v>89</v>
      </c>
      <c r="AO11039" t="s">
        <v>54357</v>
      </c>
      <c r="AP11039" t="s">
        <v>77938</v>
      </c>
    </row>
    <row r="11040" spans="1:42" x14ac:dyDescent="0.2">
      <c r="A11040" s="12">
        <v>317916</v>
      </c>
      <c r="B11040" s="12" t="s">
        <v>68584</v>
      </c>
      <c r="C11040" s="12" t="s">
        <v>53695</v>
      </c>
      <c r="D11040" s="12">
        <v>349</v>
      </c>
      <c r="E11040" s="12" t="s">
        <v>78576</v>
      </c>
      <c r="F11040" s="12" t="s">
        <v>33</v>
      </c>
      <c r="G11040" s="13" t="s">
        <v>53828</v>
      </c>
      <c r="H11040" s="13" t="str">
        <f t="shared" si="172"/>
        <v>SHM-J-090</v>
      </c>
      <c r="I11040" t="s">
        <v>15150</v>
      </c>
      <c r="L11040">
        <v>79</v>
      </c>
      <c r="M11040">
        <v>2</v>
      </c>
      <c r="N11040" t="s">
        <v>53</v>
      </c>
      <c r="Q11040">
        <v>3.192955</v>
      </c>
      <c r="R11040">
        <v>101.63070399999999</v>
      </c>
      <c r="S11040">
        <v>7</v>
      </c>
      <c r="T11040" t="s">
        <v>55761</v>
      </c>
      <c r="U11040" t="s">
        <v>53733</v>
      </c>
      <c r="V11040">
        <v>137</v>
      </c>
      <c r="W11040" t="s">
        <v>55734</v>
      </c>
      <c r="X11040">
        <v>1</v>
      </c>
      <c r="Y11040" t="s">
        <v>29754</v>
      </c>
      <c r="Z11040">
        <v>1</v>
      </c>
      <c r="AA11040" t="s">
        <v>54173</v>
      </c>
      <c r="AB11040">
        <v>899.41300000000001</v>
      </c>
      <c r="AC11040" t="s">
        <v>15151</v>
      </c>
      <c r="AE11040">
        <v>1</v>
      </c>
      <c r="AF11040" t="s">
        <v>54177</v>
      </c>
      <c r="AG11040">
        <v>114</v>
      </c>
      <c r="AH11040" t="s">
        <v>78591</v>
      </c>
      <c r="AK11040" t="s">
        <v>7</v>
      </c>
      <c r="AL11040">
        <v>0</v>
      </c>
      <c r="AM11040" t="s">
        <v>14976</v>
      </c>
      <c r="AN11040">
        <v>89</v>
      </c>
      <c r="AO11040" t="s">
        <v>54357</v>
      </c>
      <c r="AP11040" t="s">
        <v>77938</v>
      </c>
    </row>
    <row r="11041" spans="1:42" x14ac:dyDescent="0.2">
      <c r="A11041" s="12">
        <v>317917</v>
      </c>
      <c r="B11041" s="12" t="s">
        <v>68585</v>
      </c>
      <c r="C11041" s="12" t="s">
        <v>53695</v>
      </c>
      <c r="D11041" s="12">
        <v>349</v>
      </c>
      <c r="E11041" s="12" t="s">
        <v>78576</v>
      </c>
      <c r="F11041" s="12" t="s">
        <v>33</v>
      </c>
      <c r="G11041" s="13" t="s">
        <v>53829</v>
      </c>
      <c r="H11041" s="13" t="str">
        <f t="shared" si="172"/>
        <v>SHM-J-091</v>
      </c>
      <c r="I11041" t="s">
        <v>15152</v>
      </c>
      <c r="K11041" t="s">
        <v>15153</v>
      </c>
      <c r="L11041">
        <v>97</v>
      </c>
      <c r="M11041">
        <v>2</v>
      </c>
      <c r="N11041" t="s">
        <v>53</v>
      </c>
      <c r="Q11041">
        <v>3.193031</v>
      </c>
      <c r="R11041">
        <v>101.631298</v>
      </c>
      <c r="S11041">
        <v>7</v>
      </c>
      <c r="T11041" t="s">
        <v>55761</v>
      </c>
      <c r="U11041" t="s">
        <v>53733</v>
      </c>
      <c r="V11041">
        <v>137</v>
      </c>
      <c r="W11041" t="s">
        <v>55734</v>
      </c>
      <c r="X11041">
        <v>1</v>
      </c>
      <c r="Y11041" t="s">
        <v>29754</v>
      </c>
      <c r="Z11041">
        <v>1</v>
      </c>
      <c r="AA11041" t="s">
        <v>54173</v>
      </c>
      <c r="AB11041">
        <v>899.41300000000001</v>
      </c>
      <c r="AC11041" t="s">
        <v>15154</v>
      </c>
      <c r="AE11041">
        <v>1</v>
      </c>
      <c r="AF11041" t="s">
        <v>54177</v>
      </c>
      <c r="AG11041">
        <v>114</v>
      </c>
      <c r="AH11041" t="s">
        <v>78591</v>
      </c>
      <c r="AK11041" t="s">
        <v>7</v>
      </c>
      <c r="AL11041">
        <v>0</v>
      </c>
      <c r="AM11041" t="s">
        <v>14976</v>
      </c>
      <c r="AN11041">
        <v>89</v>
      </c>
      <c r="AO11041" t="s">
        <v>54357</v>
      </c>
      <c r="AP11041" t="s">
        <v>77938</v>
      </c>
    </row>
    <row r="11042" spans="1:42" x14ac:dyDescent="0.2">
      <c r="A11042" s="12">
        <v>317918</v>
      </c>
      <c r="B11042" s="12" t="s">
        <v>68586</v>
      </c>
      <c r="C11042" s="12" t="s">
        <v>53695</v>
      </c>
      <c r="D11042" s="12">
        <v>349</v>
      </c>
      <c r="E11042" s="12" t="s">
        <v>78576</v>
      </c>
      <c r="F11042" s="12" t="s">
        <v>33</v>
      </c>
      <c r="G11042" s="13" t="s">
        <v>53830</v>
      </c>
      <c r="H11042" s="13" t="str">
        <f t="shared" si="172"/>
        <v>SHM-J-092</v>
      </c>
      <c r="I11042" t="s">
        <v>15155</v>
      </c>
      <c r="L11042">
        <v>17</v>
      </c>
      <c r="M11042">
        <v>1</v>
      </c>
      <c r="N11042" t="s">
        <v>196</v>
      </c>
      <c r="Q11042">
        <v>3.1933029999999998</v>
      </c>
      <c r="R11042">
        <v>101.631287</v>
      </c>
      <c r="S11042">
        <v>7</v>
      </c>
      <c r="T11042" t="s">
        <v>55761</v>
      </c>
      <c r="U11042" t="s">
        <v>53733</v>
      </c>
      <c r="V11042">
        <v>137</v>
      </c>
      <c r="W11042" t="s">
        <v>55734</v>
      </c>
      <c r="X11042">
        <v>1</v>
      </c>
      <c r="Y11042" t="s">
        <v>29754</v>
      </c>
      <c r="Z11042">
        <v>1</v>
      </c>
      <c r="AA11042" t="s">
        <v>54173</v>
      </c>
      <c r="AB11042">
        <v>666.45899999999995</v>
      </c>
      <c r="AC11042" t="s">
        <v>15156</v>
      </c>
      <c r="AE11042">
        <v>1</v>
      </c>
      <c r="AF11042" t="s">
        <v>54177</v>
      </c>
      <c r="AG11042">
        <v>114</v>
      </c>
      <c r="AH11042" t="s">
        <v>78591</v>
      </c>
      <c r="AK11042" t="s">
        <v>7</v>
      </c>
      <c r="AL11042">
        <v>0</v>
      </c>
      <c r="AM11042" t="s">
        <v>14976</v>
      </c>
      <c r="AN11042">
        <v>89</v>
      </c>
      <c r="AO11042" t="s">
        <v>54357</v>
      </c>
      <c r="AP11042" t="s">
        <v>77938</v>
      </c>
    </row>
    <row r="11043" spans="1:42" x14ac:dyDescent="0.2">
      <c r="A11043" s="12">
        <v>317919</v>
      </c>
      <c r="B11043" s="12" t="s">
        <v>68587</v>
      </c>
      <c r="C11043" s="12" t="s">
        <v>53695</v>
      </c>
      <c r="D11043" s="12">
        <v>349</v>
      </c>
      <c r="E11043" s="12" t="s">
        <v>78576</v>
      </c>
      <c r="F11043" s="12" t="s">
        <v>33</v>
      </c>
      <c r="G11043" s="13" t="s">
        <v>53831</v>
      </c>
      <c r="H11043" s="13" t="str">
        <f t="shared" si="172"/>
        <v>SHM-J-093</v>
      </c>
      <c r="I11043" t="s">
        <v>15157</v>
      </c>
      <c r="L11043">
        <v>71</v>
      </c>
      <c r="M11043">
        <v>1</v>
      </c>
      <c r="N11043" t="s">
        <v>196</v>
      </c>
      <c r="Q11043">
        <v>3.1927479999999999</v>
      </c>
      <c r="R11043">
        <v>101.630442</v>
      </c>
      <c r="S11043">
        <v>7</v>
      </c>
      <c r="T11043" t="s">
        <v>55761</v>
      </c>
      <c r="U11043" t="s">
        <v>53733</v>
      </c>
      <c r="V11043">
        <v>137</v>
      </c>
      <c r="W11043" t="s">
        <v>55734</v>
      </c>
      <c r="X11043">
        <v>1</v>
      </c>
      <c r="Y11043" t="s">
        <v>29754</v>
      </c>
      <c r="Z11043">
        <v>1</v>
      </c>
      <c r="AA11043" t="s">
        <v>54173</v>
      </c>
      <c r="AB11043">
        <v>109.535</v>
      </c>
      <c r="AC11043" t="s">
        <v>15158</v>
      </c>
      <c r="AE11043">
        <v>1</v>
      </c>
      <c r="AF11043" t="s">
        <v>54177</v>
      </c>
      <c r="AG11043">
        <v>114</v>
      </c>
      <c r="AH11043" t="s">
        <v>78591</v>
      </c>
      <c r="AK11043" t="s">
        <v>7</v>
      </c>
      <c r="AL11043">
        <v>0</v>
      </c>
      <c r="AM11043" t="s">
        <v>14976</v>
      </c>
      <c r="AN11043">
        <v>89</v>
      </c>
      <c r="AO11043" t="s">
        <v>54357</v>
      </c>
      <c r="AP11043" t="s">
        <v>77938</v>
      </c>
    </row>
    <row r="11044" spans="1:42" x14ac:dyDescent="0.2">
      <c r="A11044" s="12">
        <v>317920</v>
      </c>
      <c r="B11044" s="12" t="s">
        <v>68588</v>
      </c>
      <c r="C11044" s="12" t="s">
        <v>53695</v>
      </c>
      <c r="D11044" s="12">
        <v>349</v>
      </c>
      <c r="E11044" s="12" t="s">
        <v>78576</v>
      </c>
      <c r="F11044" s="12" t="s">
        <v>33</v>
      </c>
      <c r="G11044" s="13" t="s">
        <v>53832</v>
      </c>
      <c r="H11044" s="13" t="str">
        <f t="shared" si="172"/>
        <v>SHM-J-094</v>
      </c>
      <c r="I11044" t="s">
        <v>15159</v>
      </c>
      <c r="L11044">
        <v>53</v>
      </c>
      <c r="M11044">
        <v>1</v>
      </c>
      <c r="N11044" t="s">
        <v>196</v>
      </c>
      <c r="Q11044">
        <v>3.1939310000000001</v>
      </c>
      <c r="R11044">
        <v>101.630308</v>
      </c>
      <c r="S11044">
        <v>7</v>
      </c>
      <c r="T11044" t="s">
        <v>55761</v>
      </c>
      <c r="U11044" t="s">
        <v>53733</v>
      </c>
      <c r="V11044">
        <v>137</v>
      </c>
      <c r="W11044" t="s">
        <v>55734</v>
      </c>
      <c r="X11044">
        <v>1</v>
      </c>
      <c r="Y11044" t="s">
        <v>29754</v>
      </c>
      <c r="Z11044">
        <v>1</v>
      </c>
      <c r="AA11044" t="s">
        <v>54173</v>
      </c>
      <c r="AB11044">
        <v>109.535</v>
      </c>
      <c r="AC11044" t="s">
        <v>15160</v>
      </c>
      <c r="AE11044">
        <v>1</v>
      </c>
      <c r="AF11044" t="s">
        <v>54177</v>
      </c>
      <c r="AG11044">
        <v>114</v>
      </c>
      <c r="AH11044" t="s">
        <v>78591</v>
      </c>
      <c r="AK11044" t="s">
        <v>7</v>
      </c>
      <c r="AL11044">
        <v>0</v>
      </c>
      <c r="AM11044" t="s">
        <v>14976</v>
      </c>
      <c r="AN11044">
        <v>89</v>
      </c>
      <c r="AO11044" t="s">
        <v>54357</v>
      </c>
      <c r="AP11044" t="s">
        <v>77938</v>
      </c>
    </row>
    <row r="11045" spans="1:42" x14ac:dyDescent="0.2">
      <c r="A11045" s="12">
        <v>317921</v>
      </c>
      <c r="B11045" s="12" t="s">
        <v>68589</v>
      </c>
      <c r="C11045" s="12" t="s">
        <v>53695</v>
      </c>
      <c r="D11045" s="12">
        <v>349</v>
      </c>
      <c r="E11045" s="12" t="s">
        <v>78576</v>
      </c>
      <c r="F11045" s="12" t="s">
        <v>33</v>
      </c>
      <c r="G11045" s="13" t="s">
        <v>53833</v>
      </c>
      <c r="H11045" s="13" t="str">
        <f t="shared" si="172"/>
        <v>SHM-J-095</v>
      </c>
      <c r="I11045" t="s">
        <v>15161</v>
      </c>
      <c r="L11045">
        <v>83</v>
      </c>
      <c r="M11045">
        <v>1</v>
      </c>
      <c r="N11045" t="s">
        <v>196</v>
      </c>
      <c r="Q11045">
        <v>3.1945229999999998</v>
      </c>
      <c r="R11045">
        <v>101.630842</v>
      </c>
      <c r="S11045">
        <v>7</v>
      </c>
      <c r="T11045" t="s">
        <v>55761</v>
      </c>
      <c r="U11045" t="s">
        <v>53733</v>
      </c>
      <c r="V11045">
        <v>137</v>
      </c>
      <c r="W11045" t="s">
        <v>55734</v>
      </c>
      <c r="X11045">
        <v>1</v>
      </c>
      <c r="Y11045" t="s">
        <v>29754</v>
      </c>
      <c r="Z11045">
        <v>1</v>
      </c>
      <c r="AA11045" t="s">
        <v>54173</v>
      </c>
      <c r="AB11045">
        <v>109.535</v>
      </c>
      <c r="AC11045" t="s">
        <v>15162</v>
      </c>
      <c r="AE11045">
        <v>1</v>
      </c>
      <c r="AF11045" t="s">
        <v>54177</v>
      </c>
      <c r="AG11045">
        <v>114</v>
      </c>
      <c r="AH11045" t="s">
        <v>78591</v>
      </c>
      <c r="AK11045" t="s">
        <v>7</v>
      </c>
      <c r="AL11045">
        <v>0</v>
      </c>
      <c r="AM11045" t="s">
        <v>14976</v>
      </c>
      <c r="AN11045">
        <v>89</v>
      </c>
      <c r="AO11045" t="s">
        <v>54357</v>
      </c>
      <c r="AP11045" t="s">
        <v>77938</v>
      </c>
    </row>
    <row r="11046" spans="1:42" x14ac:dyDescent="0.2">
      <c r="A11046" s="12">
        <v>317922</v>
      </c>
      <c r="B11046" s="12" t="s">
        <v>68590</v>
      </c>
      <c r="C11046" s="12" t="s">
        <v>53695</v>
      </c>
      <c r="D11046" s="12">
        <v>349</v>
      </c>
      <c r="E11046" s="12" t="s">
        <v>78576</v>
      </c>
      <c r="F11046" s="12" t="s">
        <v>33</v>
      </c>
      <c r="G11046" s="13" t="s">
        <v>53834</v>
      </c>
      <c r="H11046" s="13" t="str">
        <f t="shared" si="172"/>
        <v>SHM-J-096</v>
      </c>
      <c r="I11046" t="s">
        <v>15163</v>
      </c>
      <c r="L11046">
        <v>1</v>
      </c>
      <c r="M11046">
        <v>1</v>
      </c>
      <c r="N11046" t="s">
        <v>196</v>
      </c>
      <c r="Q11046">
        <v>3.192237</v>
      </c>
      <c r="R11046">
        <v>101.621371</v>
      </c>
      <c r="S11046">
        <v>7</v>
      </c>
      <c r="T11046" t="s">
        <v>55761</v>
      </c>
      <c r="U11046" t="s">
        <v>53733</v>
      </c>
      <c r="V11046">
        <v>137</v>
      </c>
      <c r="W11046" t="s">
        <v>55734</v>
      </c>
      <c r="X11046">
        <v>1</v>
      </c>
      <c r="Y11046" t="s">
        <v>29754</v>
      </c>
      <c r="Z11046">
        <v>1</v>
      </c>
      <c r="AA11046" t="s">
        <v>54173</v>
      </c>
      <c r="AB11046">
        <v>109.535</v>
      </c>
      <c r="AC11046" t="s">
        <v>15164</v>
      </c>
      <c r="AE11046">
        <v>1</v>
      </c>
      <c r="AF11046" t="s">
        <v>54177</v>
      </c>
      <c r="AG11046">
        <v>114</v>
      </c>
      <c r="AH11046" t="s">
        <v>78591</v>
      </c>
      <c r="AK11046" t="s">
        <v>7</v>
      </c>
      <c r="AL11046">
        <v>0</v>
      </c>
      <c r="AM11046" t="s">
        <v>14976</v>
      </c>
      <c r="AN11046">
        <v>89</v>
      </c>
      <c r="AO11046" t="s">
        <v>54357</v>
      </c>
      <c r="AP11046" t="s">
        <v>77938</v>
      </c>
    </row>
    <row r="11047" spans="1:42" x14ac:dyDescent="0.2">
      <c r="A11047" s="12">
        <v>317923</v>
      </c>
      <c r="B11047" s="12" t="s">
        <v>68591</v>
      </c>
      <c r="C11047" s="12" t="s">
        <v>53695</v>
      </c>
      <c r="D11047" s="12">
        <v>349</v>
      </c>
      <c r="E11047" s="12" t="s">
        <v>78576</v>
      </c>
      <c r="F11047" s="12" t="s">
        <v>33</v>
      </c>
      <c r="G11047" s="13" t="s">
        <v>53835</v>
      </c>
      <c r="H11047" s="13" t="str">
        <f t="shared" si="172"/>
        <v>SHM-J-097</v>
      </c>
      <c r="I11047" t="s">
        <v>15165</v>
      </c>
      <c r="L11047">
        <v>21</v>
      </c>
      <c r="M11047">
        <v>1</v>
      </c>
      <c r="N11047" t="s">
        <v>196</v>
      </c>
      <c r="Q11047">
        <v>3.1941769999999998</v>
      </c>
      <c r="R11047">
        <v>101.631595</v>
      </c>
      <c r="S11047">
        <v>7</v>
      </c>
      <c r="T11047" t="s">
        <v>55761</v>
      </c>
      <c r="U11047" t="s">
        <v>53733</v>
      </c>
      <c r="V11047">
        <v>137</v>
      </c>
      <c r="W11047" t="s">
        <v>55734</v>
      </c>
      <c r="X11047">
        <v>1</v>
      </c>
      <c r="Y11047" t="s">
        <v>29754</v>
      </c>
      <c r="Z11047">
        <v>1</v>
      </c>
      <c r="AA11047" t="s">
        <v>54173</v>
      </c>
      <c r="AB11047">
        <v>899.41300000000001</v>
      </c>
      <c r="AC11047" t="s">
        <v>15166</v>
      </c>
      <c r="AE11047">
        <v>1</v>
      </c>
      <c r="AF11047" t="s">
        <v>54177</v>
      </c>
      <c r="AG11047">
        <v>114</v>
      </c>
      <c r="AH11047" t="s">
        <v>78591</v>
      </c>
      <c r="AK11047" t="s">
        <v>7</v>
      </c>
      <c r="AL11047">
        <v>0</v>
      </c>
      <c r="AM11047" t="s">
        <v>14976</v>
      </c>
      <c r="AN11047">
        <v>89</v>
      </c>
      <c r="AO11047" t="s">
        <v>54357</v>
      </c>
      <c r="AP11047" t="s">
        <v>77938</v>
      </c>
    </row>
    <row r="11048" spans="1:42" x14ac:dyDescent="0.2">
      <c r="A11048" s="12">
        <v>317924</v>
      </c>
      <c r="B11048" s="12" t="s">
        <v>68592</v>
      </c>
      <c r="C11048" s="12" t="s">
        <v>53695</v>
      </c>
      <c r="D11048" s="12">
        <v>349</v>
      </c>
      <c r="E11048" s="12" t="s">
        <v>78576</v>
      </c>
      <c r="F11048" s="12" t="s">
        <v>33</v>
      </c>
      <c r="G11048" s="13" t="s">
        <v>53836</v>
      </c>
      <c r="H11048" s="13" t="str">
        <f t="shared" si="172"/>
        <v>SHM-J-098</v>
      </c>
      <c r="I11048" t="s">
        <v>15167</v>
      </c>
      <c r="M11048">
        <v>1</v>
      </c>
      <c r="N11048" t="s">
        <v>196</v>
      </c>
      <c r="Q11048">
        <v>3.191589</v>
      </c>
      <c r="R11048">
        <v>101.641233</v>
      </c>
      <c r="S11048">
        <v>7</v>
      </c>
      <c r="T11048" t="s">
        <v>55761</v>
      </c>
      <c r="U11048" t="s">
        <v>53733</v>
      </c>
      <c r="V11048">
        <v>137</v>
      </c>
      <c r="W11048" t="s">
        <v>55734</v>
      </c>
      <c r="X11048">
        <v>1</v>
      </c>
      <c r="Y11048" t="s">
        <v>29754</v>
      </c>
      <c r="Z11048">
        <v>1</v>
      </c>
      <c r="AA11048" t="s">
        <v>54173</v>
      </c>
      <c r="AB11048">
        <v>666.45899999999995</v>
      </c>
      <c r="AC11048" t="s">
        <v>15168</v>
      </c>
      <c r="AE11048">
        <v>1</v>
      </c>
      <c r="AF11048" t="s">
        <v>54177</v>
      </c>
      <c r="AG11048">
        <v>117</v>
      </c>
      <c r="AH11048" t="s">
        <v>78599</v>
      </c>
      <c r="AK11048" t="s">
        <v>7</v>
      </c>
      <c r="AL11048">
        <v>0</v>
      </c>
      <c r="AM11048" t="s">
        <v>14976</v>
      </c>
      <c r="AN11048">
        <v>1</v>
      </c>
      <c r="AO11048" t="s">
        <v>54182</v>
      </c>
      <c r="AP11048" t="s">
        <v>77850</v>
      </c>
    </row>
    <row r="11049" spans="1:42" x14ac:dyDescent="0.2">
      <c r="A11049" s="12">
        <v>317925</v>
      </c>
      <c r="B11049" s="12" t="s">
        <v>68593</v>
      </c>
      <c r="C11049" s="12" t="s">
        <v>53695</v>
      </c>
      <c r="D11049" s="12">
        <v>349</v>
      </c>
      <c r="E11049" s="12" t="s">
        <v>78576</v>
      </c>
      <c r="F11049" s="12" t="s">
        <v>33</v>
      </c>
      <c r="G11049" s="13" t="s">
        <v>53837</v>
      </c>
      <c r="H11049" s="13" t="str">
        <f t="shared" si="172"/>
        <v>SHM-J-099</v>
      </c>
      <c r="I11049" t="s">
        <v>15169</v>
      </c>
      <c r="L11049">
        <v>79</v>
      </c>
      <c r="M11049">
        <v>4</v>
      </c>
      <c r="N11049" t="s">
        <v>52</v>
      </c>
      <c r="Q11049">
        <v>3.1949519999999998</v>
      </c>
      <c r="R11049">
        <v>101.630645</v>
      </c>
      <c r="S11049">
        <v>7</v>
      </c>
      <c r="T11049" t="s">
        <v>55761</v>
      </c>
      <c r="U11049" t="s">
        <v>53733</v>
      </c>
      <c r="V11049">
        <v>137</v>
      </c>
      <c r="W11049" t="s">
        <v>55734</v>
      </c>
      <c r="X11049">
        <v>1</v>
      </c>
      <c r="Y11049" t="s">
        <v>29754</v>
      </c>
      <c r="Z11049">
        <v>1</v>
      </c>
      <c r="AA11049" t="s">
        <v>54173</v>
      </c>
      <c r="AB11049">
        <v>544.16200000000003</v>
      </c>
      <c r="AC11049" t="s">
        <v>15170</v>
      </c>
      <c r="AE11049">
        <v>1</v>
      </c>
      <c r="AF11049" t="s">
        <v>54177</v>
      </c>
      <c r="AG11049">
        <v>114</v>
      </c>
      <c r="AH11049" t="s">
        <v>78591</v>
      </c>
      <c r="AK11049" t="s">
        <v>7</v>
      </c>
      <c r="AL11049">
        <v>0</v>
      </c>
      <c r="AM11049" t="s">
        <v>14976</v>
      </c>
      <c r="AN11049">
        <v>89</v>
      </c>
      <c r="AO11049" t="s">
        <v>54357</v>
      </c>
      <c r="AP11049" t="s">
        <v>77938</v>
      </c>
    </row>
    <row r="11050" spans="1:42" x14ac:dyDescent="0.2">
      <c r="A11050" s="12">
        <v>317926</v>
      </c>
      <c r="B11050" s="12" t="s">
        <v>68594</v>
      </c>
      <c r="C11050" s="12" t="s">
        <v>53695</v>
      </c>
      <c r="D11050" s="12">
        <v>349</v>
      </c>
      <c r="E11050" s="12" t="s">
        <v>78576</v>
      </c>
      <c r="F11050" s="12" t="s">
        <v>33</v>
      </c>
      <c r="G11050" s="13" t="s">
        <v>53838</v>
      </c>
      <c r="H11050" s="13" t="str">
        <f t="shared" si="172"/>
        <v>SHM-J-100</v>
      </c>
      <c r="I11050" t="s">
        <v>15171</v>
      </c>
      <c r="M11050">
        <v>1</v>
      </c>
      <c r="N11050" t="s">
        <v>196</v>
      </c>
      <c r="Q11050">
        <v>3.1949930000000002</v>
      </c>
      <c r="R11050">
        <v>101.631214</v>
      </c>
      <c r="S11050">
        <v>7</v>
      </c>
      <c r="T11050" t="s">
        <v>55761</v>
      </c>
      <c r="U11050" t="s">
        <v>53733</v>
      </c>
      <c r="V11050">
        <v>137</v>
      </c>
      <c r="W11050" t="s">
        <v>55734</v>
      </c>
      <c r="X11050">
        <v>1</v>
      </c>
      <c r="Y11050" t="s">
        <v>29754</v>
      </c>
      <c r="Z11050">
        <v>4</v>
      </c>
      <c r="AA11050" t="s">
        <v>124</v>
      </c>
      <c r="AB11050">
        <v>0</v>
      </c>
      <c r="AE11050">
        <v>1</v>
      </c>
      <c r="AF11050" t="s">
        <v>54177</v>
      </c>
      <c r="AG11050">
        <v>114</v>
      </c>
      <c r="AH11050" t="s">
        <v>78591</v>
      </c>
      <c r="AK11050" t="s">
        <v>7</v>
      </c>
      <c r="AL11050">
        <v>0</v>
      </c>
      <c r="AM11050" t="s">
        <v>14976</v>
      </c>
      <c r="AN11050">
        <v>89</v>
      </c>
      <c r="AO11050" t="s">
        <v>54357</v>
      </c>
      <c r="AP11050" t="s">
        <v>77938</v>
      </c>
    </row>
    <row r="11051" spans="1:42" x14ac:dyDescent="0.2">
      <c r="A11051" s="12">
        <v>317927</v>
      </c>
      <c r="B11051" s="12" t="s">
        <v>68595</v>
      </c>
      <c r="C11051" s="12" t="s">
        <v>53695</v>
      </c>
      <c r="D11051" s="12">
        <v>349</v>
      </c>
      <c r="E11051" s="12" t="s">
        <v>78576</v>
      </c>
      <c r="F11051" s="12" t="s">
        <v>33</v>
      </c>
      <c r="G11051" s="13" t="s">
        <v>53839</v>
      </c>
      <c r="H11051" s="13" t="str">
        <f t="shared" si="172"/>
        <v>SHM-J-101</v>
      </c>
      <c r="I11051" t="s">
        <v>15172</v>
      </c>
      <c r="K11051" t="s">
        <v>117</v>
      </c>
      <c r="M11051">
        <v>1</v>
      </c>
      <c r="N11051" t="s">
        <v>196</v>
      </c>
      <c r="Q11051">
        <v>3.1933020000000001</v>
      </c>
      <c r="R11051">
        <v>101.63199299999999</v>
      </c>
      <c r="S11051">
        <v>7</v>
      </c>
      <c r="T11051" t="s">
        <v>55761</v>
      </c>
      <c r="U11051" t="s">
        <v>53733</v>
      </c>
      <c r="V11051">
        <v>137</v>
      </c>
      <c r="W11051" t="s">
        <v>55734</v>
      </c>
      <c r="X11051">
        <v>1</v>
      </c>
      <c r="Y11051" t="s">
        <v>29754</v>
      </c>
      <c r="Z11051">
        <v>1</v>
      </c>
      <c r="AA11051" t="s">
        <v>54173</v>
      </c>
      <c r="AB11051">
        <v>899.41300000000001</v>
      </c>
      <c r="AC11051" t="s">
        <v>15173</v>
      </c>
      <c r="AE11051">
        <v>1</v>
      </c>
      <c r="AF11051" t="s">
        <v>54177</v>
      </c>
      <c r="AG11051">
        <v>114</v>
      </c>
      <c r="AH11051" t="s">
        <v>78591</v>
      </c>
      <c r="AK11051" t="s">
        <v>7</v>
      </c>
      <c r="AL11051">
        <v>0</v>
      </c>
      <c r="AM11051" t="s">
        <v>14976</v>
      </c>
      <c r="AN11051">
        <v>89</v>
      </c>
      <c r="AO11051" t="s">
        <v>54357</v>
      </c>
      <c r="AP11051" t="s">
        <v>77938</v>
      </c>
    </row>
    <row r="11052" spans="1:42" x14ac:dyDescent="0.2">
      <c r="A11052" s="12">
        <v>317928</v>
      </c>
      <c r="B11052" s="12" t="s">
        <v>68596</v>
      </c>
      <c r="C11052" s="12" t="s">
        <v>53695</v>
      </c>
      <c r="D11052" s="12">
        <v>349</v>
      </c>
      <c r="E11052" s="12" t="s">
        <v>78576</v>
      </c>
      <c r="F11052" s="12" t="s">
        <v>33</v>
      </c>
      <c r="G11052" s="13" t="s">
        <v>53840</v>
      </c>
      <c r="H11052" s="13" t="str">
        <f t="shared" si="172"/>
        <v>SHM-J-102</v>
      </c>
      <c r="I11052" t="s">
        <v>15174</v>
      </c>
      <c r="M11052">
        <v>1</v>
      </c>
      <c r="N11052" t="s">
        <v>196</v>
      </c>
      <c r="Q11052">
        <v>3.1942969699999999</v>
      </c>
      <c r="R11052">
        <v>101.63209854999999</v>
      </c>
      <c r="S11052">
        <v>7</v>
      </c>
      <c r="T11052" t="s">
        <v>55761</v>
      </c>
      <c r="U11052" t="s">
        <v>53733</v>
      </c>
      <c r="V11052">
        <v>137</v>
      </c>
      <c r="W11052" t="s">
        <v>55734</v>
      </c>
      <c r="X11052">
        <v>1</v>
      </c>
      <c r="Y11052" t="s">
        <v>29754</v>
      </c>
      <c r="Z11052">
        <v>1</v>
      </c>
      <c r="AA11052" t="s">
        <v>54173</v>
      </c>
      <c r="AB11052">
        <v>899.41300000000001</v>
      </c>
      <c r="AE11052">
        <v>1</v>
      </c>
      <c r="AF11052" t="s">
        <v>54177</v>
      </c>
      <c r="AG11052">
        <v>122</v>
      </c>
      <c r="AH11052" t="s">
        <v>78614</v>
      </c>
      <c r="AM11052" t="s">
        <v>14976</v>
      </c>
      <c r="AO11052" t="e">
        <v>#N/A</v>
      </c>
      <c r="AP11052" t="e">
        <v>#N/A</v>
      </c>
    </row>
    <row r="11053" spans="1:42" x14ac:dyDescent="0.2">
      <c r="A11053" s="12">
        <v>317929</v>
      </c>
      <c r="B11053" s="12" t="s">
        <v>68597</v>
      </c>
      <c r="C11053" s="12" t="s">
        <v>53695</v>
      </c>
      <c r="D11053" s="12">
        <v>349</v>
      </c>
      <c r="E11053" s="12" t="s">
        <v>78576</v>
      </c>
      <c r="F11053" s="12" t="s">
        <v>33</v>
      </c>
      <c r="G11053" s="13" t="s">
        <v>53841</v>
      </c>
      <c r="H11053" s="13" t="str">
        <f t="shared" si="172"/>
        <v>SHM-J-103</v>
      </c>
      <c r="I11053" t="s">
        <v>15175</v>
      </c>
      <c r="L11053">
        <v>18</v>
      </c>
      <c r="M11053">
        <v>1</v>
      </c>
      <c r="N11053" t="s">
        <v>196</v>
      </c>
      <c r="Q11053">
        <v>3.1952569999999998</v>
      </c>
      <c r="R11053">
        <v>101.633404</v>
      </c>
      <c r="S11053">
        <v>7</v>
      </c>
      <c r="T11053" t="s">
        <v>55761</v>
      </c>
      <c r="U11053" t="s">
        <v>53733</v>
      </c>
      <c r="V11053">
        <v>137</v>
      </c>
      <c r="W11053" t="s">
        <v>55734</v>
      </c>
      <c r="X11053">
        <v>1</v>
      </c>
      <c r="Y11053" t="s">
        <v>29754</v>
      </c>
      <c r="Z11053">
        <v>1</v>
      </c>
      <c r="AA11053" t="s">
        <v>54173</v>
      </c>
      <c r="AB11053">
        <v>666.45899999999995</v>
      </c>
      <c r="AC11053" t="s">
        <v>15176</v>
      </c>
      <c r="AE11053">
        <v>1</v>
      </c>
      <c r="AF11053" t="s">
        <v>54177</v>
      </c>
      <c r="AG11053">
        <v>114</v>
      </c>
      <c r="AH11053" t="s">
        <v>78591</v>
      </c>
      <c r="AK11053" t="s">
        <v>7</v>
      </c>
      <c r="AL11053">
        <v>0</v>
      </c>
      <c r="AM11053" t="s">
        <v>14976</v>
      </c>
      <c r="AN11053">
        <v>89</v>
      </c>
      <c r="AO11053" t="s">
        <v>54357</v>
      </c>
      <c r="AP11053" t="s">
        <v>77938</v>
      </c>
    </row>
    <row r="11054" spans="1:42" x14ac:dyDescent="0.2">
      <c r="A11054" s="12">
        <v>317930</v>
      </c>
      <c r="B11054" s="12" t="s">
        <v>68598</v>
      </c>
      <c r="C11054" s="12" t="s">
        <v>53695</v>
      </c>
      <c r="D11054" s="12">
        <v>349</v>
      </c>
      <c r="E11054" s="12" t="s">
        <v>78576</v>
      </c>
      <c r="F11054" s="12" t="s">
        <v>33</v>
      </c>
      <c r="G11054" s="13" t="s">
        <v>53842</v>
      </c>
      <c r="H11054" s="13" t="str">
        <f t="shared" si="172"/>
        <v>SHM-J-104</v>
      </c>
      <c r="I11054" t="s">
        <v>15177</v>
      </c>
      <c r="K11054" t="s">
        <v>15178</v>
      </c>
      <c r="M11054">
        <v>4</v>
      </c>
      <c r="N11054" t="s">
        <v>52</v>
      </c>
      <c r="Q11054">
        <v>3.1947670000000001</v>
      </c>
      <c r="R11054">
        <v>101.63389100000001</v>
      </c>
      <c r="S11054">
        <v>7</v>
      </c>
      <c r="T11054" t="s">
        <v>55761</v>
      </c>
      <c r="U11054" t="s">
        <v>53733</v>
      </c>
      <c r="V11054">
        <v>137</v>
      </c>
      <c r="W11054" t="s">
        <v>55734</v>
      </c>
      <c r="X11054">
        <v>1</v>
      </c>
      <c r="Y11054" t="s">
        <v>29754</v>
      </c>
      <c r="Z11054">
        <v>1</v>
      </c>
      <c r="AA11054" t="s">
        <v>54173</v>
      </c>
      <c r="AB11054">
        <v>899.41300000000001</v>
      </c>
      <c r="AC11054" t="s">
        <v>15179</v>
      </c>
      <c r="AE11054">
        <v>1</v>
      </c>
      <c r="AF11054" t="s">
        <v>54177</v>
      </c>
      <c r="AG11054">
        <v>114</v>
      </c>
      <c r="AH11054" t="s">
        <v>78591</v>
      </c>
      <c r="AK11054" t="s">
        <v>7</v>
      </c>
      <c r="AL11054">
        <v>0</v>
      </c>
      <c r="AM11054" t="s">
        <v>14976</v>
      </c>
      <c r="AN11054">
        <v>89</v>
      </c>
      <c r="AO11054" t="s">
        <v>54357</v>
      </c>
      <c r="AP11054" t="s">
        <v>77938</v>
      </c>
    </row>
    <row r="11055" spans="1:42" x14ac:dyDescent="0.2">
      <c r="A11055" s="12">
        <v>317931</v>
      </c>
      <c r="B11055" s="12" t="s">
        <v>68599</v>
      </c>
      <c r="C11055" s="12" t="s">
        <v>53695</v>
      </c>
      <c r="D11055" s="12">
        <v>349</v>
      </c>
      <c r="E11055" s="12" t="s">
        <v>78576</v>
      </c>
      <c r="F11055" s="12" t="s">
        <v>33</v>
      </c>
      <c r="G11055" s="13" t="s">
        <v>53843</v>
      </c>
      <c r="H11055" s="13" t="str">
        <f t="shared" si="172"/>
        <v>SHM-J-105</v>
      </c>
      <c r="I11055" t="s">
        <v>15180</v>
      </c>
      <c r="K11055" t="s">
        <v>167</v>
      </c>
      <c r="M11055">
        <v>1</v>
      </c>
      <c r="N11055" t="s">
        <v>196</v>
      </c>
      <c r="Q11055">
        <v>3.1937419999999999</v>
      </c>
      <c r="R11055">
        <v>101.63423299999999</v>
      </c>
      <c r="S11055">
        <v>7</v>
      </c>
      <c r="T11055" t="s">
        <v>55761</v>
      </c>
      <c r="U11055" t="s">
        <v>53733</v>
      </c>
      <c r="V11055">
        <v>137</v>
      </c>
      <c r="W11055" t="s">
        <v>55734</v>
      </c>
      <c r="X11055">
        <v>1</v>
      </c>
      <c r="Y11055" t="s">
        <v>29754</v>
      </c>
      <c r="Z11055">
        <v>1</v>
      </c>
      <c r="AA11055" t="s">
        <v>54173</v>
      </c>
      <c r="AB11055">
        <v>666.45899999999995</v>
      </c>
      <c r="AC11055" t="s">
        <v>15181</v>
      </c>
      <c r="AE11055">
        <v>1</v>
      </c>
      <c r="AF11055" t="s">
        <v>54177</v>
      </c>
      <c r="AG11055">
        <v>114</v>
      </c>
      <c r="AH11055" t="s">
        <v>78591</v>
      </c>
      <c r="AK11055" t="s">
        <v>7</v>
      </c>
      <c r="AL11055">
        <v>0</v>
      </c>
      <c r="AM11055" t="s">
        <v>14976</v>
      </c>
      <c r="AN11055">
        <v>89</v>
      </c>
      <c r="AO11055" t="s">
        <v>54357</v>
      </c>
      <c r="AP11055" t="s">
        <v>77938</v>
      </c>
    </row>
    <row r="11056" spans="1:42" x14ac:dyDescent="0.2">
      <c r="A11056" s="12">
        <v>317932</v>
      </c>
      <c r="B11056" s="12" t="s">
        <v>68600</v>
      </c>
      <c r="C11056" s="12" t="s">
        <v>53695</v>
      </c>
      <c r="D11056" s="12">
        <v>349</v>
      </c>
      <c r="E11056" s="12" t="s">
        <v>78576</v>
      </c>
      <c r="F11056" s="12" t="s">
        <v>33</v>
      </c>
      <c r="G11056" s="13" t="s">
        <v>53844</v>
      </c>
      <c r="H11056" s="13" t="str">
        <f t="shared" si="172"/>
        <v>SHM-J-106</v>
      </c>
      <c r="I11056" t="s">
        <v>15177</v>
      </c>
      <c r="K11056" t="s">
        <v>167</v>
      </c>
      <c r="M11056">
        <v>4</v>
      </c>
      <c r="N11056" t="s">
        <v>52</v>
      </c>
      <c r="Q11056">
        <v>3.1937419999999999</v>
      </c>
      <c r="R11056">
        <v>101.63423299999999</v>
      </c>
      <c r="S11056">
        <v>7</v>
      </c>
      <c r="T11056" t="s">
        <v>55761</v>
      </c>
      <c r="U11056" t="s">
        <v>53733</v>
      </c>
      <c r="V11056">
        <v>137</v>
      </c>
      <c r="W11056" t="s">
        <v>55734</v>
      </c>
      <c r="X11056">
        <v>1</v>
      </c>
      <c r="Y11056" t="s">
        <v>29754</v>
      </c>
      <c r="Z11056">
        <v>1</v>
      </c>
      <c r="AA11056" t="s">
        <v>54173</v>
      </c>
      <c r="AB11056">
        <v>109.535</v>
      </c>
      <c r="AC11056" t="s">
        <v>15182</v>
      </c>
      <c r="AE11056">
        <v>1</v>
      </c>
      <c r="AF11056" t="s">
        <v>54177</v>
      </c>
      <c r="AG11056">
        <v>114</v>
      </c>
      <c r="AH11056" t="s">
        <v>78591</v>
      </c>
      <c r="AK11056" t="s">
        <v>7</v>
      </c>
      <c r="AL11056">
        <v>0</v>
      </c>
      <c r="AM11056" t="s">
        <v>14976</v>
      </c>
      <c r="AN11056">
        <v>89</v>
      </c>
      <c r="AO11056" t="s">
        <v>54357</v>
      </c>
      <c r="AP11056" t="s">
        <v>77938</v>
      </c>
    </row>
    <row r="11057" spans="1:42" x14ac:dyDescent="0.2">
      <c r="A11057" s="12">
        <v>317933</v>
      </c>
      <c r="B11057" s="12" t="s">
        <v>68601</v>
      </c>
      <c r="C11057" s="12" t="s">
        <v>53695</v>
      </c>
      <c r="D11057" s="12">
        <v>349</v>
      </c>
      <c r="E11057" s="12" t="s">
        <v>78576</v>
      </c>
      <c r="F11057" s="12" t="s">
        <v>33</v>
      </c>
      <c r="G11057" s="13" t="s">
        <v>53845</v>
      </c>
      <c r="H11057" s="13" t="str">
        <f t="shared" si="172"/>
        <v>SHM-J-107</v>
      </c>
      <c r="I11057" t="s">
        <v>15177</v>
      </c>
      <c r="M11057">
        <v>4</v>
      </c>
      <c r="N11057" t="s">
        <v>52</v>
      </c>
      <c r="Q11057">
        <v>3.1926060000000001</v>
      </c>
      <c r="R11057">
        <v>101.633796</v>
      </c>
      <c r="S11057">
        <v>7</v>
      </c>
      <c r="T11057" t="s">
        <v>55761</v>
      </c>
      <c r="U11057" t="s">
        <v>53733</v>
      </c>
      <c r="V11057">
        <v>137</v>
      </c>
      <c r="W11057" t="s">
        <v>55734</v>
      </c>
      <c r="X11057">
        <v>1</v>
      </c>
      <c r="Y11057" t="s">
        <v>29754</v>
      </c>
      <c r="Z11057">
        <v>1</v>
      </c>
      <c r="AA11057" t="s">
        <v>54173</v>
      </c>
      <c r="AB11057">
        <v>109.535</v>
      </c>
      <c r="AC11057" t="s">
        <v>15183</v>
      </c>
      <c r="AE11057">
        <v>1</v>
      </c>
      <c r="AF11057" t="s">
        <v>54177</v>
      </c>
      <c r="AG11057">
        <v>114</v>
      </c>
      <c r="AH11057" t="s">
        <v>78591</v>
      </c>
      <c r="AK11057" t="s">
        <v>7</v>
      </c>
      <c r="AL11057">
        <v>0</v>
      </c>
      <c r="AM11057" t="s">
        <v>14976</v>
      </c>
      <c r="AN11057">
        <v>89</v>
      </c>
      <c r="AO11057" t="s">
        <v>54357</v>
      </c>
      <c r="AP11057" t="s">
        <v>77938</v>
      </c>
    </row>
    <row r="11058" spans="1:42" x14ac:dyDescent="0.2">
      <c r="A11058" s="12">
        <v>317934</v>
      </c>
      <c r="B11058" s="12" t="s">
        <v>68602</v>
      </c>
      <c r="C11058" s="12" t="s">
        <v>53695</v>
      </c>
      <c r="D11058" s="12">
        <v>349</v>
      </c>
      <c r="E11058" s="12" t="s">
        <v>78576</v>
      </c>
      <c r="F11058" s="12" t="s">
        <v>33</v>
      </c>
      <c r="G11058" s="13" t="s">
        <v>53846</v>
      </c>
      <c r="H11058" s="13" t="str">
        <f t="shared" si="172"/>
        <v>SHM-J-108</v>
      </c>
      <c r="I11058" t="s">
        <v>15184</v>
      </c>
      <c r="L11058">
        <v>16</v>
      </c>
      <c r="M11058">
        <v>1</v>
      </c>
      <c r="N11058" t="s">
        <v>196</v>
      </c>
      <c r="Q11058">
        <v>3.1920950000000001</v>
      </c>
      <c r="R11058">
        <v>101.637427</v>
      </c>
      <c r="S11058">
        <v>7</v>
      </c>
      <c r="T11058" t="s">
        <v>55761</v>
      </c>
      <c r="U11058" t="s">
        <v>53733</v>
      </c>
      <c r="V11058">
        <v>137</v>
      </c>
      <c r="W11058" t="s">
        <v>55734</v>
      </c>
      <c r="X11058">
        <v>1</v>
      </c>
      <c r="Y11058" t="s">
        <v>29754</v>
      </c>
      <c r="Z11058">
        <v>1</v>
      </c>
      <c r="AA11058" t="s">
        <v>54173</v>
      </c>
      <c r="AB11058">
        <v>109.535</v>
      </c>
      <c r="AC11058" t="s">
        <v>15185</v>
      </c>
      <c r="AE11058">
        <v>1</v>
      </c>
      <c r="AF11058" t="s">
        <v>54177</v>
      </c>
      <c r="AG11058">
        <v>114</v>
      </c>
      <c r="AH11058" t="s">
        <v>78591</v>
      </c>
      <c r="AK11058" t="s">
        <v>7</v>
      </c>
      <c r="AL11058">
        <v>0</v>
      </c>
      <c r="AM11058" t="s">
        <v>14976</v>
      </c>
      <c r="AN11058">
        <v>89</v>
      </c>
      <c r="AO11058" t="s">
        <v>54357</v>
      </c>
      <c r="AP11058" t="s">
        <v>77938</v>
      </c>
    </row>
    <row r="11059" spans="1:42" x14ac:dyDescent="0.2">
      <c r="A11059" s="12">
        <v>317935</v>
      </c>
      <c r="B11059" s="12" t="s">
        <v>68603</v>
      </c>
      <c r="C11059" s="12" t="s">
        <v>53695</v>
      </c>
      <c r="D11059" s="12">
        <v>349</v>
      </c>
      <c r="E11059" s="12" t="s">
        <v>78576</v>
      </c>
      <c r="F11059" s="12" t="s">
        <v>33</v>
      </c>
      <c r="G11059" s="13" t="s">
        <v>53847</v>
      </c>
      <c r="H11059" s="13" t="str">
        <f t="shared" si="172"/>
        <v>SHM-J-109</v>
      </c>
      <c r="I11059" t="s">
        <v>15186</v>
      </c>
      <c r="L11059">
        <v>58</v>
      </c>
      <c r="M11059">
        <v>1</v>
      </c>
      <c r="N11059" t="s">
        <v>196</v>
      </c>
      <c r="Q11059">
        <v>3.192558</v>
      </c>
      <c r="R11059">
        <v>101.63647899999999</v>
      </c>
      <c r="S11059">
        <v>7</v>
      </c>
      <c r="T11059" t="s">
        <v>55761</v>
      </c>
      <c r="U11059" t="s">
        <v>53733</v>
      </c>
      <c r="V11059">
        <v>137</v>
      </c>
      <c r="W11059" t="s">
        <v>55734</v>
      </c>
      <c r="X11059">
        <v>1</v>
      </c>
      <c r="Y11059" t="s">
        <v>29754</v>
      </c>
      <c r="Z11059">
        <v>1</v>
      </c>
      <c r="AA11059" t="s">
        <v>54173</v>
      </c>
      <c r="AB11059">
        <v>109.535</v>
      </c>
      <c r="AC11059" t="s">
        <v>15187</v>
      </c>
      <c r="AE11059">
        <v>1</v>
      </c>
      <c r="AF11059" t="s">
        <v>54177</v>
      </c>
      <c r="AG11059">
        <v>115</v>
      </c>
      <c r="AH11059" t="s">
        <v>225</v>
      </c>
      <c r="AK11059" t="s">
        <v>7</v>
      </c>
      <c r="AL11059">
        <v>0</v>
      </c>
      <c r="AM11059" t="s">
        <v>14976</v>
      </c>
      <c r="AN11059">
        <v>89</v>
      </c>
      <c r="AO11059" t="s">
        <v>54357</v>
      </c>
      <c r="AP11059" t="s">
        <v>77938</v>
      </c>
    </row>
    <row r="11060" spans="1:42" x14ac:dyDescent="0.2">
      <c r="A11060" s="12">
        <v>317936</v>
      </c>
      <c r="B11060" s="12" t="s">
        <v>68604</v>
      </c>
      <c r="C11060" s="12" t="s">
        <v>53695</v>
      </c>
      <c r="D11060" s="12">
        <v>349</v>
      </c>
      <c r="E11060" s="12" t="s">
        <v>78576</v>
      </c>
      <c r="F11060" s="12" t="s">
        <v>33</v>
      </c>
      <c r="G11060" s="13" t="s">
        <v>53848</v>
      </c>
      <c r="H11060" s="13" t="str">
        <f t="shared" si="172"/>
        <v>SHM-J-110</v>
      </c>
      <c r="I11060" t="s">
        <v>15188</v>
      </c>
      <c r="M11060">
        <v>1</v>
      </c>
      <c r="N11060" t="s">
        <v>196</v>
      </c>
      <c r="Q11060">
        <v>3.1941799999999998</v>
      </c>
      <c r="R11060">
        <v>101.63559600000001</v>
      </c>
      <c r="S11060">
        <v>7</v>
      </c>
      <c r="T11060" t="s">
        <v>55761</v>
      </c>
      <c r="U11060" t="s">
        <v>53733</v>
      </c>
      <c r="V11060">
        <v>137</v>
      </c>
      <c r="W11060" t="s">
        <v>55734</v>
      </c>
      <c r="X11060">
        <v>1</v>
      </c>
      <c r="Y11060" t="s">
        <v>29754</v>
      </c>
      <c r="Z11060">
        <v>1</v>
      </c>
      <c r="AA11060" t="s">
        <v>54173</v>
      </c>
      <c r="AB11060">
        <v>899.41300000000001</v>
      </c>
      <c r="AC11060" t="s">
        <v>15189</v>
      </c>
      <c r="AE11060">
        <v>1</v>
      </c>
      <c r="AF11060" t="s">
        <v>54177</v>
      </c>
      <c r="AG11060">
        <v>114</v>
      </c>
      <c r="AH11060" t="s">
        <v>78591</v>
      </c>
      <c r="AK11060" t="s">
        <v>7</v>
      </c>
      <c r="AL11060">
        <v>0</v>
      </c>
      <c r="AM11060" t="s">
        <v>14976</v>
      </c>
      <c r="AN11060">
        <v>89</v>
      </c>
      <c r="AO11060" t="s">
        <v>54357</v>
      </c>
      <c r="AP11060" t="s">
        <v>77938</v>
      </c>
    </row>
    <row r="11061" spans="1:42" x14ac:dyDescent="0.2">
      <c r="A11061" s="12">
        <v>317937</v>
      </c>
      <c r="B11061" s="12" t="s">
        <v>68605</v>
      </c>
      <c r="C11061" s="12" t="s">
        <v>53695</v>
      </c>
      <c r="D11061" s="12">
        <v>349</v>
      </c>
      <c r="E11061" s="12" t="s">
        <v>78576</v>
      </c>
      <c r="F11061" s="12" t="s">
        <v>33</v>
      </c>
      <c r="G11061" s="13" t="s">
        <v>53849</v>
      </c>
      <c r="H11061" s="13" t="str">
        <f t="shared" si="172"/>
        <v>SHM-J-111</v>
      </c>
      <c r="I11061" t="s">
        <v>15190</v>
      </c>
      <c r="L11061">
        <v>26</v>
      </c>
      <c r="M11061">
        <v>1</v>
      </c>
      <c r="N11061" t="s">
        <v>196</v>
      </c>
      <c r="Q11061">
        <v>3.1918440000000001</v>
      </c>
      <c r="R11061">
        <v>101.635653</v>
      </c>
      <c r="S11061">
        <v>7</v>
      </c>
      <c r="T11061" t="s">
        <v>55761</v>
      </c>
      <c r="U11061" t="s">
        <v>53733</v>
      </c>
      <c r="V11061">
        <v>137</v>
      </c>
      <c r="W11061" t="s">
        <v>55734</v>
      </c>
      <c r="X11061">
        <v>1</v>
      </c>
      <c r="Y11061" t="s">
        <v>29754</v>
      </c>
      <c r="Z11061">
        <v>1</v>
      </c>
      <c r="AA11061" t="s">
        <v>54173</v>
      </c>
      <c r="AB11061">
        <v>778.91499999999996</v>
      </c>
      <c r="AC11061" t="s">
        <v>15191</v>
      </c>
      <c r="AE11061">
        <v>1</v>
      </c>
      <c r="AF11061" t="s">
        <v>54177</v>
      </c>
      <c r="AG11061">
        <v>114</v>
      </c>
      <c r="AH11061" t="s">
        <v>78591</v>
      </c>
      <c r="AK11061" t="s">
        <v>7</v>
      </c>
      <c r="AL11061">
        <v>0</v>
      </c>
      <c r="AM11061" t="s">
        <v>14976</v>
      </c>
      <c r="AN11061">
        <v>89</v>
      </c>
      <c r="AO11061" t="s">
        <v>54357</v>
      </c>
      <c r="AP11061" t="s">
        <v>77938</v>
      </c>
    </row>
    <row r="11062" spans="1:42" x14ac:dyDescent="0.2">
      <c r="A11062" s="12">
        <v>317938</v>
      </c>
      <c r="B11062" s="12" t="s">
        <v>68606</v>
      </c>
      <c r="C11062" s="12" t="s">
        <v>53695</v>
      </c>
      <c r="D11062" s="12">
        <v>349</v>
      </c>
      <c r="E11062" s="12" t="s">
        <v>78576</v>
      </c>
      <c r="F11062" s="12" t="s">
        <v>33</v>
      </c>
      <c r="G11062" s="13" t="s">
        <v>53850</v>
      </c>
      <c r="H11062" s="13" t="str">
        <f t="shared" si="172"/>
        <v>SHM-J-112</v>
      </c>
      <c r="I11062" t="s">
        <v>15192</v>
      </c>
      <c r="L11062">
        <v>32</v>
      </c>
      <c r="M11062">
        <v>1</v>
      </c>
      <c r="N11062" t="s">
        <v>196</v>
      </c>
      <c r="Q11062">
        <v>3.191913</v>
      </c>
      <c r="R11062">
        <v>101.636707</v>
      </c>
      <c r="S11062">
        <v>7</v>
      </c>
      <c r="T11062" t="s">
        <v>55761</v>
      </c>
      <c r="U11062" t="s">
        <v>53733</v>
      </c>
      <c r="V11062">
        <v>137</v>
      </c>
      <c r="W11062" t="s">
        <v>55734</v>
      </c>
      <c r="X11062">
        <v>1</v>
      </c>
      <c r="Y11062" t="s">
        <v>29754</v>
      </c>
      <c r="Z11062">
        <v>1</v>
      </c>
      <c r="AA11062" t="s">
        <v>54173</v>
      </c>
      <c r="AB11062">
        <v>899.41300000000001</v>
      </c>
      <c r="AC11062" t="s">
        <v>15193</v>
      </c>
      <c r="AE11062">
        <v>1</v>
      </c>
      <c r="AF11062" t="s">
        <v>54177</v>
      </c>
      <c r="AG11062">
        <v>114</v>
      </c>
      <c r="AH11062" t="s">
        <v>78591</v>
      </c>
      <c r="AK11062" t="s">
        <v>7</v>
      </c>
      <c r="AL11062">
        <v>0</v>
      </c>
      <c r="AM11062" t="s">
        <v>14976</v>
      </c>
      <c r="AN11062">
        <v>89</v>
      </c>
      <c r="AO11062" t="s">
        <v>54357</v>
      </c>
      <c r="AP11062" t="s">
        <v>77938</v>
      </c>
    </row>
    <row r="11063" spans="1:42" x14ac:dyDescent="0.2">
      <c r="A11063" s="12">
        <v>317939</v>
      </c>
      <c r="B11063" s="12" t="s">
        <v>68607</v>
      </c>
      <c r="C11063" s="12" t="s">
        <v>53695</v>
      </c>
      <c r="D11063" s="12">
        <v>349</v>
      </c>
      <c r="E11063" s="12" t="s">
        <v>78576</v>
      </c>
      <c r="F11063" s="12" t="s">
        <v>33</v>
      </c>
      <c r="G11063" s="13" t="s">
        <v>53851</v>
      </c>
      <c r="H11063" s="13" t="str">
        <f t="shared" si="172"/>
        <v>SHM-J-113</v>
      </c>
      <c r="I11063" t="s">
        <v>15194</v>
      </c>
      <c r="L11063">
        <v>41</v>
      </c>
      <c r="M11063">
        <v>1</v>
      </c>
      <c r="N11063" t="s">
        <v>196</v>
      </c>
      <c r="Q11063">
        <v>3.1909700000000001</v>
      </c>
      <c r="R11063">
        <v>101.636244</v>
      </c>
      <c r="S11063">
        <v>7</v>
      </c>
      <c r="T11063" t="s">
        <v>55761</v>
      </c>
      <c r="U11063" t="s">
        <v>53733</v>
      </c>
      <c r="V11063">
        <v>137</v>
      </c>
      <c r="W11063" t="s">
        <v>55734</v>
      </c>
      <c r="X11063">
        <v>1</v>
      </c>
      <c r="Y11063" t="s">
        <v>29754</v>
      </c>
      <c r="Z11063">
        <v>1</v>
      </c>
      <c r="AA11063" t="s">
        <v>54173</v>
      </c>
      <c r="AB11063">
        <v>899.41300000000001</v>
      </c>
      <c r="AC11063" t="s">
        <v>15195</v>
      </c>
      <c r="AE11063">
        <v>1</v>
      </c>
      <c r="AF11063" t="s">
        <v>54177</v>
      </c>
      <c r="AG11063">
        <v>114</v>
      </c>
      <c r="AH11063" t="s">
        <v>78591</v>
      </c>
      <c r="AK11063" t="s">
        <v>7</v>
      </c>
      <c r="AL11063">
        <v>0</v>
      </c>
      <c r="AM11063" t="s">
        <v>14976</v>
      </c>
      <c r="AN11063">
        <v>89</v>
      </c>
      <c r="AO11063" t="s">
        <v>54357</v>
      </c>
      <c r="AP11063" t="s">
        <v>77938</v>
      </c>
    </row>
    <row r="11064" spans="1:42" x14ac:dyDescent="0.2">
      <c r="A11064" s="12">
        <v>317940</v>
      </c>
      <c r="B11064" s="12" t="s">
        <v>68608</v>
      </c>
      <c r="C11064" s="12" t="s">
        <v>53695</v>
      </c>
      <c r="D11064" s="12">
        <v>349</v>
      </c>
      <c r="E11064" s="12" t="s">
        <v>78576</v>
      </c>
      <c r="F11064" s="12" t="s">
        <v>33</v>
      </c>
      <c r="G11064" s="13" t="s">
        <v>53852</v>
      </c>
      <c r="H11064" s="13" t="str">
        <f t="shared" si="172"/>
        <v>SHM-J-114</v>
      </c>
      <c r="I11064" t="s">
        <v>15196</v>
      </c>
      <c r="L11064">
        <v>24</v>
      </c>
      <c r="M11064">
        <v>1</v>
      </c>
      <c r="N11064" t="s">
        <v>196</v>
      </c>
      <c r="Q11064">
        <v>3.1912889999999998</v>
      </c>
      <c r="R11064">
        <v>101.63709900000001</v>
      </c>
      <c r="S11064">
        <v>7</v>
      </c>
      <c r="T11064" t="s">
        <v>55761</v>
      </c>
      <c r="U11064" t="s">
        <v>53733</v>
      </c>
      <c r="V11064">
        <v>137</v>
      </c>
      <c r="W11064" t="s">
        <v>55734</v>
      </c>
      <c r="X11064">
        <v>1</v>
      </c>
      <c r="Y11064" t="s">
        <v>29754</v>
      </c>
      <c r="Z11064">
        <v>1</v>
      </c>
      <c r="AA11064" t="s">
        <v>54173</v>
      </c>
      <c r="AB11064">
        <v>109.535</v>
      </c>
      <c r="AC11064" t="s">
        <v>15197</v>
      </c>
      <c r="AE11064">
        <v>1</v>
      </c>
      <c r="AF11064" t="s">
        <v>54177</v>
      </c>
      <c r="AG11064">
        <v>114</v>
      </c>
      <c r="AH11064" t="s">
        <v>78591</v>
      </c>
      <c r="AK11064" t="s">
        <v>7</v>
      </c>
      <c r="AL11064">
        <v>0</v>
      </c>
      <c r="AM11064" t="s">
        <v>14976</v>
      </c>
      <c r="AN11064">
        <v>89</v>
      </c>
      <c r="AO11064" t="s">
        <v>54357</v>
      </c>
      <c r="AP11064" t="s">
        <v>77938</v>
      </c>
    </row>
    <row r="11065" spans="1:42" x14ac:dyDescent="0.2">
      <c r="A11065" s="12">
        <v>317941</v>
      </c>
      <c r="B11065" s="12" t="s">
        <v>68609</v>
      </c>
      <c r="C11065" s="12" t="s">
        <v>53695</v>
      </c>
      <c r="D11065" s="12">
        <v>349</v>
      </c>
      <c r="E11065" s="12" t="s">
        <v>78576</v>
      </c>
      <c r="F11065" s="12" t="s">
        <v>33</v>
      </c>
      <c r="G11065" s="13" t="s">
        <v>53853</v>
      </c>
      <c r="H11065" s="13" t="str">
        <f t="shared" si="172"/>
        <v>SHM-J-115</v>
      </c>
      <c r="I11065" t="s">
        <v>15198</v>
      </c>
      <c r="L11065">
        <v>56</v>
      </c>
      <c r="M11065">
        <v>1</v>
      </c>
      <c r="N11065" t="s">
        <v>196</v>
      </c>
      <c r="Q11065">
        <v>3.1906289999999999</v>
      </c>
      <c r="R11065">
        <v>101.637185</v>
      </c>
      <c r="S11065">
        <v>7</v>
      </c>
      <c r="T11065" t="s">
        <v>55761</v>
      </c>
      <c r="U11065" t="s">
        <v>53733</v>
      </c>
      <c r="V11065">
        <v>137</v>
      </c>
      <c r="W11065" t="s">
        <v>55734</v>
      </c>
      <c r="X11065">
        <v>1</v>
      </c>
      <c r="Y11065" t="s">
        <v>29754</v>
      </c>
      <c r="Z11065">
        <v>1</v>
      </c>
      <c r="AA11065" t="s">
        <v>54173</v>
      </c>
      <c r="AB11065">
        <v>109.535</v>
      </c>
      <c r="AC11065" t="s">
        <v>15199</v>
      </c>
      <c r="AE11065">
        <v>1</v>
      </c>
      <c r="AF11065" t="s">
        <v>54177</v>
      </c>
      <c r="AG11065">
        <v>114</v>
      </c>
      <c r="AH11065" t="s">
        <v>78591</v>
      </c>
      <c r="AK11065" t="s">
        <v>7</v>
      </c>
      <c r="AL11065">
        <v>0</v>
      </c>
      <c r="AM11065" t="s">
        <v>14976</v>
      </c>
      <c r="AN11065">
        <v>89</v>
      </c>
      <c r="AO11065" t="s">
        <v>54357</v>
      </c>
      <c r="AP11065" t="s">
        <v>77938</v>
      </c>
    </row>
    <row r="11066" spans="1:42" x14ac:dyDescent="0.2">
      <c r="A11066" s="12">
        <v>317942</v>
      </c>
      <c r="B11066" s="12" t="s">
        <v>68610</v>
      </c>
      <c r="C11066" s="12" t="s">
        <v>53695</v>
      </c>
      <c r="D11066" s="12">
        <v>349</v>
      </c>
      <c r="E11066" s="12" t="s">
        <v>78576</v>
      </c>
      <c r="F11066" s="12" t="s">
        <v>33</v>
      </c>
      <c r="G11066" s="13" t="s">
        <v>53854</v>
      </c>
      <c r="H11066" s="13" t="str">
        <f t="shared" ref="H11066:H11129" si="173">CONCATENATE(E11066,"-",F11066,"-",G11066)</f>
        <v>SHM-J-116</v>
      </c>
      <c r="I11066" t="s">
        <v>15200</v>
      </c>
      <c r="L11066">
        <v>29</v>
      </c>
      <c r="M11066">
        <v>1</v>
      </c>
      <c r="N11066" t="s">
        <v>196</v>
      </c>
      <c r="Q11066">
        <v>3.191074</v>
      </c>
      <c r="R11066">
        <v>101.637776</v>
      </c>
      <c r="S11066">
        <v>7</v>
      </c>
      <c r="T11066" t="s">
        <v>55761</v>
      </c>
      <c r="U11066" t="s">
        <v>53733</v>
      </c>
      <c r="V11066">
        <v>137</v>
      </c>
      <c r="W11066" t="s">
        <v>55734</v>
      </c>
      <c r="X11066">
        <v>1</v>
      </c>
      <c r="Y11066" t="s">
        <v>29754</v>
      </c>
      <c r="Z11066">
        <v>1</v>
      </c>
      <c r="AA11066" t="s">
        <v>54173</v>
      </c>
      <c r="AB11066">
        <v>109.535</v>
      </c>
      <c r="AC11066" t="s">
        <v>15201</v>
      </c>
      <c r="AE11066">
        <v>1</v>
      </c>
      <c r="AF11066" t="s">
        <v>54177</v>
      </c>
      <c r="AG11066">
        <v>114</v>
      </c>
      <c r="AH11066" t="s">
        <v>78591</v>
      </c>
      <c r="AK11066" t="s">
        <v>7</v>
      </c>
      <c r="AL11066">
        <v>0</v>
      </c>
      <c r="AM11066" t="s">
        <v>14976</v>
      </c>
      <c r="AN11066">
        <v>89</v>
      </c>
      <c r="AO11066" t="s">
        <v>54357</v>
      </c>
      <c r="AP11066" t="s">
        <v>77938</v>
      </c>
    </row>
    <row r="11067" spans="1:42" x14ac:dyDescent="0.2">
      <c r="A11067" s="12">
        <v>317943</v>
      </c>
      <c r="B11067" s="12" t="s">
        <v>68611</v>
      </c>
      <c r="C11067" s="12" t="s">
        <v>53695</v>
      </c>
      <c r="D11067" s="12">
        <v>349</v>
      </c>
      <c r="E11067" s="12" t="s">
        <v>78576</v>
      </c>
      <c r="F11067" s="12" t="s">
        <v>33</v>
      </c>
      <c r="G11067" s="13" t="s">
        <v>53855</v>
      </c>
      <c r="H11067" s="13" t="str">
        <f t="shared" si="173"/>
        <v>SHM-J-117</v>
      </c>
      <c r="I11067" t="s">
        <v>15202</v>
      </c>
      <c r="L11067">
        <v>47</v>
      </c>
      <c r="M11067">
        <v>1</v>
      </c>
      <c r="N11067" t="s">
        <v>196</v>
      </c>
      <c r="Q11067">
        <v>3.1915610000000001</v>
      </c>
      <c r="R11067">
        <v>101.638402</v>
      </c>
      <c r="S11067">
        <v>7</v>
      </c>
      <c r="T11067" t="s">
        <v>55761</v>
      </c>
      <c r="U11067" t="s">
        <v>53733</v>
      </c>
      <c r="V11067">
        <v>137</v>
      </c>
      <c r="W11067" t="s">
        <v>55734</v>
      </c>
      <c r="X11067">
        <v>1</v>
      </c>
      <c r="Y11067" t="s">
        <v>29754</v>
      </c>
      <c r="Z11067">
        <v>1</v>
      </c>
      <c r="AA11067" t="s">
        <v>54173</v>
      </c>
      <c r="AB11067">
        <v>109.535</v>
      </c>
      <c r="AC11067" t="s">
        <v>15203</v>
      </c>
      <c r="AE11067">
        <v>1</v>
      </c>
      <c r="AF11067" t="s">
        <v>54177</v>
      </c>
      <c r="AG11067">
        <v>114</v>
      </c>
      <c r="AH11067" t="s">
        <v>78591</v>
      </c>
      <c r="AK11067" t="s">
        <v>7</v>
      </c>
      <c r="AL11067">
        <v>0</v>
      </c>
      <c r="AM11067" t="s">
        <v>14976</v>
      </c>
      <c r="AN11067">
        <v>89</v>
      </c>
      <c r="AO11067" t="s">
        <v>54357</v>
      </c>
      <c r="AP11067" t="s">
        <v>77938</v>
      </c>
    </row>
    <row r="11068" spans="1:42" x14ac:dyDescent="0.2">
      <c r="A11068" s="12">
        <v>317944</v>
      </c>
      <c r="B11068" s="12" t="s">
        <v>68612</v>
      </c>
      <c r="C11068" s="12" t="s">
        <v>53695</v>
      </c>
      <c r="D11068" s="12">
        <v>349</v>
      </c>
      <c r="E11068" s="12" t="s">
        <v>78576</v>
      </c>
      <c r="F11068" s="12" t="s">
        <v>33</v>
      </c>
      <c r="G11068" s="13" t="s">
        <v>53856</v>
      </c>
      <c r="H11068" s="13" t="str">
        <f t="shared" si="173"/>
        <v>SHM-J-118</v>
      </c>
      <c r="I11068" t="s">
        <v>15204</v>
      </c>
      <c r="L11068">
        <v>85</v>
      </c>
      <c r="M11068">
        <v>1</v>
      </c>
      <c r="N11068" t="s">
        <v>196</v>
      </c>
      <c r="Q11068">
        <v>3.1907269999999999</v>
      </c>
      <c r="R11068">
        <v>101.638054</v>
      </c>
      <c r="S11068">
        <v>7</v>
      </c>
      <c r="T11068" t="s">
        <v>55761</v>
      </c>
      <c r="U11068" t="s">
        <v>53733</v>
      </c>
      <c r="V11068">
        <v>137</v>
      </c>
      <c r="W11068" t="s">
        <v>55734</v>
      </c>
      <c r="X11068">
        <v>1</v>
      </c>
      <c r="Y11068" t="s">
        <v>29754</v>
      </c>
      <c r="Z11068">
        <v>1</v>
      </c>
      <c r="AA11068" t="s">
        <v>54173</v>
      </c>
      <c r="AB11068">
        <v>109.535</v>
      </c>
      <c r="AC11068" t="s">
        <v>15205</v>
      </c>
      <c r="AE11068">
        <v>1</v>
      </c>
      <c r="AF11068" t="s">
        <v>54177</v>
      </c>
      <c r="AG11068">
        <v>114</v>
      </c>
      <c r="AH11068" t="s">
        <v>78591</v>
      </c>
      <c r="AK11068" t="s">
        <v>7</v>
      </c>
      <c r="AL11068">
        <v>0</v>
      </c>
      <c r="AM11068" t="s">
        <v>14976</v>
      </c>
      <c r="AN11068">
        <v>89</v>
      </c>
      <c r="AO11068" t="s">
        <v>54357</v>
      </c>
      <c r="AP11068" t="s">
        <v>77938</v>
      </c>
    </row>
    <row r="11069" spans="1:42" x14ac:dyDescent="0.2">
      <c r="A11069" s="12">
        <v>317945</v>
      </c>
      <c r="B11069" s="12" t="s">
        <v>68613</v>
      </c>
      <c r="C11069" s="12" t="s">
        <v>53695</v>
      </c>
      <c r="D11069" s="12">
        <v>349</v>
      </c>
      <c r="E11069" s="12" t="s">
        <v>78576</v>
      </c>
      <c r="F11069" s="12" t="s">
        <v>33</v>
      </c>
      <c r="G11069" s="13" t="s">
        <v>53857</v>
      </c>
      <c r="H11069" s="13" t="str">
        <f t="shared" si="173"/>
        <v>SHM-J-119</v>
      </c>
      <c r="I11069" t="s">
        <v>15206</v>
      </c>
      <c r="L11069">
        <v>37</v>
      </c>
      <c r="M11069">
        <v>1</v>
      </c>
      <c r="N11069" t="s">
        <v>196</v>
      </c>
      <c r="Q11069">
        <v>3.1921110000000001</v>
      </c>
      <c r="R11069">
        <v>101.638715</v>
      </c>
      <c r="S11069">
        <v>7</v>
      </c>
      <c r="T11069" t="s">
        <v>55761</v>
      </c>
      <c r="U11069" t="s">
        <v>53733</v>
      </c>
      <c r="V11069">
        <v>137</v>
      </c>
      <c r="W11069" t="s">
        <v>55734</v>
      </c>
      <c r="X11069">
        <v>1</v>
      </c>
      <c r="Y11069" t="s">
        <v>29754</v>
      </c>
      <c r="Z11069">
        <v>1</v>
      </c>
      <c r="AA11069" t="s">
        <v>54173</v>
      </c>
      <c r="AB11069">
        <v>109.535</v>
      </c>
      <c r="AC11069" t="s">
        <v>15207</v>
      </c>
      <c r="AE11069">
        <v>1</v>
      </c>
      <c r="AF11069" t="s">
        <v>54177</v>
      </c>
      <c r="AG11069">
        <v>114</v>
      </c>
      <c r="AH11069" t="s">
        <v>78591</v>
      </c>
      <c r="AK11069" t="s">
        <v>7</v>
      </c>
      <c r="AL11069">
        <v>0</v>
      </c>
      <c r="AM11069" t="s">
        <v>14976</v>
      </c>
      <c r="AN11069">
        <v>89</v>
      </c>
      <c r="AO11069" t="s">
        <v>54357</v>
      </c>
      <c r="AP11069" t="s">
        <v>77938</v>
      </c>
    </row>
    <row r="11070" spans="1:42" x14ac:dyDescent="0.2">
      <c r="A11070" s="12">
        <v>317946</v>
      </c>
      <c r="B11070" s="12" t="s">
        <v>68614</v>
      </c>
      <c r="C11070" s="12" t="s">
        <v>53695</v>
      </c>
      <c r="D11070" s="12">
        <v>349</v>
      </c>
      <c r="E11070" s="12" t="s">
        <v>78576</v>
      </c>
      <c r="F11070" s="12" t="s">
        <v>33</v>
      </c>
      <c r="G11070" s="13" t="s">
        <v>53858</v>
      </c>
      <c r="H11070" s="13" t="str">
        <f t="shared" si="173"/>
        <v>SHM-J-120</v>
      </c>
      <c r="I11070" t="s">
        <v>15208</v>
      </c>
      <c r="L11070">
        <v>35</v>
      </c>
      <c r="M11070">
        <v>4</v>
      </c>
      <c r="N11070" t="s">
        <v>52</v>
      </c>
      <c r="Q11070">
        <v>3.1900629999999999</v>
      </c>
      <c r="R11070">
        <v>101.638718</v>
      </c>
      <c r="S11070">
        <v>7</v>
      </c>
      <c r="T11070" t="s">
        <v>55761</v>
      </c>
      <c r="U11070" t="s">
        <v>53733</v>
      </c>
      <c r="V11070">
        <v>137</v>
      </c>
      <c r="W11070" t="s">
        <v>55734</v>
      </c>
      <c r="X11070">
        <v>1</v>
      </c>
      <c r="Y11070" t="s">
        <v>29754</v>
      </c>
      <c r="Z11070">
        <v>1</v>
      </c>
      <c r="AA11070" t="s">
        <v>54173</v>
      </c>
      <c r="AB11070">
        <v>109.535</v>
      </c>
      <c r="AC11070" t="s">
        <v>15209</v>
      </c>
      <c r="AE11070">
        <v>1</v>
      </c>
      <c r="AF11070" t="s">
        <v>54177</v>
      </c>
      <c r="AG11070">
        <v>114</v>
      </c>
      <c r="AH11070" t="s">
        <v>78591</v>
      </c>
      <c r="AK11070" t="s">
        <v>7</v>
      </c>
      <c r="AL11070">
        <v>0</v>
      </c>
      <c r="AM11070" t="s">
        <v>14976</v>
      </c>
      <c r="AN11070">
        <v>89</v>
      </c>
      <c r="AO11070" t="s">
        <v>54357</v>
      </c>
      <c r="AP11070" t="s">
        <v>77938</v>
      </c>
    </row>
    <row r="11071" spans="1:42" x14ac:dyDescent="0.2">
      <c r="A11071" s="12">
        <v>317947</v>
      </c>
      <c r="B11071" s="12" t="s">
        <v>68615</v>
      </c>
      <c r="C11071" s="12" t="s">
        <v>53695</v>
      </c>
      <c r="D11071" s="12">
        <v>349</v>
      </c>
      <c r="E11071" s="12" t="s">
        <v>78576</v>
      </c>
      <c r="F11071" s="12" t="s">
        <v>33</v>
      </c>
      <c r="G11071" s="13" t="s">
        <v>53859</v>
      </c>
      <c r="H11071" s="13" t="str">
        <f t="shared" si="173"/>
        <v>SHM-J-121</v>
      </c>
      <c r="I11071" t="s">
        <v>15210</v>
      </c>
      <c r="L11071">
        <v>6</v>
      </c>
      <c r="M11071">
        <v>1</v>
      </c>
      <c r="N11071" t="s">
        <v>196</v>
      </c>
      <c r="Q11071">
        <v>3.189765</v>
      </c>
      <c r="R11071">
        <v>101.639579</v>
      </c>
      <c r="S11071">
        <v>7</v>
      </c>
      <c r="T11071" t="s">
        <v>55761</v>
      </c>
      <c r="U11071" t="s">
        <v>53733</v>
      </c>
      <c r="V11071">
        <v>137</v>
      </c>
      <c r="W11071" t="s">
        <v>55734</v>
      </c>
      <c r="X11071">
        <v>1</v>
      </c>
      <c r="Y11071" t="s">
        <v>29754</v>
      </c>
      <c r="Z11071">
        <v>1</v>
      </c>
      <c r="AA11071" t="s">
        <v>54173</v>
      </c>
      <c r="AB11071">
        <v>109.535</v>
      </c>
      <c r="AC11071" t="s">
        <v>15211</v>
      </c>
      <c r="AE11071">
        <v>1</v>
      </c>
      <c r="AF11071" t="s">
        <v>54177</v>
      </c>
      <c r="AG11071">
        <v>114</v>
      </c>
      <c r="AH11071" t="s">
        <v>78591</v>
      </c>
      <c r="AK11071" t="s">
        <v>7</v>
      </c>
      <c r="AL11071">
        <v>0</v>
      </c>
      <c r="AM11071" t="s">
        <v>14976</v>
      </c>
      <c r="AN11071">
        <v>89</v>
      </c>
      <c r="AO11071" t="s">
        <v>54357</v>
      </c>
      <c r="AP11071" t="s">
        <v>77938</v>
      </c>
    </row>
    <row r="11072" spans="1:42" x14ac:dyDescent="0.2">
      <c r="A11072" s="12">
        <v>317948</v>
      </c>
      <c r="B11072" s="12" t="s">
        <v>68616</v>
      </c>
      <c r="C11072" s="12" t="s">
        <v>53695</v>
      </c>
      <c r="D11072" s="12">
        <v>349</v>
      </c>
      <c r="E11072" s="12" t="s">
        <v>78576</v>
      </c>
      <c r="F11072" s="12" t="s">
        <v>33</v>
      </c>
      <c r="G11072" s="13" t="s">
        <v>53860</v>
      </c>
      <c r="H11072" s="13" t="str">
        <f t="shared" si="173"/>
        <v>SHM-J-122</v>
      </c>
      <c r="I11072" t="s">
        <v>15212</v>
      </c>
      <c r="L11072">
        <v>6</v>
      </c>
      <c r="M11072">
        <v>4</v>
      </c>
      <c r="N11072" t="s">
        <v>52</v>
      </c>
      <c r="Q11072">
        <v>3.190874</v>
      </c>
      <c r="R11072">
        <v>101.638908</v>
      </c>
      <c r="S11072">
        <v>7</v>
      </c>
      <c r="T11072" t="s">
        <v>55761</v>
      </c>
      <c r="U11072" t="s">
        <v>53733</v>
      </c>
      <c r="V11072">
        <v>137</v>
      </c>
      <c r="W11072" t="s">
        <v>55734</v>
      </c>
      <c r="X11072">
        <v>1</v>
      </c>
      <c r="Y11072" t="s">
        <v>29754</v>
      </c>
      <c r="Z11072">
        <v>1</v>
      </c>
      <c r="AA11072" t="s">
        <v>54173</v>
      </c>
      <c r="AB11072">
        <v>109.535</v>
      </c>
      <c r="AC11072" t="s">
        <v>15213</v>
      </c>
      <c r="AE11072">
        <v>1</v>
      </c>
      <c r="AF11072" t="s">
        <v>54177</v>
      </c>
      <c r="AG11072">
        <v>114</v>
      </c>
      <c r="AH11072" t="s">
        <v>78591</v>
      </c>
      <c r="AK11072" t="s">
        <v>7</v>
      </c>
      <c r="AL11072">
        <v>0</v>
      </c>
      <c r="AM11072" t="s">
        <v>14976</v>
      </c>
      <c r="AN11072">
        <v>89</v>
      </c>
      <c r="AO11072" t="s">
        <v>54357</v>
      </c>
      <c r="AP11072" t="s">
        <v>77938</v>
      </c>
    </row>
    <row r="11073" spans="1:42" x14ac:dyDescent="0.2">
      <c r="A11073" s="12">
        <v>317949</v>
      </c>
      <c r="B11073" s="12" t="s">
        <v>68617</v>
      </c>
      <c r="C11073" s="12" t="s">
        <v>53695</v>
      </c>
      <c r="D11073" s="12">
        <v>349</v>
      </c>
      <c r="E11073" s="12" t="s">
        <v>78576</v>
      </c>
      <c r="F11073" s="12" t="s">
        <v>33</v>
      </c>
      <c r="G11073" s="13" t="s">
        <v>53861</v>
      </c>
      <c r="H11073" s="13" t="str">
        <f t="shared" si="173"/>
        <v>SHM-J-123</v>
      </c>
      <c r="I11073" t="s">
        <v>15214</v>
      </c>
      <c r="L11073">
        <v>16</v>
      </c>
      <c r="M11073">
        <v>1</v>
      </c>
      <c r="N11073" t="s">
        <v>196</v>
      </c>
      <c r="Q11073">
        <v>3.1904690000000002</v>
      </c>
      <c r="R11073">
        <v>101.63922700000001</v>
      </c>
      <c r="S11073">
        <v>7</v>
      </c>
      <c r="T11073" t="s">
        <v>55761</v>
      </c>
      <c r="U11073" t="s">
        <v>53733</v>
      </c>
      <c r="V11073">
        <v>137</v>
      </c>
      <c r="W11073" t="s">
        <v>55734</v>
      </c>
      <c r="X11073">
        <v>1</v>
      </c>
      <c r="Y11073" t="s">
        <v>29754</v>
      </c>
      <c r="Z11073">
        <v>1</v>
      </c>
      <c r="AA11073" t="s">
        <v>54173</v>
      </c>
      <c r="AB11073">
        <v>109.535</v>
      </c>
      <c r="AC11073" t="s">
        <v>15215</v>
      </c>
      <c r="AE11073">
        <v>1</v>
      </c>
      <c r="AF11073" t="s">
        <v>54177</v>
      </c>
      <c r="AG11073">
        <v>114</v>
      </c>
      <c r="AH11073" t="s">
        <v>78591</v>
      </c>
      <c r="AK11073" t="s">
        <v>7</v>
      </c>
      <c r="AL11073">
        <v>0</v>
      </c>
      <c r="AM11073" t="s">
        <v>14976</v>
      </c>
      <c r="AN11073">
        <v>89</v>
      </c>
      <c r="AO11073" t="s">
        <v>54357</v>
      </c>
      <c r="AP11073" t="s">
        <v>77938</v>
      </c>
    </row>
    <row r="11074" spans="1:42" x14ac:dyDescent="0.2">
      <c r="A11074" s="12">
        <v>317950</v>
      </c>
      <c r="B11074" s="12" t="s">
        <v>68618</v>
      </c>
      <c r="C11074" s="12" t="s">
        <v>53695</v>
      </c>
      <c r="D11074" s="12">
        <v>349</v>
      </c>
      <c r="E11074" s="12" t="s">
        <v>78576</v>
      </c>
      <c r="F11074" s="12" t="s">
        <v>33</v>
      </c>
      <c r="G11074" s="13" t="s">
        <v>53862</v>
      </c>
      <c r="H11074" s="13" t="str">
        <f t="shared" si="173"/>
        <v>SHM-J-124</v>
      </c>
      <c r="I11074" t="s">
        <v>15216</v>
      </c>
      <c r="M11074">
        <v>4</v>
      </c>
      <c r="N11074" t="s">
        <v>52</v>
      </c>
      <c r="Q11074">
        <v>3.189781</v>
      </c>
      <c r="R11074">
        <v>101.63936200000001</v>
      </c>
      <c r="S11074">
        <v>7</v>
      </c>
      <c r="T11074" t="s">
        <v>55761</v>
      </c>
      <c r="U11074" t="s">
        <v>53733</v>
      </c>
      <c r="V11074">
        <v>137</v>
      </c>
      <c r="W11074" t="s">
        <v>55734</v>
      </c>
      <c r="X11074">
        <v>1</v>
      </c>
      <c r="Y11074" t="s">
        <v>29754</v>
      </c>
      <c r="Z11074">
        <v>1</v>
      </c>
      <c r="AA11074" t="s">
        <v>54173</v>
      </c>
      <c r="AB11074">
        <v>126.48</v>
      </c>
      <c r="AC11074" t="s">
        <v>15217</v>
      </c>
      <c r="AE11074">
        <v>1</v>
      </c>
      <c r="AF11074" t="s">
        <v>54177</v>
      </c>
      <c r="AG11074">
        <v>117</v>
      </c>
      <c r="AH11074" t="s">
        <v>78599</v>
      </c>
      <c r="AK11074" t="s">
        <v>7</v>
      </c>
      <c r="AL11074">
        <v>0</v>
      </c>
      <c r="AM11074" t="s">
        <v>14976</v>
      </c>
      <c r="AN11074">
        <v>1</v>
      </c>
      <c r="AO11074" t="s">
        <v>54182</v>
      </c>
      <c r="AP11074" t="s">
        <v>77850</v>
      </c>
    </row>
    <row r="11075" spans="1:42" x14ac:dyDescent="0.2">
      <c r="A11075" s="12">
        <v>317951</v>
      </c>
      <c r="B11075" s="12" t="s">
        <v>68619</v>
      </c>
      <c r="C11075" s="12" t="s">
        <v>53695</v>
      </c>
      <c r="D11075" s="12">
        <v>349</v>
      </c>
      <c r="E11075" s="12" t="s">
        <v>78576</v>
      </c>
      <c r="F11075" s="12" t="s">
        <v>33</v>
      </c>
      <c r="G11075" s="13" t="s">
        <v>53863</v>
      </c>
      <c r="H11075" s="13" t="str">
        <f t="shared" si="173"/>
        <v>SHM-J-125</v>
      </c>
      <c r="I11075" t="s">
        <v>15218</v>
      </c>
      <c r="L11075">
        <v>18</v>
      </c>
      <c r="M11075">
        <v>1</v>
      </c>
      <c r="N11075" t="s">
        <v>196</v>
      </c>
      <c r="Q11075">
        <v>3.1901480000000002</v>
      </c>
      <c r="R11075">
        <v>101.639909</v>
      </c>
      <c r="S11075">
        <v>7</v>
      </c>
      <c r="T11075" t="s">
        <v>55761</v>
      </c>
      <c r="U11075" t="s">
        <v>53733</v>
      </c>
      <c r="V11075">
        <v>137</v>
      </c>
      <c r="W11075" t="s">
        <v>55734</v>
      </c>
      <c r="X11075">
        <v>1</v>
      </c>
      <c r="Y11075" t="s">
        <v>29754</v>
      </c>
      <c r="Z11075">
        <v>1</v>
      </c>
      <c r="AA11075" t="s">
        <v>54173</v>
      </c>
      <c r="AB11075">
        <v>126.48</v>
      </c>
      <c r="AC11075" t="s">
        <v>15219</v>
      </c>
      <c r="AE11075">
        <v>1</v>
      </c>
      <c r="AF11075" t="s">
        <v>54177</v>
      </c>
      <c r="AG11075">
        <v>114</v>
      </c>
      <c r="AH11075" t="s">
        <v>78591</v>
      </c>
      <c r="AK11075" t="s">
        <v>7</v>
      </c>
      <c r="AL11075">
        <v>0</v>
      </c>
      <c r="AM11075" t="s">
        <v>14976</v>
      </c>
      <c r="AN11075">
        <v>89</v>
      </c>
      <c r="AO11075" t="s">
        <v>54357</v>
      </c>
      <c r="AP11075" t="s">
        <v>77938</v>
      </c>
    </row>
    <row r="11076" spans="1:42" x14ac:dyDescent="0.2">
      <c r="A11076" s="12">
        <v>317952</v>
      </c>
      <c r="B11076" s="12" t="s">
        <v>68620</v>
      </c>
      <c r="C11076" s="12" t="s">
        <v>53695</v>
      </c>
      <c r="D11076" s="12">
        <v>349</v>
      </c>
      <c r="E11076" s="12" t="s">
        <v>78576</v>
      </c>
      <c r="F11076" s="12" t="s">
        <v>33</v>
      </c>
      <c r="G11076" s="13" t="s">
        <v>53864</v>
      </c>
      <c r="H11076" s="13" t="str">
        <f t="shared" si="173"/>
        <v>SHM-J-126</v>
      </c>
      <c r="I11076" t="s">
        <v>15220</v>
      </c>
      <c r="L11076">
        <v>29</v>
      </c>
      <c r="M11076">
        <v>4</v>
      </c>
      <c r="N11076" t="s">
        <v>52</v>
      </c>
      <c r="Q11076">
        <v>3.1894979999999999</v>
      </c>
      <c r="R11076">
        <v>101.64040199999999</v>
      </c>
      <c r="S11076">
        <v>7</v>
      </c>
      <c r="T11076" t="s">
        <v>55761</v>
      </c>
      <c r="U11076" t="s">
        <v>53733</v>
      </c>
      <c r="V11076">
        <v>137</v>
      </c>
      <c r="W11076" t="s">
        <v>55734</v>
      </c>
      <c r="X11076">
        <v>1</v>
      </c>
      <c r="Y11076" t="s">
        <v>29754</v>
      </c>
      <c r="Z11076">
        <v>1</v>
      </c>
      <c r="AA11076" t="s">
        <v>54173</v>
      </c>
      <c r="AB11076">
        <v>126.48</v>
      </c>
      <c r="AC11076" t="s">
        <v>15221</v>
      </c>
      <c r="AE11076">
        <v>1</v>
      </c>
      <c r="AF11076" t="s">
        <v>54177</v>
      </c>
      <c r="AG11076">
        <v>114</v>
      </c>
      <c r="AH11076" t="s">
        <v>78591</v>
      </c>
      <c r="AK11076" t="s">
        <v>7</v>
      </c>
      <c r="AL11076">
        <v>0</v>
      </c>
      <c r="AM11076" t="s">
        <v>14976</v>
      </c>
      <c r="AN11076">
        <v>89</v>
      </c>
      <c r="AO11076" t="s">
        <v>54357</v>
      </c>
      <c r="AP11076" t="s">
        <v>77938</v>
      </c>
    </row>
    <row r="11077" spans="1:42" x14ac:dyDescent="0.2">
      <c r="A11077" s="12">
        <v>317953</v>
      </c>
      <c r="B11077" s="12" t="s">
        <v>68621</v>
      </c>
      <c r="C11077" s="12" t="s">
        <v>53695</v>
      </c>
      <c r="D11077" s="12">
        <v>349</v>
      </c>
      <c r="E11077" s="12" t="s">
        <v>78576</v>
      </c>
      <c r="F11077" s="12" t="s">
        <v>33</v>
      </c>
      <c r="G11077" s="13" t="s">
        <v>53865</v>
      </c>
      <c r="H11077" s="13" t="str">
        <f t="shared" si="173"/>
        <v>SHM-J-127</v>
      </c>
      <c r="I11077" t="s">
        <v>15222</v>
      </c>
      <c r="L11077">
        <v>90</v>
      </c>
      <c r="M11077">
        <v>1</v>
      </c>
      <c r="N11077" t="s">
        <v>196</v>
      </c>
      <c r="Q11077">
        <v>3.1904180000000002</v>
      </c>
      <c r="R11077">
        <v>101.64057200000001</v>
      </c>
      <c r="S11077">
        <v>7</v>
      </c>
      <c r="T11077" t="s">
        <v>55761</v>
      </c>
      <c r="U11077" t="s">
        <v>53733</v>
      </c>
      <c r="V11077">
        <v>137</v>
      </c>
      <c r="W11077" t="s">
        <v>55734</v>
      </c>
      <c r="X11077">
        <v>1</v>
      </c>
      <c r="Y11077" t="s">
        <v>29754</v>
      </c>
      <c r="Z11077">
        <v>1</v>
      </c>
      <c r="AA11077" t="s">
        <v>54173</v>
      </c>
      <c r="AB11077">
        <v>126.48</v>
      </c>
      <c r="AC11077" t="s">
        <v>15223</v>
      </c>
      <c r="AE11077">
        <v>1</v>
      </c>
      <c r="AF11077" t="s">
        <v>54177</v>
      </c>
      <c r="AG11077">
        <v>114</v>
      </c>
      <c r="AH11077" t="s">
        <v>78591</v>
      </c>
      <c r="AK11077" t="s">
        <v>7</v>
      </c>
      <c r="AL11077">
        <v>0</v>
      </c>
      <c r="AM11077" t="s">
        <v>14976</v>
      </c>
      <c r="AN11077">
        <v>89</v>
      </c>
      <c r="AO11077" t="s">
        <v>54357</v>
      </c>
      <c r="AP11077" t="s">
        <v>77938</v>
      </c>
    </row>
    <row r="11078" spans="1:42" x14ac:dyDescent="0.2">
      <c r="A11078" s="12">
        <v>317954</v>
      </c>
      <c r="B11078" s="12" t="s">
        <v>68622</v>
      </c>
      <c r="C11078" s="12" t="s">
        <v>53695</v>
      </c>
      <c r="D11078" s="12">
        <v>349</v>
      </c>
      <c r="E11078" s="12" t="s">
        <v>78576</v>
      </c>
      <c r="F11078" s="12" t="s">
        <v>33</v>
      </c>
      <c r="G11078" s="13" t="s">
        <v>53866</v>
      </c>
      <c r="H11078" s="13" t="str">
        <f t="shared" si="173"/>
        <v>SHM-J-128</v>
      </c>
      <c r="I11078" t="s">
        <v>15224</v>
      </c>
      <c r="L11078">
        <v>52</v>
      </c>
      <c r="M11078">
        <v>1</v>
      </c>
      <c r="N11078" t="s">
        <v>196</v>
      </c>
      <c r="Q11078">
        <v>3.1906880000000002</v>
      </c>
      <c r="R11078">
        <v>101.639816</v>
      </c>
      <c r="S11078">
        <v>7</v>
      </c>
      <c r="T11078" t="s">
        <v>55761</v>
      </c>
      <c r="U11078" t="s">
        <v>53733</v>
      </c>
      <c r="V11078">
        <v>137</v>
      </c>
      <c r="W11078" t="s">
        <v>55734</v>
      </c>
      <c r="X11078">
        <v>1</v>
      </c>
      <c r="Y11078" t="s">
        <v>29754</v>
      </c>
      <c r="Z11078">
        <v>1</v>
      </c>
      <c r="AA11078" t="s">
        <v>54173</v>
      </c>
      <c r="AB11078">
        <v>126.48</v>
      </c>
      <c r="AC11078" t="s">
        <v>15225</v>
      </c>
      <c r="AE11078">
        <v>1</v>
      </c>
      <c r="AF11078" t="s">
        <v>54177</v>
      </c>
      <c r="AG11078">
        <v>114</v>
      </c>
      <c r="AH11078" t="s">
        <v>78591</v>
      </c>
      <c r="AK11078" t="s">
        <v>7</v>
      </c>
      <c r="AL11078">
        <v>0</v>
      </c>
      <c r="AM11078" t="s">
        <v>14976</v>
      </c>
      <c r="AN11078">
        <v>89</v>
      </c>
      <c r="AO11078" t="s">
        <v>54357</v>
      </c>
      <c r="AP11078" t="s">
        <v>77938</v>
      </c>
    </row>
    <row r="11079" spans="1:42" x14ac:dyDescent="0.2">
      <c r="A11079" s="12">
        <v>317955</v>
      </c>
      <c r="B11079" s="12" t="s">
        <v>68623</v>
      </c>
      <c r="C11079" s="12" t="s">
        <v>53695</v>
      </c>
      <c r="D11079" s="12">
        <v>349</v>
      </c>
      <c r="E11079" s="12" t="s">
        <v>78576</v>
      </c>
      <c r="F11079" s="12" t="s">
        <v>33</v>
      </c>
      <c r="G11079" s="13" t="s">
        <v>53867</v>
      </c>
      <c r="H11079" s="13" t="str">
        <f t="shared" si="173"/>
        <v>SHM-J-129</v>
      </c>
      <c r="I11079" t="s">
        <v>15226</v>
      </c>
      <c r="L11079">
        <v>4</v>
      </c>
      <c r="M11079">
        <v>1</v>
      </c>
      <c r="N11079" t="s">
        <v>196</v>
      </c>
      <c r="Q11079">
        <v>3.1916120000000001</v>
      </c>
      <c r="R11079">
        <v>101.638998</v>
      </c>
      <c r="S11079">
        <v>7</v>
      </c>
      <c r="T11079" t="s">
        <v>55761</v>
      </c>
      <c r="U11079" t="s">
        <v>53733</v>
      </c>
      <c r="V11079">
        <v>137</v>
      </c>
      <c r="W11079" t="s">
        <v>55734</v>
      </c>
      <c r="X11079">
        <v>1</v>
      </c>
      <c r="Y11079" t="s">
        <v>29754</v>
      </c>
      <c r="Z11079">
        <v>1</v>
      </c>
      <c r="AA11079" t="s">
        <v>54173</v>
      </c>
      <c r="AB11079">
        <v>109.535</v>
      </c>
      <c r="AC11079" t="s">
        <v>15227</v>
      </c>
      <c r="AE11079">
        <v>1</v>
      </c>
      <c r="AF11079" t="s">
        <v>54177</v>
      </c>
      <c r="AG11079">
        <v>114</v>
      </c>
      <c r="AH11079" t="s">
        <v>78591</v>
      </c>
      <c r="AK11079" t="s">
        <v>7</v>
      </c>
      <c r="AL11079">
        <v>0</v>
      </c>
      <c r="AM11079" t="s">
        <v>14976</v>
      </c>
      <c r="AN11079">
        <v>89</v>
      </c>
      <c r="AO11079" t="s">
        <v>54357</v>
      </c>
      <c r="AP11079" t="s">
        <v>77938</v>
      </c>
    </row>
    <row r="11080" spans="1:42" x14ac:dyDescent="0.2">
      <c r="A11080" s="12">
        <v>317956</v>
      </c>
      <c r="B11080" s="12" t="s">
        <v>68624</v>
      </c>
      <c r="C11080" s="12" t="s">
        <v>53695</v>
      </c>
      <c r="D11080" s="12">
        <v>349</v>
      </c>
      <c r="E11080" s="12" t="s">
        <v>78576</v>
      </c>
      <c r="F11080" s="12" t="s">
        <v>33</v>
      </c>
      <c r="G11080" s="13" t="s">
        <v>53868</v>
      </c>
      <c r="H11080" s="13" t="str">
        <f t="shared" si="173"/>
        <v>SHM-J-130</v>
      </c>
      <c r="I11080" t="s">
        <v>15228</v>
      </c>
      <c r="L11080">
        <v>47</v>
      </c>
      <c r="M11080">
        <v>1</v>
      </c>
      <c r="N11080" t="s">
        <v>196</v>
      </c>
      <c r="Q11080">
        <v>3.1911390000000002</v>
      </c>
      <c r="R11080">
        <v>101.639819</v>
      </c>
      <c r="S11080">
        <v>7</v>
      </c>
      <c r="T11080" t="s">
        <v>55761</v>
      </c>
      <c r="U11080" t="s">
        <v>53733</v>
      </c>
      <c r="V11080">
        <v>137</v>
      </c>
      <c r="W11080" t="s">
        <v>55734</v>
      </c>
      <c r="X11080">
        <v>1</v>
      </c>
      <c r="Y11080" t="s">
        <v>29754</v>
      </c>
      <c r="Z11080">
        <v>1</v>
      </c>
      <c r="AA11080" t="s">
        <v>54173</v>
      </c>
      <c r="AB11080">
        <v>109.535</v>
      </c>
      <c r="AC11080" t="s">
        <v>15229</v>
      </c>
      <c r="AE11080">
        <v>1</v>
      </c>
      <c r="AF11080" t="s">
        <v>54177</v>
      </c>
      <c r="AG11080">
        <v>114</v>
      </c>
      <c r="AH11080" t="s">
        <v>78591</v>
      </c>
      <c r="AK11080" t="s">
        <v>7</v>
      </c>
      <c r="AL11080">
        <v>0</v>
      </c>
      <c r="AM11080" t="s">
        <v>14976</v>
      </c>
      <c r="AN11080">
        <v>89</v>
      </c>
      <c r="AO11080" t="s">
        <v>54357</v>
      </c>
      <c r="AP11080" t="s">
        <v>77938</v>
      </c>
    </row>
    <row r="11081" spans="1:42" x14ac:dyDescent="0.2">
      <c r="A11081" s="12">
        <v>317957</v>
      </c>
      <c r="B11081" s="12" t="s">
        <v>68625</v>
      </c>
      <c r="C11081" s="12" t="s">
        <v>53695</v>
      </c>
      <c r="D11081" s="12">
        <v>349</v>
      </c>
      <c r="E11081" s="12" t="s">
        <v>78576</v>
      </c>
      <c r="F11081" s="12" t="s">
        <v>33</v>
      </c>
      <c r="G11081" s="13" t="s">
        <v>53869</v>
      </c>
      <c r="H11081" s="13" t="str">
        <f t="shared" si="173"/>
        <v>SHM-J-131</v>
      </c>
      <c r="I11081" t="s">
        <v>15230</v>
      </c>
      <c r="L11081">
        <v>83</v>
      </c>
      <c r="M11081">
        <v>1</v>
      </c>
      <c r="N11081" t="s">
        <v>196</v>
      </c>
      <c r="Q11081">
        <v>3.190779</v>
      </c>
      <c r="R11081">
        <v>101.64060499999999</v>
      </c>
      <c r="S11081">
        <v>7</v>
      </c>
      <c r="T11081" t="s">
        <v>55761</v>
      </c>
      <c r="U11081" t="s">
        <v>53733</v>
      </c>
      <c r="V11081">
        <v>137</v>
      </c>
      <c r="W11081" t="s">
        <v>55734</v>
      </c>
      <c r="X11081">
        <v>1</v>
      </c>
      <c r="Y11081" t="s">
        <v>29754</v>
      </c>
      <c r="Z11081">
        <v>1</v>
      </c>
      <c r="AA11081" t="s">
        <v>54173</v>
      </c>
      <c r="AB11081">
        <v>109.535</v>
      </c>
      <c r="AC11081" t="s">
        <v>15231</v>
      </c>
      <c r="AE11081">
        <v>1</v>
      </c>
      <c r="AF11081" t="s">
        <v>54177</v>
      </c>
      <c r="AG11081">
        <v>114</v>
      </c>
      <c r="AH11081" t="s">
        <v>78591</v>
      </c>
      <c r="AK11081" t="s">
        <v>7</v>
      </c>
      <c r="AL11081">
        <v>0</v>
      </c>
      <c r="AM11081" t="s">
        <v>14976</v>
      </c>
      <c r="AN11081">
        <v>89</v>
      </c>
      <c r="AO11081" t="s">
        <v>54357</v>
      </c>
      <c r="AP11081" t="s">
        <v>77938</v>
      </c>
    </row>
    <row r="11082" spans="1:42" x14ac:dyDescent="0.2">
      <c r="A11082" s="12">
        <v>317958</v>
      </c>
      <c r="B11082" s="12" t="s">
        <v>68626</v>
      </c>
      <c r="C11082" s="12" t="s">
        <v>53695</v>
      </c>
      <c r="D11082" s="12">
        <v>349</v>
      </c>
      <c r="E11082" s="12" t="s">
        <v>78576</v>
      </c>
      <c r="F11082" s="12" t="s">
        <v>33</v>
      </c>
      <c r="G11082" s="13" t="s">
        <v>53870</v>
      </c>
      <c r="H11082" s="13" t="str">
        <f t="shared" si="173"/>
        <v>SHM-J-132</v>
      </c>
      <c r="I11082" t="s">
        <v>15232</v>
      </c>
      <c r="L11082">
        <v>31</v>
      </c>
      <c r="M11082">
        <v>1</v>
      </c>
      <c r="N11082" t="s">
        <v>196</v>
      </c>
      <c r="Q11082">
        <v>3.1916380000000002</v>
      </c>
      <c r="R11082">
        <v>101.63966000000001</v>
      </c>
      <c r="S11082">
        <v>7</v>
      </c>
      <c r="T11082" t="s">
        <v>55761</v>
      </c>
      <c r="U11082" t="s">
        <v>53733</v>
      </c>
      <c r="V11082">
        <v>137</v>
      </c>
      <c r="W11082" t="s">
        <v>55734</v>
      </c>
      <c r="X11082">
        <v>1</v>
      </c>
      <c r="Y11082" t="s">
        <v>29754</v>
      </c>
      <c r="Z11082">
        <v>1</v>
      </c>
      <c r="AA11082" t="s">
        <v>54173</v>
      </c>
      <c r="AB11082">
        <v>109.535</v>
      </c>
      <c r="AC11082" t="s">
        <v>15233</v>
      </c>
      <c r="AE11082">
        <v>1</v>
      </c>
      <c r="AF11082" t="s">
        <v>54177</v>
      </c>
      <c r="AG11082">
        <v>114</v>
      </c>
      <c r="AH11082" t="s">
        <v>78591</v>
      </c>
      <c r="AK11082" t="s">
        <v>7</v>
      </c>
      <c r="AL11082">
        <v>0</v>
      </c>
      <c r="AM11082" t="s">
        <v>14976</v>
      </c>
      <c r="AN11082">
        <v>89</v>
      </c>
      <c r="AO11082" t="s">
        <v>54357</v>
      </c>
      <c r="AP11082" t="s">
        <v>77938</v>
      </c>
    </row>
    <row r="11083" spans="1:42" x14ac:dyDescent="0.2">
      <c r="A11083" s="12">
        <v>317959</v>
      </c>
      <c r="B11083" s="12" t="s">
        <v>68627</v>
      </c>
      <c r="C11083" s="12" t="s">
        <v>53695</v>
      </c>
      <c r="D11083" s="12">
        <v>349</v>
      </c>
      <c r="E11083" s="12" t="s">
        <v>78576</v>
      </c>
      <c r="F11083" s="12" t="s">
        <v>33</v>
      </c>
      <c r="G11083" s="13" t="s">
        <v>53871</v>
      </c>
      <c r="H11083" s="13" t="str">
        <f t="shared" si="173"/>
        <v>SHM-J-133</v>
      </c>
      <c r="I11083" t="s">
        <v>15234</v>
      </c>
      <c r="K11083" t="s">
        <v>184</v>
      </c>
      <c r="L11083">
        <v>12</v>
      </c>
      <c r="M11083">
        <v>1</v>
      </c>
      <c r="N11083" t="s">
        <v>196</v>
      </c>
      <c r="Q11083">
        <v>3.1922820000000001</v>
      </c>
      <c r="R11083">
        <v>101.640378</v>
      </c>
      <c r="S11083">
        <v>7</v>
      </c>
      <c r="T11083" t="s">
        <v>55761</v>
      </c>
      <c r="U11083" t="s">
        <v>53733</v>
      </c>
      <c r="V11083">
        <v>137</v>
      </c>
      <c r="W11083" t="s">
        <v>55734</v>
      </c>
      <c r="X11083">
        <v>1</v>
      </c>
      <c r="Y11083" t="s">
        <v>29754</v>
      </c>
      <c r="Z11083">
        <v>1</v>
      </c>
      <c r="AA11083" t="s">
        <v>54173</v>
      </c>
      <c r="AB11083">
        <v>109.535</v>
      </c>
      <c r="AC11083" t="s">
        <v>15235</v>
      </c>
      <c r="AE11083">
        <v>1</v>
      </c>
      <c r="AF11083" t="s">
        <v>54177</v>
      </c>
      <c r="AG11083">
        <v>114</v>
      </c>
      <c r="AH11083" t="s">
        <v>78591</v>
      </c>
      <c r="AK11083" t="s">
        <v>7</v>
      </c>
      <c r="AL11083">
        <v>0</v>
      </c>
      <c r="AM11083" t="s">
        <v>14976</v>
      </c>
      <c r="AN11083">
        <v>89</v>
      </c>
      <c r="AO11083" t="s">
        <v>54357</v>
      </c>
      <c r="AP11083" t="s">
        <v>77938</v>
      </c>
    </row>
    <row r="11084" spans="1:42" x14ac:dyDescent="0.2">
      <c r="A11084" s="12">
        <v>317960</v>
      </c>
      <c r="B11084" s="12" t="s">
        <v>68628</v>
      </c>
      <c r="C11084" s="12" t="s">
        <v>53695</v>
      </c>
      <c r="D11084" s="12">
        <v>349</v>
      </c>
      <c r="E11084" s="12" t="s">
        <v>78576</v>
      </c>
      <c r="F11084" s="12" t="s">
        <v>33</v>
      </c>
      <c r="G11084" s="13" t="s">
        <v>53872</v>
      </c>
      <c r="H11084" s="13" t="str">
        <f t="shared" si="173"/>
        <v>SHM-J-134</v>
      </c>
      <c r="I11084" t="s">
        <v>15236</v>
      </c>
      <c r="K11084" t="s">
        <v>184</v>
      </c>
      <c r="L11084">
        <v>40</v>
      </c>
      <c r="M11084">
        <v>1</v>
      </c>
      <c r="N11084" t="s">
        <v>196</v>
      </c>
      <c r="Q11084">
        <v>3.1931020000000001</v>
      </c>
      <c r="R11084">
        <v>101.640648</v>
      </c>
      <c r="S11084">
        <v>7</v>
      </c>
      <c r="T11084" t="s">
        <v>55761</v>
      </c>
      <c r="U11084" t="s">
        <v>53733</v>
      </c>
      <c r="V11084">
        <v>137</v>
      </c>
      <c r="W11084" t="s">
        <v>55734</v>
      </c>
      <c r="X11084">
        <v>1</v>
      </c>
      <c r="Y11084" t="s">
        <v>29754</v>
      </c>
      <c r="Z11084">
        <v>1</v>
      </c>
      <c r="AA11084" t="s">
        <v>54173</v>
      </c>
      <c r="AB11084">
        <v>109.535</v>
      </c>
      <c r="AC11084" t="s">
        <v>15237</v>
      </c>
      <c r="AE11084">
        <v>1</v>
      </c>
      <c r="AF11084" t="s">
        <v>54177</v>
      </c>
      <c r="AG11084">
        <v>114</v>
      </c>
      <c r="AH11084" t="s">
        <v>78591</v>
      </c>
      <c r="AK11084" t="s">
        <v>7</v>
      </c>
      <c r="AL11084">
        <v>0</v>
      </c>
      <c r="AM11084" t="s">
        <v>14976</v>
      </c>
      <c r="AN11084">
        <v>89</v>
      </c>
      <c r="AO11084" t="s">
        <v>54357</v>
      </c>
      <c r="AP11084" t="s">
        <v>77938</v>
      </c>
    </row>
    <row r="11085" spans="1:42" x14ac:dyDescent="0.2">
      <c r="A11085" s="12">
        <v>317961</v>
      </c>
      <c r="B11085" s="12" t="s">
        <v>68629</v>
      </c>
      <c r="C11085" s="12" t="s">
        <v>53695</v>
      </c>
      <c r="D11085" s="12">
        <v>349</v>
      </c>
      <c r="E11085" s="12" t="s">
        <v>78576</v>
      </c>
      <c r="F11085" s="12" t="s">
        <v>33</v>
      </c>
      <c r="G11085" s="13" t="s">
        <v>53873</v>
      </c>
      <c r="H11085" s="13" t="str">
        <f t="shared" si="173"/>
        <v>SHM-J-135</v>
      </c>
      <c r="I11085" t="s">
        <v>15238</v>
      </c>
      <c r="L11085">
        <v>2</v>
      </c>
      <c r="M11085">
        <v>1</v>
      </c>
      <c r="N11085" t="s">
        <v>196</v>
      </c>
      <c r="Q11085">
        <v>3.1934520000000002</v>
      </c>
      <c r="R11085">
        <v>101.639734</v>
      </c>
      <c r="S11085">
        <v>7</v>
      </c>
      <c r="T11085" t="s">
        <v>55761</v>
      </c>
      <c r="U11085" t="s">
        <v>53733</v>
      </c>
      <c r="V11085">
        <v>137</v>
      </c>
      <c r="W11085" t="s">
        <v>55734</v>
      </c>
      <c r="X11085">
        <v>1</v>
      </c>
      <c r="Y11085" t="s">
        <v>29754</v>
      </c>
      <c r="Z11085">
        <v>1</v>
      </c>
      <c r="AA11085" t="s">
        <v>54173</v>
      </c>
      <c r="AB11085">
        <v>109.535</v>
      </c>
      <c r="AC11085" t="s">
        <v>15239</v>
      </c>
      <c r="AE11085">
        <v>1</v>
      </c>
      <c r="AF11085" t="s">
        <v>54177</v>
      </c>
      <c r="AG11085">
        <v>114</v>
      </c>
      <c r="AH11085" t="s">
        <v>78591</v>
      </c>
      <c r="AK11085" t="s">
        <v>7</v>
      </c>
      <c r="AL11085">
        <v>0</v>
      </c>
      <c r="AM11085" t="s">
        <v>14976</v>
      </c>
      <c r="AN11085">
        <v>89</v>
      </c>
      <c r="AO11085" t="s">
        <v>54357</v>
      </c>
      <c r="AP11085" t="s">
        <v>77938</v>
      </c>
    </row>
    <row r="11086" spans="1:42" x14ac:dyDescent="0.2">
      <c r="A11086" s="12">
        <v>317962</v>
      </c>
      <c r="B11086" s="12" t="s">
        <v>68630</v>
      </c>
      <c r="C11086" s="12" t="s">
        <v>53695</v>
      </c>
      <c r="D11086" s="12">
        <v>349</v>
      </c>
      <c r="E11086" s="12" t="s">
        <v>78576</v>
      </c>
      <c r="F11086" s="12" t="s">
        <v>33</v>
      </c>
      <c r="G11086" s="13" t="s">
        <v>53874</v>
      </c>
      <c r="H11086" s="13" t="str">
        <f t="shared" si="173"/>
        <v>SHM-J-136</v>
      </c>
      <c r="I11086" t="s">
        <v>15240</v>
      </c>
      <c r="L11086">
        <v>26</v>
      </c>
      <c r="M11086">
        <v>1</v>
      </c>
      <c r="N11086" t="s">
        <v>196</v>
      </c>
      <c r="Q11086">
        <v>3.1936</v>
      </c>
      <c r="R11086">
        <v>101.64045299999999</v>
      </c>
      <c r="S11086">
        <v>7</v>
      </c>
      <c r="T11086" t="s">
        <v>55761</v>
      </c>
      <c r="U11086" t="s">
        <v>53733</v>
      </c>
      <c r="V11086">
        <v>137</v>
      </c>
      <c r="W11086" t="s">
        <v>55734</v>
      </c>
      <c r="X11086">
        <v>1</v>
      </c>
      <c r="Y11086" t="s">
        <v>29754</v>
      </c>
      <c r="Z11086">
        <v>1</v>
      </c>
      <c r="AA11086" t="s">
        <v>54173</v>
      </c>
      <c r="AB11086">
        <v>109.535</v>
      </c>
      <c r="AC11086" t="s">
        <v>15241</v>
      </c>
      <c r="AE11086">
        <v>1</v>
      </c>
      <c r="AF11086" t="s">
        <v>54177</v>
      </c>
      <c r="AG11086">
        <v>114</v>
      </c>
      <c r="AH11086" t="s">
        <v>78591</v>
      </c>
      <c r="AK11086" t="s">
        <v>7</v>
      </c>
      <c r="AL11086">
        <v>0</v>
      </c>
      <c r="AM11086" t="s">
        <v>14976</v>
      </c>
      <c r="AN11086">
        <v>89</v>
      </c>
      <c r="AO11086" t="s">
        <v>54357</v>
      </c>
      <c r="AP11086" t="s">
        <v>77938</v>
      </c>
    </row>
    <row r="11087" spans="1:42" x14ac:dyDescent="0.2">
      <c r="A11087" s="12">
        <v>317963</v>
      </c>
      <c r="B11087" s="12" t="s">
        <v>68631</v>
      </c>
      <c r="C11087" s="12" t="s">
        <v>53695</v>
      </c>
      <c r="D11087" s="12">
        <v>349</v>
      </c>
      <c r="E11087" s="12" t="s">
        <v>78576</v>
      </c>
      <c r="F11087" s="12" t="s">
        <v>33</v>
      </c>
      <c r="G11087" s="13" t="s">
        <v>53875</v>
      </c>
      <c r="H11087" s="13" t="str">
        <f t="shared" si="173"/>
        <v>SHM-J-137</v>
      </c>
      <c r="I11087" t="s">
        <v>15242</v>
      </c>
      <c r="L11087">
        <v>37</v>
      </c>
      <c r="M11087">
        <v>1</v>
      </c>
      <c r="N11087" t="s">
        <v>196</v>
      </c>
      <c r="Q11087">
        <v>3.1938430000000002</v>
      </c>
      <c r="R11087">
        <v>101.640782</v>
      </c>
      <c r="S11087">
        <v>7</v>
      </c>
      <c r="T11087" t="s">
        <v>55761</v>
      </c>
      <c r="U11087" t="s">
        <v>53733</v>
      </c>
      <c r="V11087">
        <v>137</v>
      </c>
      <c r="W11087" t="s">
        <v>55734</v>
      </c>
      <c r="X11087">
        <v>1</v>
      </c>
      <c r="Y11087" t="s">
        <v>29754</v>
      </c>
      <c r="Z11087">
        <v>1</v>
      </c>
      <c r="AA11087" t="s">
        <v>54173</v>
      </c>
      <c r="AB11087">
        <v>126.48</v>
      </c>
      <c r="AC11087" t="s">
        <v>15243</v>
      </c>
      <c r="AE11087">
        <v>1</v>
      </c>
      <c r="AF11087" t="s">
        <v>54177</v>
      </c>
      <c r="AG11087">
        <v>114</v>
      </c>
      <c r="AH11087" t="s">
        <v>78591</v>
      </c>
      <c r="AK11087" t="s">
        <v>7</v>
      </c>
      <c r="AL11087">
        <v>0</v>
      </c>
      <c r="AM11087" t="s">
        <v>14976</v>
      </c>
      <c r="AN11087">
        <v>89</v>
      </c>
      <c r="AO11087" t="s">
        <v>54357</v>
      </c>
      <c r="AP11087" t="s">
        <v>77938</v>
      </c>
    </row>
    <row r="11088" spans="1:42" x14ac:dyDescent="0.2">
      <c r="A11088" s="12">
        <v>317964</v>
      </c>
      <c r="B11088" s="12" t="s">
        <v>68632</v>
      </c>
      <c r="C11088" s="12" t="s">
        <v>53695</v>
      </c>
      <c r="D11088" s="12">
        <v>349</v>
      </c>
      <c r="E11088" s="12" t="s">
        <v>78576</v>
      </c>
      <c r="F11088" s="12" t="s">
        <v>33</v>
      </c>
      <c r="G11088" s="13" t="s">
        <v>53876</v>
      </c>
      <c r="H11088" s="13" t="str">
        <f t="shared" si="173"/>
        <v>SHM-J-138</v>
      </c>
      <c r="I11088" t="s">
        <v>15244</v>
      </c>
      <c r="L11088">
        <v>3</v>
      </c>
      <c r="M11088">
        <v>1</v>
      </c>
      <c r="N11088" t="s">
        <v>196</v>
      </c>
      <c r="Q11088">
        <v>3.1941679999999999</v>
      </c>
      <c r="R11088">
        <v>101.640169</v>
      </c>
      <c r="S11088">
        <v>7</v>
      </c>
      <c r="T11088" t="s">
        <v>55761</v>
      </c>
      <c r="U11088" t="s">
        <v>53733</v>
      </c>
      <c r="V11088">
        <v>137</v>
      </c>
      <c r="W11088" t="s">
        <v>55734</v>
      </c>
      <c r="X11088">
        <v>1</v>
      </c>
      <c r="Y11088" t="s">
        <v>29754</v>
      </c>
      <c r="Z11088">
        <v>1</v>
      </c>
      <c r="AA11088" t="s">
        <v>54173</v>
      </c>
      <c r="AB11088">
        <v>126.48</v>
      </c>
      <c r="AC11088" t="s">
        <v>15245</v>
      </c>
      <c r="AE11088">
        <v>1</v>
      </c>
      <c r="AF11088" t="s">
        <v>54177</v>
      </c>
      <c r="AG11088">
        <v>114</v>
      </c>
      <c r="AH11088" t="s">
        <v>78591</v>
      </c>
      <c r="AK11088" t="s">
        <v>7</v>
      </c>
      <c r="AL11088">
        <v>0</v>
      </c>
      <c r="AM11088" t="s">
        <v>14976</v>
      </c>
      <c r="AN11088">
        <v>89</v>
      </c>
      <c r="AO11088" t="s">
        <v>54357</v>
      </c>
      <c r="AP11088" t="s">
        <v>77938</v>
      </c>
    </row>
    <row r="11089" spans="1:42" x14ac:dyDescent="0.2">
      <c r="A11089" s="12">
        <v>317965</v>
      </c>
      <c r="B11089" s="12" t="s">
        <v>68633</v>
      </c>
      <c r="C11089" s="12" t="s">
        <v>53695</v>
      </c>
      <c r="D11089" s="12">
        <v>349</v>
      </c>
      <c r="E11089" s="12" t="s">
        <v>78576</v>
      </c>
      <c r="F11089" s="12" t="s">
        <v>33</v>
      </c>
      <c r="G11089" s="13" t="s">
        <v>53877</v>
      </c>
      <c r="H11089" s="13" t="str">
        <f t="shared" si="173"/>
        <v>SHM-J-139</v>
      </c>
      <c r="I11089" t="s">
        <v>15246</v>
      </c>
      <c r="L11089">
        <v>23</v>
      </c>
      <c r="M11089">
        <v>1</v>
      </c>
      <c r="N11089" t="s">
        <v>196</v>
      </c>
      <c r="Q11089">
        <v>3.195668</v>
      </c>
      <c r="R11089">
        <v>101.62503</v>
      </c>
      <c r="S11089">
        <v>7</v>
      </c>
      <c r="T11089" t="s">
        <v>55761</v>
      </c>
      <c r="U11089" t="s">
        <v>53733</v>
      </c>
      <c r="V11089">
        <v>137</v>
      </c>
      <c r="W11089" t="s">
        <v>55734</v>
      </c>
      <c r="X11089">
        <v>1</v>
      </c>
      <c r="Y11089" t="s">
        <v>29754</v>
      </c>
      <c r="Z11089">
        <v>1</v>
      </c>
      <c r="AA11089" t="s">
        <v>54173</v>
      </c>
      <c r="AB11089">
        <v>126.48</v>
      </c>
      <c r="AC11089" t="s">
        <v>15247</v>
      </c>
      <c r="AE11089">
        <v>1</v>
      </c>
      <c r="AF11089" t="s">
        <v>54177</v>
      </c>
      <c r="AG11089">
        <v>114</v>
      </c>
      <c r="AH11089" t="s">
        <v>78591</v>
      </c>
      <c r="AK11089" t="s">
        <v>7</v>
      </c>
      <c r="AL11089">
        <v>0</v>
      </c>
      <c r="AM11089" t="s">
        <v>14976</v>
      </c>
      <c r="AN11089">
        <v>89</v>
      </c>
      <c r="AO11089" t="s">
        <v>54357</v>
      </c>
      <c r="AP11089" t="s">
        <v>77938</v>
      </c>
    </row>
    <row r="11090" spans="1:42" x14ac:dyDescent="0.2">
      <c r="A11090" s="12">
        <v>317966</v>
      </c>
      <c r="B11090" s="12" t="s">
        <v>68634</v>
      </c>
      <c r="C11090" s="12" t="s">
        <v>53695</v>
      </c>
      <c r="D11090" s="12">
        <v>349</v>
      </c>
      <c r="E11090" s="12" t="s">
        <v>78576</v>
      </c>
      <c r="F11090" s="12" t="s">
        <v>33</v>
      </c>
      <c r="G11090" s="13" t="s">
        <v>53878</v>
      </c>
      <c r="H11090" s="13" t="str">
        <f t="shared" si="173"/>
        <v>SHM-J-140</v>
      </c>
      <c r="I11090" t="s">
        <v>15248</v>
      </c>
      <c r="M11090">
        <v>1</v>
      </c>
      <c r="N11090" t="s">
        <v>196</v>
      </c>
      <c r="Q11090">
        <v>3.1942810000000001</v>
      </c>
      <c r="R11090">
        <v>101.630961</v>
      </c>
      <c r="S11090">
        <v>7</v>
      </c>
      <c r="T11090" t="s">
        <v>55761</v>
      </c>
      <c r="U11090" t="s">
        <v>53733</v>
      </c>
      <c r="V11090">
        <v>137</v>
      </c>
      <c r="W11090" t="s">
        <v>55734</v>
      </c>
      <c r="X11090">
        <v>1</v>
      </c>
      <c r="Y11090" t="s">
        <v>29754</v>
      </c>
      <c r="Z11090">
        <v>1</v>
      </c>
      <c r="AA11090" t="s">
        <v>54173</v>
      </c>
      <c r="AB11090">
        <v>126.48</v>
      </c>
      <c r="AE11090">
        <v>1</v>
      </c>
      <c r="AF11090" t="s">
        <v>54177</v>
      </c>
      <c r="AG11090">
        <v>117</v>
      </c>
      <c r="AH11090" t="s">
        <v>78599</v>
      </c>
      <c r="AK11090" t="s">
        <v>7</v>
      </c>
      <c r="AL11090">
        <v>0</v>
      </c>
      <c r="AM11090" t="s">
        <v>14976</v>
      </c>
      <c r="AN11090">
        <v>1</v>
      </c>
      <c r="AO11090" t="s">
        <v>54182</v>
      </c>
      <c r="AP11090" t="s">
        <v>77850</v>
      </c>
    </row>
    <row r="11091" spans="1:42" x14ac:dyDescent="0.2">
      <c r="A11091" s="12">
        <v>317967</v>
      </c>
      <c r="B11091" s="12" t="s">
        <v>68635</v>
      </c>
      <c r="C11091" s="12" t="s">
        <v>53695</v>
      </c>
      <c r="D11091" s="12">
        <v>349</v>
      </c>
      <c r="E11091" s="12" t="s">
        <v>78576</v>
      </c>
      <c r="F11091" s="12" t="s">
        <v>33</v>
      </c>
      <c r="G11091" s="13" t="s">
        <v>53879</v>
      </c>
      <c r="H11091" s="13" t="str">
        <f t="shared" si="173"/>
        <v>SHM-J-141</v>
      </c>
      <c r="I11091" t="s">
        <v>15249</v>
      </c>
      <c r="M11091">
        <v>1</v>
      </c>
      <c r="N11091" t="s">
        <v>196</v>
      </c>
      <c r="Q11091">
        <v>3.190725</v>
      </c>
      <c r="R11091">
        <v>101.62178</v>
      </c>
      <c r="S11091">
        <v>7</v>
      </c>
      <c r="T11091" t="s">
        <v>55761</v>
      </c>
      <c r="U11091" t="s">
        <v>53733</v>
      </c>
      <c r="V11091">
        <v>137</v>
      </c>
      <c r="W11091" t="s">
        <v>55734</v>
      </c>
      <c r="X11091">
        <v>1</v>
      </c>
      <c r="Y11091" t="s">
        <v>29754</v>
      </c>
      <c r="Z11091">
        <v>1</v>
      </c>
      <c r="AA11091" t="s">
        <v>54173</v>
      </c>
      <c r="AB11091">
        <v>3115.66</v>
      </c>
      <c r="AE11091">
        <v>1</v>
      </c>
      <c r="AF11091" t="s">
        <v>54177</v>
      </c>
      <c r="AG11091">
        <v>117</v>
      </c>
      <c r="AH11091" t="s">
        <v>78599</v>
      </c>
      <c r="AK11091" t="s">
        <v>7</v>
      </c>
      <c r="AL11091">
        <v>0</v>
      </c>
      <c r="AM11091" t="s">
        <v>14976</v>
      </c>
      <c r="AN11091">
        <v>1</v>
      </c>
      <c r="AO11091" t="s">
        <v>54182</v>
      </c>
      <c r="AP11091" t="s">
        <v>77850</v>
      </c>
    </row>
    <row r="11092" spans="1:42" x14ac:dyDescent="0.2">
      <c r="A11092" s="12">
        <v>317968</v>
      </c>
      <c r="B11092" s="12" t="s">
        <v>68636</v>
      </c>
      <c r="C11092" s="12" t="s">
        <v>53695</v>
      </c>
      <c r="D11092" s="12">
        <v>349</v>
      </c>
      <c r="E11092" s="12" t="s">
        <v>78576</v>
      </c>
      <c r="F11092" s="12" t="s">
        <v>33</v>
      </c>
      <c r="G11092" s="13" t="s">
        <v>53880</v>
      </c>
      <c r="H11092" s="13" t="str">
        <f t="shared" si="173"/>
        <v>SHM-J-142</v>
      </c>
      <c r="I11092" t="s">
        <v>15250</v>
      </c>
      <c r="M11092">
        <v>1</v>
      </c>
      <c r="N11092" t="s">
        <v>196</v>
      </c>
      <c r="Q11092">
        <v>3.1884410000000001</v>
      </c>
      <c r="R11092">
        <v>101.627577</v>
      </c>
      <c r="S11092">
        <v>7</v>
      </c>
      <c r="T11092" t="s">
        <v>55761</v>
      </c>
      <c r="U11092" t="s">
        <v>53733</v>
      </c>
      <c r="V11092">
        <v>137</v>
      </c>
      <c r="W11092" t="s">
        <v>55734</v>
      </c>
      <c r="X11092">
        <v>2</v>
      </c>
      <c r="Y11092" t="s">
        <v>29755</v>
      </c>
      <c r="Z11092">
        <v>1</v>
      </c>
      <c r="AA11092" t="s">
        <v>54173</v>
      </c>
      <c r="AB11092">
        <v>109.535</v>
      </c>
      <c r="AC11092" t="s">
        <v>15251</v>
      </c>
      <c r="AE11092">
        <v>1</v>
      </c>
      <c r="AF11092" t="s">
        <v>54177</v>
      </c>
      <c r="AG11092">
        <v>114</v>
      </c>
      <c r="AH11092" t="s">
        <v>78591</v>
      </c>
      <c r="AK11092" t="s">
        <v>7</v>
      </c>
      <c r="AL11092">
        <v>0</v>
      </c>
      <c r="AM11092" t="s">
        <v>14976</v>
      </c>
      <c r="AN11092">
        <v>89</v>
      </c>
      <c r="AO11092" t="s">
        <v>54357</v>
      </c>
      <c r="AP11092" t="s">
        <v>77938</v>
      </c>
    </row>
    <row r="11093" spans="1:42" x14ac:dyDescent="0.2">
      <c r="A11093" s="12">
        <v>317969</v>
      </c>
      <c r="B11093" s="12" t="s">
        <v>68637</v>
      </c>
      <c r="C11093" s="12" t="s">
        <v>53695</v>
      </c>
      <c r="D11093" s="12">
        <v>349</v>
      </c>
      <c r="E11093" s="12" t="s">
        <v>78576</v>
      </c>
      <c r="F11093" s="12" t="s">
        <v>33</v>
      </c>
      <c r="G11093" s="13" t="s">
        <v>53881</v>
      </c>
      <c r="H11093" s="13" t="str">
        <f t="shared" si="173"/>
        <v>SHM-J-143</v>
      </c>
      <c r="I11093" t="s">
        <v>15252</v>
      </c>
      <c r="M11093">
        <v>1</v>
      </c>
      <c r="N11093" t="s">
        <v>196</v>
      </c>
      <c r="Q11093">
        <v>3.1878449999999998</v>
      </c>
      <c r="R11093">
        <v>101.624664</v>
      </c>
      <c r="S11093">
        <v>7</v>
      </c>
      <c r="T11093" t="s">
        <v>55761</v>
      </c>
      <c r="U11093" t="s">
        <v>53733</v>
      </c>
      <c r="V11093">
        <v>137</v>
      </c>
      <c r="W11093" t="s">
        <v>55734</v>
      </c>
      <c r="X11093">
        <v>1</v>
      </c>
      <c r="Y11093" t="s">
        <v>29754</v>
      </c>
      <c r="Z11093">
        <v>1</v>
      </c>
      <c r="AA11093" t="s">
        <v>54173</v>
      </c>
      <c r="AB11093">
        <v>109.535</v>
      </c>
      <c r="AC11093" t="s">
        <v>15253</v>
      </c>
      <c r="AE11093">
        <v>1</v>
      </c>
      <c r="AF11093" t="s">
        <v>54177</v>
      </c>
      <c r="AG11093">
        <v>117</v>
      </c>
      <c r="AH11093" t="s">
        <v>78599</v>
      </c>
      <c r="AK11093" t="s">
        <v>7</v>
      </c>
      <c r="AL11093">
        <v>0</v>
      </c>
      <c r="AM11093" t="s">
        <v>14976</v>
      </c>
      <c r="AN11093">
        <v>1</v>
      </c>
      <c r="AO11093" t="s">
        <v>54182</v>
      </c>
      <c r="AP11093" t="s">
        <v>77850</v>
      </c>
    </row>
    <row r="11094" spans="1:42" x14ac:dyDescent="0.2">
      <c r="A11094" s="12">
        <v>317970</v>
      </c>
      <c r="B11094" s="12" t="s">
        <v>68638</v>
      </c>
      <c r="C11094" s="12" t="s">
        <v>53695</v>
      </c>
      <c r="D11094" s="12">
        <v>349</v>
      </c>
      <c r="E11094" s="12" t="s">
        <v>78576</v>
      </c>
      <c r="F11094" s="12" t="s">
        <v>33</v>
      </c>
      <c r="G11094" s="13" t="s">
        <v>53883</v>
      </c>
      <c r="H11094" s="13" t="str">
        <f t="shared" si="173"/>
        <v>SHM-J-145</v>
      </c>
      <c r="I11094" t="s">
        <v>15254</v>
      </c>
      <c r="K11094" t="s">
        <v>9742</v>
      </c>
      <c r="M11094">
        <v>1</v>
      </c>
      <c r="N11094" t="s">
        <v>196</v>
      </c>
      <c r="Q11094">
        <v>3.1878739999999999</v>
      </c>
      <c r="R11094">
        <v>101.631395</v>
      </c>
      <c r="S11094">
        <v>7</v>
      </c>
      <c r="T11094" t="s">
        <v>55761</v>
      </c>
      <c r="U11094" t="s">
        <v>53733</v>
      </c>
      <c r="V11094">
        <v>137</v>
      </c>
      <c r="W11094" t="s">
        <v>55734</v>
      </c>
      <c r="X11094">
        <v>1</v>
      </c>
      <c r="Y11094" t="s">
        <v>29754</v>
      </c>
      <c r="Z11094">
        <v>1</v>
      </c>
      <c r="AA11094" t="s">
        <v>54173</v>
      </c>
      <c r="AB11094">
        <v>109.535</v>
      </c>
      <c r="AC11094" t="s">
        <v>15255</v>
      </c>
      <c r="AE11094">
        <v>1</v>
      </c>
      <c r="AF11094" t="s">
        <v>54177</v>
      </c>
      <c r="AG11094">
        <v>114</v>
      </c>
      <c r="AH11094" t="s">
        <v>78591</v>
      </c>
      <c r="AK11094" t="s">
        <v>7</v>
      </c>
      <c r="AL11094">
        <v>0</v>
      </c>
      <c r="AM11094" t="s">
        <v>14976</v>
      </c>
      <c r="AN11094">
        <v>89</v>
      </c>
      <c r="AO11094" t="s">
        <v>54357</v>
      </c>
      <c r="AP11094" t="s">
        <v>77938</v>
      </c>
    </row>
    <row r="11095" spans="1:42" x14ac:dyDescent="0.2">
      <c r="A11095" s="12">
        <v>317971</v>
      </c>
      <c r="B11095" s="12" t="s">
        <v>68639</v>
      </c>
      <c r="C11095" s="12" t="s">
        <v>53695</v>
      </c>
      <c r="D11095" s="12">
        <v>349</v>
      </c>
      <c r="E11095" s="12" t="s">
        <v>78576</v>
      </c>
      <c r="F11095" s="12" t="s">
        <v>33</v>
      </c>
      <c r="G11095" s="13" t="s">
        <v>53884</v>
      </c>
      <c r="H11095" s="13" t="str">
        <f t="shared" si="173"/>
        <v>SHM-J-146</v>
      </c>
      <c r="I11095" t="s">
        <v>15256</v>
      </c>
      <c r="K11095" t="s">
        <v>160</v>
      </c>
      <c r="M11095">
        <v>1</v>
      </c>
      <c r="N11095" t="s">
        <v>196</v>
      </c>
      <c r="Q11095">
        <v>3.1889319999999999</v>
      </c>
      <c r="R11095">
        <v>101.628334</v>
      </c>
      <c r="S11095">
        <v>7</v>
      </c>
      <c r="T11095" t="s">
        <v>55761</v>
      </c>
      <c r="U11095" t="s">
        <v>53733</v>
      </c>
      <c r="V11095">
        <v>137</v>
      </c>
      <c r="W11095" t="s">
        <v>55734</v>
      </c>
      <c r="X11095">
        <v>1</v>
      </c>
      <c r="Y11095" t="s">
        <v>29754</v>
      </c>
      <c r="Z11095">
        <v>1</v>
      </c>
      <c r="AA11095" t="s">
        <v>54173</v>
      </c>
      <c r="AB11095">
        <v>109.535</v>
      </c>
      <c r="AC11095" t="s">
        <v>15257</v>
      </c>
      <c r="AE11095">
        <v>1</v>
      </c>
      <c r="AF11095" t="s">
        <v>54177</v>
      </c>
      <c r="AG11095">
        <v>117</v>
      </c>
      <c r="AH11095" t="s">
        <v>78599</v>
      </c>
      <c r="AK11095" t="s">
        <v>7</v>
      </c>
      <c r="AL11095">
        <v>0</v>
      </c>
      <c r="AM11095" t="s">
        <v>14976</v>
      </c>
      <c r="AN11095">
        <v>1</v>
      </c>
      <c r="AO11095" t="s">
        <v>54182</v>
      </c>
      <c r="AP11095" t="s">
        <v>77850</v>
      </c>
    </row>
    <row r="11096" spans="1:42" x14ac:dyDescent="0.2">
      <c r="A11096" s="12">
        <v>317972</v>
      </c>
      <c r="B11096" s="12" t="s">
        <v>68640</v>
      </c>
      <c r="C11096" s="12" t="s">
        <v>53695</v>
      </c>
      <c r="D11096" s="12">
        <v>349</v>
      </c>
      <c r="E11096" s="12" t="s">
        <v>78576</v>
      </c>
      <c r="F11096" s="12" t="s">
        <v>33</v>
      </c>
      <c r="G11096" s="13" t="s">
        <v>53886</v>
      </c>
      <c r="H11096" s="13" t="str">
        <f t="shared" si="173"/>
        <v>SHM-J-148</v>
      </c>
      <c r="I11096" t="s">
        <v>15258</v>
      </c>
      <c r="K11096" t="s">
        <v>160</v>
      </c>
      <c r="M11096">
        <v>1</v>
      </c>
      <c r="N11096" t="s">
        <v>196</v>
      </c>
      <c r="Q11096">
        <v>3.1854939999999998</v>
      </c>
      <c r="R11096">
        <v>101.626891</v>
      </c>
      <c r="S11096">
        <v>7</v>
      </c>
      <c r="T11096" t="s">
        <v>55761</v>
      </c>
      <c r="U11096" t="s">
        <v>53733</v>
      </c>
      <c r="V11096">
        <v>137</v>
      </c>
      <c r="W11096" t="s">
        <v>55734</v>
      </c>
      <c r="X11096">
        <v>1</v>
      </c>
      <c r="Y11096" t="s">
        <v>29754</v>
      </c>
      <c r="Z11096">
        <v>1</v>
      </c>
      <c r="AA11096" t="s">
        <v>54173</v>
      </c>
      <c r="AB11096">
        <v>109.535</v>
      </c>
      <c r="AC11096" t="s">
        <v>15259</v>
      </c>
      <c r="AE11096">
        <v>1</v>
      </c>
      <c r="AF11096" t="s">
        <v>54177</v>
      </c>
      <c r="AG11096">
        <v>114</v>
      </c>
      <c r="AH11096" t="s">
        <v>78591</v>
      </c>
      <c r="AK11096" t="s">
        <v>7</v>
      </c>
      <c r="AL11096">
        <v>0</v>
      </c>
      <c r="AM11096" t="s">
        <v>14976</v>
      </c>
      <c r="AN11096">
        <v>89</v>
      </c>
      <c r="AO11096" t="s">
        <v>54357</v>
      </c>
      <c r="AP11096" t="s">
        <v>77938</v>
      </c>
    </row>
    <row r="11097" spans="1:42" x14ac:dyDescent="0.2">
      <c r="A11097" s="12">
        <v>552385</v>
      </c>
      <c r="B11097" s="12" t="s">
        <v>68641</v>
      </c>
      <c r="C11097" s="12" t="s">
        <v>53695</v>
      </c>
      <c r="D11097" s="12">
        <v>349</v>
      </c>
      <c r="E11097" s="12" t="s">
        <v>78576</v>
      </c>
      <c r="F11097" s="12" t="s">
        <v>33</v>
      </c>
      <c r="G11097" s="13" t="s">
        <v>53887</v>
      </c>
      <c r="H11097" s="13" t="str">
        <f t="shared" si="173"/>
        <v>SHM-J-149</v>
      </c>
      <c r="I11097" t="s">
        <v>26725</v>
      </c>
      <c r="K11097" t="s">
        <v>6</v>
      </c>
      <c r="M11097">
        <v>1</v>
      </c>
      <c r="N11097" t="s">
        <v>196</v>
      </c>
      <c r="Q11097">
        <v>3.1934230000000001</v>
      </c>
      <c r="R11097">
        <v>101.636284</v>
      </c>
      <c r="S11097">
        <v>7</v>
      </c>
      <c r="T11097" t="s">
        <v>55761</v>
      </c>
      <c r="U11097" t="s">
        <v>53733</v>
      </c>
      <c r="V11097">
        <v>137</v>
      </c>
      <c r="W11097" t="s">
        <v>55734</v>
      </c>
      <c r="X11097">
        <v>1</v>
      </c>
      <c r="Y11097" t="s">
        <v>29754</v>
      </c>
      <c r="Z11097">
        <v>1</v>
      </c>
      <c r="AA11097" t="s">
        <v>54173</v>
      </c>
      <c r="AB11097">
        <v>109.535</v>
      </c>
      <c r="AC11097" t="s">
        <v>26726</v>
      </c>
      <c r="AE11097">
        <v>1</v>
      </c>
      <c r="AF11097" t="s">
        <v>54177</v>
      </c>
      <c r="AG11097">
        <v>114</v>
      </c>
      <c r="AH11097" t="s">
        <v>78591</v>
      </c>
      <c r="AK11097" t="s">
        <v>7</v>
      </c>
      <c r="AL11097">
        <v>0</v>
      </c>
      <c r="AN11097">
        <v>89</v>
      </c>
      <c r="AO11097" t="s">
        <v>54357</v>
      </c>
      <c r="AP11097" t="s">
        <v>77938</v>
      </c>
    </row>
    <row r="11098" spans="1:42" x14ac:dyDescent="0.2">
      <c r="A11098" s="12">
        <v>537034</v>
      </c>
      <c r="B11098" s="12" t="s">
        <v>68642</v>
      </c>
      <c r="C11098" s="12" t="s">
        <v>53695</v>
      </c>
      <c r="D11098" s="12">
        <v>349</v>
      </c>
      <c r="E11098" s="12" t="s">
        <v>78576</v>
      </c>
      <c r="F11098" s="12" t="s">
        <v>36</v>
      </c>
      <c r="G11098" s="13" t="s">
        <v>53742</v>
      </c>
      <c r="H11098" s="13" t="str">
        <f t="shared" si="173"/>
        <v>SHM-K-001</v>
      </c>
      <c r="I11098" t="s">
        <v>25780</v>
      </c>
      <c r="M11098">
        <v>4</v>
      </c>
      <c r="N11098" t="s">
        <v>52</v>
      </c>
      <c r="Q11098">
        <v>3.1881020000000002</v>
      </c>
      <c r="R11098">
        <v>101.62336999999999</v>
      </c>
      <c r="S11098">
        <v>7</v>
      </c>
      <c r="T11098" t="s">
        <v>55761</v>
      </c>
      <c r="U11098" t="s">
        <v>53733</v>
      </c>
      <c r="V11098">
        <v>137</v>
      </c>
      <c r="W11098" t="s">
        <v>55734</v>
      </c>
      <c r="X11098">
        <v>1</v>
      </c>
      <c r="Y11098" t="s">
        <v>29754</v>
      </c>
      <c r="Z11098">
        <v>1</v>
      </c>
      <c r="AA11098" t="s">
        <v>54173</v>
      </c>
      <c r="AB11098">
        <v>109.535</v>
      </c>
      <c r="AC11098" t="s">
        <v>25781</v>
      </c>
      <c r="AE11098">
        <v>1</v>
      </c>
      <c r="AF11098" t="s">
        <v>54177</v>
      </c>
      <c r="AG11098">
        <v>117</v>
      </c>
      <c r="AH11098" t="s">
        <v>78599</v>
      </c>
      <c r="AK11098" t="s">
        <v>7</v>
      </c>
      <c r="AL11098">
        <v>0</v>
      </c>
      <c r="AN11098">
        <v>1</v>
      </c>
      <c r="AO11098" t="s">
        <v>54182</v>
      </c>
      <c r="AP11098" t="s">
        <v>77850</v>
      </c>
    </row>
    <row r="11099" spans="1:42" x14ac:dyDescent="0.2">
      <c r="A11099" s="12">
        <v>537035</v>
      </c>
      <c r="B11099" s="12" t="s">
        <v>68643</v>
      </c>
      <c r="C11099" s="12" t="s">
        <v>53695</v>
      </c>
      <c r="D11099" s="12">
        <v>349</v>
      </c>
      <c r="E11099" s="12" t="s">
        <v>78576</v>
      </c>
      <c r="F11099" s="12" t="s">
        <v>36</v>
      </c>
      <c r="G11099" s="13" t="s">
        <v>53743</v>
      </c>
      <c r="H11099" s="13" t="str">
        <f t="shared" si="173"/>
        <v>SHM-K-002</v>
      </c>
      <c r="I11099" t="s">
        <v>25782</v>
      </c>
      <c r="M11099">
        <v>1</v>
      </c>
      <c r="N11099" t="s">
        <v>196</v>
      </c>
      <c r="Q11099">
        <v>3.1881469999999998</v>
      </c>
      <c r="R11099">
        <v>101.624583</v>
      </c>
      <c r="S11099">
        <v>7</v>
      </c>
      <c r="T11099" t="s">
        <v>55761</v>
      </c>
      <c r="U11099" t="s">
        <v>53733</v>
      </c>
      <c r="V11099">
        <v>137</v>
      </c>
      <c r="W11099" t="s">
        <v>55734</v>
      </c>
      <c r="X11099">
        <v>2</v>
      </c>
      <c r="Y11099" t="s">
        <v>29755</v>
      </c>
      <c r="Z11099">
        <v>1</v>
      </c>
      <c r="AA11099" t="s">
        <v>54173</v>
      </c>
      <c r="AB11099">
        <v>126.48</v>
      </c>
      <c r="AC11099" t="s">
        <v>25783</v>
      </c>
      <c r="AE11099">
        <v>1</v>
      </c>
      <c r="AF11099" t="s">
        <v>54177</v>
      </c>
      <c r="AG11099">
        <v>117</v>
      </c>
      <c r="AH11099" t="s">
        <v>78599</v>
      </c>
      <c r="AK11099" t="s">
        <v>7</v>
      </c>
      <c r="AL11099">
        <v>0</v>
      </c>
      <c r="AN11099">
        <v>1</v>
      </c>
      <c r="AO11099" t="s">
        <v>54182</v>
      </c>
      <c r="AP11099" t="s">
        <v>77850</v>
      </c>
    </row>
    <row r="11100" spans="1:42" x14ac:dyDescent="0.2">
      <c r="A11100" s="12">
        <v>537036</v>
      </c>
      <c r="B11100" s="12" t="s">
        <v>68644</v>
      </c>
      <c r="C11100" s="12" t="s">
        <v>53695</v>
      </c>
      <c r="D11100" s="12">
        <v>349</v>
      </c>
      <c r="E11100" s="12" t="s">
        <v>78576</v>
      </c>
      <c r="F11100" s="12" t="s">
        <v>36</v>
      </c>
      <c r="G11100" s="13" t="s">
        <v>53744</v>
      </c>
      <c r="H11100" s="13" t="str">
        <f t="shared" si="173"/>
        <v>SHM-K-003</v>
      </c>
      <c r="I11100" t="s">
        <v>25784</v>
      </c>
      <c r="M11100">
        <v>1</v>
      </c>
      <c r="N11100" t="s">
        <v>196</v>
      </c>
      <c r="Q11100">
        <v>3.1881740000000001</v>
      </c>
      <c r="R11100">
        <v>101.623943</v>
      </c>
      <c r="S11100">
        <v>7</v>
      </c>
      <c r="T11100" t="s">
        <v>55761</v>
      </c>
      <c r="U11100" t="s">
        <v>53733</v>
      </c>
      <c r="V11100">
        <v>137</v>
      </c>
      <c r="W11100" t="s">
        <v>55734</v>
      </c>
      <c r="X11100">
        <v>2</v>
      </c>
      <c r="Y11100" t="s">
        <v>29755</v>
      </c>
      <c r="Z11100">
        <v>1</v>
      </c>
      <c r="AA11100" t="s">
        <v>54173</v>
      </c>
      <c r="AB11100">
        <v>126.48</v>
      </c>
      <c r="AC11100" t="s">
        <v>25785</v>
      </c>
      <c r="AE11100">
        <v>1</v>
      </c>
      <c r="AF11100" t="s">
        <v>54177</v>
      </c>
      <c r="AG11100">
        <v>117</v>
      </c>
      <c r="AH11100" t="s">
        <v>78599</v>
      </c>
      <c r="AK11100" t="s">
        <v>7</v>
      </c>
      <c r="AL11100">
        <v>0</v>
      </c>
      <c r="AN11100">
        <v>1</v>
      </c>
      <c r="AO11100" t="s">
        <v>54182</v>
      </c>
      <c r="AP11100" t="s">
        <v>77850</v>
      </c>
    </row>
    <row r="11101" spans="1:42" x14ac:dyDescent="0.2">
      <c r="A11101" s="12">
        <v>537037</v>
      </c>
      <c r="B11101" s="12" t="s">
        <v>68645</v>
      </c>
      <c r="C11101" s="12" t="s">
        <v>53695</v>
      </c>
      <c r="D11101" s="12">
        <v>349</v>
      </c>
      <c r="E11101" s="12" t="s">
        <v>78576</v>
      </c>
      <c r="F11101" s="12" t="s">
        <v>36</v>
      </c>
      <c r="G11101" s="13" t="s">
        <v>53745</v>
      </c>
      <c r="H11101" s="13" t="str">
        <f t="shared" si="173"/>
        <v>SHM-K-004</v>
      </c>
      <c r="I11101" t="s">
        <v>25786</v>
      </c>
      <c r="M11101">
        <v>1</v>
      </c>
      <c r="N11101" t="s">
        <v>196</v>
      </c>
      <c r="Q11101">
        <v>3.188828</v>
      </c>
      <c r="R11101">
        <v>101.623498</v>
      </c>
      <c r="S11101">
        <v>7</v>
      </c>
      <c r="T11101" t="s">
        <v>55761</v>
      </c>
      <c r="U11101" t="s">
        <v>53733</v>
      </c>
      <c r="V11101">
        <v>137</v>
      </c>
      <c r="W11101" t="s">
        <v>55734</v>
      </c>
      <c r="X11101">
        <v>2</v>
      </c>
      <c r="Y11101" t="s">
        <v>29755</v>
      </c>
      <c r="Z11101">
        <v>1</v>
      </c>
      <c r="AA11101" t="s">
        <v>54173</v>
      </c>
      <c r="AB11101">
        <v>126.48</v>
      </c>
      <c r="AC11101" t="s">
        <v>25787</v>
      </c>
      <c r="AE11101">
        <v>1</v>
      </c>
      <c r="AF11101" t="s">
        <v>54177</v>
      </c>
      <c r="AG11101">
        <v>117</v>
      </c>
      <c r="AH11101" t="s">
        <v>78599</v>
      </c>
      <c r="AK11101" t="s">
        <v>7</v>
      </c>
      <c r="AL11101">
        <v>0</v>
      </c>
      <c r="AN11101">
        <v>1</v>
      </c>
      <c r="AO11101" t="s">
        <v>54182</v>
      </c>
      <c r="AP11101" t="s">
        <v>77850</v>
      </c>
    </row>
    <row r="11102" spans="1:42" x14ac:dyDescent="0.2">
      <c r="A11102" s="12">
        <v>537038</v>
      </c>
      <c r="B11102" s="12" t="s">
        <v>68646</v>
      </c>
      <c r="C11102" s="12" t="s">
        <v>53695</v>
      </c>
      <c r="D11102" s="12">
        <v>349</v>
      </c>
      <c r="E11102" s="12" t="s">
        <v>78576</v>
      </c>
      <c r="F11102" s="12" t="s">
        <v>36</v>
      </c>
      <c r="G11102" s="13" t="s">
        <v>53746</v>
      </c>
      <c r="H11102" s="13" t="str">
        <f t="shared" si="173"/>
        <v>SHM-K-005</v>
      </c>
      <c r="I11102" t="s">
        <v>25788</v>
      </c>
      <c r="M11102">
        <v>1</v>
      </c>
      <c r="N11102" t="s">
        <v>196</v>
      </c>
      <c r="Q11102">
        <v>3.1894049999999998</v>
      </c>
      <c r="R11102">
        <v>101.623591</v>
      </c>
      <c r="S11102">
        <v>7</v>
      </c>
      <c r="T11102" t="s">
        <v>55761</v>
      </c>
      <c r="U11102" t="s">
        <v>53733</v>
      </c>
      <c r="V11102">
        <v>137</v>
      </c>
      <c r="W11102" t="s">
        <v>55734</v>
      </c>
      <c r="X11102">
        <v>2</v>
      </c>
      <c r="Y11102" t="s">
        <v>29755</v>
      </c>
      <c r="Z11102">
        <v>1</v>
      </c>
      <c r="AA11102" t="s">
        <v>54173</v>
      </c>
      <c r="AB11102">
        <v>126.48</v>
      </c>
      <c r="AC11102" t="s">
        <v>25789</v>
      </c>
      <c r="AE11102">
        <v>1</v>
      </c>
      <c r="AF11102" t="s">
        <v>54177</v>
      </c>
      <c r="AG11102">
        <v>117</v>
      </c>
      <c r="AH11102" t="s">
        <v>78599</v>
      </c>
      <c r="AK11102" t="s">
        <v>7</v>
      </c>
      <c r="AL11102">
        <v>0</v>
      </c>
      <c r="AN11102">
        <v>1</v>
      </c>
      <c r="AO11102" t="s">
        <v>54182</v>
      </c>
      <c r="AP11102" t="s">
        <v>77850</v>
      </c>
    </row>
    <row r="11103" spans="1:42" x14ac:dyDescent="0.2">
      <c r="A11103" s="12">
        <v>537039</v>
      </c>
      <c r="B11103" s="12" t="s">
        <v>68647</v>
      </c>
      <c r="C11103" s="12" t="s">
        <v>53695</v>
      </c>
      <c r="D11103" s="12">
        <v>349</v>
      </c>
      <c r="E11103" s="12" t="s">
        <v>78576</v>
      </c>
      <c r="F11103" s="12" t="s">
        <v>36</v>
      </c>
      <c r="G11103" s="13" t="s">
        <v>53747</v>
      </c>
      <c r="H11103" s="13" t="str">
        <f t="shared" si="173"/>
        <v>SHM-K-006</v>
      </c>
      <c r="I11103" t="s">
        <v>25790</v>
      </c>
      <c r="M11103">
        <v>1</v>
      </c>
      <c r="N11103" t="s">
        <v>196</v>
      </c>
      <c r="Q11103">
        <v>3.1896930000000001</v>
      </c>
      <c r="R11103">
        <v>101.62418099999999</v>
      </c>
      <c r="S11103">
        <v>7</v>
      </c>
      <c r="T11103" t="s">
        <v>55761</v>
      </c>
      <c r="U11103" t="s">
        <v>53733</v>
      </c>
      <c r="V11103">
        <v>137</v>
      </c>
      <c r="W11103" t="s">
        <v>55734</v>
      </c>
      <c r="X11103">
        <v>2</v>
      </c>
      <c r="Y11103" t="s">
        <v>29755</v>
      </c>
      <c r="Z11103">
        <v>1</v>
      </c>
      <c r="AA11103" t="s">
        <v>54173</v>
      </c>
      <c r="AB11103">
        <v>109.535</v>
      </c>
      <c r="AC11103" t="s">
        <v>25791</v>
      </c>
      <c r="AE11103">
        <v>1</v>
      </c>
      <c r="AF11103" t="s">
        <v>54177</v>
      </c>
      <c r="AG11103">
        <v>117</v>
      </c>
      <c r="AH11103" t="s">
        <v>78599</v>
      </c>
      <c r="AK11103" t="s">
        <v>7</v>
      </c>
      <c r="AL11103">
        <v>0</v>
      </c>
      <c r="AN11103">
        <v>1</v>
      </c>
      <c r="AO11103" t="s">
        <v>54182</v>
      </c>
      <c r="AP11103" t="s">
        <v>77850</v>
      </c>
    </row>
    <row r="11104" spans="1:42" x14ac:dyDescent="0.2">
      <c r="A11104" s="12">
        <v>537040</v>
      </c>
      <c r="B11104" s="12" t="s">
        <v>68648</v>
      </c>
      <c r="C11104" s="12" t="s">
        <v>53695</v>
      </c>
      <c r="D11104" s="12">
        <v>349</v>
      </c>
      <c r="E11104" s="12" t="s">
        <v>78576</v>
      </c>
      <c r="F11104" s="12" t="s">
        <v>36</v>
      </c>
      <c r="G11104" s="13" t="s">
        <v>53748</v>
      </c>
      <c r="H11104" s="13" t="str">
        <f t="shared" si="173"/>
        <v>SHM-K-007</v>
      </c>
      <c r="I11104" t="s">
        <v>25792</v>
      </c>
      <c r="M11104">
        <v>1</v>
      </c>
      <c r="N11104" t="s">
        <v>196</v>
      </c>
      <c r="Q11104">
        <v>3.189705</v>
      </c>
      <c r="R11104">
        <v>101.624762</v>
      </c>
      <c r="S11104">
        <v>7</v>
      </c>
      <c r="T11104" t="s">
        <v>55761</v>
      </c>
      <c r="U11104" t="s">
        <v>53733</v>
      </c>
      <c r="V11104">
        <v>137</v>
      </c>
      <c r="W11104" t="s">
        <v>55734</v>
      </c>
      <c r="X11104">
        <v>2</v>
      </c>
      <c r="Y11104" t="s">
        <v>29755</v>
      </c>
      <c r="Z11104">
        <v>1</v>
      </c>
      <c r="AA11104" t="s">
        <v>54173</v>
      </c>
      <c r="AB11104">
        <v>109.535</v>
      </c>
      <c r="AC11104" t="s">
        <v>25793</v>
      </c>
      <c r="AE11104">
        <v>1</v>
      </c>
      <c r="AF11104" t="s">
        <v>54177</v>
      </c>
      <c r="AG11104">
        <v>117</v>
      </c>
      <c r="AH11104" t="s">
        <v>78599</v>
      </c>
      <c r="AK11104" t="s">
        <v>7</v>
      </c>
      <c r="AL11104">
        <v>0</v>
      </c>
      <c r="AN11104">
        <v>1</v>
      </c>
      <c r="AO11104" t="s">
        <v>54182</v>
      </c>
      <c r="AP11104" t="s">
        <v>77850</v>
      </c>
    </row>
    <row r="11105" spans="1:42" x14ac:dyDescent="0.2">
      <c r="A11105" s="12">
        <v>537041</v>
      </c>
      <c r="B11105" s="12" t="s">
        <v>68649</v>
      </c>
      <c r="C11105" s="12" t="s">
        <v>53695</v>
      </c>
      <c r="D11105" s="12">
        <v>349</v>
      </c>
      <c r="E11105" s="12" t="s">
        <v>78576</v>
      </c>
      <c r="F11105" s="12" t="s">
        <v>36</v>
      </c>
      <c r="G11105" s="13" t="s">
        <v>53749</v>
      </c>
      <c r="H11105" s="13" t="str">
        <f t="shared" si="173"/>
        <v>SHM-K-008</v>
      </c>
      <c r="I11105" t="s">
        <v>25794</v>
      </c>
      <c r="M11105">
        <v>1</v>
      </c>
      <c r="N11105" t="s">
        <v>196</v>
      </c>
      <c r="Q11105">
        <v>3.189756</v>
      </c>
      <c r="R11105">
        <v>101.6255</v>
      </c>
      <c r="S11105">
        <v>7</v>
      </c>
      <c r="T11105" t="s">
        <v>55761</v>
      </c>
      <c r="U11105" t="s">
        <v>53733</v>
      </c>
      <c r="V11105">
        <v>137</v>
      </c>
      <c r="W11105" t="s">
        <v>55734</v>
      </c>
      <c r="X11105">
        <v>2</v>
      </c>
      <c r="Y11105" t="s">
        <v>29755</v>
      </c>
      <c r="Z11105">
        <v>1</v>
      </c>
      <c r="AA11105" t="s">
        <v>54173</v>
      </c>
      <c r="AB11105">
        <v>109.535</v>
      </c>
      <c r="AC11105" t="s">
        <v>25795</v>
      </c>
      <c r="AE11105">
        <v>1</v>
      </c>
      <c r="AF11105" t="s">
        <v>54177</v>
      </c>
      <c r="AG11105">
        <v>117</v>
      </c>
      <c r="AH11105" t="s">
        <v>78599</v>
      </c>
      <c r="AK11105" t="s">
        <v>7</v>
      </c>
      <c r="AL11105">
        <v>0</v>
      </c>
      <c r="AN11105">
        <v>1</v>
      </c>
      <c r="AO11105" t="s">
        <v>54182</v>
      </c>
      <c r="AP11105" t="s">
        <v>77850</v>
      </c>
    </row>
    <row r="11106" spans="1:42" x14ac:dyDescent="0.2">
      <c r="A11106" s="12">
        <v>537042</v>
      </c>
      <c r="B11106" s="12" t="s">
        <v>68650</v>
      </c>
      <c r="C11106" s="12" t="s">
        <v>53695</v>
      </c>
      <c r="D11106" s="12">
        <v>349</v>
      </c>
      <c r="E11106" s="12" t="s">
        <v>78576</v>
      </c>
      <c r="F11106" s="12" t="s">
        <v>36</v>
      </c>
      <c r="G11106" s="13" t="s">
        <v>53754</v>
      </c>
      <c r="H11106" s="13" t="str">
        <f t="shared" si="173"/>
        <v>SHM-K-009</v>
      </c>
      <c r="I11106" t="s">
        <v>25796</v>
      </c>
      <c r="M11106">
        <v>1</v>
      </c>
      <c r="N11106" t="s">
        <v>196</v>
      </c>
      <c r="Q11106">
        <v>3.1897329999999999</v>
      </c>
      <c r="R11106">
        <v>101.626137</v>
      </c>
      <c r="S11106">
        <v>7</v>
      </c>
      <c r="T11106" t="s">
        <v>55761</v>
      </c>
      <c r="U11106" t="s">
        <v>53733</v>
      </c>
      <c r="V11106">
        <v>137</v>
      </c>
      <c r="W11106" t="s">
        <v>55734</v>
      </c>
      <c r="X11106">
        <v>1</v>
      </c>
      <c r="Y11106" t="s">
        <v>29754</v>
      </c>
      <c r="Z11106">
        <v>1</v>
      </c>
      <c r="AA11106" t="s">
        <v>54173</v>
      </c>
      <c r="AB11106">
        <v>109.535</v>
      </c>
      <c r="AC11106" t="s">
        <v>25797</v>
      </c>
      <c r="AE11106">
        <v>1</v>
      </c>
      <c r="AF11106" t="s">
        <v>54177</v>
      </c>
      <c r="AG11106">
        <v>117</v>
      </c>
      <c r="AH11106" t="s">
        <v>78599</v>
      </c>
      <c r="AK11106" t="s">
        <v>7</v>
      </c>
      <c r="AL11106">
        <v>0</v>
      </c>
      <c r="AN11106">
        <v>1</v>
      </c>
      <c r="AO11106" t="s">
        <v>54182</v>
      </c>
      <c r="AP11106" t="s">
        <v>77850</v>
      </c>
    </row>
    <row r="11107" spans="1:42" x14ac:dyDescent="0.2">
      <c r="A11107" s="12">
        <v>537043</v>
      </c>
      <c r="B11107" s="12" t="s">
        <v>68651</v>
      </c>
      <c r="C11107" s="12" t="s">
        <v>53695</v>
      </c>
      <c r="D11107" s="12">
        <v>349</v>
      </c>
      <c r="E11107" s="12" t="s">
        <v>78576</v>
      </c>
      <c r="F11107" s="12" t="s">
        <v>36</v>
      </c>
      <c r="G11107" s="13" t="s">
        <v>53755</v>
      </c>
      <c r="H11107" s="13" t="str">
        <f t="shared" si="173"/>
        <v>SHM-K-010</v>
      </c>
      <c r="I11107" t="s">
        <v>25798</v>
      </c>
      <c r="K11107" t="s">
        <v>25799</v>
      </c>
      <c r="M11107">
        <v>1</v>
      </c>
      <c r="N11107" t="s">
        <v>196</v>
      </c>
      <c r="Q11107">
        <v>3.189686</v>
      </c>
      <c r="R11107">
        <v>101.626845</v>
      </c>
      <c r="S11107">
        <v>7</v>
      </c>
      <c r="T11107" t="s">
        <v>55761</v>
      </c>
      <c r="U11107" t="s">
        <v>53733</v>
      </c>
      <c r="V11107">
        <v>137</v>
      </c>
      <c r="W11107" t="s">
        <v>55734</v>
      </c>
      <c r="X11107">
        <v>2</v>
      </c>
      <c r="Y11107" t="s">
        <v>29755</v>
      </c>
      <c r="Z11107">
        <v>1</v>
      </c>
      <c r="AA11107" t="s">
        <v>54173</v>
      </c>
      <c r="AB11107">
        <v>109.535</v>
      </c>
      <c r="AC11107" t="s">
        <v>25800</v>
      </c>
      <c r="AE11107">
        <v>1</v>
      </c>
      <c r="AF11107" t="s">
        <v>54177</v>
      </c>
      <c r="AG11107">
        <v>117</v>
      </c>
      <c r="AH11107" t="s">
        <v>78599</v>
      </c>
      <c r="AK11107" t="s">
        <v>7</v>
      </c>
      <c r="AL11107">
        <v>0</v>
      </c>
      <c r="AN11107">
        <v>1</v>
      </c>
      <c r="AO11107" t="s">
        <v>54182</v>
      </c>
      <c r="AP11107" t="s">
        <v>77850</v>
      </c>
    </row>
    <row r="11108" spans="1:42" x14ac:dyDescent="0.2">
      <c r="A11108" s="12">
        <v>537044</v>
      </c>
      <c r="B11108" s="12" t="s">
        <v>68652</v>
      </c>
      <c r="C11108" s="12" t="s">
        <v>53695</v>
      </c>
      <c r="D11108" s="12">
        <v>349</v>
      </c>
      <c r="E11108" s="12" t="s">
        <v>78576</v>
      </c>
      <c r="F11108" s="12" t="s">
        <v>36</v>
      </c>
      <c r="G11108" s="13" t="s">
        <v>53756</v>
      </c>
      <c r="H11108" s="13" t="str">
        <f t="shared" si="173"/>
        <v>SHM-K-011</v>
      </c>
      <c r="I11108" t="s">
        <v>25801</v>
      </c>
      <c r="M11108">
        <v>1</v>
      </c>
      <c r="N11108" t="s">
        <v>196</v>
      </c>
      <c r="Q11108">
        <v>3.1886359999999998</v>
      </c>
      <c r="R11108">
        <v>101.624154</v>
      </c>
      <c r="S11108">
        <v>7</v>
      </c>
      <c r="T11108" t="s">
        <v>55761</v>
      </c>
      <c r="U11108" t="s">
        <v>53733</v>
      </c>
      <c r="V11108">
        <v>137</v>
      </c>
      <c r="W11108" t="s">
        <v>55734</v>
      </c>
      <c r="X11108">
        <v>2</v>
      </c>
      <c r="Y11108" t="s">
        <v>29755</v>
      </c>
      <c r="Z11108">
        <v>1</v>
      </c>
      <c r="AA11108" t="s">
        <v>54173</v>
      </c>
      <c r="AB11108">
        <v>109.535</v>
      </c>
      <c r="AC11108" t="s">
        <v>25802</v>
      </c>
      <c r="AE11108">
        <v>1</v>
      </c>
      <c r="AF11108" t="s">
        <v>54177</v>
      </c>
      <c r="AG11108">
        <v>117</v>
      </c>
      <c r="AH11108" t="s">
        <v>78599</v>
      </c>
      <c r="AK11108" t="s">
        <v>7</v>
      </c>
      <c r="AL11108">
        <v>0</v>
      </c>
      <c r="AN11108">
        <v>1</v>
      </c>
      <c r="AO11108" t="s">
        <v>54182</v>
      </c>
      <c r="AP11108" t="s">
        <v>77850</v>
      </c>
    </row>
    <row r="11109" spans="1:42" x14ac:dyDescent="0.2">
      <c r="A11109" s="12">
        <v>537045</v>
      </c>
      <c r="B11109" s="12" t="s">
        <v>68653</v>
      </c>
      <c r="C11109" s="12" t="s">
        <v>53695</v>
      </c>
      <c r="D11109" s="12">
        <v>349</v>
      </c>
      <c r="E11109" s="12" t="s">
        <v>78576</v>
      </c>
      <c r="F11109" s="12" t="s">
        <v>36</v>
      </c>
      <c r="G11109" s="13" t="s">
        <v>53757</v>
      </c>
      <c r="H11109" s="13" t="str">
        <f t="shared" si="173"/>
        <v>SHM-K-012</v>
      </c>
      <c r="I11109" t="s">
        <v>52249</v>
      </c>
      <c r="K11109" t="s">
        <v>184</v>
      </c>
      <c r="M11109">
        <v>1</v>
      </c>
      <c r="N11109" t="s">
        <v>196</v>
      </c>
      <c r="Q11109">
        <v>3.1886459999999999</v>
      </c>
      <c r="R11109">
        <v>101.62483</v>
      </c>
      <c r="S11109">
        <v>7</v>
      </c>
      <c r="T11109" t="s">
        <v>55761</v>
      </c>
      <c r="U11109" t="s">
        <v>53733</v>
      </c>
      <c r="V11109">
        <v>137</v>
      </c>
      <c r="W11109" t="s">
        <v>55734</v>
      </c>
      <c r="X11109">
        <v>2</v>
      </c>
      <c r="Y11109" t="s">
        <v>29755</v>
      </c>
      <c r="Z11109">
        <v>1</v>
      </c>
      <c r="AA11109" t="s">
        <v>54173</v>
      </c>
      <c r="AB11109">
        <v>109.535</v>
      </c>
      <c r="AC11109" t="s">
        <v>25803</v>
      </c>
      <c r="AE11109">
        <v>1</v>
      </c>
      <c r="AF11109" t="s">
        <v>54177</v>
      </c>
      <c r="AG11109">
        <v>117</v>
      </c>
      <c r="AH11109" t="s">
        <v>78599</v>
      </c>
      <c r="AK11109" t="s">
        <v>7</v>
      </c>
      <c r="AL11109">
        <v>0</v>
      </c>
      <c r="AN11109">
        <v>1</v>
      </c>
      <c r="AO11109" t="s">
        <v>54182</v>
      </c>
      <c r="AP11109" t="s">
        <v>77850</v>
      </c>
    </row>
    <row r="11110" spans="1:42" x14ac:dyDescent="0.2">
      <c r="A11110" s="12">
        <v>537046</v>
      </c>
      <c r="B11110" s="12" t="s">
        <v>68654</v>
      </c>
      <c r="C11110" s="12" t="s">
        <v>53695</v>
      </c>
      <c r="D11110" s="12">
        <v>349</v>
      </c>
      <c r="E11110" s="12" t="s">
        <v>78576</v>
      </c>
      <c r="F11110" s="12" t="s">
        <v>36</v>
      </c>
      <c r="G11110" s="13" t="s">
        <v>53758</v>
      </c>
      <c r="H11110" s="13" t="str">
        <f t="shared" si="173"/>
        <v>SHM-K-013</v>
      </c>
      <c r="I11110" t="s">
        <v>25804</v>
      </c>
      <c r="M11110">
        <v>1</v>
      </c>
      <c r="N11110" t="s">
        <v>196</v>
      </c>
      <c r="Q11110">
        <v>3.1891820000000002</v>
      </c>
      <c r="R11110">
        <v>101.6242</v>
      </c>
      <c r="S11110">
        <v>7</v>
      </c>
      <c r="T11110" t="s">
        <v>55761</v>
      </c>
      <c r="U11110" t="s">
        <v>53733</v>
      </c>
      <c r="V11110">
        <v>137</v>
      </c>
      <c r="W11110" t="s">
        <v>55734</v>
      </c>
      <c r="X11110">
        <v>2</v>
      </c>
      <c r="Y11110" t="s">
        <v>29755</v>
      </c>
      <c r="Z11110">
        <v>1</v>
      </c>
      <c r="AA11110" t="s">
        <v>54173</v>
      </c>
      <c r="AB11110">
        <v>109.535</v>
      </c>
      <c r="AC11110" t="s">
        <v>25805</v>
      </c>
      <c r="AE11110">
        <v>1</v>
      </c>
      <c r="AF11110" t="s">
        <v>54177</v>
      </c>
      <c r="AG11110">
        <v>117</v>
      </c>
      <c r="AH11110" t="s">
        <v>78599</v>
      </c>
      <c r="AK11110" t="s">
        <v>7</v>
      </c>
      <c r="AL11110">
        <v>0</v>
      </c>
      <c r="AN11110">
        <v>1</v>
      </c>
      <c r="AO11110" t="s">
        <v>54182</v>
      </c>
      <c r="AP11110" t="s">
        <v>77850</v>
      </c>
    </row>
    <row r="11111" spans="1:42" x14ac:dyDescent="0.2">
      <c r="A11111" s="12">
        <v>537047</v>
      </c>
      <c r="B11111" s="12" t="s">
        <v>68655</v>
      </c>
      <c r="C11111" s="12" t="s">
        <v>53695</v>
      </c>
      <c r="D11111" s="12">
        <v>349</v>
      </c>
      <c r="E11111" s="12" t="s">
        <v>78576</v>
      </c>
      <c r="F11111" s="12" t="s">
        <v>36</v>
      </c>
      <c r="G11111" s="13" t="s">
        <v>53759</v>
      </c>
      <c r="H11111" s="13" t="str">
        <f t="shared" si="173"/>
        <v>SHM-K-014</v>
      </c>
      <c r="I11111" t="s">
        <v>25806</v>
      </c>
      <c r="M11111">
        <v>1</v>
      </c>
      <c r="N11111" t="s">
        <v>196</v>
      </c>
      <c r="Q11111">
        <v>3.1891989999999999</v>
      </c>
      <c r="R11111">
        <v>101.62479399999999</v>
      </c>
      <c r="S11111">
        <v>7</v>
      </c>
      <c r="T11111" t="s">
        <v>55761</v>
      </c>
      <c r="U11111" t="s">
        <v>53733</v>
      </c>
      <c r="V11111">
        <v>137</v>
      </c>
      <c r="W11111" t="s">
        <v>55734</v>
      </c>
      <c r="X11111">
        <v>2</v>
      </c>
      <c r="Y11111" t="s">
        <v>29755</v>
      </c>
      <c r="Z11111">
        <v>1</v>
      </c>
      <c r="AA11111" t="s">
        <v>54173</v>
      </c>
      <c r="AB11111">
        <v>126.48</v>
      </c>
      <c r="AC11111" t="s">
        <v>25807</v>
      </c>
      <c r="AE11111">
        <v>1</v>
      </c>
      <c r="AF11111" t="s">
        <v>54177</v>
      </c>
      <c r="AG11111">
        <v>117</v>
      </c>
      <c r="AH11111" t="s">
        <v>78599</v>
      </c>
      <c r="AK11111" t="s">
        <v>7</v>
      </c>
      <c r="AL11111">
        <v>0</v>
      </c>
      <c r="AN11111">
        <v>1</v>
      </c>
      <c r="AO11111" t="s">
        <v>54182</v>
      </c>
      <c r="AP11111" t="s">
        <v>77850</v>
      </c>
    </row>
    <row r="11112" spans="1:42" x14ac:dyDescent="0.2">
      <c r="A11112" s="12">
        <v>537048</v>
      </c>
      <c r="B11112" s="12" t="s">
        <v>68656</v>
      </c>
      <c r="C11112" s="12" t="s">
        <v>53695</v>
      </c>
      <c r="D11112" s="12">
        <v>349</v>
      </c>
      <c r="E11112" s="12" t="s">
        <v>78576</v>
      </c>
      <c r="F11112" s="12" t="s">
        <v>36</v>
      </c>
      <c r="G11112" s="13" t="s">
        <v>53760</v>
      </c>
      <c r="H11112" s="13" t="str">
        <f t="shared" si="173"/>
        <v>SHM-K-015</v>
      </c>
      <c r="I11112" t="s">
        <v>25808</v>
      </c>
      <c r="M11112">
        <v>1</v>
      </c>
      <c r="N11112" t="s">
        <v>196</v>
      </c>
      <c r="Q11112">
        <v>3.1891639999999999</v>
      </c>
      <c r="R11112">
        <v>101.625181</v>
      </c>
      <c r="S11112">
        <v>7</v>
      </c>
      <c r="T11112" t="s">
        <v>55761</v>
      </c>
      <c r="U11112" t="s">
        <v>53733</v>
      </c>
      <c r="V11112">
        <v>137</v>
      </c>
      <c r="W11112" t="s">
        <v>55734</v>
      </c>
      <c r="X11112">
        <v>2</v>
      </c>
      <c r="Y11112" t="s">
        <v>29755</v>
      </c>
      <c r="Z11112">
        <v>1</v>
      </c>
      <c r="AA11112" t="s">
        <v>54173</v>
      </c>
      <c r="AB11112">
        <v>126.48</v>
      </c>
      <c r="AC11112" t="s">
        <v>25809</v>
      </c>
      <c r="AE11112">
        <v>1</v>
      </c>
      <c r="AF11112" t="s">
        <v>54177</v>
      </c>
      <c r="AG11112">
        <v>117</v>
      </c>
      <c r="AH11112" t="s">
        <v>78599</v>
      </c>
      <c r="AK11112" t="s">
        <v>7</v>
      </c>
      <c r="AL11112">
        <v>0</v>
      </c>
      <c r="AN11112">
        <v>1</v>
      </c>
      <c r="AO11112" t="s">
        <v>54182</v>
      </c>
      <c r="AP11112" t="s">
        <v>77850</v>
      </c>
    </row>
    <row r="11113" spans="1:42" x14ac:dyDescent="0.2">
      <c r="A11113" s="12">
        <v>537049</v>
      </c>
      <c r="B11113" s="12" t="s">
        <v>68657</v>
      </c>
      <c r="C11113" s="12" t="s">
        <v>53695</v>
      </c>
      <c r="D11113" s="12">
        <v>349</v>
      </c>
      <c r="E11113" s="12" t="s">
        <v>78576</v>
      </c>
      <c r="F11113" s="12" t="s">
        <v>36</v>
      </c>
      <c r="G11113" s="13" t="s">
        <v>53739</v>
      </c>
      <c r="H11113" s="13" t="str">
        <f t="shared" si="173"/>
        <v>SHM-K-016</v>
      </c>
      <c r="I11113" t="s">
        <v>25810</v>
      </c>
      <c r="M11113">
        <v>1</v>
      </c>
      <c r="N11113" t="s">
        <v>196</v>
      </c>
      <c r="Q11113">
        <v>3.189206</v>
      </c>
      <c r="R11113">
        <v>101.625181</v>
      </c>
      <c r="S11113">
        <v>7</v>
      </c>
      <c r="T11113" t="s">
        <v>55761</v>
      </c>
      <c r="U11113" t="s">
        <v>53733</v>
      </c>
      <c r="V11113">
        <v>137</v>
      </c>
      <c r="W11113" t="s">
        <v>55734</v>
      </c>
      <c r="X11113">
        <v>2</v>
      </c>
      <c r="Y11113" t="s">
        <v>29755</v>
      </c>
      <c r="Z11113">
        <v>1</v>
      </c>
      <c r="AA11113" t="s">
        <v>54173</v>
      </c>
      <c r="AB11113">
        <v>126.48</v>
      </c>
      <c r="AC11113" t="s">
        <v>25811</v>
      </c>
      <c r="AE11113">
        <v>1</v>
      </c>
      <c r="AF11113" t="s">
        <v>54177</v>
      </c>
      <c r="AG11113">
        <v>117</v>
      </c>
      <c r="AH11113" t="s">
        <v>78599</v>
      </c>
      <c r="AK11113" t="s">
        <v>7</v>
      </c>
      <c r="AL11113">
        <v>0</v>
      </c>
      <c r="AN11113">
        <v>1</v>
      </c>
      <c r="AO11113" t="s">
        <v>54182</v>
      </c>
      <c r="AP11113" t="s">
        <v>77850</v>
      </c>
    </row>
    <row r="11114" spans="1:42" x14ac:dyDescent="0.2">
      <c r="A11114" s="12">
        <v>537050</v>
      </c>
      <c r="B11114" s="12" t="s">
        <v>68658</v>
      </c>
      <c r="C11114" s="12" t="s">
        <v>53695</v>
      </c>
      <c r="D11114" s="12">
        <v>349</v>
      </c>
      <c r="E11114" s="12" t="s">
        <v>78576</v>
      </c>
      <c r="F11114" s="12" t="s">
        <v>36</v>
      </c>
      <c r="G11114" s="13" t="s">
        <v>53761</v>
      </c>
      <c r="H11114" s="13" t="str">
        <f t="shared" si="173"/>
        <v>SHM-K-017</v>
      </c>
      <c r="I11114" t="s">
        <v>25812</v>
      </c>
      <c r="M11114">
        <v>1</v>
      </c>
      <c r="N11114" t="s">
        <v>196</v>
      </c>
      <c r="Q11114">
        <v>3.1191909999999998</v>
      </c>
      <c r="R11114">
        <v>101.62637700000001</v>
      </c>
      <c r="S11114">
        <v>7</v>
      </c>
      <c r="T11114" t="s">
        <v>55761</v>
      </c>
      <c r="U11114" t="s">
        <v>53733</v>
      </c>
      <c r="V11114">
        <v>137</v>
      </c>
      <c r="W11114" t="s">
        <v>55734</v>
      </c>
      <c r="X11114">
        <v>2</v>
      </c>
      <c r="Y11114" t="s">
        <v>29755</v>
      </c>
      <c r="Z11114">
        <v>1</v>
      </c>
      <c r="AA11114" t="s">
        <v>54173</v>
      </c>
      <c r="AB11114">
        <v>126.48</v>
      </c>
      <c r="AC11114" t="s">
        <v>25813</v>
      </c>
      <c r="AE11114">
        <v>1</v>
      </c>
      <c r="AF11114" t="s">
        <v>54177</v>
      </c>
      <c r="AG11114">
        <v>117</v>
      </c>
      <c r="AH11114" t="s">
        <v>78599</v>
      </c>
      <c r="AK11114" t="s">
        <v>7</v>
      </c>
      <c r="AL11114">
        <v>0</v>
      </c>
      <c r="AN11114">
        <v>1</v>
      </c>
      <c r="AO11114" t="s">
        <v>54182</v>
      </c>
      <c r="AP11114" t="s">
        <v>77850</v>
      </c>
    </row>
    <row r="11115" spans="1:42" x14ac:dyDescent="0.2">
      <c r="A11115" s="12">
        <v>537051</v>
      </c>
      <c r="B11115" s="12" t="s">
        <v>68659</v>
      </c>
      <c r="C11115" s="12" t="s">
        <v>53695</v>
      </c>
      <c r="D11115" s="12">
        <v>349</v>
      </c>
      <c r="E11115" s="12" t="s">
        <v>78576</v>
      </c>
      <c r="F11115" s="12" t="s">
        <v>36</v>
      </c>
      <c r="G11115" s="13" t="s">
        <v>53762</v>
      </c>
      <c r="H11115" s="13" t="str">
        <f t="shared" si="173"/>
        <v>SHM-K-018</v>
      </c>
      <c r="I11115" t="s">
        <v>25814</v>
      </c>
      <c r="M11115">
        <v>1</v>
      </c>
      <c r="N11115" t="s">
        <v>196</v>
      </c>
      <c r="Q11115">
        <v>3.1886540000000001</v>
      </c>
      <c r="R11115">
        <v>101.6268</v>
      </c>
      <c r="S11115">
        <v>7</v>
      </c>
      <c r="T11115" t="s">
        <v>55761</v>
      </c>
      <c r="U11115" t="s">
        <v>53733</v>
      </c>
      <c r="V11115">
        <v>137</v>
      </c>
      <c r="W11115" t="s">
        <v>55734</v>
      </c>
      <c r="X11115">
        <v>2</v>
      </c>
      <c r="Y11115" t="s">
        <v>29755</v>
      </c>
      <c r="Z11115">
        <v>1</v>
      </c>
      <c r="AA11115" t="s">
        <v>54173</v>
      </c>
      <c r="AB11115">
        <v>3115.66</v>
      </c>
      <c r="AC11115" t="s">
        <v>25815</v>
      </c>
      <c r="AE11115">
        <v>1</v>
      </c>
      <c r="AF11115" t="s">
        <v>54177</v>
      </c>
      <c r="AG11115">
        <v>117</v>
      </c>
      <c r="AH11115" t="s">
        <v>78599</v>
      </c>
      <c r="AK11115" t="s">
        <v>7</v>
      </c>
      <c r="AL11115">
        <v>0</v>
      </c>
      <c r="AN11115">
        <v>1</v>
      </c>
      <c r="AO11115" t="s">
        <v>54182</v>
      </c>
      <c r="AP11115" t="s">
        <v>77850</v>
      </c>
    </row>
    <row r="11116" spans="1:42" x14ac:dyDescent="0.2">
      <c r="A11116" s="12">
        <v>537052</v>
      </c>
      <c r="B11116" s="12" t="s">
        <v>68660</v>
      </c>
      <c r="C11116" s="12" t="s">
        <v>53695</v>
      </c>
      <c r="D11116" s="12">
        <v>349</v>
      </c>
      <c r="E11116" s="12" t="s">
        <v>78576</v>
      </c>
      <c r="F11116" s="12" t="s">
        <v>36</v>
      </c>
      <c r="G11116" s="13" t="s">
        <v>53763</v>
      </c>
      <c r="H11116" s="13" t="str">
        <f t="shared" si="173"/>
        <v>SHM-K-019</v>
      </c>
      <c r="I11116" t="s">
        <v>25816</v>
      </c>
      <c r="M11116">
        <v>1</v>
      </c>
      <c r="N11116" t="s">
        <v>196</v>
      </c>
      <c r="Q11116">
        <v>3.1885889999999999</v>
      </c>
      <c r="R11116">
        <v>101.626046</v>
      </c>
      <c r="S11116">
        <v>7</v>
      </c>
      <c r="T11116" t="s">
        <v>55761</v>
      </c>
      <c r="U11116" t="s">
        <v>53733</v>
      </c>
      <c r="V11116">
        <v>137</v>
      </c>
      <c r="W11116" t="s">
        <v>55734</v>
      </c>
      <c r="X11116">
        <v>2</v>
      </c>
      <c r="Y11116" t="s">
        <v>29755</v>
      </c>
      <c r="Z11116">
        <v>1</v>
      </c>
      <c r="AA11116" t="s">
        <v>54173</v>
      </c>
      <c r="AB11116">
        <v>3115.66</v>
      </c>
      <c r="AC11116" t="s">
        <v>25817</v>
      </c>
      <c r="AE11116">
        <v>1</v>
      </c>
      <c r="AF11116" t="s">
        <v>54177</v>
      </c>
      <c r="AG11116">
        <v>117</v>
      </c>
      <c r="AH11116" t="s">
        <v>78599</v>
      </c>
      <c r="AK11116" t="s">
        <v>7</v>
      </c>
      <c r="AL11116">
        <v>0</v>
      </c>
      <c r="AN11116">
        <v>1</v>
      </c>
      <c r="AO11116" t="s">
        <v>54182</v>
      </c>
      <c r="AP11116" t="s">
        <v>77850</v>
      </c>
    </row>
    <row r="11117" spans="1:42" x14ac:dyDescent="0.2">
      <c r="A11117" s="12">
        <v>539075</v>
      </c>
      <c r="B11117" s="12" t="s">
        <v>68661</v>
      </c>
      <c r="C11117" s="12" t="s">
        <v>53695</v>
      </c>
      <c r="D11117" s="12">
        <v>349</v>
      </c>
      <c r="E11117" s="12" t="s">
        <v>78576</v>
      </c>
      <c r="F11117" s="12" t="s">
        <v>36</v>
      </c>
      <c r="G11117" s="13" t="s">
        <v>53764</v>
      </c>
      <c r="H11117" s="13" t="str">
        <f t="shared" si="173"/>
        <v>SHM-K-020</v>
      </c>
      <c r="I11117" t="s">
        <v>25939</v>
      </c>
      <c r="L11117">
        <v>11</v>
      </c>
      <c r="M11117">
        <v>1</v>
      </c>
      <c r="N11117" t="s">
        <v>196</v>
      </c>
      <c r="Q11117">
        <v>3.1885889999999999</v>
      </c>
      <c r="R11117">
        <v>101.626086</v>
      </c>
      <c r="S11117">
        <v>7</v>
      </c>
      <c r="T11117" t="s">
        <v>55761</v>
      </c>
      <c r="U11117" t="s">
        <v>53733</v>
      </c>
      <c r="V11117">
        <v>137</v>
      </c>
      <c r="W11117" t="s">
        <v>55734</v>
      </c>
      <c r="X11117">
        <v>2</v>
      </c>
      <c r="Y11117" t="s">
        <v>29755</v>
      </c>
      <c r="Z11117">
        <v>1</v>
      </c>
      <c r="AA11117" t="s">
        <v>54173</v>
      </c>
      <c r="AB11117">
        <v>3115.66</v>
      </c>
      <c r="AC11117" t="s">
        <v>25940</v>
      </c>
      <c r="AE11117">
        <v>1</v>
      </c>
      <c r="AF11117" t="s">
        <v>54177</v>
      </c>
      <c r="AG11117">
        <v>114</v>
      </c>
      <c r="AH11117" t="s">
        <v>78591</v>
      </c>
      <c r="AK11117" t="s">
        <v>7</v>
      </c>
      <c r="AL11117">
        <v>0</v>
      </c>
      <c r="AN11117">
        <v>89</v>
      </c>
      <c r="AO11117" t="s">
        <v>54357</v>
      </c>
      <c r="AP11117" t="s">
        <v>77938</v>
      </c>
    </row>
    <row r="11118" spans="1:42" x14ac:dyDescent="0.2">
      <c r="A11118" s="12">
        <v>539076</v>
      </c>
      <c r="B11118" s="12" t="s">
        <v>68662</v>
      </c>
      <c r="C11118" s="12" t="s">
        <v>53695</v>
      </c>
      <c r="D11118" s="12">
        <v>349</v>
      </c>
      <c r="E11118" s="12" t="s">
        <v>78576</v>
      </c>
      <c r="F11118" s="12" t="s">
        <v>36</v>
      </c>
      <c r="G11118" s="13" t="s">
        <v>53765</v>
      </c>
      <c r="H11118" s="13" t="str">
        <f t="shared" si="173"/>
        <v>SHM-K-021</v>
      </c>
      <c r="I11118" t="s">
        <v>25941</v>
      </c>
      <c r="L11118">
        <v>25</v>
      </c>
      <c r="M11118">
        <v>1</v>
      </c>
      <c r="N11118" t="s">
        <v>196</v>
      </c>
      <c r="Q11118">
        <v>3.1886130000000001</v>
      </c>
      <c r="R11118">
        <v>101.62541299999999</v>
      </c>
      <c r="S11118">
        <v>7</v>
      </c>
      <c r="T11118" t="s">
        <v>55761</v>
      </c>
      <c r="U11118" t="s">
        <v>53733</v>
      </c>
      <c r="V11118">
        <v>137</v>
      </c>
      <c r="W11118" t="s">
        <v>55734</v>
      </c>
      <c r="X11118">
        <v>2</v>
      </c>
      <c r="Y11118" t="s">
        <v>29755</v>
      </c>
      <c r="Z11118">
        <v>1</v>
      </c>
      <c r="AA11118" t="s">
        <v>54173</v>
      </c>
      <c r="AB11118">
        <v>3115.66</v>
      </c>
      <c r="AC11118" t="s">
        <v>25942</v>
      </c>
      <c r="AE11118">
        <v>1</v>
      </c>
      <c r="AF11118" t="s">
        <v>54177</v>
      </c>
      <c r="AG11118">
        <v>114</v>
      </c>
      <c r="AH11118" t="s">
        <v>78591</v>
      </c>
      <c r="AK11118" t="s">
        <v>7</v>
      </c>
      <c r="AL11118">
        <v>0</v>
      </c>
      <c r="AN11118">
        <v>89</v>
      </c>
      <c r="AO11118" t="s">
        <v>54357</v>
      </c>
      <c r="AP11118" t="s">
        <v>77938</v>
      </c>
    </row>
    <row r="11119" spans="1:42" x14ac:dyDescent="0.2">
      <c r="A11119" s="12">
        <v>539077</v>
      </c>
      <c r="B11119" s="12" t="s">
        <v>68663</v>
      </c>
      <c r="C11119" s="12" t="s">
        <v>53695</v>
      </c>
      <c r="D11119" s="12">
        <v>349</v>
      </c>
      <c r="E11119" s="12" t="s">
        <v>78576</v>
      </c>
      <c r="F11119" s="12" t="s">
        <v>36</v>
      </c>
      <c r="G11119" s="13" t="s">
        <v>53750</v>
      </c>
      <c r="H11119" s="13" t="str">
        <f t="shared" si="173"/>
        <v>SHM-K-022</v>
      </c>
      <c r="I11119" t="s">
        <v>25943</v>
      </c>
      <c r="M11119">
        <v>3</v>
      </c>
      <c r="N11119" t="s">
        <v>51</v>
      </c>
      <c r="Q11119">
        <v>3.1879420000000001</v>
      </c>
      <c r="R11119">
        <v>101.62558199999999</v>
      </c>
      <c r="S11119">
        <v>7</v>
      </c>
      <c r="T11119" t="s">
        <v>55761</v>
      </c>
      <c r="U11119" t="s">
        <v>53733</v>
      </c>
      <c r="V11119">
        <v>137</v>
      </c>
      <c r="W11119" t="s">
        <v>55734</v>
      </c>
      <c r="X11119">
        <v>1</v>
      </c>
      <c r="Y11119" t="s">
        <v>29754</v>
      </c>
      <c r="Z11119">
        <v>1</v>
      </c>
      <c r="AA11119" t="s">
        <v>54173</v>
      </c>
      <c r="AB11119">
        <v>109.535</v>
      </c>
      <c r="AC11119" t="s">
        <v>25944</v>
      </c>
      <c r="AE11119">
        <v>1</v>
      </c>
      <c r="AF11119" t="s">
        <v>54177</v>
      </c>
      <c r="AG11119">
        <v>114</v>
      </c>
      <c r="AH11119" t="s">
        <v>78591</v>
      </c>
      <c r="AK11119" t="s">
        <v>7</v>
      </c>
      <c r="AL11119">
        <v>0</v>
      </c>
      <c r="AN11119">
        <v>1</v>
      </c>
      <c r="AO11119" t="s">
        <v>54182</v>
      </c>
      <c r="AP11119" t="s">
        <v>77850</v>
      </c>
    </row>
    <row r="11120" spans="1:42" x14ac:dyDescent="0.2">
      <c r="A11120" s="12">
        <v>539078</v>
      </c>
      <c r="B11120" s="12" t="s">
        <v>68664</v>
      </c>
      <c r="C11120" s="12" t="s">
        <v>53695</v>
      </c>
      <c r="D11120" s="12">
        <v>349</v>
      </c>
      <c r="E11120" s="12" t="s">
        <v>78576</v>
      </c>
      <c r="F11120" s="12" t="s">
        <v>36</v>
      </c>
      <c r="G11120" s="13" t="s">
        <v>53751</v>
      </c>
      <c r="H11120" s="13" t="str">
        <f t="shared" si="173"/>
        <v>SHM-K-023</v>
      </c>
      <c r="I11120" t="s">
        <v>25945</v>
      </c>
      <c r="M11120">
        <v>3</v>
      </c>
      <c r="N11120" t="s">
        <v>51</v>
      </c>
      <c r="Q11120">
        <v>3.187824</v>
      </c>
      <c r="R11120">
        <v>101.627387</v>
      </c>
      <c r="S11120">
        <v>7</v>
      </c>
      <c r="T11120" t="s">
        <v>55761</v>
      </c>
      <c r="U11120" t="s">
        <v>53733</v>
      </c>
      <c r="V11120">
        <v>137</v>
      </c>
      <c r="W11120" t="s">
        <v>55734</v>
      </c>
      <c r="X11120">
        <v>1</v>
      </c>
      <c r="Y11120" t="s">
        <v>29754</v>
      </c>
      <c r="Z11120">
        <v>1</v>
      </c>
      <c r="AA11120" t="s">
        <v>54173</v>
      </c>
      <c r="AB11120">
        <v>109.535</v>
      </c>
      <c r="AC11120" t="s">
        <v>25946</v>
      </c>
      <c r="AE11120">
        <v>1</v>
      </c>
      <c r="AF11120" t="s">
        <v>54177</v>
      </c>
      <c r="AG11120">
        <v>114</v>
      </c>
      <c r="AH11120" t="s">
        <v>78591</v>
      </c>
      <c r="AK11120" t="s">
        <v>7</v>
      </c>
      <c r="AL11120">
        <v>0</v>
      </c>
      <c r="AN11120">
        <v>1</v>
      </c>
      <c r="AO11120" t="s">
        <v>54182</v>
      </c>
      <c r="AP11120" t="s">
        <v>77850</v>
      </c>
    </row>
    <row r="11121" spans="1:42" x14ac:dyDescent="0.2">
      <c r="A11121" s="12">
        <v>539079</v>
      </c>
      <c r="B11121" s="12" t="s">
        <v>68665</v>
      </c>
      <c r="C11121" s="12" t="s">
        <v>53695</v>
      </c>
      <c r="D11121" s="12">
        <v>349</v>
      </c>
      <c r="E11121" s="12" t="s">
        <v>78576</v>
      </c>
      <c r="F11121" s="12" t="s">
        <v>36</v>
      </c>
      <c r="G11121" s="13" t="s">
        <v>53740</v>
      </c>
      <c r="H11121" s="13" t="str">
        <f t="shared" si="173"/>
        <v>SHM-K-024</v>
      </c>
      <c r="I11121" t="s">
        <v>25947</v>
      </c>
      <c r="K11121" t="s">
        <v>184</v>
      </c>
      <c r="L11121" t="s">
        <v>25948</v>
      </c>
      <c r="M11121">
        <v>1</v>
      </c>
      <c r="N11121" t="s">
        <v>196</v>
      </c>
      <c r="Q11121">
        <v>3.1883550000000001</v>
      </c>
      <c r="R11121">
        <v>101.627528</v>
      </c>
      <c r="S11121">
        <v>7</v>
      </c>
      <c r="T11121" t="s">
        <v>55761</v>
      </c>
      <c r="U11121" t="s">
        <v>53733</v>
      </c>
      <c r="V11121">
        <v>137</v>
      </c>
      <c r="W11121" t="s">
        <v>55734</v>
      </c>
      <c r="X11121">
        <v>2</v>
      </c>
      <c r="Y11121" t="s">
        <v>29755</v>
      </c>
      <c r="Z11121">
        <v>2</v>
      </c>
      <c r="AA11121" t="s">
        <v>54174</v>
      </c>
      <c r="AB11121">
        <v>109.535</v>
      </c>
      <c r="AC11121" t="s">
        <v>25949</v>
      </c>
      <c r="AE11121">
        <v>1</v>
      </c>
      <c r="AF11121" t="s">
        <v>54177</v>
      </c>
      <c r="AG11121">
        <v>114</v>
      </c>
      <c r="AH11121" t="s">
        <v>78591</v>
      </c>
      <c r="AK11121" t="s">
        <v>7</v>
      </c>
      <c r="AL11121">
        <v>0</v>
      </c>
      <c r="AN11121">
        <v>1</v>
      </c>
      <c r="AO11121" t="s">
        <v>54182</v>
      </c>
      <c r="AP11121" t="s">
        <v>77850</v>
      </c>
    </row>
    <row r="11122" spans="1:42" x14ac:dyDescent="0.2">
      <c r="A11122" s="12">
        <v>539080</v>
      </c>
      <c r="B11122" s="12" t="s">
        <v>68666</v>
      </c>
      <c r="C11122" s="12" t="s">
        <v>53695</v>
      </c>
      <c r="D11122" s="12">
        <v>349</v>
      </c>
      <c r="E11122" s="12" t="s">
        <v>78576</v>
      </c>
      <c r="F11122" s="12" t="s">
        <v>36</v>
      </c>
      <c r="G11122" s="13" t="s">
        <v>53752</v>
      </c>
      <c r="H11122" s="13" t="str">
        <f t="shared" si="173"/>
        <v>SHM-K-025</v>
      </c>
      <c r="I11122" t="s">
        <v>25950</v>
      </c>
      <c r="K11122" t="s">
        <v>184</v>
      </c>
      <c r="L11122">
        <v>121</v>
      </c>
      <c r="M11122">
        <v>1</v>
      </c>
      <c r="N11122" t="s">
        <v>196</v>
      </c>
      <c r="Q11122">
        <v>3.188955</v>
      </c>
      <c r="R11122">
        <v>101.62716399999999</v>
      </c>
      <c r="S11122">
        <v>7</v>
      </c>
      <c r="T11122" t="s">
        <v>55761</v>
      </c>
      <c r="U11122" t="s">
        <v>53733</v>
      </c>
      <c r="V11122">
        <v>137</v>
      </c>
      <c r="W11122" t="s">
        <v>55734</v>
      </c>
      <c r="X11122">
        <v>2</v>
      </c>
      <c r="Y11122" t="s">
        <v>29755</v>
      </c>
      <c r="Z11122">
        <v>1</v>
      </c>
      <c r="AA11122" t="s">
        <v>54173</v>
      </c>
      <c r="AB11122">
        <v>109.535</v>
      </c>
      <c r="AC11122" t="s">
        <v>25951</v>
      </c>
      <c r="AE11122">
        <v>1</v>
      </c>
      <c r="AF11122" t="s">
        <v>54177</v>
      </c>
      <c r="AG11122">
        <v>114</v>
      </c>
      <c r="AH11122" t="s">
        <v>78591</v>
      </c>
      <c r="AK11122" t="s">
        <v>7</v>
      </c>
      <c r="AL11122">
        <v>0</v>
      </c>
      <c r="AN11122">
        <v>1</v>
      </c>
      <c r="AO11122" t="s">
        <v>54182</v>
      </c>
      <c r="AP11122" t="s">
        <v>77850</v>
      </c>
    </row>
    <row r="11123" spans="1:42" x14ac:dyDescent="0.2">
      <c r="A11123" s="12">
        <v>539081</v>
      </c>
      <c r="B11123" s="12" t="s">
        <v>68667</v>
      </c>
      <c r="C11123" s="12" t="s">
        <v>53695</v>
      </c>
      <c r="D11123" s="12">
        <v>349</v>
      </c>
      <c r="E11123" s="12" t="s">
        <v>78576</v>
      </c>
      <c r="F11123" s="12" t="s">
        <v>36</v>
      </c>
      <c r="G11123" s="13" t="s">
        <v>53741</v>
      </c>
      <c r="H11123" s="13" t="str">
        <f t="shared" si="173"/>
        <v>SHM-K-026</v>
      </c>
      <c r="I11123" t="s">
        <v>25952</v>
      </c>
      <c r="M11123">
        <v>3</v>
      </c>
      <c r="N11123" t="s">
        <v>51</v>
      </c>
      <c r="Q11123">
        <v>3.1897259999999998</v>
      </c>
      <c r="R11123">
        <v>101.62719199999999</v>
      </c>
      <c r="S11123">
        <v>7</v>
      </c>
      <c r="T11123" t="s">
        <v>55761</v>
      </c>
      <c r="U11123" t="s">
        <v>53733</v>
      </c>
      <c r="V11123">
        <v>137</v>
      </c>
      <c r="W11123" t="s">
        <v>55734</v>
      </c>
      <c r="X11123">
        <v>2</v>
      </c>
      <c r="Y11123" t="s">
        <v>29755</v>
      </c>
      <c r="Z11123">
        <v>1</v>
      </c>
      <c r="AA11123" t="s">
        <v>54173</v>
      </c>
      <c r="AB11123">
        <v>126.48</v>
      </c>
      <c r="AC11123" t="s">
        <v>25953</v>
      </c>
      <c r="AE11123">
        <v>1</v>
      </c>
      <c r="AF11123" t="s">
        <v>54177</v>
      </c>
      <c r="AG11123">
        <v>114</v>
      </c>
      <c r="AH11123" t="s">
        <v>78591</v>
      </c>
      <c r="AK11123" t="s">
        <v>7</v>
      </c>
      <c r="AL11123">
        <v>0</v>
      </c>
      <c r="AN11123">
        <v>1</v>
      </c>
      <c r="AO11123" t="s">
        <v>54182</v>
      </c>
      <c r="AP11123" t="s">
        <v>77850</v>
      </c>
    </row>
    <row r="11124" spans="1:42" x14ac:dyDescent="0.2">
      <c r="A11124" s="12">
        <v>539082</v>
      </c>
      <c r="B11124" s="12" t="s">
        <v>68668</v>
      </c>
      <c r="C11124" s="12" t="s">
        <v>53695</v>
      </c>
      <c r="D11124" s="12">
        <v>349</v>
      </c>
      <c r="E11124" s="12" t="s">
        <v>78576</v>
      </c>
      <c r="F11124" s="12" t="s">
        <v>36</v>
      </c>
      <c r="G11124" s="13" t="s">
        <v>53753</v>
      </c>
      <c r="H11124" s="13" t="str">
        <f t="shared" si="173"/>
        <v>SHM-K-027</v>
      </c>
      <c r="I11124" t="s">
        <v>25954</v>
      </c>
      <c r="L11124">
        <v>135</v>
      </c>
      <c r="M11124">
        <v>1</v>
      </c>
      <c r="N11124" t="s">
        <v>196</v>
      </c>
      <c r="Q11124">
        <v>3.1898759999999999</v>
      </c>
      <c r="R11124">
        <v>101.627773</v>
      </c>
      <c r="S11124">
        <v>7</v>
      </c>
      <c r="T11124" t="s">
        <v>55761</v>
      </c>
      <c r="U11124" t="s">
        <v>53733</v>
      </c>
      <c r="V11124">
        <v>137</v>
      </c>
      <c r="W11124" t="s">
        <v>55734</v>
      </c>
      <c r="X11124">
        <v>2</v>
      </c>
      <c r="Y11124" t="s">
        <v>29755</v>
      </c>
      <c r="Z11124">
        <v>1</v>
      </c>
      <c r="AA11124" t="s">
        <v>54173</v>
      </c>
      <c r="AB11124">
        <v>126.48</v>
      </c>
      <c r="AC11124" t="s">
        <v>25955</v>
      </c>
      <c r="AE11124">
        <v>1</v>
      </c>
      <c r="AF11124" t="s">
        <v>54177</v>
      </c>
      <c r="AG11124">
        <v>114</v>
      </c>
      <c r="AH11124" t="s">
        <v>78591</v>
      </c>
      <c r="AK11124" t="s">
        <v>7</v>
      </c>
      <c r="AL11124">
        <v>0</v>
      </c>
      <c r="AN11124">
        <v>1</v>
      </c>
      <c r="AO11124" t="s">
        <v>54182</v>
      </c>
      <c r="AP11124" t="s">
        <v>77850</v>
      </c>
    </row>
    <row r="11125" spans="1:42" x14ac:dyDescent="0.2">
      <c r="A11125" s="12">
        <v>539083</v>
      </c>
      <c r="B11125" s="12" t="s">
        <v>68669</v>
      </c>
      <c r="C11125" s="12" t="s">
        <v>53695</v>
      </c>
      <c r="D11125" s="12">
        <v>349</v>
      </c>
      <c r="E11125" s="12" t="s">
        <v>78576</v>
      </c>
      <c r="F11125" s="12" t="s">
        <v>36</v>
      </c>
      <c r="G11125" s="13" t="s">
        <v>53766</v>
      </c>
      <c r="H11125" s="13" t="str">
        <f t="shared" si="173"/>
        <v>SHM-K-028</v>
      </c>
      <c r="I11125" t="s">
        <v>25956</v>
      </c>
      <c r="L11125">
        <v>137</v>
      </c>
      <c r="M11125">
        <v>1</v>
      </c>
      <c r="N11125" t="s">
        <v>196</v>
      </c>
      <c r="Q11125">
        <v>3.1895920000000002</v>
      </c>
      <c r="R11125">
        <v>101.628078</v>
      </c>
      <c r="S11125">
        <v>7</v>
      </c>
      <c r="T11125" t="s">
        <v>55761</v>
      </c>
      <c r="U11125" t="s">
        <v>53733</v>
      </c>
      <c r="V11125">
        <v>137</v>
      </c>
      <c r="W11125" t="s">
        <v>55734</v>
      </c>
      <c r="X11125">
        <v>2</v>
      </c>
      <c r="Y11125" t="s">
        <v>29755</v>
      </c>
      <c r="Z11125">
        <v>1</v>
      </c>
      <c r="AA11125" t="s">
        <v>54173</v>
      </c>
      <c r="AB11125">
        <v>126.48</v>
      </c>
      <c r="AC11125" t="s">
        <v>25957</v>
      </c>
      <c r="AE11125">
        <v>1</v>
      </c>
      <c r="AF11125" t="s">
        <v>54177</v>
      </c>
      <c r="AG11125">
        <v>114</v>
      </c>
      <c r="AH11125" t="s">
        <v>78591</v>
      </c>
      <c r="AK11125" t="s">
        <v>7</v>
      </c>
      <c r="AL11125">
        <v>0</v>
      </c>
      <c r="AN11125">
        <v>1</v>
      </c>
      <c r="AO11125" t="s">
        <v>54182</v>
      </c>
      <c r="AP11125" t="s">
        <v>77850</v>
      </c>
    </row>
    <row r="11126" spans="1:42" x14ac:dyDescent="0.2">
      <c r="A11126" s="12">
        <v>539084</v>
      </c>
      <c r="B11126" s="12" t="s">
        <v>68670</v>
      </c>
      <c r="C11126" s="12" t="s">
        <v>53695</v>
      </c>
      <c r="D11126" s="12">
        <v>349</v>
      </c>
      <c r="E11126" s="12" t="s">
        <v>78576</v>
      </c>
      <c r="F11126" s="12" t="s">
        <v>36</v>
      </c>
      <c r="G11126" s="13" t="s">
        <v>53767</v>
      </c>
      <c r="H11126" s="13" t="str">
        <f t="shared" si="173"/>
        <v>SHM-K-029</v>
      </c>
      <c r="I11126" t="s">
        <v>25958</v>
      </c>
      <c r="K11126" t="s">
        <v>184</v>
      </c>
      <c r="L11126">
        <v>79</v>
      </c>
      <c r="M11126">
        <v>1</v>
      </c>
      <c r="N11126" t="s">
        <v>196</v>
      </c>
      <c r="Q11126">
        <v>3.189997</v>
      </c>
      <c r="R11126">
        <v>101.628221</v>
      </c>
      <c r="S11126">
        <v>7</v>
      </c>
      <c r="T11126" t="s">
        <v>55761</v>
      </c>
      <c r="U11126" t="s">
        <v>53733</v>
      </c>
      <c r="V11126">
        <v>137</v>
      </c>
      <c r="W11126" t="s">
        <v>55734</v>
      </c>
      <c r="X11126">
        <v>2</v>
      </c>
      <c r="Y11126" t="s">
        <v>29755</v>
      </c>
      <c r="Z11126">
        <v>1</v>
      </c>
      <c r="AA11126" t="s">
        <v>54173</v>
      </c>
      <c r="AB11126">
        <v>126.48</v>
      </c>
      <c r="AC11126" t="s">
        <v>25959</v>
      </c>
      <c r="AE11126">
        <v>1</v>
      </c>
      <c r="AF11126" t="s">
        <v>54177</v>
      </c>
      <c r="AG11126">
        <v>114</v>
      </c>
      <c r="AH11126" t="s">
        <v>78591</v>
      </c>
      <c r="AK11126" t="s">
        <v>7</v>
      </c>
      <c r="AL11126">
        <v>0</v>
      </c>
      <c r="AN11126">
        <v>1</v>
      </c>
      <c r="AO11126" t="s">
        <v>54182</v>
      </c>
      <c r="AP11126" t="s">
        <v>77850</v>
      </c>
    </row>
    <row r="11127" spans="1:42" x14ac:dyDescent="0.2">
      <c r="A11127" s="12">
        <v>539675</v>
      </c>
      <c r="B11127" s="12" t="s">
        <v>68671</v>
      </c>
      <c r="C11127" s="12" t="s">
        <v>53695</v>
      </c>
      <c r="D11127" s="12">
        <v>349</v>
      </c>
      <c r="E11127" s="12" t="s">
        <v>78576</v>
      </c>
      <c r="F11127" s="12" t="s">
        <v>36</v>
      </c>
      <c r="G11127" s="13" t="s">
        <v>53768</v>
      </c>
      <c r="H11127" s="13" t="str">
        <f t="shared" si="173"/>
        <v>SHM-K-030</v>
      </c>
      <c r="I11127" t="s">
        <v>25978</v>
      </c>
      <c r="L11127">
        <v>151</v>
      </c>
      <c r="M11127">
        <v>1</v>
      </c>
      <c r="N11127" t="s">
        <v>196</v>
      </c>
      <c r="Q11127">
        <v>3.188952</v>
      </c>
      <c r="R11127">
        <v>101.627504</v>
      </c>
      <c r="S11127">
        <v>7</v>
      </c>
      <c r="T11127" t="s">
        <v>55761</v>
      </c>
      <c r="U11127" t="s">
        <v>53733</v>
      </c>
      <c r="V11127">
        <v>137</v>
      </c>
      <c r="W11127" t="s">
        <v>55734</v>
      </c>
      <c r="X11127">
        <v>2</v>
      </c>
      <c r="Y11127" t="s">
        <v>29755</v>
      </c>
      <c r="Z11127">
        <v>1</v>
      </c>
      <c r="AA11127" t="s">
        <v>54173</v>
      </c>
      <c r="AB11127">
        <v>3115.66</v>
      </c>
      <c r="AC11127" t="s">
        <v>25979</v>
      </c>
      <c r="AE11127">
        <v>1</v>
      </c>
      <c r="AF11127" t="s">
        <v>54177</v>
      </c>
      <c r="AG11127">
        <v>114</v>
      </c>
      <c r="AH11127" t="s">
        <v>78591</v>
      </c>
      <c r="AK11127" t="s">
        <v>7</v>
      </c>
      <c r="AL11127">
        <v>0</v>
      </c>
      <c r="AN11127">
        <v>1</v>
      </c>
      <c r="AO11127" t="s">
        <v>54182</v>
      </c>
      <c r="AP11127" t="s">
        <v>77850</v>
      </c>
    </row>
    <row r="11128" spans="1:42" x14ac:dyDescent="0.2">
      <c r="A11128" s="12">
        <v>539676</v>
      </c>
      <c r="B11128" s="12" t="s">
        <v>68672</v>
      </c>
      <c r="C11128" s="12" t="s">
        <v>53695</v>
      </c>
      <c r="D11128" s="12">
        <v>349</v>
      </c>
      <c r="E11128" s="12" t="s">
        <v>78576</v>
      </c>
      <c r="F11128" s="12" t="s">
        <v>36</v>
      </c>
      <c r="G11128" s="13" t="s">
        <v>53769</v>
      </c>
      <c r="H11128" s="13" t="str">
        <f t="shared" si="173"/>
        <v>SHM-K-031</v>
      </c>
      <c r="I11128" t="s">
        <v>25980</v>
      </c>
      <c r="L11128">
        <v>109</v>
      </c>
      <c r="M11128">
        <v>2</v>
      </c>
      <c r="N11128" t="s">
        <v>53</v>
      </c>
      <c r="Q11128">
        <v>3.1883970000000001</v>
      </c>
      <c r="R11128">
        <v>101.62820600000001</v>
      </c>
      <c r="S11128">
        <v>7</v>
      </c>
      <c r="T11128" t="s">
        <v>55761</v>
      </c>
      <c r="U11128" t="s">
        <v>53733</v>
      </c>
      <c r="V11128">
        <v>137</v>
      </c>
      <c r="W11128" t="s">
        <v>55734</v>
      </c>
      <c r="X11128">
        <v>1</v>
      </c>
      <c r="Y11128" t="s">
        <v>29754</v>
      </c>
      <c r="Z11128">
        <v>1</v>
      </c>
      <c r="AA11128" t="s">
        <v>54173</v>
      </c>
      <c r="AB11128">
        <v>3115.66</v>
      </c>
      <c r="AC11128" t="s">
        <v>25981</v>
      </c>
      <c r="AE11128">
        <v>1</v>
      </c>
      <c r="AF11128" t="s">
        <v>54177</v>
      </c>
      <c r="AG11128">
        <v>114</v>
      </c>
      <c r="AH11128" t="s">
        <v>78591</v>
      </c>
      <c r="AK11128" t="s">
        <v>7</v>
      </c>
      <c r="AL11128">
        <v>0</v>
      </c>
      <c r="AN11128">
        <v>1</v>
      </c>
      <c r="AO11128" t="s">
        <v>54182</v>
      </c>
      <c r="AP11128" t="s">
        <v>77850</v>
      </c>
    </row>
    <row r="11129" spans="1:42" x14ac:dyDescent="0.2">
      <c r="A11129" s="12">
        <v>539677</v>
      </c>
      <c r="B11129" s="12" t="s">
        <v>68673</v>
      </c>
      <c r="C11129" s="12" t="s">
        <v>53695</v>
      </c>
      <c r="D11129" s="12">
        <v>349</v>
      </c>
      <c r="E11129" s="12" t="s">
        <v>78576</v>
      </c>
      <c r="F11129" s="12" t="s">
        <v>36</v>
      </c>
      <c r="G11129" s="13" t="s">
        <v>53770</v>
      </c>
      <c r="H11129" s="13" t="str">
        <f t="shared" si="173"/>
        <v>SHM-K-032</v>
      </c>
      <c r="I11129" t="s">
        <v>25982</v>
      </c>
      <c r="M11129">
        <v>3</v>
      </c>
      <c r="N11129" t="s">
        <v>51</v>
      </c>
      <c r="Q11129">
        <v>3.1877710000000001</v>
      </c>
      <c r="R11129">
        <v>101.628474</v>
      </c>
      <c r="S11129">
        <v>7</v>
      </c>
      <c r="T11129" t="s">
        <v>55761</v>
      </c>
      <c r="U11129" t="s">
        <v>53733</v>
      </c>
      <c r="V11129">
        <v>137</v>
      </c>
      <c r="W11129" t="s">
        <v>55734</v>
      </c>
      <c r="X11129">
        <v>2</v>
      </c>
      <c r="Y11129" t="s">
        <v>29755</v>
      </c>
      <c r="Z11129">
        <v>1</v>
      </c>
      <c r="AA11129" t="s">
        <v>54173</v>
      </c>
      <c r="AB11129">
        <v>3115.66</v>
      </c>
      <c r="AC11129" t="s">
        <v>25983</v>
      </c>
      <c r="AE11129">
        <v>1</v>
      </c>
      <c r="AF11129" t="s">
        <v>54177</v>
      </c>
      <c r="AG11129">
        <v>114</v>
      </c>
      <c r="AH11129" t="s">
        <v>78591</v>
      </c>
      <c r="AK11129" t="s">
        <v>7</v>
      </c>
      <c r="AL11129">
        <v>0</v>
      </c>
      <c r="AN11129">
        <v>1</v>
      </c>
      <c r="AO11129" t="s">
        <v>54182</v>
      </c>
      <c r="AP11129" t="s">
        <v>77850</v>
      </c>
    </row>
    <row r="11130" spans="1:42" x14ac:dyDescent="0.2">
      <c r="A11130" s="12">
        <v>539678</v>
      </c>
      <c r="B11130" s="12" t="s">
        <v>68674</v>
      </c>
      <c r="C11130" s="12" t="s">
        <v>53695</v>
      </c>
      <c r="D11130" s="12">
        <v>349</v>
      </c>
      <c r="E11130" s="12" t="s">
        <v>78576</v>
      </c>
      <c r="F11130" s="12" t="s">
        <v>36</v>
      </c>
      <c r="G11130" s="13" t="s">
        <v>53771</v>
      </c>
      <c r="H11130" s="13" t="str">
        <f t="shared" ref="H11130:H11193" si="174">CONCATENATE(E11130,"-",F11130,"-",G11130)</f>
        <v>SHM-K-033</v>
      </c>
      <c r="I11130" t="s">
        <v>25984</v>
      </c>
      <c r="M11130">
        <v>3</v>
      </c>
      <c r="N11130" t="s">
        <v>51</v>
      </c>
      <c r="Q11130">
        <v>3.187907</v>
      </c>
      <c r="R11130">
        <v>101.629312</v>
      </c>
      <c r="S11130">
        <v>7</v>
      </c>
      <c r="T11130" t="s">
        <v>55761</v>
      </c>
      <c r="U11130" t="s">
        <v>53733</v>
      </c>
      <c r="V11130">
        <v>137</v>
      </c>
      <c r="W11130" t="s">
        <v>55734</v>
      </c>
      <c r="X11130">
        <v>1</v>
      </c>
      <c r="Y11130" t="s">
        <v>29754</v>
      </c>
      <c r="Z11130">
        <v>1</v>
      </c>
      <c r="AA11130" t="s">
        <v>54173</v>
      </c>
      <c r="AB11130">
        <v>3115.66</v>
      </c>
      <c r="AC11130" t="s">
        <v>25985</v>
      </c>
      <c r="AE11130">
        <v>1</v>
      </c>
      <c r="AF11130" t="s">
        <v>54177</v>
      </c>
      <c r="AG11130">
        <v>114</v>
      </c>
      <c r="AH11130" t="s">
        <v>78591</v>
      </c>
      <c r="AK11130" t="s">
        <v>7</v>
      </c>
      <c r="AL11130">
        <v>0</v>
      </c>
      <c r="AN11130">
        <v>1</v>
      </c>
      <c r="AO11130" t="s">
        <v>54182</v>
      </c>
      <c r="AP11130" t="s">
        <v>77850</v>
      </c>
    </row>
    <row r="11131" spans="1:42" x14ac:dyDescent="0.2">
      <c r="A11131" s="12">
        <v>539679</v>
      </c>
      <c r="B11131" s="12" t="s">
        <v>68675</v>
      </c>
      <c r="C11131" s="12" t="s">
        <v>53695</v>
      </c>
      <c r="D11131" s="12">
        <v>349</v>
      </c>
      <c r="E11131" s="12" t="s">
        <v>78576</v>
      </c>
      <c r="F11131" s="12" t="s">
        <v>36</v>
      </c>
      <c r="G11131" s="13" t="s">
        <v>53772</v>
      </c>
      <c r="H11131" s="13" t="str">
        <f t="shared" si="174"/>
        <v>SHM-K-034</v>
      </c>
      <c r="I11131" t="s">
        <v>25986</v>
      </c>
      <c r="K11131" t="s">
        <v>184</v>
      </c>
      <c r="L11131">
        <v>155</v>
      </c>
      <c r="M11131">
        <v>3</v>
      </c>
      <c r="N11131" t="s">
        <v>51</v>
      </c>
      <c r="Q11131">
        <v>3.188005</v>
      </c>
      <c r="R11131">
        <v>101.629439</v>
      </c>
      <c r="S11131">
        <v>7</v>
      </c>
      <c r="T11131" t="s">
        <v>55761</v>
      </c>
      <c r="U11131" t="s">
        <v>53733</v>
      </c>
      <c r="V11131">
        <v>137</v>
      </c>
      <c r="W11131" t="s">
        <v>55734</v>
      </c>
      <c r="X11131">
        <v>2</v>
      </c>
      <c r="Y11131" t="s">
        <v>29755</v>
      </c>
      <c r="Z11131">
        <v>1</v>
      </c>
      <c r="AA11131" t="s">
        <v>54173</v>
      </c>
      <c r="AB11131">
        <v>109.535</v>
      </c>
      <c r="AC11131" t="s">
        <v>25987</v>
      </c>
      <c r="AE11131">
        <v>1</v>
      </c>
      <c r="AF11131" t="s">
        <v>54177</v>
      </c>
      <c r="AG11131">
        <v>114</v>
      </c>
      <c r="AH11131" t="s">
        <v>78591</v>
      </c>
      <c r="AK11131" t="s">
        <v>7</v>
      </c>
      <c r="AL11131">
        <v>0</v>
      </c>
      <c r="AN11131">
        <v>1</v>
      </c>
      <c r="AO11131" t="s">
        <v>54182</v>
      </c>
      <c r="AP11131" t="s">
        <v>77850</v>
      </c>
    </row>
    <row r="11132" spans="1:42" x14ac:dyDescent="0.2">
      <c r="A11132" s="12">
        <v>539681</v>
      </c>
      <c r="B11132" s="12" t="s">
        <v>68676</v>
      </c>
      <c r="C11132" s="12" t="s">
        <v>53695</v>
      </c>
      <c r="D11132" s="12">
        <v>349</v>
      </c>
      <c r="E11132" s="12" t="s">
        <v>78576</v>
      </c>
      <c r="F11132" s="12" t="s">
        <v>36</v>
      </c>
      <c r="G11132" s="13" t="s">
        <v>53773</v>
      </c>
      <c r="H11132" s="13" t="str">
        <f t="shared" si="174"/>
        <v>SHM-K-035</v>
      </c>
      <c r="I11132" t="s">
        <v>25988</v>
      </c>
      <c r="L11132" t="s">
        <v>25989</v>
      </c>
      <c r="M11132">
        <v>4</v>
      </c>
      <c r="N11132" t="s">
        <v>52</v>
      </c>
      <c r="Q11132">
        <v>3.188212</v>
      </c>
      <c r="R11132">
        <v>101.628591</v>
      </c>
      <c r="S11132">
        <v>7</v>
      </c>
      <c r="T11132" t="s">
        <v>55761</v>
      </c>
      <c r="U11132" t="s">
        <v>53733</v>
      </c>
      <c r="V11132">
        <v>137</v>
      </c>
      <c r="W11132" t="s">
        <v>55734</v>
      </c>
      <c r="X11132">
        <v>2</v>
      </c>
      <c r="Y11132" t="s">
        <v>29755</v>
      </c>
      <c r="Z11132">
        <v>1</v>
      </c>
      <c r="AA11132" t="s">
        <v>54173</v>
      </c>
      <c r="AB11132">
        <v>109.535</v>
      </c>
      <c r="AC11132" t="s">
        <v>25990</v>
      </c>
      <c r="AE11132">
        <v>1</v>
      </c>
      <c r="AF11132" t="s">
        <v>54177</v>
      </c>
      <c r="AG11132">
        <v>114</v>
      </c>
      <c r="AH11132" t="s">
        <v>78591</v>
      </c>
      <c r="AK11132" t="s">
        <v>7</v>
      </c>
      <c r="AL11132">
        <v>0</v>
      </c>
      <c r="AN11132">
        <v>1</v>
      </c>
      <c r="AO11132" t="s">
        <v>54182</v>
      </c>
      <c r="AP11132" t="s">
        <v>77850</v>
      </c>
    </row>
    <row r="11133" spans="1:42" x14ac:dyDescent="0.2">
      <c r="A11133" s="12">
        <v>539683</v>
      </c>
      <c r="B11133" s="12" t="s">
        <v>68677</v>
      </c>
      <c r="C11133" s="12" t="s">
        <v>53695</v>
      </c>
      <c r="D11133" s="12">
        <v>349</v>
      </c>
      <c r="E11133" s="12" t="s">
        <v>78576</v>
      </c>
      <c r="F11133" s="12" t="s">
        <v>36</v>
      </c>
      <c r="G11133" s="13" t="s">
        <v>53774</v>
      </c>
      <c r="H11133" s="13" t="str">
        <f t="shared" si="174"/>
        <v>SHM-K-036</v>
      </c>
      <c r="I11133" t="s">
        <v>25991</v>
      </c>
      <c r="M11133">
        <v>4</v>
      </c>
      <c r="N11133" t="s">
        <v>52</v>
      </c>
      <c r="Q11133">
        <v>3.1887919999999998</v>
      </c>
      <c r="R11133">
        <v>101.62864500000001</v>
      </c>
      <c r="S11133">
        <v>7</v>
      </c>
      <c r="T11133" t="s">
        <v>55761</v>
      </c>
      <c r="U11133" t="s">
        <v>53733</v>
      </c>
      <c r="V11133">
        <v>137</v>
      </c>
      <c r="W11133" t="s">
        <v>55734</v>
      </c>
      <c r="X11133">
        <v>2</v>
      </c>
      <c r="Y11133" t="s">
        <v>29755</v>
      </c>
      <c r="Z11133">
        <v>1</v>
      </c>
      <c r="AA11133" t="s">
        <v>54173</v>
      </c>
      <c r="AB11133">
        <v>109.535</v>
      </c>
      <c r="AC11133" t="s">
        <v>25992</v>
      </c>
      <c r="AE11133">
        <v>1</v>
      </c>
      <c r="AF11133" t="s">
        <v>54177</v>
      </c>
      <c r="AG11133">
        <v>114</v>
      </c>
      <c r="AH11133" t="s">
        <v>78591</v>
      </c>
      <c r="AK11133" t="s">
        <v>7</v>
      </c>
      <c r="AL11133">
        <v>0</v>
      </c>
      <c r="AN11133">
        <v>1</v>
      </c>
      <c r="AO11133" t="s">
        <v>54182</v>
      </c>
      <c r="AP11133" t="s">
        <v>77850</v>
      </c>
    </row>
    <row r="11134" spans="1:42" x14ac:dyDescent="0.2">
      <c r="A11134" s="12">
        <v>539685</v>
      </c>
      <c r="B11134" s="12" t="s">
        <v>68678</v>
      </c>
      <c r="C11134" s="12" t="s">
        <v>53695</v>
      </c>
      <c r="D11134" s="12">
        <v>349</v>
      </c>
      <c r="E11134" s="12" t="s">
        <v>78576</v>
      </c>
      <c r="F11134" s="12" t="s">
        <v>36</v>
      </c>
      <c r="G11134" s="13" t="s">
        <v>53775</v>
      </c>
      <c r="H11134" s="13" t="str">
        <f t="shared" si="174"/>
        <v>SHM-K-037</v>
      </c>
      <c r="I11134" t="s">
        <v>25993</v>
      </c>
      <c r="M11134">
        <v>1</v>
      </c>
      <c r="N11134" t="s">
        <v>196</v>
      </c>
      <c r="Q11134">
        <v>3.189365</v>
      </c>
      <c r="R11134">
        <v>101.628666</v>
      </c>
      <c r="S11134">
        <v>7</v>
      </c>
      <c r="T11134" t="s">
        <v>55761</v>
      </c>
      <c r="U11134" t="s">
        <v>53733</v>
      </c>
      <c r="V11134">
        <v>137</v>
      </c>
      <c r="W11134" t="s">
        <v>55734</v>
      </c>
      <c r="X11134">
        <v>2</v>
      </c>
      <c r="Y11134" t="s">
        <v>29755</v>
      </c>
      <c r="Z11134">
        <v>1</v>
      </c>
      <c r="AA11134" t="s">
        <v>54173</v>
      </c>
      <c r="AB11134">
        <v>109.535</v>
      </c>
      <c r="AC11134" t="s">
        <v>25994</v>
      </c>
      <c r="AE11134">
        <v>1</v>
      </c>
      <c r="AF11134" t="s">
        <v>54177</v>
      </c>
      <c r="AG11134">
        <v>114</v>
      </c>
      <c r="AH11134" t="s">
        <v>78591</v>
      </c>
      <c r="AK11134" t="s">
        <v>7</v>
      </c>
      <c r="AL11134">
        <v>0</v>
      </c>
      <c r="AN11134">
        <v>1</v>
      </c>
      <c r="AO11134" t="s">
        <v>54182</v>
      </c>
      <c r="AP11134" t="s">
        <v>77850</v>
      </c>
    </row>
    <row r="11135" spans="1:42" x14ac:dyDescent="0.2">
      <c r="A11135" s="12">
        <v>539687</v>
      </c>
      <c r="B11135" s="12" t="s">
        <v>68679</v>
      </c>
      <c r="C11135" s="12" t="s">
        <v>53695</v>
      </c>
      <c r="D11135" s="12">
        <v>349</v>
      </c>
      <c r="E11135" s="12" t="s">
        <v>78576</v>
      </c>
      <c r="F11135" s="12" t="s">
        <v>36</v>
      </c>
      <c r="G11135" s="13" t="s">
        <v>53776</v>
      </c>
      <c r="H11135" s="13" t="str">
        <f t="shared" si="174"/>
        <v>SHM-K-038</v>
      </c>
      <c r="I11135" t="s">
        <v>25995</v>
      </c>
      <c r="M11135">
        <v>1</v>
      </c>
      <c r="N11135" t="s">
        <v>196</v>
      </c>
      <c r="Q11135">
        <v>3.1901440000000001</v>
      </c>
      <c r="R11135">
        <v>101.628691</v>
      </c>
      <c r="S11135">
        <v>7</v>
      </c>
      <c r="T11135" t="s">
        <v>55761</v>
      </c>
      <c r="U11135" t="s">
        <v>53733</v>
      </c>
      <c r="V11135">
        <v>137</v>
      </c>
      <c r="W11135" t="s">
        <v>55734</v>
      </c>
      <c r="X11135">
        <v>2</v>
      </c>
      <c r="Y11135" t="s">
        <v>29755</v>
      </c>
      <c r="Z11135">
        <v>1</v>
      </c>
      <c r="AA11135" t="s">
        <v>54173</v>
      </c>
      <c r="AB11135">
        <v>126.48</v>
      </c>
      <c r="AC11135" t="s">
        <v>25996</v>
      </c>
      <c r="AE11135">
        <v>1</v>
      </c>
      <c r="AF11135" t="s">
        <v>54177</v>
      </c>
      <c r="AG11135">
        <v>114</v>
      </c>
      <c r="AH11135" t="s">
        <v>78591</v>
      </c>
      <c r="AK11135" t="s">
        <v>7</v>
      </c>
      <c r="AL11135">
        <v>0</v>
      </c>
      <c r="AN11135">
        <v>1</v>
      </c>
      <c r="AO11135" t="s">
        <v>54182</v>
      </c>
      <c r="AP11135" t="s">
        <v>77850</v>
      </c>
    </row>
    <row r="11136" spans="1:42" x14ac:dyDescent="0.2">
      <c r="A11136" s="12">
        <v>539688</v>
      </c>
      <c r="B11136" s="12" t="s">
        <v>68680</v>
      </c>
      <c r="C11136" s="12" t="s">
        <v>53695</v>
      </c>
      <c r="D11136" s="12">
        <v>349</v>
      </c>
      <c r="E11136" s="12" t="s">
        <v>78576</v>
      </c>
      <c r="F11136" s="12" t="s">
        <v>36</v>
      </c>
      <c r="G11136" s="13" t="s">
        <v>53777</v>
      </c>
      <c r="H11136" s="13" t="str">
        <f t="shared" si="174"/>
        <v>SHM-K-039</v>
      </c>
      <c r="I11136" t="s">
        <v>25997</v>
      </c>
      <c r="M11136">
        <v>1</v>
      </c>
      <c r="N11136" t="s">
        <v>196</v>
      </c>
      <c r="Q11136">
        <v>3.1902509999999999</v>
      </c>
      <c r="R11136">
        <v>101.62944400000001</v>
      </c>
      <c r="S11136">
        <v>7</v>
      </c>
      <c r="T11136" t="s">
        <v>55761</v>
      </c>
      <c r="U11136" t="s">
        <v>53733</v>
      </c>
      <c r="V11136">
        <v>137</v>
      </c>
      <c r="W11136" t="s">
        <v>55734</v>
      </c>
      <c r="X11136">
        <v>2</v>
      </c>
      <c r="Y11136" t="s">
        <v>29755</v>
      </c>
      <c r="Z11136">
        <v>1</v>
      </c>
      <c r="AA11136" t="s">
        <v>54173</v>
      </c>
      <c r="AB11136">
        <v>126.48</v>
      </c>
      <c r="AC11136" t="s">
        <v>25998</v>
      </c>
      <c r="AE11136">
        <v>1</v>
      </c>
      <c r="AF11136" t="s">
        <v>54177</v>
      </c>
      <c r="AG11136">
        <v>114</v>
      </c>
      <c r="AH11136" t="s">
        <v>78591</v>
      </c>
      <c r="AK11136" t="s">
        <v>7</v>
      </c>
      <c r="AL11136">
        <v>0</v>
      </c>
      <c r="AN11136">
        <v>1</v>
      </c>
      <c r="AO11136" t="s">
        <v>54182</v>
      </c>
      <c r="AP11136" t="s">
        <v>77850</v>
      </c>
    </row>
    <row r="11137" spans="1:42" x14ac:dyDescent="0.2">
      <c r="A11137" s="12">
        <v>539689</v>
      </c>
      <c r="B11137" s="12" t="s">
        <v>68681</v>
      </c>
      <c r="C11137" s="12" t="s">
        <v>53695</v>
      </c>
      <c r="D11137" s="12">
        <v>349</v>
      </c>
      <c r="E11137" s="12" t="s">
        <v>78576</v>
      </c>
      <c r="F11137" s="12" t="s">
        <v>36</v>
      </c>
      <c r="G11137" s="13" t="s">
        <v>53778</v>
      </c>
      <c r="H11137" s="13" t="str">
        <f t="shared" si="174"/>
        <v>SHM-K-040</v>
      </c>
      <c r="I11137" t="s">
        <v>25999</v>
      </c>
      <c r="L11137">
        <v>113</v>
      </c>
      <c r="M11137">
        <v>3</v>
      </c>
      <c r="N11137" t="s">
        <v>51</v>
      </c>
      <c r="Q11137">
        <v>3.1900870000000001</v>
      </c>
      <c r="R11137">
        <v>101.629892</v>
      </c>
      <c r="S11137">
        <v>7</v>
      </c>
      <c r="T11137" t="s">
        <v>55761</v>
      </c>
      <c r="U11137" t="s">
        <v>53733</v>
      </c>
      <c r="V11137">
        <v>137</v>
      </c>
      <c r="W11137" t="s">
        <v>55734</v>
      </c>
      <c r="X11137">
        <v>2</v>
      </c>
      <c r="Y11137" t="s">
        <v>29755</v>
      </c>
      <c r="Z11137">
        <v>1</v>
      </c>
      <c r="AA11137" t="s">
        <v>54173</v>
      </c>
      <c r="AB11137">
        <v>126.48</v>
      </c>
      <c r="AC11137" t="s">
        <v>26000</v>
      </c>
      <c r="AE11137">
        <v>1</v>
      </c>
      <c r="AF11137" t="s">
        <v>54177</v>
      </c>
      <c r="AG11137">
        <v>114</v>
      </c>
      <c r="AH11137" t="s">
        <v>78591</v>
      </c>
      <c r="AK11137" t="s">
        <v>7</v>
      </c>
      <c r="AL11137">
        <v>0</v>
      </c>
      <c r="AN11137">
        <v>1</v>
      </c>
      <c r="AO11137" t="s">
        <v>54182</v>
      </c>
      <c r="AP11137" t="s">
        <v>77850</v>
      </c>
    </row>
    <row r="11138" spans="1:42" x14ac:dyDescent="0.2">
      <c r="A11138" s="12">
        <v>539691</v>
      </c>
      <c r="B11138" s="12" t="s">
        <v>68682</v>
      </c>
      <c r="C11138" s="12" t="s">
        <v>53695</v>
      </c>
      <c r="D11138" s="12">
        <v>349</v>
      </c>
      <c r="E11138" s="12" t="s">
        <v>78576</v>
      </c>
      <c r="F11138" s="12" t="s">
        <v>36</v>
      </c>
      <c r="G11138" s="13" t="s">
        <v>53779</v>
      </c>
      <c r="H11138" s="13" t="str">
        <f t="shared" si="174"/>
        <v>SHM-K-041</v>
      </c>
      <c r="I11138" t="s">
        <v>26001</v>
      </c>
      <c r="L11138">
        <v>99</v>
      </c>
      <c r="M11138">
        <v>4</v>
      </c>
      <c r="N11138" t="s">
        <v>52</v>
      </c>
      <c r="Q11138">
        <v>3.1900179999999998</v>
      </c>
      <c r="R11138">
        <v>101.630994</v>
      </c>
      <c r="S11138">
        <v>7</v>
      </c>
      <c r="T11138" t="s">
        <v>55761</v>
      </c>
      <c r="U11138" t="s">
        <v>53733</v>
      </c>
      <c r="V11138">
        <v>137</v>
      </c>
      <c r="W11138" t="s">
        <v>55734</v>
      </c>
      <c r="X11138">
        <v>2</v>
      </c>
      <c r="Y11138" t="s">
        <v>29755</v>
      </c>
      <c r="Z11138">
        <v>1</v>
      </c>
      <c r="AA11138" t="s">
        <v>54173</v>
      </c>
      <c r="AB11138">
        <v>126.48</v>
      </c>
      <c r="AC11138" t="s">
        <v>26002</v>
      </c>
      <c r="AE11138">
        <v>1</v>
      </c>
      <c r="AF11138" t="s">
        <v>54177</v>
      </c>
      <c r="AG11138">
        <v>114</v>
      </c>
      <c r="AH11138" t="s">
        <v>78591</v>
      </c>
      <c r="AK11138" t="s">
        <v>7</v>
      </c>
      <c r="AL11138">
        <v>0</v>
      </c>
      <c r="AN11138">
        <v>1</v>
      </c>
      <c r="AO11138" t="s">
        <v>54182</v>
      </c>
      <c r="AP11138" t="s">
        <v>77850</v>
      </c>
    </row>
    <row r="11139" spans="1:42" x14ac:dyDescent="0.2">
      <c r="A11139" s="12">
        <v>539699</v>
      </c>
      <c r="B11139" s="12" t="s">
        <v>68683</v>
      </c>
      <c r="C11139" s="12" t="s">
        <v>53695</v>
      </c>
      <c r="D11139" s="12">
        <v>349</v>
      </c>
      <c r="E11139" s="12" t="s">
        <v>78576</v>
      </c>
      <c r="F11139" s="12" t="s">
        <v>36</v>
      </c>
      <c r="G11139" s="13" t="s">
        <v>53780</v>
      </c>
      <c r="H11139" s="13" t="str">
        <f t="shared" si="174"/>
        <v>SHM-K-042</v>
      </c>
      <c r="I11139" t="s">
        <v>26003</v>
      </c>
      <c r="L11139" t="s">
        <v>9726</v>
      </c>
      <c r="M11139">
        <v>3</v>
      </c>
      <c r="N11139" t="s">
        <v>51</v>
      </c>
      <c r="Q11139">
        <v>3.1890830000000001</v>
      </c>
      <c r="R11139">
        <v>101.631017</v>
      </c>
      <c r="S11139">
        <v>7</v>
      </c>
      <c r="T11139" t="s">
        <v>55761</v>
      </c>
      <c r="U11139" t="s">
        <v>53733</v>
      </c>
      <c r="V11139">
        <v>137</v>
      </c>
      <c r="W11139" t="s">
        <v>55734</v>
      </c>
      <c r="X11139">
        <v>2</v>
      </c>
      <c r="Y11139" t="s">
        <v>29755</v>
      </c>
      <c r="Z11139">
        <v>1</v>
      </c>
      <c r="AA11139" t="s">
        <v>54173</v>
      </c>
      <c r="AB11139">
        <v>3115.66</v>
      </c>
      <c r="AC11139" t="s">
        <v>26004</v>
      </c>
      <c r="AE11139">
        <v>1</v>
      </c>
      <c r="AF11139" t="s">
        <v>54177</v>
      </c>
      <c r="AG11139">
        <v>114</v>
      </c>
      <c r="AH11139" t="s">
        <v>78591</v>
      </c>
      <c r="AK11139" t="s">
        <v>7</v>
      </c>
      <c r="AL11139">
        <v>0</v>
      </c>
      <c r="AN11139">
        <v>1</v>
      </c>
      <c r="AO11139" t="s">
        <v>54182</v>
      </c>
      <c r="AP11139" t="s">
        <v>77850</v>
      </c>
    </row>
    <row r="11140" spans="1:42" x14ac:dyDescent="0.2">
      <c r="A11140" s="12">
        <v>539700</v>
      </c>
      <c r="B11140" s="12" t="s">
        <v>68684</v>
      </c>
      <c r="C11140" s="12" t="s">
        <v>53695</v>
      </c>
      <c r="D11140" s="12">
        <v>349</v>
      </c>
      <c r="E11140" s="12" t="s">
        <v>78576</v>
      </c>
      <c r="F11140" s="12" t="s">
        <v>36</v>
      </c>
      <c r="G11140" s="13" t="s">
        <v>53781</v>
      </c>
      <c r="H11140" s="13" t="str">
        <f t="shared" si="174"/>
        <v>SHM-K-043</v>
      </c>
      <c r="I11140" t="s">
        <v>26005</v>
      </c>
      <c r="L11140">
        <v>39</v>
      </c>
      <c r="M11140">
        <v>3</v>
      </c>
      <c r="N11140" t="s">
        <v>51</v>
      </c>
      <c r="Q11140">
        <v>3.1885810000000001</v>
      </c>
      <c r="R11140">
        <v>101.631023</v>
      </c>
      <c r="S11140">
        <v>7</v>
      </c>
      <c r="T11140" t="s">
        <v>55761</v>
      </c>
      <c r="U11140" t="s">
        <v>53733</v>
      </c>
      <c r="V11140">
        <v>137</v>
      </c>
      <c r="W11140" t="s">
        <v>55734</v>
      </c>
      <c r="X11140">
        <v>2</v>
      </c>
      <c r="Y11140" t="s">
        <v>29755</v>
      </c>
      <c r="Z11140">
        <v>1</v>
      </c>
      <c r="AA11140" t="s">
        <v>54173</v>
      </c>
      <c r="AB11140">
        <v>3115.66</v>
      </c>
      <c r="AC11140" t="s">
        <v>26006</v>
      </c>
      <c r="AE11140">
        <v>1</v>
      </c>
      <c r="AF11140" t="s">
        <v>54177</v>
      </c>
      <c r="AG11140">
        <v>114</v>
      </c>
      <c r="AH11140" t="s">
        <v>78591</v>
      </c>
      <c r="AK11140" t="s">
        <v>7</v>
      </c>
      <c r="AL11140">
        <v>0</v>
      </c>
      <c r="AN11140">
        <v>1</v>
      </c>
      <c r="AO11140" t="s">
        <v>54182</v>
      </c>
      <c r="AP11140" t="s">
        <v>77850</v>
      </c>
    </row>
    <row r="11141" spans="1:42" x14ac:dyDescent="0.2">
      <c r="A11141" s="12">
        <v>539701</v>
      </c>
      <c r="B11141" s="12" t="s">
        <v>68685</v>
      </c>
      <c r="C11141" s="12" t="s">
        <v>53695</v>
      </c>
      <c r="D11141" s="12">
        <v>349</v>
      </c>
      <c r="E11141" s="12" t="s">
        <v>78576</v>
      </c>
      <c r="F11141" s="12" t="s">
        <v>36</v>
      </c>
      <c r="G11141" s="13" t="s">
        <v>53782</v>
      </c>
      <c r="H11141" s="13" t="str">
        <f t="shared" si="174"/>
        <v>SHM-K-044</v>
      </c>
      <c r="I11141" t="s">
        <v>26007</v>
      </c>
      <c r="L11141">
        <v>12</v>
      </c>
      <c r="M11141">
        <v>3</v>
      </c>
      <c r="N11141" t="s">
        <v>51</v>
      </c>
      <c r="Q11141">
        <v>3.1880090000000001</v>
      </c>
      <c r="R11141">
        <v>101.6309</v>
      </c>
      <c r="S11141">
        <v>7</v>
      </c>
      <c r="T11141" t="s">
        <v>55761</v>
      </c>
      <c r="U11141" t="s">
        <v>53733</v>
      </c>
      <c r="V11141">
        <v>137</v>
      </c>
      <c r="W11141" t="s">
        <v>55734</v>
      </c>
      <c r="X11141">
        <v>2</v>
      </c>
      <c r="Y11141" t="s">
        <v>29755</v>
      </c>
      <c r="Z11141">
        <v>1</v>
      </c>
      <c r="AA11141" t="s">
        <v>54173</v>
      </c>
      <c r="AB11141">
        <v>3115.66</v>
      </c>
      <c r="AC11141" t="s">
        <v>26008</v>
      </c>
      <c r="AE11141">
        <v>1</v>
      </c>
      <c r="AF11141" t="s">
        <v>54177</v>
      </c>
      <c r="AG11141">
        <v>114</v>
      </c>
      <c r="AH11141" t="s">
        <v>78591</v>
      </c>
      <c r="AK11141" t="s">
        <v>7</v>
      </c>
      <c r="AL11141">
        <v>0</v>
      </c>
      <c r="AN11141">
        <v>1</v>
      </c>
      <c r="AO11141" t="s">
        <v>54182</v>
      </c>
      <c r="AP11141" t="s">
        <v>77850</v>
      </c>
    </row>
    <row r="11142" spans="1:42" x14ac:dyDescent="0.2">
      <c r="A11142" s="12">
        <v>539702</v>
      </c>
      <c r="B11142" s="12" t="s">
        <v>68686</v>
      </c>
      <c r="C11142" s="12" t="s">
        <v>53695</v>
      </c>
      <c r="D11142" s="12">
        <v>349</v>
      </c>
      <c r="E11142" s="12" t="s">
        <v>78576</v>
      </c>
      <c r="F11142" s="12" t="s">
        <v>36</v>
      </c>
      <c r="G11142" s="13" t="s">
        <v>53783</v>
      </c>
      <c r="H11142" s="13" t="str">
        <f t="shared" si="174"/>
        <v>SHM-K-045</v>
      </c>
      <c r="I11142" t="s">
        <v>26009</v>
      </c>
      <c r="L11142">
        <v>18</v>
      </c>
      <c r="M11142">
        <v>3</v>
      </c>
      <c r="N11142" t="s">
        <v>51</v>
      </c>
      <c r="Q11142">
        <v>3.1885650000000001</v>
      </c>
      <c r="R11142">
        <v>101.630544</v>
      </c>
      <c r="S11142">
        <v>7</v>
      </c>
      <c r="T11142" t="s">
        <v>55761</v>
      </c>
      <c r="U11142" t="s">
        <v>53733</v>
      </c>
      <c r="V11142">
        <v>137</v>
      </c>
      <c r="W11142" t="s">
        <v>55734</v>
      </c>
      <c r="X11142">
        <v>2</v>
      </c>
      <c r="Y11142" t="s">
        <v>29755</v>
      </c>
      <c r="Z11142">
        <v>1</v>
      </c>
      <c r="AA11142" t="s">
        <v>54173</v>
      </c>
      <c r="AB11142">
        <v>3115.66</v>
      </c>
      <c r="AC11142" t="s">
        <v>26010</v>
      </c>
      <c r="AE11142">
        <v>1</v>
      </c>
      <c r="AF11142" t="s">
        <v>54177</v>
      </c>
      <c r="AG11142">
        <v>114</v>
      </c>
      <c r="AH11142" t="s">
        <v>78591</v>
      </c>
      <c r="AK11142" t="s">
        <v>7</v>
      </c>
      <c r="AL11142">
        <v>0</v>
      </c>
      <c r="AN11142">
        <v>1</v>
      </c>
      <c r="AO11142" t="s">
        <v>54182</v>
      </c>
      <c r="AP11142" t="s">
        <v>77850</v>
      </c>
    </row>
    <row r="11143" spans="1:42" x14ac:dyDescent="0.2">
      <c r="A11143" s="12">
        <v>539703</v>
      </c>
      <c r="B11143" s="12" t="s">
        <v>68687</v>
      </c>
      <c r="C11143" s="12" t="s">
        <v>53695</v>
      </c>
      <c r="D11143" s="12">
        <v>349</v>
      </c>
      <c r="E11143" s="12" t="s">
        <v>78576</v>
      </c>
      <c r="F11143" s="12" t="s">
        <v>36</v>
      </c>
      <c r="G11143" s="13" t="s">
        <v>53784</v>
      </c>
      <c r="H11143" s="13" t="str">
        <f t="shared" si="174"/>
        <v>SHM-K-046</v>
      </c>
      <c r="I11143" t="s">
        <v>26011</v>
      </c>
      <c r="L11143">
        <v>63</v>
      </c>
      <c r="M11143">
        <v>3</v>
      </c>
      <c r="N11143" t="s">
        <v>51</v>
      </c>
      <c r="Q11143">
        <v>3.1891699999999998</v>
      </c>
      <c r="R11143">
        <v>101.63043500000001</v>
      </c>
      <c r="S11143">
        <v>7</v>
      </c>
      <c r="T11143" t="s">
        <v>55761</v>
      </c>
      <c r="U11143" t="s">
        <v>53733</v>
      </c>
      <c r="V11143">
        <v>137</v>
      </c>
      <c r="W11143" t="s">
        <v>55734</v>
      </c>
      <c r="X11143">
        <v>2</v>
      </c>
      <c r="Y11143" t="s">
        <v>29755</v>
      </c>
      <c r="Z11143">
        <v>1</v>
      </c>
      <c r="AA11143" t="s">
        <v>54173</v>
      </c>
      <c r="AB11143">
        <v>109.535</v>
      </c>
      <c r="AC11143" t="s">
        <v>26012</v>
      </c>
      <c r="AE11143">
        <v>1</v>
      </c>
      <c r="AF11143" t="s">
        <v>54177</v>
      </c>
      <c r="AG11143">
        <v>114</v>
      </c>
      <c r="AH11143" t="s">
        <v>78591</v>
      </c>
      <c r="AK11143" t="s">
        <v>7</v>
      </c>
      <c r="AL11143">
        <v>0</v>
      </c>
      <c r="AN11143">
        <v>1</v>
      </c>
      <c r="AO11143" t="s">
        <v>54182</v>
      </c>
      <c r="AP11143" t="s">
        <v>77850</v>
      </c>
    </row>
    <row r="11144" spans="1:42" x14ac:dyDescent="0.2">
      <c r="A11144" s="12">
        <v>539704</v>
      </c>
      <c r="B11144" s="12" t="s">
        <v>68688</v>
      </c>
      <c r="C11144" s="12" t="s">
        <v>53695</v>
      </c>
      <c r="D11144" s="12">
        <v>349</v>
      </c>
      <c r="E11144" s="12" t="s">
        <v>78576</v>
      </c>
      <c r="F11144" s="12" t="s">
        <v>36</v>
      </c>
      <c r="G11144" s="13" t="s">
        <v>53785</v>
      </c>
      <c r="H11144" s="13" t="str">
        <f t="shared" si="174"/>
        <v>SHM-K-047</v>
      </c>
      <c r="I11144" t="s">
        <v>26013</v>
      </c>
      <c r="L11144">
        <v>78</v>
      </c>
      <c r="M11144">
        <v>3</v>
      </c>
      <c r="N11144" t="s">
        <v>51</v>
      </c>
      <c r="Q11144">
        <v>3.189575</v>
      </c>
      <c r="R11144">
        <v>101.63038</v>
      </c>
      <c r="S11144">
        <v>7</v>
      </c>
      <c r="T11144" t="s">
        <v>55761</v>
      </c>
      <c r="U11144" t="s">
        <v>53733</v>
      </c>
      <c r="V11144">
        <v>137</v>
      </c>
      <c r="W11144" t="s">
        <v>55734</v>
      </c>
      <c r="X11144">
        <v>2</v>
      </c>
      <c r="Y11144" t="s">
        <v>29755</v>
      </c>
      <c r="Z11144">
        <v>1</v>
      </c>
      <c r="AA11144" t="s">
        <v>54173</v>
      </c>
      <c r="AB11144">
        <v>109.535</v>
      </c>
      <c r="AC11144" t="s">
        <v>26014</v>
      </c>
      <c r="AE11144">
        <v>1</v>
      </c>
      <c r="AF11144" t="s">
        <v>54177</v>
      </c>
      <c r="AG11144">
        <v>114</v>
      </c>
      <c r="AH11144" t="s">
        <v>78591</v>
      </c>
      <c r="AK11144" t="s">
        <v>7</v>
      </c>
      <c r="AL11144">
        <v>0</v>
      </c>
      <c r="AN11144">
        <v>1</v>
      </c>
      <c r="AO11144" t="s">
        <v>54182</v>
      </c>
      <c r="AP11144" t="s">
        <v>77850</v>
      </c>
    </row>
    <row r="11145" spans="1:42" x14ac:dyDescent="0.2">
      <c r="A11145" s="12">
        <v>539705</v>
      </c>
      <c r="B11145" s="12" t="s">
        <v>68689</v>
      </c>
      <c r="C11145" s="12" t="s">
        <v>53695</v>
      </c>
      <c r="D11145" s="12">
        <v>349</v>
      </c>
      <c r="E11145" s="12" t="s">
        <v>78576</v>
      </c>
      <c r="F11145" s="12" t="s">
        <v>36</v>
      </c>
      <c r="G11145" s="13" t="s">
        <v>53786</v>
      </c>
      <c r="H11145" s="13" t="str">
        <f t="shared" si="174"/>
        <v>SHM-K-048</v>
      </c>
      <c r="I11145" t="s">
        <v>26015</v>
      </c>
      <c r="L11145">
        <v>121</v>
      </c>
      <c r="M11145">
        <v>3</v>
      </c>
      <c r="N11145" t="s">
        <v>51</v>
      </c>
      <c r="Q11145">
        <v>3.1888830000000001</v>
      </c>
      <c r="R11145">
        <v>101.629178</v>
      </c>
      <c r="S11145">
        <v>7</v>
      </c>
      <c r="T11145" t="s">
        <v>55761</v>
      </c>
      <c r="U11145" t="s">
        <v>53733</v>
      </c>
      <c r="V11145">
        <v>137</v>
      </c>
      <c r="W11145" t="s">
        <v>55734</v>
      </c>
      <c r="X11145">
        <v>2</v>
      </c>
      <c r="Y11145" t="s">
        <v>29755</v>
      </c>
      <c r="Z11145">
        <v>1</v>
      </c>
      <c r="AA11145" t="s">
        <v>54173</v>
      </c>
      <c r="AB11145">
        <v>109.535</v>
      </c>
      <c r="AC11145" t="s">
        <v>26016</v>
      </c>
      <c r="AE11145">
        <v>1</v>
      </c>
      <c r="AF11145" t="s">
        <v>54177</v>
      </c>
      <c r="AG11145">
        <v>114</v>
      </c>
      <c r="AH11145" t="s">
        <v>78591</v>
      </c>
      <c r="AK11145" t="s">
        <v>7</v>
      </c>
      <c r="AL11145">
        <v>0</v>
      </c>
      <c r="AN11145">
        <v>1</v>
      </c>
      <c r="AO11145" t="s">
        <v>54182</v>
      </c>
      <c r="AP11145" t="s">
        <v>77850</v>
      </c>
    </row>
    <row r="11146" spans="1:42" x14ac:dyDescent="0.2">
      <c r="A11146" s="12">
        <v>539706</v>
      </c>
      <c r="B11146" s="12" t="s">
        <v>68690</v>
      </c>
      <c r="C11146" s="12" t="s">
        <v>53695</v>
      </c>
      <c r="D11146" s="12">
        <v>349</v>
      </c>
      <c r="E11146" s="12" t="s">
        <v>78576</v>
      </c>
      <c r="F11146" s="12" t="s">
        <v>36</v>
      </c>
      <c r="G11146" s="13" t="s">
        <v>53787</v>
      </c>
      <c r="H11146" s="13" t="str">
        <f t="shared" si="174"/>
        <v>SHM-K-049</v>
      </c>
      <c r="I11146" t="s">
        <v>26017</v>
      </c>
      <c r="M11146">
        <v>3</v>
      </c>
      <c r="N11146" t="s">
        <v>51</v>
      </c>
      <c r="Q11146">
        <v>3.1878500000000001</v>
      </c>
      <c r="R11146">
        <v>101.630155</v>
      </c>
      <c r="S11146">
        <v>7</v>
      </c>
      <c r="T11146" t="s">
        <v>55761</v>
      </c>
      <c r="U11146" t="s">
        <v>53733</v>
      </c>
      <c r="V11146">
        <v>137</v>
      </c>
      <c r="W11146" t="s">
        <v>55734</v>
      </c>
      <c r="X11146">
        <v>2</v>
      </c>
      <c r="Y11146" t="s">
        <v>29755</v>
      </c>
      <c r="Z11146">
        <v>1</v>
      </c>
      <c r="AA11146" t="s">
        <v>54173</v>
      </c>
      <c r="AB11146">
        <v>109.535</v>
      </c>
      <c r="AC11146" t="s">
        <v>26018</v>
      </c>
      <c r="AE11146">
        <v>1</v>
      </c>
      <c r="AF11146" t="s">
        <v>54177</v>
      </c>
      <c r="AG11146">
        <v>114</v>
      </c>
      <c r="AH11146" t="s">
        <v>78591</v>
      </c>
      <c r="AK11146" t="s">
        <v>7</v>
      </c>
      <c r="AL11146">
        <v>0</v>
      </c>
      <c r="AN11146">
        <v>1</v>
      </c>
      <c r="AO11146" t="s">
        <v>54182</v>
      </c>
      <c r="AP11146" t="s">
        <v>77850</v>
      </c>
    </row>
    <row r="11147" spans="1:42" x14ac:dyDescent="0.2">
      <c r="A11147" s="12">
        <v>539707</v>
      </c>
      <c r="B11147" s="12" t="s">
        <v>68691</v>
      </c>
      <c r="C11147" s="12" t="s">
        <v>53695</v>
      </c>
      <c r="D11147" s="12">
        <v>349</v>
      </c>
      <c r="E11147" s="12" t="s">
        <v>78576</v>
      </c>
      <c r="F11147" s="12" t="s">
        <v>36</v>
      </c>
      <c r="G11147" s="13" t="s">
        <v>53788</v>
      </c>
      <c r="H11147" s="13" t="str">
        <f t="shared" si="174"/>
        <v>SHM-K-050</v>
      </c>
      <c r="I11147" t="s">
        <v>26019</v>
      </c>
      <c r="M11147">
        <v>3</v>
      </c>
      <c r="N11147" t="s">
        <v>51</v>
      </c>
      <c r="Q11147">
        <v>3.187878</v>
      </c>
      <c r="R11147">
        <v>101.630938</v>
      </c>
      <c r="S11147">
        <v>7</v>
      </c>
      <c r="T11147" t="s">
        <v>55761</v>
      </c>
      <c r="U11147" t="s">
        <v>53733</v>
      </c>
      <c r="V11147">
        <v>137</v>
      </c>
      <c r="W11147" t="s">
        <v>55734</v>
      </c>
      <c r="X11147">
        <v>2</v>
      </c>
      <c r="Y11147" t="s">
        <v>29755</v>
      </c>
      <c r="Z11147">
        <v>1</v>
      </c>
      <c r="AA11147" t="s">
        <v>54173</v>
      </c>
      <c r="AB11147">
        <v>126.48</v>
      </c>
      <c r="AC11147" t="s">
        <v>26020</v>
      </c>
      <c r="AE11147">
        <v>1</v>
      </c>
      <c r="AF11147" t="s">
        <v>54177</v>
      </c>
      <c r="AG11147">
        <v>114</v>
      </c>
      <c r="AH11147" t="s">
        <v>78591</v>
      </c>
      <c r="AK11147" t="s">
        <v>7</v>
      </c>
      <c r="AL11147">
        <v>0</v>
      </c>
      <c r="AN11147">
        <v>1</v>
      </c>
      <c r="AO11147" t="s">
        <v>54182</v>
      </c>
      <c r="AP11147" t="s">
        <v>77850</v>
      </c>
    </row>
    <row r="11148" spans="1:42" x14ac:dyDescent="0.2">
      <c r="A11148" s="12">
        <v>539708</v>
      </c>
      <c r="B11148" s="12" t="s">
        <v>68692</v>
      </c>
      <c r="C11148" s="12" t="s">
        <v>53695</v>
      </c>
      <c r="D11148" s="12">
        <v>349</v>
      </c>
      <c r="E11148" s="12" t="s">
        <v>78576</v>
      </c>
      <c r="F11148" s="12" t="s">
        <v>36</v>
      </c>
      <c r="G11148" s="13" t="s">
        <v>53789</v>
      </c>
      <c r="H11148" s="13" t="str">
        <f t="shared" si="174"/>
        <v>SHM-K-051</v>
      </c>
      <c r="I11148" t="s">
        <v>26021</v>
      </c>
      <c r="M11148">
        <v>3</v>
      </c>
      <c r="N11148" t="s">
        <v>51</v>
      </c>
      <c r="Q11148">
        <v>3.1878839999999999</v>
      </c>
      <c r="R11148">
        <v>101.63172900000001</v>
      </c>
      <c r="S11148">
        <v>7</v>
      </c>
      <c r="T11148" t="s">
        <v>55761</v>
      </c>
      <c r="U11148" t="s">
        <v>53733</v>
      </c>
      <c r="V11148">
        <v>137</v>
      </c>
      <c r="W11148" t="s">
        <v>55734</v>
      </c>
      <c r="X11148">
        <v>2</v>
      </c>
      <c r="Y11148" t="s">
        <v>29755</v>
      </c>
      <c r="Z11148">
        <v>1</v>
      </c>
      <c r="AA11148" t="s">
        <v>54173</v>
      </c>
      <c r="AB11148">
        <v>126.48</v>
      </c>
      <c r="AC11148" t="s">
        <v>26022</v>
      </c>
      <c r="AE11148">
        <v>1</v>
      </c>
      <c r="AF11148" t="s">
        <v>54177</v>
      </c>
      <c r="AG11148">
        <v>114</v>
      </c>
      <c r="AH11148" t="s">
        <v>78591</v>
      </c>
      <c r="AK11148" t="s">
        <v>7</v>
      </c>
      <c r="AL11148">
        <v>0</v>
      </c>
      <c r="AN11148">
        <v>1</v>
      </c>
      <c r="AO11148" t="s">
        <v>54182</v>
      </c>
      <c r="AP11148" t="s">
        <v>77850</v>
      </c>
    </row>
    <row r="11149" spans="1:42" x14ac:dyDescent="0.2">
      <c r="A11149" s="12">
        <v>539709</v>
      </c>
      <c r="B11149" s="12" t="s">
        <v>68693</v>
      </c>
      <c r="C11149" s="12" t="s">
        <v>53695</v>
      </c>
      <c r="D11149" s="12">
        <v>349</v>
      </c>
      <c r="E11149" s="12" t="s">
        <v>78576</v>
      </c>
      <c r="F11149" s="12" t="s">
        <v>36</v>
      </c>
      <c r="G11149" s="13" t="s">
        <v>53790</v>
      </c>
      <c r="H11149" s="13" t="str">
        <f t="shared" si="174"/>
        <v>SHM-K-052</v>
      </c>
      <c r="I11149" t="s">
        <v>26023</v>
      </c>
      <c r="L11149">
        <v>2</v>
      </c>
      <c r="M11149">
        <v>3</v>
      </c>
      <c r="N11149" t="s">
        <v>51</v>
      </c>
      <c r="Q11149">
        <v>3.1897570000000002</v>
      </c>
      <c r="R11149">
        <v>101.63247</v>
      </c>
      <c r="S11149">
        <v>7</v>
      </c>
      <c r="T11149" t="s">
        <v>55761</v>
      </c>
      <c r="U11149" t="s">
        <v>53733</v>
      </c>
      <c r="V11149">
        <v>137</v>
      </c>
      <c r="W11149" t="s">
        <v>55734</v>
      </c>
      <c r="X11149">
        <v>2</v>
      </c>
      <c r="Y11149" t="s">
        <v>29755</v>
      </c>
      <c r="Z11149">
        <v>1</v>
      </c>
      <c r="AA11149" t="s">
        <v>54173</v>
      </c>
      <c r="AB11149">
        <v>126.48</v>
      </c>
      <c r="AC11149" t="s">
        <v>26024</v>
      </c>
      <c r="AE11149">
        <v>1</v>
      </c>
      <c r="AF11149" t="s">
        <v>54177</v>
      </c>
      <c r="AG11149">
        <v>114</v>
      </c>
      <c r="AH11149" t="s">
        <v>78591</v>
      </c>
      <c r="AK11149" t="s">
        <v>7</v>
      </c>
      <c r="AL11149">
        <v>0</v>
      </c>
      <c r="AN11149">
        <v>1</v>
      </c>
      <c r="AO11149" t="s">
        <v>54182</v>
      </c>
      <c r="AP11149" t="s">
        <v>77850</v>
      </c>
    </row>
    <row r="11150" spans="1:42" x14ac:dyDescent="0.2">
      <c r="A11150" s="12">
        <v>539710</v>
      </c>
      <c r="B11150" s="12" t="s">
        <v>68694</v>
      </c>
      <c r="C11150" s="12" t="s">
        <v>53695</v>
      </c>
      <c r="D11150" s="12">
        <v>349</v>
      </c>
      <c r="E11150" s="12" t="s">
        <v>78576</v>
      </c>
      <c r="F11150" s="12" t="s">
        <v>36</v>
      </c>
      <c r="G11150" s="13" t="s">
        <v>53791</v>
      </c>
      <c r="H11150" s="13" t="str">
        <f t="shared" si="174"/>
        <v>SHM-K-053</v>
      </c>
      <c r="I11150" t="s">
        <v>26025</v>
      </c>
      <c r="L11150">
        <v>18</v>
      </c>
      <c r="M11150">
        <v>3</v>
      </c>
      <c r="N11150" t="s">
        <v>51</v>
      </c>
      <c r="Q11150">
        <v>3.1887699999999999</v>
      </c>
      <c r="R11150">
        <v>101.631739</v>
      </c>
      <c r="S11150">
        <v>7</v>
      </c>
      <c r="T11150" t="s">
        <v>55761</v>
      </c>
      <c r="U11150" t="s">
        <v>53733</v>
      </c>
      <c r="V11150">
        <v>137</v>
      </c>
      <c r="W11150" t="s">
        <v>55734</v>
      </c>
      <c r="X11150">
        <v>2</v>
      </c>
      <c r="Y11150" t="s">
        <v>29755</v>
      </c>
      <c r="Z11150">
        <v>1</v>
      </c>
      <c r="AA11150" t="s">
        <v>54173</v>
      </c>
      <c r="AB11150">
        <v>126.48</v>
      </c>
      <c r="AC11150" t="s">
        <v>26026</v>
      </c>
      <c r="AE11150">
        <v>1</v>
      </c>
      <c r="AF11150" t="s">
        <v>54177</v>
      </c>
      <c r="AG11150">
        <v>114</v>
      </c>
      <c r="AH11150" t="s">
        <v>78591</v>
      </c>
      <c r="AK11150" t="s">
        <v>7</v>
      </c>
      <c r="AL11150">
        <v>0</v>
      </c>
      <c r="AN11150">
        <v>1</v>
      </c>
      <c r="AO11150" t="s">
        <v>54182</v>
      </c>
      <c r="AP11150" t="s">
        <v>77850</v>
      </c>
    </row>
    <row r="11151" spans="1:42" x14ac:dyDescent="0.2">
      <c r="A11151" s="12">
        <v>539711</v>
      </c>
      <c r="B11151" s="12" t="s">
        <v>68695</v>
      </c>
      <c r="C11151" s="12" t="s">
        <v>53695</v>
      </c>
      <c r="D11151" s="12">
        <v>349</v>
      </c>
      <c r="E11151" s="12" t="s">
        <v>78576</v>
      </c>
      <c r="F11151" s="12" t="s">
        <v>36</v>
      </c>
      <c r="G11151" s="13" t="s">
        <v>53792</v>
      </c>
      <c r="H11151" s="13" t="str">
        <f t="shared" si="174"/>
        <v>SHM-K-054</v>
      </c>
      <c r="I11151" t="s">
        <v>26027</v>
      </c>
      <c r="L11151">
        <v>37</v>
      </c>
      <c r="M11151">
        <v>3</v>
      </c>
      <c r="N11151" t="s">
        <v>51</v>
      </c>
      <c r="Q11151">
        <v>3.1893760000000002</v>
      </c>
      <c r="R11151">
        <v>101.632125</v>
      </c>
      <c r="S11151">
        <v>7</v>
      </c>
      <c r="T11151" t="s">
        <v>55761</v>
      </c>
      <c r="U11151" t="s">
        <v>53733</v>
      </c>
      <c r="V11151">
        <v>137</v>
      </c>
      <c r="W11151" t="s">
        <v>55734</v>
      </c>
      <c r="X11151">
        <v>2</v>
      </c>
      <c r="Y11151" t="s">
        <v>29755</v>
      </c>
      <c r="Z11151">
        <v>1</v>
      </c>
      <c r="AA11151" t="s">
        <v>54173</v>
      </c>
      <c r="AB11151">
        <v>3115.66</v>
      </c>
      <c r="AC11151" t="s">
        <v>26028</v>
      </c>
      <c r="AE11151">
        <v>1</v>
      </c>
      <c r="AF11151" t="s">
        <v>54177</v>
      </c>
      <c r="AG11151">
        <v>114</v>
      </c>
      <c r="AH11151" t="s">
        <v>78591</v>
      </c>
      <c r="AK11151" t="s">
        <v>7</v>
      </c>
      <c r="AL11151">
        <v>0</v>
      </c>
      <c r="AN11151">
        <v>1</v>
      </c>
      <c r="AO11151" t="s">
        <v>54182</v>
      </c>
      <c r="AP11151" t="s">
        <v>77850</v>
      </c>
    </row>
    <row r="11152" spans="1:42" x14ac:dyDescent="0.2">
      <c r="A11152" s="12">
        <v>539712</v>
      </c>
      <c r="B11152" s="12" t="s">
        <v>68696</v>
      </c>
      <c r="C11152" s="12" t="s">
        <v>53695</v>
      </c>
      <c r="D11152" s="12">
        <v>349</v>
      </c>
      <c r="E11152" s="12" t="s">
        <v>78576</v>
      </c>
      <c r="F11152" s="12" t="s">
        <v>36</v>
      </c>
      <c r="G11152" s="13" t="s">
        <v>53793</v>
      </c>
      <c r="H11152" s="13" t="str">
        <f t="shared" si="174"/>
        <v>SHM-K-055</v>
      </c>
      <c r="I11152" t="s">
        <v>26029</v>
      </c>
      <c r="L11152">
        <v>21</v>
      </c>
      <c r="M11152">
        <v>3</v>
      </c>
      <c r="N11152" t="s">
        <v>51</v>
      </c>
      <c r="Q11152">
        <v>3.1899190000000002</v>
      </c>
      <c r="R11152">
        <v>101.63278099999999</v>
      </c>
      <c r="S11152">
        <v>7</v>
      </c>
      <c r="T11152" t="s">
        <v>55761</v>
      </c>
      <c r="U11152" t="s">
        <v>53733</v>
      </c>
      <c r="V11152">
        <v>137</v>
      </c>
      <c r="W11152" t="s">
        <v>55734</v>
      </c>
      <c r="X11152">
        <v>2</v>
      </c>
      <c r="Y11152" t="s">
        <v>29755</v>
      </c>
      <c r="Z11152">
        <v>1</v>
      </c>
      <c r="AA11152" t="s">
        <v>54173</v>
      </c>
      <c r="AB11152">
        <v>3115.66</v>
      </c>
      <c r="AC11152" t="s">
        <v>26030</v>
      </c>
      <c r="AE11152">
        <v>1</v>
      </c>
      <c r="AF11152" t="s">
        <v>54177</v>
      </c>
      <c r="AG11152">
        <v>114</v>
      </c>
      <c r="AH11152" t="s">
        <v>78591</v>
      </c>
      <c r="AK11152" t="s">
        <v>7</v>
      </c>
      <c r="AL11152">
        <v>0</v>
      </c>
      <c r="AN11152">
        <v>1</v>
      </c>
      <c r="AO11152" t="s">
        <v>54182</v>
      </c>
      <c r="AP11152" t="s">
        <v>77850</v>
      </c>
    </row>
    <row r="11153" spans="1:42" x14ac:dyDescent="0.2">
      <c r="A11153" s="12">
        <v>539713</v>
      </c>
      <c r="B11153" s="12" t="s">
        <v>68697</v>
      </c>
      <c r="C11153" s="12" t="s">
        <v>53695</v>
      </c>
      <c r="D11153" s="12">
        <v>349</v>
      </c>
      <c r="E11153" s="12" t="s">
        <v>78576</v>
      </c>
      <c r="F11153" s="12" t="s">
        <v>36</v>
      </c>
      <c r="G11153" s="13" t="s">
        <v>53794</v>
      </c>
      <c r="H11153" s="13" t="str">
        <f t="shared" si="174"/>
        <v>SHM-K-056</v>
      </c>
      <c r="I11153" t="s">
        <v>26031</v>
      </c>
      <c r="L11153">
        <v>38</v>
      </c>
      <c r="M11153">
        <v>3</v>
      </c>
      <c r="N11153" t="s">
        <v>51</v>
      </c>
      <c r="Q11153">
        <v>3.189924</v>
      </c>
      <c r="R11153">
        <v>101.631838</v>
      </c>
      <c r="S11153">
        <v>7</v>
      </c>
      <c r="T11153" t="s">
        <v>55761</v>
      </c>
      <c r="U11153" t="s">
        <v>53733</v>
      </c>
      <c r="V11153">
        <v>137</v>
      </c>
      <c r="W11153" t="s">
        <v>55734</v>
      </c>
      <c r="X11153">
        <v>2</v>
      </c>
      <c r="Y11153" t="s">
        <v>29755</v>
      </c>
      <c r="Z11153">
        <v>1</v>
      </c>
      <c r="AA11153" t="s">
        <v>54173</v>
      </c>
      <c r="AB11153">
        <v>3115.66</v>
      </c>
      <c r="AC11153" t="s">
        <v>26032</v>
      </c>
      <c r="AE11153">
        <v>1</v>
      </c>
      <c r="AF11153" t="s">
        <v>54177</v>
      </c>
      <c r="AG11153">
        <v>114</v>
      </c>
      <c r="AH11153" t="s">
        <v>78591</v>
      </c>
      <c r="AK11153" t="s">
        <v>7</v>
      </c>
      <c r="AL11153">
        <v>0</v>
      </c>
      <c r="AN11153">
        <v>1</v>
      </c>
      <c r="AO11153" t="s">
        <v>54182</v>
      </c>
      <c r="AP11153" t="s">
        <v>77850</v>
      </c>
    </row>
    <row r="11154" spans="1:42" x14ac:dyDescent="0.2">
      <c r="A11154" s="12">
        <v>539714</v>
      </c>
      <c r="B11154" s="12" t="s">
        <v>68698</v>
      </c>
      <c r="C11154" s="12" t="s">
        <v>53695</v>
      </c>
      <c r="D11154" s="12">
        <v>349</v>
      </c>
      <c r="E11154" s="12" t="s">
        <v>78576</v>
      </c>
      <c r="F11154" s="12" t="s">
        <v>36</v>
      </c>
      <c r="G11154" s="13" t="s">
        <v>53795</v>
      </c>
      <c r="H11154" s="13" t="str">
        <f t="shared" si="174"/>
        <v>SHM-K-057</v>
      </c>
      <c r="I11154" t="s">
        <v>26033</v>
      </c>
      <c r="L11154">
        <v>16</v>
      </c>
      <c r="M11154">
        <v>3</v>
      </c>
      <c r="N11154" t="s">
        <v>51</v>
      </c>
      <c r="Q11154">
        <v>3.1893210000000001</v>
      </c>
      <c r="R11154">
        <v>101.631715</v>
      </c>
      <c r="S11154">
        <v>7</v>
      </c>
      <c r="T11154" t="s">
        <v>55761</v>
      </c>
      <c r="U11154" t="s">
        <v>53733</v>
      </c>
      <c r="V11154">
        <v>137</v>
      </c>
      <c r="W11154" t="s">
        <v>55734</v>
      </c>
      <c r="X11154">
        <v>2</v>
      </c>
      <c r="Y11154" t="s">
        <v>29755</v>
      </c>
      <c r="Z11154">
        <v>1</v>
      </c>
      <c r="AA11154" t="s">
        <v>54173</v>
      </c>
      <c r="AB11154">
        <v>3115.66</v>
      </c>
      <c r="AC11154" t="s">
        <v>26034</v>
      </c>
      <c r="AE11154">
        <v>1</v>
      </c>
      <c r="AF11154" t="s">
        <v>54177</v>
      </c>
      <c r="AG11154">
        <v>114</v>
      </c>
      <c r="AH11154" t="s">
        <v>78591</v>
      </c>
      <c r="AK11154" t="s">
        <v>7</v>
      </c>
      <c r="AL11154">
        <v>0</v>
      </c>
      <c r="AN11154">
        <v>1</v>
      </c>
      <c r="AO11154" t="s">
        <v>54182</v>
      </c>
      <c r="AP11154" t="s">
        <v>77850</v>
      </c>
    </row>
    <row r="11155" spans="1:42" x14ac:dyDescent="0.2">
      <c r="A11155" s="12">
        <v>539715</v>
      </c>
      <c r="B11155" s="12" t="s">
        <v>68699</v>
      </c>
      <c r="C11155" s="12" t="s">
        <v>53695</v>
      </c>
      <c r="D11155" s="12">
        <v>349</v>
      </c>
      <c r="E11155" s="12" t="s">
        <v>78576</v>
      </c>
      <c r="F11155" s="12" t="s">
        <v>36</v>
      </c>
      <c r="G11155" s="13" t="s">
        <v>53796</v>
      </c>
      <c r="H11155" s="13" t="str">
        <f t="shared" si="174"/>
        <v>SHM-K-058</v>
      </c>
      <c r="I11155" t="s">
        <v>26035</v>
      </c>
      <c r="L11155">
        <v>18</v>
      </c>
      <c r="M11155">
        <v>3</v>
      </c>
      <c r="N11155" t="s">
        <v>51</v>
      </c>
      <c r="Q11155">
        <v>3.1881940000000002</v>
      </c>
      <c r="R11155">
        <v>101.631958</v>
      </c>
      <c r="S11155">
        <v>7</v>
      </c>
      <c r="T11155" t="s">
        <v>55761</v>
      </c>
      <c r="U11155" t="s">
        <v>53733</v>
      </c>
      <c r="V11155">
        <v>137</v>
      </c>
      <c r="W11155" t="s">
        <v>55734</v>
      </c>
      <c r="X11155">
        <v>2</v>
      </c>
      <c r="Y11155" t="s">
        <v>29755</v>
      </c>
      <c r="Z11155">
        <v>1</v>
      </c>
      <c r="AA11155" t="s">
        <v>54173</v>
      </c>
      <c r="AB11155">
        <v>109.535</v>
      </c>
      <c r="AC11155" t="s">
        <v>26036</v>
      </c>
      <c r="AE11155">
        <v>1</v>
      </c>
      <c r="AF11155" t="s">
        <v>54177</v>
      </c>
      <c r="AG11155">
        <v>114</v>
      </c>
      <c r="AH11155" t="s">
        <v>78591</v>
      </c>
      <c r="AK11155" t="s">
        <v>7</v>
      </c>
      <c r="AL11155">
        <v>0</v>
      </c>
      <c r="AN11155">
        <v>1</v>
      </c>
      <c r="AO11155" t="s">
        <v>54182</v>
      </c>
      <c r="AP11155" t="s">
        <v>77850</v>
      </c>
    </row>
    <row r="11156" spans="1:42" x14ac:dyDescent="0.2">
      <c r="A11156" s="12">
        <v>539993</v>
      </c>
      <c r="B11156" s="12" t="s">
        <v>68700</v>
      </c>
      <c r="C11156" s="12" t="s">
        <v>53695</v>
      </c>
      <c r="D11156" s="12">
        <v>349</v>
      </c>
      <c r="E11156" s="12" t="s">
        <v>78576</v>
      </c>
      <c r="F11156" s="12" t="s">
        <v>36</v>
      </c>
      <c r="G11156" s="13" t="s">
        <v>53797</v>
      </c>
      <c r="H11156" s="13" t="str">
        <f t="shared" si="174"/>
        <v>SHM-K-059</v>
      </c>
      <c r="I11156" t="s">
        <v>26037</v>
      </c>
      <c r="M11156">
        <v>3</v>
      </c>
      <c r="N11156" t="s">
        <v>51</v>
      </c>
      <c r="Q11156">
        <v>3.1882839999999999</v>
      </c>
      <c r="R11156">
        <v>101.632603</v>
      </c>
      <c r="S11156">
        <v>7</v>
      </c>
      <c r="T11156" t="s">
        <v>55761</v>
      </c>
      <c r="U11156" t="s">
        <v>53733</v>
      </c>
      <c r="V11156">
        <v>137</v>
      </c>
      <c r="W11156" t="s">
        <v>55734</v>
      </c>
      <c r="X11156">
        <v>2</v>
      </c>
      <c r="Y11156" t="s">
        <v>29755</v>
      </c>
      <c r="Z11156">
        <v>1</v>
      </c>
      <c r="AA11156" t="s">
        <v>54173</v>
      </c>
      <c r="AB11156">
        <v>109.535</v>
      </c>
      <c r="AC11156" t="s">
        <v>26038</v>
      </c>
      <c r="AE11156">
        <v>1</v>
      </c>
      <c r="AF11156" t="s">
        <v>54177</v>
      </c>
      <c r="AG11156">
        <v>114</v>
      </c>
      <c r="AH11156" t="s">
        <v>78591</v>
      </c>
      <c r="AK11156" t="s">
        <v>7</v>
      </c>
      <c r="AL11156">
        <v>0</v>
      </c>
      <c r="AN11156">
        <v>1</v>
      </c>
      <c r="AO11156" t="s">
        <v>54182</v>
      </c>
      <c r="AP11156" t="s">
        <v>77850</v>
      </c>
    </row>
    <row r="11157" spans="1:42" x14ac:dyDescent="0.2">
      <c r="A11157" s="12">
        <v>539994</v>
      </c>
      <c r="B11157" s="12" t="s">
        <v>68701</v>
      </c>
      <c r="C11157" s="12" t="s">
        <v>53695</v>
      </c>
      <c r="D11157" s="12">
        <v>349</v>
      </c>
      <c r="E11157" s="12" t="s">
        <v>78576</v>
      </c>
      <c r="F11157" s="12" t="s">
        <v>36</v>
      </c>
      <c r="G11157" s="13" t="s">
        <v>53798</v>
      </c>
      <c r="H11157" s="13" t="str">
        <f t="shared" si="174"/>
        <v>SHM-K-060</v>
      </c>
      <c r="I11157" t="s">
        <v>26039</v>
      </c>
      <c r="M11157">
        <v>4</v>
      </c>
      <c r="N11157" t="s">
        <v>52</v>
      </c>
      <c r="Q11157">
        <v>3.1891069999999999</v>
      </c>
      <c r="R11157">
        <v>101.63112599999999</v>
      </c>
      <c r="S11157">
        <v>7</v>
      </c>
      <c r="T11157" t="s">
        <v>55761</v>
      </c>
      <c r="U11157" t="s">
        <v>53733</v>
      </c>
      <c r="V11157">
        <v>137</v>
      </c>
      <c r="W11157" t="s">
        <v>55734</v>
      </c>
      <c r="X11157">
        <v>2</v>
      </c>
      <c r="Y11157" t="s">
        <v>29755</v>
      </c>
      <c r="Z11157">
        <v>1</v>
      </c>
      <c r="AA11157" t="s">
        <v>54173</v>
      </c>
      <c r="AB11157">
        <v>109.535</v>
      </c>
      <c r="AC11157" t="s">
        <v>26040</v>
      </c>
      <c r="AE11157">
        <v>1</v>
      </c>
      <c r="AF11157" t="s">
        <v>54177</v>
      </c>
      <c r="AG11157">
        <v>114</v>
      </c>
      <c r="AH11157" t="s">
        <v>78591</v>
      </c>
      <c r="AK11157" t="s">
        <v>7</v>
      </c>
      <c r="AL11157">
        <v>0</v>
      </c>
      <c r="AN11157">
        <v>1</v>
      </c>
      <c r="AO11157" t="s">
        <v>54182</v>
      </c>
      <c r="AP11157" t="s">
        <v>77850</v>
      </c>
    </row>
    <row r="11158" spans="1:42" x14ac:dyDescent="0.2">
      <c r="A11158" s="12">
        <v>539995</v>
      </c>
      <c r="B11158" s="12" t="s">
        <v>68702</v>
      </c>
      <c r="C11158" s="12" t="s">
        <v>53695</v>
      </c>
      <c r="D11158" s="12">
        <v>349</v>
      </c>
      <c r="E11158" s="12" t="s">
        <v>78576</v>
      </c>
      <c r="F11158" s="12" t="s">
        <v>36</v>
      </c>
      <c r="G11158" s="13" t="s">
        <v>53799</v>
      </c>
      <c r="H11158" s="13" t="str">
        <f t="shared" si="174"/>
        <v>SHM-K-061</v>
      </c>
      <c r="I11158" t="s">
        <v>26041</v>
      </c>
      <c r="L11158">
        <v>56</v>
      </c>
      <c r="M11158">
        <v>3</v>
      </c>
      <c r="N11158" t="s">
        <v>51</v>
      </c>
      <c r="Q11158">
        <v>3.189667</v>
      </c>
      <c r="R11158">
        <v>101.631035</v>
      </c>
      <c r="S11158">
        <v>7</v>
      </c>
      <c r="T11158" t="s">
        <v>55761</v>
      </c>
      <c r="U11158" t="s">
        <v>53733</v>
      </c>
      <c r="V11158">
        <v>137</v>
      </c>
      <c r="W11158" t="s">
        <v>55734</v>
      </c>
      <c r="X11158">
        <v>2</v>
      </c>
      <c r="Y11158" t="s">
        <v>29755</v>
      </c>
      <c r="Z11158">
        <v>1</v>
      </c>
      <c r="AA11158" t="s">
        <v>54173</v>
      </c>
      <c r="AB11158">
        <v>109.535</v>
      </c>
      <c r="AC11158" t="s">
        <v>26042</v>
      </c>
      <c r="AE11158">
        <v>1</v>
      </c>
      <c r="AF11158" t="s">
        <v>54177</v>
      </c>
      <c r="AG11158">
        <v>114</v>
      </c>
      <c r="AH11158" t="s">
        <v>78591</v>
      </c>
      <c r="AK11158" t="s">
        <v>7</v>
      </c>
      <c r="AL11158">
        <v>0</v>
      </c>
      <c r="AN11158">
        <v>1</v>
      </c>
      <c r="AO11158" t="s">
        <v>54182</v>
      </c>
      <c r="AP11158" t="s">
        <v>77850</v>
      </c>
    </row>
    <row r="11159" spans="1:42" x14ac:dyDescent="0.2">
      <c r="A11159" s="12">
        <v>539996</v>
      </c>
      <c r="B11159" s="12" t="s">
        <v>68703</v>
      </c>
      <c r="C11159" s="12" t="s">
        <v>53695</v>
      </c>
      <c r="D11159" s="12">
        <v>349</v>
      </c>
      <c r="E11159" s="12" t="s">
        <v>78576</v>
      </c>
      <c r="F11159" s="12" t="s">
        <v>36</v>
      </c>
      <c r="G11159" s="13" t="s">
        <v>53800</v>
      </c>
      <c r="H11159" s="13" t="str">
        <f t="shared" si="174"/>
        <v>SHM-K-062</v>
      </c>
      <c r="I11159" t="s">
        <v>26043</v>
      </c>
      <c r="L11159">
        <v>17</v>
      </c>
      <c r="M11159">
        <v>3</v>
      </c>
      <c r="N11159" t="s">
        <v>51</v>
      </c>
      <c r="Q11159">
        <v>3.1896360000000001</v>
      </c>
      <c r="R11159">
        <v>101.63284899999999</v>
      </c>
      <c r="S11159">
        <v>7</v>
      </c>
      <c r="T11159" t="s">
        <v>55761</v>
      </c>
      <c r="U11159" t="s">
        <v>53733</v>
      </c>
      <c r="V11159">
        <v>137</v>
      </c>
      <c r="W11159" t="s">
        <v>55734</v>
      </c>
      <c r="X11159">
        <v>2</v>
      </c>
      <c r="Y11159" t="s">
        <v>29755</v>
      </c>
      <c r="Z11159">
        <v>1</v>
      </c>
      <c r="AA11159" t="s">
        <v>54173</v>
      </c>
      <c r="AB11159">
        <v>126.48</v>
      </c>
      <c r="AC11159" t="s">
        <v>26044</v>
      </c>
      <c r="AE11159">
        <v>1</v>
      </c>
      <c r="AF11159" t="s">
        <v>54177</v>
      </c>
      <c r="AG11159">
        <v>114</v>
      </c>
      <c r="AH11159" t="s">
        <v>78591</v>
      </c>
      <c r="AK11159" t="s">
        <v>7</v>
      </c>
      <c r="AL11159">
        <v>0</v>
      </c>
      <c r="AN11159">
        <v>1</v>
      </c>
      <c r="AO11159" t="s">
        <v>54182</v>
      </c>
      <c r="AP11159" t="s">
        <v>77850</v>
      </c>
    </row>
    <row r="11160" spans="1:42" x14ac:dyDescent="0.2">
      <c r="A11160" s="12">
        <v>539997</v>
      </c>
      <c r="B11160" s="12" t="s">
        <v>68704</v>
      </c>
      <c r="C11160" s="12" t="s">
        <v>53695</v>
      </c>
      <c r="D11160" s="12">
        <v>349</v>
      </c>
      <c r="E11160" s="12" t="s">
        <v>78576</v>
      </c>
      <c r="F11160" s="12" t="s">
        <v>36</v>
      </c>
      <c r="G11160" s="13" t="s">
        <v>53801</v>
      </c>
      <c r="H11160" s="13" t="str">
        <f t="shared" si="174"/>
        <v>SHM-K-063</v>
      </c>
      <c r="I11160" t="s">
        <v>26045</v>
      </c>
      <c r="L11160">
        <v>2</v>
      </c>
      <c r="M11160">
        <v>4</v>
      </c>
      <c r="N11160" t="s">
        <v>52</v>
      </c>
      <c r="Q11160">
        <v>3.18912</v>
      </c>
      <c r="R11160">
        <v>101.632846</v>
      </c>
      <c r="S11160">
        <v>7</v>
      </c>
      <c r="T11160" t="s">
        <v>55761</v>
      </c>
      <c r="U11160" t="s">
        <v>53733</v>
      </c>
      <c r="V11160">
        <v>137</v>
      </c>
      <c r="W11160" t="s">
        <v>55734</v>
      </c>
      <c r="X11160">
        <v>2</v>
      </c>
      <c r="Y11160" t="s">
        <v>29755</v>
      </c>
      <c r="Z11160">
        <v>1</v>
      </c>
      <c r="AA11160" t="s">
        <v>54173</v>
      </c>
      <c r="AB11160">
        <v>126.48</v>
      </c>
      <c r="AC11160" t="s">
        <v>26046</v>
      </c>
      <c r="AE11160">
        <v>1</v>
      </c>
      <c r="AF11160" t="s">
        <v>54177</v>
      </c>
      <c r="AG11160">
        <v>114</v>
      </c>
      <c r="AH11160" t="s">
        <v>78591</v>
      </c>
      <c r="AK11160" t="s">
        <v>7</v>
      </c>
      <c r="AL11160">
        <v>0</v>
      </c>
      <c r="AN11160">
        <v>1</v>
      </c>
      <c r="AO11160" t="s">
        <v>54182</v>
      </c>
      <c r="AP11160" t="s">
        <v>77850</v>
      </c>
    </row>
    <row r="11161" spans="1:42" x14ac:dyDescent="0.2">
      <c r="A11161" s="12">
        <v>539998</v>
      </c>
      <c r="B11161" s="12" t="s">
        <v>68705</v>
      </c>
      <c r="C11161" s="12" t="s">
        <v>53695</v>
      </c>
      <c r="D11161" s="12">
        <v>349</v>
      </c>
      <c r="E11161" s="12" t="s">
        <v>78576</v>
      </c>
      <c r="F11161" s="12" t="s">
        <v>36</v>
      </c>
      <c r="G11161" s="13" t="s">
        <v>53802</v>
      </c>
      <c r="H11161" s="13" t="str">
        <f t="shared" si="174"/>
        <v>SHM-K-064</v>
      </c>
      <c r="I11161" t="s">
        <v>26047</v>
      </c>
      <c r="L11161" t="s">
        <v>9752</v>
      </c>
      <c r="M11161">
        <v>2</v>
      </c>
      <c r="N11161" t="s">
        <v>53</v>
      </c>
      <c r="Q11161">
        <v>3.1886369999999999</v>
      </c>
      <c r="R11161">
        <v>101.631018</v>
      </c>
      <c r="S11161">
        <v>7</v>
      </c>
      <c r="T11161" t="s">
        <v>55761</v>
      </c>
      <c r="U11161" t="s">
        <v>53733</v>
      </c>
      <c r="V11161">
        <v>137</v>
      </c>
      <c r="W11161" t="s">
        <v>55734</v>
      </c>
      <c r="X11161">
        <v>2</v>
      </c>
      <c r="Y11161" t="s">
        <v>29755</v>
      </c>
      <c r="Z11161">
        <v>1</v>
      </c>
      <c r="AA11161" t="s">
        <v>54173</v>
      </c>
      <c r="AB11161">
        <v>126.48</v>
      </c>
      <c r="AC11161" t="s">
        <v>26048</v>
      </c>
      <c r="AE11161">
        <v>1</v>
      </c>
      <c r="AF11161" t="s">
        <v>54177</v>
      </c>
      <c r="AG11161">
        <v>114</v>
      </c>
      <c r="AH11161" t="s">
        <v>78591</v>
      </c>
      <c r="AK11161" t="s">
        <v>7</v>
      </c>
      <c r="AL11161">
        <v>0</v>
      </c>
      <c r="AN11161">
        <v>1</v>
      </c>
      <c r="AO11161" t="s">
        <v>54182</v>
      </c>
      <c r="AP11161" t="s">
        <v>77850</v>
      </c>
    </row>
    <row r="11162" spans="1:42" x14ac:dyDescent="0.2">
      <c r="A11162" s="12">
        <v>539999</v>
      </c>
      <c r="B11162" s="12" t="s">
        <v>68706</v>
      </c>
      <c r="C11162" s="12" t="s">
        <v>53695</v>
      </c>
      <c r="D11162" s="12">
        <v>349</v>
      </c>
      <c r="E11162" s="12" t="s">
        <v>78576</v>
      </c>
      <c r="F11162" s="12" t="s">
        <v>36</v>
      </c>
      <c r="G11162" s="13" t="s">
        <v>53803</v>
      </c>
      <c r="H11162" s="13" t="str">
        <f t="shared" si="174"/>
        <v>SHM-K-065</v>
      </c>
      <c r="I11162" t="s">
        <v>26049</v>
      </c>
      <c r="M11162">
        <v>3</v>
      </c>
      <c r="N11162" t="s">
        <v>51</v>
      </c>
      <c r="Q11162">
        <v>3.1874210000000001</v>
      </c>
      <c r="R11162">
        <v>101.632734</v>
      </c>
      <c r="S11162">
        <v>7</v>
      </c>
      <c r="T11162" t="s">
        <v>55761</v>
      </c>
      <c r="U11162" t="s">
        <v>53733</v>
      </c>
      <c r="V11162">
        <v>137</v>
      </c>
      <c r="W11162" t="s">
        <v>55734</v>
      </c>
      <c r="X11162">
        <v>2</v>
      </c>
      <c r="Y11162" t="s">
        <v>29755</v>
      </c>
      <c r="Z11162">
        <v>1</v>
      </c>
      <c r="AA11162" t="s">
        <v>54173</v>
      </c>
      <c r="AB11162">
        <v>126.48</v>
      </c>
      <c r="AC11162" t="s">
        <v>26050</v>
      </c>
      <c r="AE11162">
        <v>1</v>
      </c>
      <c r="AF11162" t="s">
        <v>54177</v>
      </c>
      <c r="AG11162">
        <v>114</v>
      </c>
      <c r="AH11162" t="s">
        <v>78591</v>
      </c>
      <c r="AK11162" t="s">
        <v>7</v>
      </c>
      <c r="AL11162">
        <v>0</v>
      </c>
      <c r="AN11162">
        <v>1</v>
      </c>
      <c r="AO11162" t="s">
        <v>54182</v>
      </c>
      <c r="AP11162" t="s">
        <v>77850</v>
      </c>
    </row>
    <row r="11163" spans="1:42" x14ac:dyDescent="0.2">
      <c r="A11163" s="12">
        <v>540000</v>
      </c>
      <c r="B11163" s="12" t="s">
        <v>68707</v>
      </c>
      <c r="C11163" s="12" t="s">
        <v>53695</v>
      </c>
      <c r="D11163" s="12">
        <v>349</v>
      </c>
      <c r="E11163" s="12" t="s">
        <v>78576</v>
      </c>
      <c r="F11163" s="12" t="s">
        <v>36</v>
      </c>
      <c r="G11163" s="13" t="s">
        <v>53804</v>
      </c>
      <c r="H11163" s="13" t="str">
        <f t="shared" si="174"/>
        <v>SHM-K-066</v>
      </c>
      <c r="I11163" t="s">
        <v>26051</v>
      </c>
      <c r="M11163">
        <v>1</v>
      </c>
      <c r="N11163" t="s">
        <v>196</v>
      </c>
      <c r="Q11163">
        <v>3.1867220000000001</v>
      </c>
      <c r="R11163">
        <v>101.63313599999999</v>
      </c>
      <c r="S11163">
        <v>7</v>
      </c>
      <c r="T11163" t="s">
        <v>55761</v>
      </c>
      <c r="U11163" t="s">
        <v>53733</v>
      </c>
      <c r="V11163">
        <v>137</v>
      </c>
      <c r="W11163" t="s">
        <v>55734</v>
      </c>
      <c r="X11163">
        <v>2</v>
      </c>
      <c r="Y11163" t="s">
        <v>29755</v>
      </c>
      <c r="Z11163">
        <v>1</v>
      </c>
      <c r="AA11163" t="s">
        <v>54173</v>
      </c>
      <c r="AB11163">
        <v>3115.66</v>
      </c>
      <c r="AC11163" t="s">
        <v>26052</v>
      </c>
      <c r="AE11163">
        <v>1</v>
      </c>
      <c r="AF11163" t="s">
        <v>54177</v>
      </c>
      <c r="AG11163">
        <v>114</v>
      </c>
      <c r="AH11163" t="s">
        <v>78591</v>
      </c>
      <c r="AK11163" t="s">
        <v>7</v>
      </c>
      <c r="AL11163">
        <v>0</v>
      </c>
      <c r="AN11163">
        <v>1</v>
      </c>
      <c r="AO11163" t="s">
        <v>54182</v>
      </c>
      <c r="AP11163" t="s">
        <v>77850</v>
      </c>
    </row>
    <row r="11164" spans="1:42" x14ac:dyDescent="0.2">
      <c r="A11164" s="12">
        <v>540001</v>
      </c>
      <c r="B11164" s="12" t="s">
        <v>68708</v>
      </c>
      <c r="C11164" s="12" t="s">
        <v>53695</v>
      </c>
      <c r="D11164" s="12">
        <v>349</v>
      </c>
      <c r="E11164" s="12" t="s">
        <v>78576</v>
      </c>
      <c r="F11164" s="12" t="s">
        <v>36</v>
      </c>
      <c r="G11164" s="13" t="s">
        <v>53805</v>
      </c>
      <c r="H11164" s="13" t="str">
        <f t="shared" si="174"/>
        <v>SHM-K-067</v>
      </c>
      <c r="I11164" t="s">
        <v>26053</v>
      </c>
      <c r="M11164">
        <v>3</v>
      </c>
      <c r="N11164" t="s">
        <v>51</v>
      </c>
      <c r="Q11164">
        <v>3.1858089999999999</v>
      </c>
      <c r="R11164">
        <v>101.63318700000001</v>
      </c>
      <c r="S11164">
        <v>7</v>
      </c>
      <c r="T11164" t="s">
        <v>55761</v>
      </c>
      <c r="U11164" t="s">
        <v>53733</v>
      </c>
      <c r="V11164">
        <v>137</v>
      </c>
      <c r="W11164" t="s">
        <v>55734</v>
      </c>
      <c r="X11164">
        <v>1</v>
      </c>
      <c r="Y11164" t="s">
        <v>29754</v>
      </c>
      <c r="Z11164">
        <v>1</v>
      </c>
      <c r="AA11164" t="s">
        <v>54173</v>
      </c>
      <c r="AB11164">
        <v>3115.66</v>
      </c>
      <c r="AC11164" t="s">
        <v>26054</v>
      </c>
      <c r="AE11164">
        <v>1</v>
      </c>
      <c r="AF11164" t="s">
        <v>54177</v>
      </c>
      <c r="AG11164">
        <v>114</v>
      </c>
      <c r="AH11164" t="s">
        <v>78591</v>
      </c>
      <c r="AK11164" t="s">
        <v>7</v>
      </c>
      <c r="AL11164">
        <v>0</v>
      </c>
      <c r="AN11164">
        <v>1</v>
      </c>
      <c r="AO11164" t="s">
        <v>54182</v>
      </c>
      <c r="AP11164" t="s">
        <v>77850</v>
      </c>
    </row>
    <row r="11165" spans="1:42" x14ac:dyDescent="0.2">
      <c r="A11165" s="12">
        <v>540002</v>
      </c>
      <c r="B11165" s="12" t="s">
        <v>68709</v>
      </c>
      <c r="C11165" s="12" t="s">
        <v>53695</v>
      </c>
      <c r="D11165" s="12">
        <v>349</v>
      </c>
      <c r="E11165" s="12" t="s">
        <v>78576</v>
      </c>
      <c r="F11165" s="12" t="s">
        <v>36</v>
      </c>
      <c r="G11165" s="13" t="s">
        <v>53806</v>
      </c>
      <c r="H11165" s="13" t="str">
        <f t="shared" si="174"/>
        <v>SHM-K-068</v>
      </c>
      <c r="I11165" t="s">
        <v>26055</v>
      </c>
      <c r="M11165">
        <v>3</v>
      </c>
      <c r="N11165" t="s">
        <v>51</v>
      </c>
      <c r="Q11165">
        <v>3.1852770000000001</v>
      </c>
      <c r="R11165">
        <v>101.633679</v>
      </c>
      <c r="S11165">
        <v>7</v>
      </c>
      <c r="T11165" t="s">
        <v>55761</v>
      </c>
      <c r="U11165" t="s">
        <v>53733</v>
      </c>
      <c r="V11165">
        <v>137</v>
      </c>
      <c r="W11165" t="s">
        <v>55734</v>
      </c>
      <c r="X11165">
        <v>2</v>
      </c>
      <c r="Y11165" t="s">
        <v>29755</v>
      </c>
      <c r="Z11165">
        <v>1</v>
      </c>
      <c r="AA11165" t="s">
        <v>54173</v>
      </c>
      <c r="AB11165">
        <v>109.535</v>
      </c>
      <c r="AC11165" t="s">
        <v>26056</v>
      </c>
      <c r="AE11165">
        <v>1</v>
      </c>
      <c r="AF11165" t="s">
        <v>54177</v>
      </c>
      <c r="AG11165">
        <v>114</v>
      </c>
      <c r="AH11165" t="s">
        <v>78591</v>
      </c>
      <c r="AK11165" t="s">
        <v>7</v>
      </c>
      <c r="AL11165">
        <v>0</v>
      </c>
      <c r="AN11165">
        <v>1</v>
      </c>
      <c r="AO11165" t="s">
        <v>54182</v>
      </c>
      <c r="AP11165" t="s">
        <v>77850</v>
      </c>
    </row>
    <row r="11166" spans="1:42" x14ac:dyDescent="0.2">
      <c r="A11166" s="12">
        <v>540003</v>
      </c>
      <c r="B11166" s="12" t="s">
        <v>68710</v>
      </c>
      <c r="C11166" s="12" t="s">
        <v>53695</v>
      </c>
      <c r="D11166" s="12">
        <v>349</v>
      </c>
      <c r="E11166" s="12" t="s">
        <v>78576</v>
      </c>
      <c r="F11166" s="12" t="s">
        <v>36</v>
      </c>
      <c r="G11166" s="13" t="s">
        <v>53807</v>
      </c>
      <c r="H11166" s="13" t="str">
        <f t="shared" si="174"/>
        <v>SHM-K-069</v>
      </c>
      <c r="I11166" t="s">
        <v>26057</v>
      </c>
      <c r="M11166">
        <v>3</v>
      </c>
      <c r="N11166" t="s">
        <v>51</v>
      </c>
      <c r="Q11166">
        <v>3.1840190000000002</v>
      </c>
      <c r="R11166">
        <v>101.632063</v>
      </c>
      <c r="S11166">
        <v>7</v>
      </c>
      <c r="T11166" t="s">
        <v>55761</v>
      </c>
      <c r="U11166" t="s">
        <v>53733</v>
      </c>
      <c r="V11166">
        <v>137</v>
      </c>
      <c r="W11166" t="s">
        <v>55734</v>
      </c>
      <c r="X11166">
        <v>2</v>
      </c>
      <c r="Y11166" t="s">
        <v>29755</v>
      </c>
      <c r="Z11166">
        <v>1</v>
      </c>
      <c r="AA11166" t="s">
        <v>54173</v>
      </c>
      <c r="AB11166">
        <v>109.535</v>
      </c>
      <c r="AC11166" t="s">
        <v>26058</v>
      </c>
      <c r="AE11166">
        <v>1</v>
      </c>
      <c r="AF11166" t="s">
        <v>54177</v>
      </c>
      <c r="AG11166">
        <v>114</v>
      </c>
      <c r="AH11166" t="s">
        <v>78591</v>
      </c>
      <c r="AK11166" t="s">
        <v>7</v>
      </c>
      <c r="AL11166">
        <v>0</v>
      </c>
      <c r="AN11166">
        <v>1</v>
      </c>
      <c r="AO11166" t="s">
        <v>54182</v>
      </c>
      <c r="AP11166" t="s">
        <v>77850</v>
      </c>
    </row>
    <row r="11167" spans="1:42" x14ac:dyDescent="0.2">
      <c r="A11167" s="12">
        <v>540004</v>
      </c>
      <c r="B11167" s="12" t="s">
        <v>68711</v>
      </c>
      <c r="C11167" s="12" t="s">
        <v>53695</v>
      </c>
      <c r="D11167" s="12">
        <v>349</v>
      </c>
      <c r="E11167" s="12" t="s">
        <v>78576</v>
      </c>
      <c r="F11167" s="12" t="s">
        <v>36</v>
      </c>
      <c r="G11167" s="13" t="s">
        <v>53808</v>
      </c>
      <c r="H11167" s="13" t="str">
        <f t="shared" si="174"/>
        <v>SHM-K-070</v>
      </c>
      <c r="I11167" t="s">
        <v>26059</v>
      </c>
      <c r="M11167">
        <v>1</v>
      </c>
      <c r="N11167" t="s">
        <v>196</v>
      </c>
      <c r="Q11167">
        <v>3.1833969999999998</v>
      </c>
      <c r="R11167">
        <v>101.631922</v>
      </c>
      <c r="S11167">
        <v>7</v>
      </c>
      <c r="T11167" t="s">
        <v>55761</v>
      </c>
      <c r="U11167" t="s">
        <v>53733</v>
      </c>
      <c r="V11167">
        <v>137</v>
      </c>
      <c r="W11167" t="s">
        <v>55734</v>
      </c>
      <c r="X11167">
        <v>2</v>
      </c>
      <c r="Y11167" t="s">
        <v>29755</v>
      </c>
      <c r="Z11167">
        <v>1</v>
      </c>
      <c r="AA11167" t="s">
        <v>54173</v>
      </c>
      <c r="AB11167">
        <v>109.535</v>
      </c>
      <c r="AC11167" t="s">
        <v>26060</v>
      </c>
      <c r="AE11167">
        <v>1</v>
      </c>
      <c r="AF11167" t="s">
        <v>54177</v>
      </c>
      <c r="AG11167">
        <v>114</v>
      </c>
      <c r="AH11167" t="s">
        <v>78591</v>
      </c>
      <c r="AK11167" t="s">
        <v>7</v>
      </c>
      <c r="AL11167">
        <v>0</v>
      </c>
      <c r="AN11167">
        <v>1</v>
      </c>
      <c r="AO11167" t="s">
        <v>54182</v>
      </c>
      <c r="AP11167" t="s">
        <v>77850</v>
      </c>
    </row>
    <row r="11168" spans="1:42" x14ac:dyDescent="0.2">
      <c r="A11168" s="12">
        <v>540005</v>
      </c>
      <c r="B11168" s="12" t="s">
        <v>68712</v>
      </c>
      <c r="C11168" s="12" t="s">
        <v>53695</v>
      </c>
      <c r="D11168" s="12">
        <v>349</v>
      </c>
      <c r="E11168" s="12" t="s">
        <v>78576</v>
      </c>
      <c r="F11168" s="12" t="s">
        <v>36</v>
      </c>
      <c r="G11168" s="13" t="s">
        <v>53809</v>
      </c>
      <c r="H11168" s="13" t="str">
        <f t="shared" si="174"/>
        <v>SHM-K-071</v>
      </c>
      <c r="I11168" t="s">
        <v>26061</v>
      </c>
      <c r="M11168">
        <v>3</v>
      </c>
      <c r="N11168" t="s">
        <v>51</v>
      </c>
      <c r="Q11168">
        <v>3.1828919999999998</v>
      </c>
      <c r="R11168">
        <v>101.63198</v>
      </c>
      <c r="S11168">
        <v>7</v>
      </c>
      <c r="T11168" t="s">
        <v>55761</v>
      </c>
      <c r="U11168" t="s">
        <v>53733</v>
      </c>
      <c r="V11168">
        <v>137</v>
      </c>
      <c r="W11168" t="s">
        <v>55734</v>
      </c>
      <c r="X11168">
        <v>2</v>
      </c>
      <c r="Y11168" t="s">
        <v>29755</v>
      </c>
      <c r="Z11168">
        <v>1</v>
      </c>
      <c r="AA11168" t="s">
        <v>54173</v>
      </c>
      <c r="AB11168">
        <v>109.535</v>
      </c>
      <c r="AC11168" t="s">
        <v>26062</v>
      </c>
      <c r="AE11168">
        <v>1</v>
      </c>
      <c r="AF11168" t="s">
        <v>54177</v>
      </c>
      <c r="AG11168">
        <v>114</v>
      </c>
      <c r="AH11168" t="s">
        <v>78591</v>
      </c>
      <c r="AK11168" t="s">
        <v>7</v>
      </c>
      <c r="AL11168">
        <v>0</v>
      </c>
      <c r="AN11168">
        <v>1</v>
      </c>
      <c r="AO11168" t="s">
        <v>54182</v>
      </c>
      <c r="AP11168" t="s">
        <v>77850</v>
      </c>
    </row>
    <row r="11169" spans="1:42" x14ac:dyDescent="0.2">
      <c r="A11169" s="12">
        <v>540070</v>
      </c>
      <c r="B11169" s="12" t="s">
        <v>68713</v>
      </c>
      <c r="C11169" s="12" t="s">
        <v>53695</v>
      </c>
      <c r="D11169" s="12">
        <v>349</v>
      </c>
      <c r="E11169" s="12" t="s">
        <v>78576</v>
      </c>
      <c r="F11169" s="12" t="s">
        <v>36</v>
      </c>
      <c r="G11169" s="13" t="s">
        <v>53810</v>
      </c>
      <c r="H11169" s="13" t="str">
        <f t="shared" si="174"/>
        <v>SHM-K-072</v>
      </c>
      <c r="I11169" t="s">
        <v>26063</v>
      </c>
      <c r="M11169">
        <v>3</v>
      </c>
      <c r="N11169" t="s">
        <v>51</v>
      </c>
      <c r="Q11169">
        <v>3.1846969999999999</v>
      </c>
      <c r="R11169">
        <v>101.630853</v>
      </c>
      <c r="S11169">
        <v>7</v>
      </c>
      <c r="T11169" t="s">
        <v>55761</v>
      </c>
      <c r="U11169" t="s">
        <v>53733</v>
      </c>
      <c r="V11169">
        <v>137</v>
      </c>
      <c r="W11169" t="s">
        <v>55734</v>
      </c>
      <c r="X11169">
        <v>2</v>
      </c>
      <c r="Y11169" t="s">
        <v>29755</v>
      </c>
      <c r="Z11169">
        <v>1</v>
      </c>
      <c r="AA11169" t="s">
        <v>54173</v>
      </c>
      <c r="AB11169">
        <v>109.535</v>
      </c>
      <c r="AC11169" t="s">
        <v>26064</v>
      </c>
      <c r="AE11169">
        <v>1</v>
      </c>
      <c r="AF11169" t="s">
        <v>54177</v>
      </c>
      <c r="AG11169">
        <v>114</v>
      </c>
      <c r="AH11169" t="s">
        <v>78591</v>
      </c>
      <c r="AK11169" t="s">
        <v>7</v>
      </c>
      <c r="AL11169">
        <v>0</v>
      </c>
      <c r="AN11169">
        <v>1</v>
      </c>
      <c r="AO11169" t="s">
        <v>54182</v>
      </c>
      <c r="AP11169" t="s">
        <v>77850</v>
      </c>
    </row>
    <row r="11170" spans="1:42" x14ac:dyDescent="0.2">
      <c r="A11170" s="12">
        <v>540073</v>
      </c>
      <c r="B11170" s="12" t="s">
        <v>68714</v>
      </c>
      <c r="C11170" s="12" t="s">
        <v>53695</v>
      </c>
      <c r="D11170" s="12">
        <v>349</v>
      </c>
      <c r="E11170" s="12" t="s">
        <v>78576</v>
      </c>
      <c r="F11170" s="12" t="s">
        <v>36</v>
      </c>
      <c r="G11170" s="13" t="s">
        <v>53811</v>
      </c>
      <c r="H11170" s="13" t="str">
        <f t="shared" si="174"/>
        <v>SHM-K-073</v>
      </c>
      <c r="I11170" t="s">
        <v>26065</v>
      </c>
      <c r="L11170">
        <v>47</v>
      </c>
      <c r="M11170">
        <v>1</v>
      </c>
      <c r="N11170" t="s">
        <v>196</v>
      </c>
      <c r="Q11170">
        <v>3.1840739999999998</v>
      </c>
      <c r="R11170">
        <v>101.630252</v>
      </c>
      <c r="S11170">
        <v>7</v>
      </c>
      <c r="T11170" t="s">
        <v>55761</v>
      </c>
      <c r="U11170" t="s">
        <v>53733</v>
      </c>
      <c r="V11170">
        <v>137</v>
      </c>
      <c r="W11170" t="s">
        <v>55734</v>
      </c>
      <c r="X11170">
        <v>2</v>
      </c>
      <c r="Y11170" t="s">
        <v>29755</v>
      </c>
      <c r="Z11170">
        <v>1</v>
      </c>
      <c r="AA11170" t="s">
        <v>54173</v>
      </c>
      <c r="AB11170">
        <v>109.535</v>
      </c>
      <c r="AC11170" t="s">
        <v>26066</v>
      </c>
      <c r="AE11170">
        <v>1</v>
      </c>
      <c r="AF11170" t="s">
        <v>54177</v>
      </c>
      <c r="AG11170">
        <v>114</v>
      </c>
      <c r="AH11170" t="s">
        <v>78591</v>
      </c>
      <c r="AK11170" t="s">
        <v>7</v>
      </c>
      <c r="AL11170">
        <v>0</v>
      </c>
      <c r="AN11170">
        <v>1</v>
      </c>
      <c r="AO11170" t="s">
        <v>54182</v>
      </c>
      <c r="AP11170" t="s">
        <v>77850</v>
      </c>
    </row>
    <row r="11171" spans="1:42" x14ac:dyDescent="0.2">
      <c r="A11171" s="12">
        <v>540074</v>
      </c>
      <c r="B11171" s="12" t="s">
        <v>68715</v>
      </c>
      <c r="C11171" s="12" t="s">
        <v>53695</v>
      </c>
      <c r="D11171" s="12">
        <v>349</v>
      </c>
      <c r="E11171" s="12" t="s">
        <v>78576</v>
      </c>
      <c r="F11171" s="12" t="s">
        <v>36</v>
      </c>
      <c r="G11171" s="13" t="s">
        <v>53812</v>
      </c>
      <c r="H11171" s="13" t="str">
        <f t="shared" si="174"/>
        <v>SHM-K-074</v>
      </c>
      <c r="I11171" t="s">
        <v>26067</v>
      </c>
      <c r="L11171">
        <v>31</v>
      </c>
      <c r="M11171">
        <v>1</v>
      </c>
      <c r="N11171" t="s">
        <v>196</v>
      </c>
      <c r="Q11171">
        <v>3.1844459999999999</v>
      </c>
      <c r="R11171">
        <v>101.63112599999999</v>
      </c>
      <c r="S11171">
        <v>7</v>
      </c>
      <c r="T11171" t="s">
        <v>55761</v>
      </c>
      <c r="U11171" t="s">
        <v>53733</v>
      </c>
      <c r="V11171">
        <v>137</v>
      </c>
      <c r="W11171" t="s">
        <v>55734</v>
      </c>
      <c r="X11171">
        <v>2</v>
      </c>
      <c r="Y11171" t="s">
        <v>29755</v>
      </c>
      <c r="Z11171">
        <v>1</v>
      </c>
      <c r="AA11171" t="s">
        <v>54173</v>
      </c>
      <c r="AB11171">
        <v>126.48</v>
      </c>
      <c r="AC11171" t="s">
        <v>26068</v>
      </c>
      <c r="AE11171">
        <v>1</v>
      </c>
      <c r="AF11171" t="s">
        <v>54177</v>
      </c>
      <c r="AG11171">
        <v>114</v>
      </c>
      <c r="AH11171" t="s">
        <v>78591</v>
      </c>
      <c r="AK11171" t="s">
        <v>7</v>
      </c>
      <c r="AL11171">
        <v>0</v>
      </c>
      <c r="AN11171">
        <v>1</v>
      </c>
      <c r="AO11171" t="s">
        <v>54182</v>
      </c>
      <c r="AP11171" t="s">
        <v>77850</v>
      </c>
    </row>
    <row r="11172" spans="1:42" x14ac:dyDescent="0.2">
      <c r="A11172" s="12">
        <v>540077</v>
      </c>
      <c r="B11172" s="12" t="s">
        <v>68716</v>
      </c>
      <c r="C11172" s="12" t="s">
        <v>53695</v>
      </c>
      <c r="D11172" s="12">
        <v>349</v>
      </c>
      <c r="E11172" s="12" t="s">
        <v>78576</v>
      </c>
      <c r="F11172" s="12" t="s">
        <v>36</v>
      </c>
      <c r="G11172" s="13" t="s">
        <v>53813</v>
      </c>
      <c r="H11172" s="13" t="str">
        <f t="shared" si="174"/>
        <v>SHM-K-075</v>
      </c>
      <c r="I11172" t="s">
        <v>26069</v>
      </c>
      <c r="L11172">
        <v>15</v>
      </c>
      <c r="M11172">
        <v>1</v>
      </c>
      <c r="N11172" t="s">
        <v>196</v>
      </c>
      <c r="Q11172">
        <v>3.1844459999999999</v>
      </c>
      <c r="R11172">
        <v>101.63112599999999</v>
      </c>
      <c r="S11172">
        <v>7</v>
      </c>
      <c r="T11172" t="s">
        <v>55761</v>
      </c>
      <c r="U11172" t="s">
        <v>53733</v>
      </c>
      <c r="V11172">
        <v>137</v>
      </c>
      <c r="W11172" t="s">
        <v>55734</v>
      </c>
      <c r="X11172">
        <v>2</v>
      </c>
      <c r="Y11172" t="s">
        <v>29755</v>
      </c>
      <c r="Z11172">
        <v>1</v>
      </c>
      <c r="AA11172" t="s">
        <v>54173</v>
      </c>
      <c r="AB11172">
        <v>126.48</v>
      </c>
      <c r="AC11172" t="s">
        <v>26070</v>
      </c>
      <c r="AE11172">
        <v>1</v>
      </c>
      <c r="AF11172" t="s">
        <v>54177</v>
      </c>
      <c r="AG11172">
        <v>114</v>
      </c>
      <c r="AH11172" t="s">
        <v>78591</v>
      </c>
      <c r="AK11172" t="s">
        <v>7</v>
      </c>
      <c r="AL11172">
        <v>0</v>
      </c>
      <c r="AN11172">
        <v>1</v>
      </c>
      <c r="AO11172" t="s">
        <v>54182</v>
      </c>
      <c r="AP11172" t="s">
        <v>77850</v>
      </c>
    </row>
    <row r="11173" spans="1:42" x14ac:dyDescent="0.2">
      <c r="A11173" s="12">
        <v>540514</v>
      </c>
      <c r="B11173" s="12" t="s">
        <v>68717</v>
      </c>
      <c r="C11173" s="12" t="s">
        <v>53695</v>
      </c>
      <c r="D11173" s="12">
        <v>349</v>
      </c>
      <c r="E11173" s="12" t="s">
        <v>78576</v>
      </c>
      <c r="F11173" s="12" t="s">
        <v>36</v>
      </c>
      <c r="G11173" s="13" t="s">
        <v>53814</v>
      </c>
      <c r="H11173" s="13" t="str">
        <f t="shared" si="174"/>
        <v>SHM-K-076</v>
      </c>
      <c r="I11173" t="s">
        <v>26111</v>
      </c>
      <c r="M11173">
        <v>1</v>
      </c>
      <c r="N11173" t="s">
        <v>196</v>
      </c>
      <c r="Q11173">
        <v>3.1837550000000001</v>
      </c>
      <c r="R11173">
        <v>101.63099</v>
      </c>
      <c r="S11173">
        <v>7</v>
      </c>
      <c r="T11173" t="s">
        <v>55761</v>
      </c>
      <c r="U11173" t="s">
        <v>53733</v>
      </c>
      <c r="V11173">
        <v>137</v>
      </c>
      <c r="W11173" t="s">
        <v>55734</v>
      </c>
      <c r="X11173">
        <v>2</v>
      </c>
      <c r="Y11173" t="s">
        <v>29755</v>
      </c>
      <c r="Z11173">
        <v>1</v>
      </c>
      <c r="AA11173" t="s">
        <v>54173</v>
      </c>
      <c r="AB11173">
        <v>126.48</v>
      </c>
      <c r="AC11173" t="s">
        <v>26112</v>
      </c>
      <c r="AE11173">
        <v>1</v>
      </c>
      <c r="AF11173" t="s">
        <v>54177</v>
      </c>
      <c r="AG11173">
        <v>117</v>
      </c>
      <c r="AH11173" t="s">
        <v>78599</v>
      </c>
      <c r="AK11173" t="s">
        <v>7</v>
      </c>
      <c r="AL11173">
        <v>0</v>
      </c>
      <c r="AN11173">
        <v>1</v>
      </c>
      <c r="AO11173" t="s">
        <v>54182</v>
      </c>
      <c r="AP11173" t="s">
        <v>77850</v>
      </c>
    </row>
    <row r="11174" spans="1:42" x14ac:dyDescent="0.2">
      <c r="A11174" s="12">
        <v>540515</v>
      </c>
      <c r="B11174" s="12" t="s">
        <v>68718</v>
      </c>
      <c r="C11174" s="12" t="s">
        <v>53695</v>
      </c>
      <c r="D11174" s="12">
        <v>349</v>
      </c>
      <c r="E11174" s="12" t="s">
        <v>78576</v>
      </c>
      <c r="F11174" s="12" t="s">
        <v>36</v>
      </c>
      <c r="G11174" s="13" t="s">
        <v>53815</v>
      </c>
      <c r="H11174" s="13" t="str">
        <f t="shared" si="174"/>
        <v>SHM-K-077</v>
      </c>
      <c r="I11174" t="s">
        <v>26113</v>
      </c>
      <c r="M11174">
        <v>1</v>
      </c>
      <c r="N11174" t="s">
        <v>196</v>
      </c>
      <c r="Q11174">
        <v>3.1833010000000002</v>
      </c>
      <c r="R11174">
        <v>101.630775</v>
      </c>
      <c r="S11174">
        <v>7</v>
      </c>
      <c r="T11174" t="s">
        <v>55761</v>
      </c>
      <c r="U11174" t="s">
        <v>53733</v>
      </c>
      <c r="V11174">
        <v>137</v>
      </c>
      <c r="W11174" t="s">
        <v>55734</v>
      </c>
      <c r="X11174">
        <v>2</v>
      </c>
      <c r="Y11174" t="s">
        <v>29755</v>
      </c>
      <c r="Z11174">
        <v>1</v>
      </c>
      <c r="AA11174" t="s">
        <v>54173</v>
      </c>
      <c r="AB11174">
        <v>126.48</v>
      </c>
      <c r="AC11174" t="s">
        <v>26114</v>
      </c>
      <c r="AE11174">
        <v>1</v>
      </c>
      <c r="AF11174" t="s">
        <v>54177</v>
      </c>
      <c r="AG11174">
        <v>117</v>
      </c>
      <c r="AH11174" t="s">
        <v>78599</v>
      </c>
      <c r="AK11174" t="s">
        <v>7</v>
      </c>
      <c r="AL11174">
        <v>0</v>
      </c>
      <c r="AN11174">
        <v>1</v>
      </c>
      <c r="AO11174" t="s">
        <v>54182</v>
      </c>
      <c r="AP11174" t="s">
        <v>77850</v>
      </c>
    </row>
    <row r="11175" spans="1:42" x14ac:dyDescent="0.2">
      <c r="A11175" s="12">
        <v>540516</v>
      </c>
      <c r="B11175" s="12" t="s">
        <v>68719</v>
      </c>
      <c r="C11175" s="12" t="s">
        <v>53695</v>
      </c>
      <c r="D11175" s="12">
        <v>349</v>
      </c>
      <c r="E11175" s="12" t="s">
        <v>78576</v>
      </c>
      <c r="F11175" s="12" t="s">
        <v>36</v>
      </c>
      <c r="G11175" s="13" t="s">
        <v>53816</v>
      </c>
      <c r="H11175" s="13" t="str">
        <f t="shared" si="174"/>
        <v>SHM-K-078</v>
      </c>
      <c r="I11175" t="s">
        <v>26115</v>
      </c>
      <c r="M11175">
        <v>1</v>
      </c>
      <c r="N11175" t="s">
        <v>196</v>
      </c>
      <c r="Q11175">
        <v>3.1835290000000001</v>
      </c>
      <c r="R11175">
        <v>101.629684</v>
      </c>
      <c r="S11175">
        <v>7</v>
      </c>
      <c r="T11175" t="s">
        <v>55761</v>
      </c>
      <c r="U11175" t="s">
        <v>53733</v>
      </c>
      <c r="V11175">
        <v>137</v>
      </c>
      <c r="W11175" t="s">
        <v>55734</v>
      </c>
      <c r="X11175">
        <v>2</v>
      </c>
      <c r="Y11175" t="s">
        <v>29755</v>
      </c>
      <c r="Z11175">
        <v>1</v>
      </c>
      <c r="AA11175" t="s">
        <v>54173</v>
      </c>
      <c r="AB11175">
        <v>126.48</v>
      </c>
      <c r="AC11175" t="s">
        <v>26116</v>
      </c>
      <c r="AE11175">
        <v>1</v>
      </c>
      <c r="AF11175" t="s">
        <v>54177</v>
      </c>
      <c r="AG11175">
        <v>117</v>
      </c>
      <c r="AH11175" t="s">
        <v>78599</v>
      </c>
      <c r="AK11175" t="s">
        <v>7</v>
      </c>
      <c r="AL11175">
        <v>0</v>
      </c>
      <c r="AN11175">
        <v>1</v>
      </c>
      <c r="AO11175" t="s">
        <v>54182</v>
      </c>
      <c r="AP11175" t="s">
        <v>77850</v>
      </c>
    </row>
    <row r="11176" spans="1:42" x14ac:dyDescent="0.2">
      <c r="A11176" s="12">
        <v>540517</v>
      </c>
      <c r="B11176" s="12" t="s">
        <v>68720</v>
      </c>
      <c r="C11176" s="12" t="s">
        <v>53695</v>
      </c>
      <c r="D11176" s="12">
        <v>349</v>
      </c>
      <c r="E11176" s="12" t="s">
        <v>78576</v>
      </c>
      <c r="F11176" s="12" t="s">
        <v>36</v>
      </c>
      <c r="G11176" s="13" t="s">
        <v>53817</v>
      </c>
      <c r="H11176" s="13" t="str">
        <f t="shared" si="174"/>
        <v>SHM-K-079</v>
      </c>
      <c r="I11176" t="s">
        <v>26117</v>
      </c>
      <c r="M11176">
        <v>1</v>
      </c>
      <c r="N11176" t="s">
        <v>196</v>
      </c>
      <c r="Q11176">
        <v>3.18344</v>
      </c>
      <c r="R11176">
        <v>101.63013599999999</v>
      </c>
      <c r="S11176">
        <v>7</v>
      </c>
      <c r="T11176" t="s">
        <v>55761</v>
      </c>
      <c r="U11176" t="s">
        <v>53733</v>
      </c>
      <c r="V11176">
        <v>137</v>
      </c>
      <c r="W11176" t="s">
        <v>55734</v>
      </c>
      <c r="X11176">
        <v>2</v>
      </c>
      <c r="Y11176" t="s">
        <v>29755</v>
      </c>
      <c r="Z11176">
        <v>1</v>
      </c>
      <c r="AA11176" t="s">
        <v>54173</v>
      </c>
      <c r="AB11176">
        <v>126.48</v>
      </c>
      <c r="AC11176" t="s">
        <v>26118</v>
      </c>
      <c r="AE11176">
        <v>1</v>
      </c>
      <c r="AF11176" t="s">
        <v>54177</v>
      </c>
      <c r="AG11176">
        <v>117</v>
      </c>
      <c r="AH11176" t="s">
        <v>78599</v>
      </c>
      <c r="AK11176" t="s">
        <v>7</v>
      </c>
      <c r="AL11176">
        <v>0</v>
      </c>
      <c r="AN11176">
        <v>1</v>
      </c>
      <c r="AO11176" t="s">
        <v>54182</v>
      </c>
      <c r="AP11176" t="s">
        <v>77850</v>
      </c>
    </row>
    <row r="11177" spans="1:42" x14ac:dyDescent="0.2">
      <c r="A11177" s="12">
        <v>540518</v>
      </c>
      <c r="B11177" s="12" t="s">
        <v>68721</v>
      </c>
      <c r="C11177" s="12" t="s">
        <v>53695</v>
      </c>
      <c r="D11177" s="12">
        <v>349</v>
      </c>
      <c r="E11177" s="12" t="s">
        <v>78576</v>
      </c>
      <c r="F11177" s="12" t="s">
        <v>36</v>
      </c>
      <c r="G11177" s="13" t="s">
        <v>53818</v>
      </c>
      <c r="H11177" s="13" t="str">
        <f t="shared" si="174"/>
        <v>SHM-K-080</v>
      </c>
      <c r="I11177" t="s">
        <v>26119</v>
      </c>
      <c r="M11177">
        <v>1</v>
      </c>
      <c r="N11177" t="s">
        <v>196</v>
      </c>
      <c r="Q11177">
        <v>3.1828660000000002</v>
      </c>
      <c r="R11177">
        <v>101.63010800000001</v>
      </c>
      <c r="S11177">
        <v>7</v>
      </c>
      <c r="T11177" t="s">
        <v>55761</v>
      </c>
      <c r="U11177" t="s">
        <v>53733</v>
      </c>
      <c r="V11177">
        <v>137</v>
      </c>
      <c r="W11177" t="s">
        <v>55734</v>
      </c>
      <c r="X11177">
        <v>2</v>
      </c>
      <c r="Y11177" t="s">
        <v>29755</v>
      </c>
      <c r="Z11177">
        <v>1</v>
      </c>
      <c r="AA11177" t="s">
        <v>54173</v>
      </c>
      <c r="AB11177">
        <v>126.48</v>
      </c>
      <c r="AC11177" t="s">
        <v>26120</v>
      </c>
      <c r="AE11177">
        <v>1</v>
      </c>
      <c r="AF11177" t="s">
        <v>54177</v>
      </c>
      <c r="AG11177">
        <v>117</v>
      </c>
      <c r="AH11177" t="s">
        <v>78599</v>
      </c>
      <c r="AK11177" t="s">
        <v>7</v>
      </c>
      <c r="AL11177">
        <v>0</v>
      </c>
      <c r="AN11177">
        <v>1</v>
      </c>
      <c r="AO11177" t="s">
        <v>54182</v>
      </c>
      <c r="AP11177" t="s">
        <v>77850</v>
      </c>
    </row>
    <row r="11178" spans="1:42" x14ac:dyDescent="0.2">
      <c r="A11178" s="12">
        <v>540519</v>
      </c>
      <c r="B11178" s="12" t="s">
        <v>68722</v>
      </c>
      <c r="C11178" s="12" t="s">
        <v>53695</v>
      </c>
      <c r="D11178" s="12">
        <v>349</v>
      </c>
      <c r="E11178" s="12" t="s">
        <v>78576</v>
      </c>
      <c r="F11178" s="12" t="s">
        <v>36</v>
      </c>
      <c r="G11178" s="13" t="s">
        <v>53819</v>
      </c>
      <c r="H11178" s="13" t="str">
        <f t="shared" si="174"/>
        <v>SHM-K-081</v>
      </c>
      <c r="I11178" t="s">
        <v>26121</v>
      </c>
      <c r="M11178">
        <v>1</v>
      </c>
      <c r="N11178" t="s">
        <v>196</v>
      </c>
      <c r="Q11178">
        <v>3.1833230000000001</v>
      </c>
      <c r="R11178">
        <v>101.62851000000001</v>
      </c>
      <c r="S11178">
        <v>7</v>
      </c>
      <c r="T11178" t="s">
        <v>55761</v>
      </c>
      <c r="U11178" t="s">
        <v>53733</v>
      </c>
      <c r="V11178">
        <v>137</v>
      </c>
      <c r="W11178" t="s">
        <v>55734</v>
      </c>
      <c r="X11178">
        <v>2</v>
      </c>
      <c r="Y11178" t="s">
        <v>29755</v>
      </c>
      <c r="Z11178">
        <v>1</v>
      </c>
      <c r="AA11178" t="s">
        <v>54173</v>
      </c>
      <c r="AB11178">
        <v>126.48</v>
      </c>
      <c r="AC11178" t="s">
        <v>26122</v>
      </c>
      <c r="AE11178">
        <v>1</v>
      </c>
      <c r="AF11178" t="s">
        <v>54177</v>
      </c>
      <c r="AG11178">
        <v>117</v>
      </c>
      <c r="AH11178" t="s">
        <v>78599</v>
      </c>
      <c r="AK11178" t="s">
        <v>7</v>
      </c>
      <c r="AL11178">
        <v>0</v>
      </c>
      <c r="AN11178">
        <v>1</v>
      </c>
      <c r="AO11178" t="s">
        <v>54182</v>
      </c>
      <c r="AP11178" t="s">
        <v>77850</v>
      </c>
    </row>
    <row r="11179" spans="1:42" x14ac:dyDescent="0.2">
      <c r="A11179" s="12">
        <v>540520</v>
      </c>
      <c r="B11179" s="12" t="s">
        <v>68723</v>
      </c>
      <c r="C11179" s="12" t="s">
        <v>53695</v>
      </c>
      <c r="D11179" s="12">
        <v>349</v>
      </c>
      <c r="E11179" s="12" t="s">
        <v>78576</v>
      </c>
      <c r="F11179" s="12" t="s">
        <v>36</v>
      </c>
      <c r="G11179" s="13" t="s">
        <v>53820</v>
      </c>
      <c r="H11179" s="13" t="str">
        <f t="shared" si="174"/>
        <v>SHM-K-082</v>
      </c>
      <c r="I11179" t="s">
        <v>26123</v>
      </c>
      <c r="M11179">
        <v>1</v>
      </c>
      <c r="N11179" t="s">
        <v>196</v>
      </c>
      <c r="Q11179">
        <v>3.1824970000000001</v>
      </c>
      <c r="R11179">
        <v>101.629533</v>
      </c>
      <c r="S11179">
        <v>7</v>
      </c>
      <c r="T11179" t="s">
        <v>55761</v>
      </c>
      <c r="U11179" t="s">
        <v>53733</v>
      </c>
      <c r="V11179">
        <v>137</v>
      </c>
      <c r="W11179" t="s">
        <v>55734</v>
      </c>
      <c r="X11179">
        <v>2</v>
      </c>
      <c r="Y11179" t="s">
        <v>29755</v>
      </c>
      <c r="Z11179">
        <v>1</v>
      </c>
      <c r="AA11179" t="s">
        <v>54173</v>
      </c>
      <c r="AB11179">
        <v>126.48</v>
      </c>
      <c r="AC11179" t="s">
        <v>26124</v>
      </c>
      <c r="AE11179">
        <v>1</v>
      </c>
      <c r="AF11179" t="s">
        <v>54177</v>
      </c>
      <c r="AG11179">
        <v>117</v>
      </c>
      <c r="AH11179" t="s">
        <v>78599</v>
      </c>
      <c r="AK11179" t="s">
        <v>7</v>
      </c>
      <c r="AL11179">
        <v>0</v>
      </c>
      <c r="AN11179">
        <v>1</v>
      </c>
      <c r="AO11179" t="s">
        <v>54182</v>
      </c>
      <c r="AP11179" t="s">
        <v>77850</v>
      </c>
    </row>
    <row r="11180" spans="1:42" x14ac:dyDescent="0.2">
      <c r="A11180" s="12">
        <v>540521</v>
      </c>
      <c r="B11180" s="12" t="s">
        <v>68724</v>
      </c>
      <c r="C11180" s="12" t="s">
        <v>53695</v>
      </c>
      <c r="D11180" s="12">
        <v>349</v>
      </c>
      <c r="E11180" s="12" t="s">
        <v>78576</v>
      </c>
      <c r="F11180" s="12" t="s">
        <v>36</v>
      </c>
      <c r="G11180" s="13" t="s">
        <v>53821</v>
      </c>
      <c r="H11180" s="13" t="str">
        <f t="shared" si="174"/>
        <v>SHM-K-083</v>
      </c>
      <c r="I11180" t="s">
        <v>26125</v>
      </c>
      <c r="M11180">
        <v>1</v>
      </c>
      <c r="N11180" t="s">
        <v>196</v>
      </c>
      <c r="Q11180">
        <v>3.1823700000000001</v>
      </c>
      <c r="R11180">
        <v>101.630098</v>
      </c>
      <c r="S11180">
        <v>7</v>
      </c>
      <c r="T11180" t="s">
        <v>55761</v>
      </c>
      <c r="U11180" t="s">
        <v>53733</v>
      </c>
      <c r="V11180">
        <v>137</v>
      </c>
      <c r="W11180" t="s">
        <v>55734</v>
      </c>
      <c r="X11180">
        <v>2</v>
      </c>
      <c r="Y11180" t="s">
        <v>29755</v>
      </c>
      <c r="Z11180">
        <v>1</v>
      </c>
      <c r="AA11180" t="s">
        <v>54173</v>
      </c>
      <c r="AB11180">
        <v>126.48</v>
      </c>
      <c r="AC11180" t="s">
        <v>26126</v>
      </c>
      <c r="AE11180">
        <v>1</v>
      </c>
      <c r="AF11180" t="s">
        <v>54177</v>
      </c>
      <c r="AG11180">
        <v>117</v>
      </c>
      <c r="AH11180" t="s">
        <v>78599</v>
      </c>
      <c r="AK11180" t="s">
        <v>7</v>
      </c>
      <c r="AL11180">
        <v>0</v>
      </c>
      <c r="AN11180">
        <v>1</v>
      </c>
      <c r="AO11180" t="s">
        <v>54182</v>
      </c>
      <c r="AP11180" t="s">
        <v>77850</v>
      </c>
    </row>
    <row r="11181" spans="1:42" x14ac:dyDescent="0.2">
      <c r="A11181" s="12">
        <v>540522</v>
      </c>
      <c r="B11181" s="12" t="s">
        <v>68725</v>
      </c>
      <c r="C11181" s="12" t="s">
        <v>53695</v>
      </c>
      <c r="D11181" s="12">
        <v>349</v>
      </c>
      <c r="E11181" s="12" t="s">
        <v>78576</v>
      </c>
      <c r="F11181" s="12" t="s">
        <v>36</v>
      </c>
      <c r="G11181" s="13" t="s">
        <v>53822</v>
      </c>
      <c r="H11181" s="13" t="str">
        <f t="shared" si="174"/>
        <v>SHM-K-084</v>
      </c>
      <c r="I11181" t="s">
        <v>26127</v>
      </c>
      <c r="M11181">
        <v>1</v>
      </c>
      <c r="N11181" t="s">
        <v>196</v>
      </c>
      <c r="Q11181">
        <v>3.1825649999999999</v>
      </c>
      <c r="R11181">
        <v>101.62893699999999</v>
      </c>
      <c r="S11181">
        <v>7</v>
      </c>
      <c r="T11181" t="s">
        <v>55761</v>
      </c>
      <c r="U11181" t="s">
        <v>53733</v>
      </c>
      <c r="V11181">
        <v>137</v>
      </c>
      <c r="W11181" t="s">
        <v>55734</v>
      </c>
      <c r="X11181">
        <v>2</v>
      </c>
      <c r="Y11181" t="s">
        <v>29755</v>
      </c>
      <c r="Z11181">
        <v>1</v>
      </c>
      <c r="AA11181" t="s">
        <v>54173</v>
      </c>
      <c r="AB11181">
        <v>126.48</v>
      </c>
      <c r="AC11181" t="s">
        <v>26128</v>
      </c>
      <c r="AE11181">
        <v>1</v>
      </c>
      <c r="AF11181" t="s">
        <v>54177</v>
      </c>
      <c r="AG11181">
        <v>117</v>
      </c>
      <c r="AH11181" t="s">
        <v>78599</v>
      </c>
      <c r="AK11181" t="s">
        <v>7</v>
      </c>
      <c r="AL11181">
        <v>0</v>
      </c>
      <c r="AN11181">
        <v>1</v>
      </c>
      <c r="AO11181" t="s">
        <v>54182</v>
      </c>
      <c r="AP11181" t="s">
        <v>77850</v>
      </c>
    </row>
    <row r="11182" spans="1:42" x14ac:dyDescent="0.2">
      <c r="A11182" s="12">
        <v>540867</v>
      </c>
      <c r="B11182" s="12" t="s">
        <v>68726</v>
      </c>
      <c r="C11182" s="12" t="s">
        <v>53695</v>
      </c>
      <c r="D11182" s="12">
        <v>349</v>
      </c>
      <c r="E11182" s="12" t="s">
        <v>78576</v>
      </c>
      <c r="F11182" s="12" t="s">
        <v>36</v>
      </c>
      <c r="G11182" s="13" t="s">
        <v>53823</v>
      </c>
      <c r="H11182" s="13" t="str">
        <f t="shared" si="174"/>
        <v>SHM-K-085</v>
      </c>
      <c r="I11182" t="s">
        <v>26129</v>
      </c>
      <c r="M11182">
        <v>1</v>
      </c>
      <c r="N11182" t="s">
        <v>196</v>
      </c>
      <c r="Q11182">
        <v>3.182766</v>
      </c>
      <c r="R11182">
        <v>101.628365</v>
      </c>
      <c r="S11182">
        <v>7</v>
      </c>
      <c r="T11182" t="s">
        <v>55761</v>
      </c>
      <c r="U11182" t="s">
        <v>53733</v>
      </c>
      <c r="V11182">
        <v>137</v>
      </c>
      <c r="W11182" t="s">
        <v>55734</v>
      </c>
      <c r="X11182">
        <v>2</v>
      </c>
      <c r="Y11182" t="s">
        <v>29755</v>
      </c>
      <c r="Z11182">
        <v>1</v>
      </c>
      <c r="AA11182" t="s">
        <v>54173</v>
      </c>
      <c r="AB11182">
        <v>126.48</v>
      </c>
      <c r="AC11182" t="s">
        <v>26130</v>
      </c>
      <c r="AE11182">
        <v>1</v>
      </c>
      <c r="AF11182" t="s">
        <v>54177</v>
      </c>
      <c r="AG11182">
        <v>117</v>
      </c>
      <c r="AH11182" t="s">
        <v>78599</v>
      </c>
      <c r="AK11182" t="s">
        <v>7</v>
      </c>
      <c r="AL11182">
        <v>0</v>
      </c>
      <c r="AN11182">
        <v>1</v>
      </c>
      <c r="AO11182" t="s">
        <v>54182</v>
      </c>
      <c r="AP11182" t="s">
        <v>77850</v>
      </c>
    </row>
    <row r="11183" spans="1:42" x14ac:dyDescent="0.2">
      <c r="A11183" s="12">
        <v>540870</v>
      </c>
      <c r="B11183" s="12" t="s">
        <v>68727</v>
      </c>
      <c r="C11183" s="12" t="s">
        <v>53695</v>
      </c>
      <c r="D11183" s="12">
        <v>349</v>
      </c>
      <c r="E11183" s="12" t="s">
        <v>78576</v>
      </c>
      <c r="F11183" s="12" t="s">
        <v>36</v>
      </c>
      <c r="G11183" s="13" t="s">
        <v>53824</v>
      </c>
      <c r="H11183" s="13" t="str">
        <f t="shared" si="174"/>
        <v>SHM-K-086</v>
      </c>
      <c r="I11183" t="s">
        <v>26131</v>
      </c>
      <c r="M11183">
        <v>1</v>
      </c>
      <c r="N11183" t="s">
        <v>196</v>
      </c>
      <c r="Q11183">
        <v>3.182947</v>
      </c>
      <c r="R11183">
        <v>101.627785</v>
      </c>
      <c r="S11183">
        <v>7</v>
      </c>
      <c r="T11183" t="s">
        <v>55761</v>
      </c>
      <c r="U11183" t="s">
        <v>53733</v>
      </c>
      <c r="V11183">
        <v>137</v>
      </c>
      <c r="W11183" t="s">
        <v>55734</v>
      </c>
      <c r="X11183">
        <v>2</v>
      </c>
      <c r="Y11183" t="s">
        <v>29755</v>
      </c>
      <c r="Z11183">
        <v>1</v>
      </c>
      <c r="AA11183" t="s">
        <v>54173</v>
      </c>
      <c r="AB11183">
        <v>126.48</v>
      </c>
      <c r="AC11183" t="s">
        <v>26132</v>
      </c>
      <c r="AE11183">
        <v>1</v>
      </c>
      <c r="AF11183" t="s">
        <v>54177</v>
      </c>
      <c r="AG11183">
        <v>117</v>
      </c>
      <c r="AH11183" t="s">
        <v>78599</v>
      </c>
      <c r="AK11183" t="s">
        <v>7</v>
      </c>
      <c r="AL11183">
        <v>0</v>
      </c>
      <c r="AN11183">
        <v>1</v>
      </c>
      <c r="AO11183" t="s">
        <v>54182</v>
      </c>
      <c r="AP11183" t="s">
        <v>77850</v>
      </c>
    </row>
    <row r="11184" spans="1:42" x14ac:dyDescent="0.2">
      <c r="A11184" s="12">
        <v>540872</v>
      </c>
      <c r="B11184" s="12" t="s">
        <v>68728</v>
      </c>
      <c r="C11184" s="12" t="s">
        <v>53695</v>
      </c>
      <c r="D11184" s="12">
        <v>349</v>
      </c>
      <c r="E11184" s="12" t="s">
        <v>78576</v>
      </c>
      <c r="F11184" s="12" t="s">
        <v>36</v>
      </c>
      <c r="G11184" s="13" t="s">
        <v>53825</v>
      </c>
      <c r="H11184" s="13" t="str">
        <f t="shared" si="174"/>
        <v>SHM-K-087</v>
      </c>
      <c r="I11184" t="s">
        <v>26133</v>
      </c>
      <c r="M11184">
        <v>1</v>
      </c>
      <c r="N11184" t="s">
        <v>196</v>
      </c>
      <c r="Q11184">
        <v>3.18411</v>
      </c>
      <c r="R11184">
        <v>101.628199</v>
      </c>
      <c r="S11184">
        <v>7</v>
      </c>
      <c r="T11184" t="s">
        <v>55761</v>
      </c>
      <c r="U11184" t="s">
        <v>53733</v>
      </c>
      <c r="V11184">
        <v>137</v>
      </c>
      <c r="W11184" t="s">
        <v>55734</v>
      </c>
      <c r="X11184">
        <v>2</v>
      </c>
      <c r="Y11184" t="s">
        <v>29755</v>
      </c>
      <c r="Z11184">
        <v>1</v>
      </c>
      <c r="AA11184" t="s">
        <v>54173</v>
      </c>
      <c r="AB11184">
        <v>126.48</v>
      </c>
      <c r="AC11184" t="s">
        <v>26134</v>
      </c>
      <c r="AE11184">
        <v>1</v>
      </c>
      <c r="AF11184" t="s">
        <v>54177</v>
      </c>
      <c r="AG11184">
        <v>117</v>
      </c>
      <c r="AH11184" t="s">
        <v>78599</v>
      </c>
      <c r="AK11184" t="s">
        <v>7</v>
      </c>
      <c r="AL11184">
        <v>0</v>
      </c>
      <c r="AN11184">
        <v>1</v>
      </c>
      <c r="AO11184" t="s">
        <v>54182</v>
      </c>
      <c r="AP11184" t="s">
        <v>77850</v>
      </c>
    </row>
    <row r="11185" spans="1:42" x14ac:dyDescent="0.2">
      <c r="A11185" s="12">
        <v>540874</v>
      </c>
      <c r="B11185" s="12" t="s">
        <v>68729</v>
      </c>
      <c r="C11185" s="12" t="s">
        <v>53695</v>
      </c>
      <c r="D11185" s="12">
        <v>349</v>
      </c>
      <c r="E11185" s="12" t="s">
        <v>78576</v>
      </c>
      <c r="F11185" s="12" t="s">
        <v>36</v>
      </c>
      <c r="G11185" s="13" t="s">
        <v>53826</v>
      </c>
      <c r="H11185" s="13" t="str">
        <f t="shared" si="174"/>
        <v>SHM-K-088</v>
      </c>
      <c r="I11185" t="s">
        <v>26135</v>
      </c>
      <c r="M11185">
        <v>1</v>
      </c>
      <c r="N11185" t="s">
        <v>196</v>
      </c>
      <c r="Q11185">
        <v>3.1837339999999998</v>
      </c>
      <c r="R11185">
        <v>101.628793</v>
      </c>
      <c r="S11185">
        <v>7</v>
      </c>
      <c r="T11185" t="s">
        <v>55761</v>
      </c>
      <c r="U11185" t="s">
        <v>53733</v>
      </c>
      <c r="V11185">
        <v>137</v>
      </c>
      <c r="W11185" t="s">
        <v>55734</v>
      </c>
      <c r="X11185">
        <v>2</v>
      </c>
      <c r="Y11185" t="s">
        <v>29755</v>
      </c>
      <c r="Z11185">
        <v>1</v>
      </c>
      <c r="AA11185" t="s">
        <v>54173</v>
      </c>
      <c r="AB11185">
        <v>126.48</v>
      </c>
      <c r="AC11185" t="s">
        <v>26136</v>
      </c>
      <c r="AE11185">
        <v>1</v>
      </c>
      <c r="AF11185" t="s">
        <v>54177</v>
      </c>
      <c r="AG11185">
        <v>117</v>
      </c>
      <c r="AH11185" t="s">
        <v>78599</v>
      </c>
      <c r="AK11185" t="s">
        <v>7</v>
      </c>
      <c r="AL11185">
        <v>0</v>
      </c>
      <c r="AN11185">
        <v>1</v>
      </c>
      <c r="AO11185" t="s">
        <v>54182</v>
      </c>
      <c r="AP11185" t="s">
        <v>77850</v>
      </c>
    </row>
    <row r="11186" spans="1:42" x14ac:dyDescent="0.2">
      <c r="A11186" s="12">
        <v>540877</v>
      </c>
      <c r="B11186" s="12" t="s">
        <v>68730</v>
      </c>
      <c r="C11186" s="12" t="s">
        <v>53695</v>
      </c>
      <c r="D11186" s="12">
        <v>349</v>
      </c>
      <c r="E11186" s="12" t="s">
        <v>78576</v>
      </c>
      <c r="F11186" s="12" t="s">
        <v>36</v>
      </c>
      <c r="G11186" s="13" t="s">
        <v>53827</v>
      </c>
      <c r="H11186" s="13" t="str">
        <f t="shared" si="174"/>
        <v>SHM-K-089</v>
      </c>
      <c r="I11186" t="s">
        <v>26137</v>
      </c>
      <c r="M11186">
        <v>1</v>
      </c>
      <c r="N11186" t="s">
        <v>196</v>
      </c>
      <c r="Q11186">
        <v>3.1837339999999998</v>
      </c>
      <c r="R11186">
        <v>101.629206</v>
      </c>
      <c r="S11186">
        <v>7</v>
      </c>
      <c r="T11186" t="s">
        <v>55761</v>
      </c>
      <c r="U11186" t="s">
        <v>53733</v>
      </c>
      <c r="V11186">
        <v>137</v>
      </c>
      <c r="W11186" t="s">
        <v>55734</v>
      </c>
      <c r="X11186">
        <v>2</v>
      </c>
      <c r="Y11186" t="s">
        <v>29755</v>
      </c>
      <c r="Z11186">
        <v>1</v>
      </c>
      <c r="AA11186" t="s">
        <v>54173</v>
      </c>
      <c r="AB11186">
        <v>126.48</v>
      </c>
      <c r="AC11186" t="s">
        <v>26138</v>
      </c>
      <c r="AE11186">
        <v>1</v>
      </c>
      <c r="AF11186" t="s">
        <v>54177</v>
      </c>
      <c r="AG11186">
        <v>117</v>
      </c>
      <c r="AH11186" t="s">
        <v>78599</v>
      </c>
      <c r="AK11186" t="s">
        <v>7</v>
      </c>
      <c r="AL11186">
        <v>0</v>
      </c>
      <c r="AN11186">
        <v>1</v>
      </c>
      <c r="AO11186" t="s">
        <v>54182</v>
      </c>
      <c r="AP11186" t="s">
        <v>77850</v>
      </c>
    </row>
    <row r="11187" spans="1:42" x14ac:dyDescent="0.2">
      <c r="A11187" s="12">
        <v>540879</v>
      </c>
      <c r="B11187" s="12" t="s">
        <v>68731</v>
      </c>
      <c r="C11187" s="12" t="s">
        <v>53695</v>
      </c>
      <c r="D11187" s="12">
        <v>349</v>
      </c>
      <c r="E11187" s="12" t="s">
        <v>78576</v>
      </c>
      <c r="F11187" s="12" t="s">
        <v>36</v>
      </c>
      <c r="G11187" s="13" t="s">
        <v>53828</v>
      </c>
      <c r="H11187" s="13" t="str">
        <f t="shared" si="174"/>
        <v>SHM-K-090</v>
      </c>
      <c r="I11187" t="s">
        <v>26139</v>
      </c>
      <c r="M11187">
        <v>1</v>
      </c>
      <c r="N11187" t="s">
        <v>196</v>
      </c>
      <c r="Q11187">
        <v>3.185127</v>
      </c>
      <c r="R11187">
        <v>101.62858300000001</v>
      </c>
      <c r="S11187">
        <v>7</v>
      </c>
      <c r="T11187" t="s">
        <v>55761</v>
      </c>
      <c r="U11187" t="s">
        <v>53733</v>
      </c>
      <c r="V11187">
        <v>137</v>
      </c>
      <c r="W11187" t="s">
        <v>55734</v>
      </c>
      <c r="X11187">
        <v>1</v>
      </c>
      <c r="Y11187" t="s">
        <v>29754</v>
      </c>
      <c r="Z11187">
        <v>1</v>
      </c>
      <c r="AA11187" t="s">
        <v>54173</v>
      </c>
      <c r="AB11187">
        <v>126.48</v>
      </c>
      <c r="AC11187" t="s">
        <v>26140</v>
      </c>
      <c r="AE11187">
        <v>1</v>
      </c>
      <c r="AF11187" t="s">
        <v>54177</v>
      </c>
      <c r="AG11187">
        <v>117</v>
      </c>
      <c r="AH11187" t="s">
        <v>78599</v>
      </c>
      <c r="AK11187" t="s">
        <v>7</v>
      </c>
      <c r="AL11187">
        <v>0</v>
      </c>
      <c r="AN11187">
        <v>1</v>
      </c>
      <c r="AO11187" t="s">
        <v>54182</v>
      </c>
      <c r="AP11187" t="s">
        <v>77850</v>
      </c>
    </row>
    <row r="11188" spans="1:42" x14ac:dyDescent="0.2">
      <c r="A11188" s="12">
        <v>540883</v>
      </c>
      <c r="B11188" s="12" t="s">
        <v>68732</v>
      </c>
      <c r="C11188" s="12" t="s">
        <v>53695</v>
      </c>
      <c r="D11188" s="12">
        <v>349</v>
      </c>
      <c r="E11188" s="12" t="s">
        <v>78576</v>
      </c>
      <c r="F11188" s="12" t="s">
        <v>36</v>
      </c>
      <c r="G11188" s="13" t="s">
        <v>53829</v>
      </c>
      <c r="H11188" s="13" t="str">
        <f t="shared" si="174"/>
        <v>SHM-K-091</v>
      </c>
      <c r="I11188" t="s">
        <v>26141</v>
      </c>
      <c r="M11188">
        <v>1</v>
      </c>
      <c r="N11188" t="s">
        <v>196</v>
      </c>
      <c r="Q11188">
        <v>3.184885</v>
      </c>
      <c r="R11188">
        <v>101.629164</v>
      </c>
      <c r="S11188">
        <v>7</v>
      </c>
      <c r="T11188" t="s">
        <v>55761</v>
      </c>
      <c r="U11188" t="s">
        <v>53733</v>
      </c>
      <c r="V11188">
        <v>137</v>
      </c>
      <c r="W11188" t="s">
        <v>55734</v>
      </c>
      <c r="X11188">
        <v>2</v>
      </c>
      <c r="Y11188" t="s">
        <v>29755</v>
      </c>
      <c r="Z11188">
        <v>1</v>
      </c>
      <c r="AA11188" t="s">
        <v>54173</v>
      </c>
      <c r="AB11188">
        <v>109.535</v>
      </c>
      <c r="AC11188" t="s">
        <v>26142</v>
      </c>
      <c r="AE11188">
        <v>1</v>
      </c>
      <c r="AF11188" t="s">
        <v>54177</v>
      </c>
      <c r="AG11188">
        <v>117</v>
      </c>
      <c r="AH11188" t="s">
        <v>78599</v>
      </c>
      <c r="AK11188" t="s">
        <v>7</v>
      </c>
      <c r="AL11188">
        <v>0</v>
      </c>
      <c r="AN11188">
        <v>1</v>
      </c>
      <c r="AO11188" t="s">
        <v>54182</v>
      </c>
      <c r="AP11188" t="s">
        <v>77850</v>
      </c>
    </row>
    <row r="11189" spans="1:42" x14ac:dyDescent="0.2">
      <c r="A11189" s="12">
        <v>540885</v>
      </c>
      <c r="B11189" s="12" t="s">
        <v>68733</v>
      </c>
      <c r="C11189" s="12" t="s">
        <v>53695</v>
      </c>
      <c r="D11189" s="12">
        <v>349</v>
      </c>
      <c r="E11189" s="12" t="s">
        <v>78576</v>
      </c>
      <c r="F11189" s="12" t="s">
        <v>36</v>
      </c>
      <c r="G11189" s="13" t="s">
        <v>53830</v>
      </c>
      <c r="H11189" s="13" t="str">
        <f t="shared" si="174"/>
        <v>SHM-K-092</v>
      </c>
      <c r="I11189" t="s">
        <v>26143</v>
      </c>
      <c r="M11189">
        <v>1</v>
      </c>
      <c r="N11189" t="s">
        <v>196</v>
      </c>
      <c r="Q11189">
        <v>3.184571</v>
      </c>
      <c r="R11189">
        <v>101.62853699999999</v>
      </c>
      <c r="S11189">
        <v>7</v>
      </c>
      <c r="T11189" t="s">
        <v>55761</v>
      </c>
      <c r="U11189" t="s">
        <v>53733</v>
      </c>
      <c r="V11189">
        <v>137</v>
      </c>
      <c r="W11189" t="s">
        <v>55734</v>
      </c>
      <c r="X11189">
        <v>2</v>
      </c>
      <c r="Y11189" t="s">
        <v>29755</v>
      </c>
      <c r="Z11189">
        <v>1</v>
      </c>
      <c r="AA11189" t="s">
        <v>54173</v>
      </c>
      <c r="AB11189">
        <v>109.535</v>
      </c>
      <c r="AC11189" t="s">
        <v>26144</v>
      </c>
      <c r="AE11189">
        <v>1</v>
      </c>
      <c r="AF11189" t="s">
        <v>54177</v>
      </c>
      <c r="AG11189">
        <v>117</v>
      </c>
      <c r="AH11189" t="s">
        <v>78599</v>
      </c>
      <c r="AK11189" t="s">
        <v>7</v>
      </c>
      <c r="AL11189">
        <v>0</v>
      </c>
      <c r="AN11189">
        <v>1</v>
      </c>
      <c r="AO11189" t="s">
        <v>54182</v>
      </c>
      <c r="AP11189" t="s">
        <v>77850</v>
      </c>
    </row>
    <row r="11190" spans="1:42" x14ac:dyDescent="0.2">
      <c r="A11190" s="12">
        <v>540888</v>
      </c>
      <c r="B11190" s="12" t="s">
        <v>68734</v>
      </c>
      <c r="C11190" s="12" t="s">
        <v>53695</v>
      </c>
      <c r="D11190" s="12">
        <v>349</v>
      </c>
      <c r="E11190" s="12" t="s">
        <v>78576</v>
      </c>
      <c r="F11190" s="12" t="s">
        <v>36</v>
      </c>
      <c r="G11190" s="13" t="s">
        <v>53831</v>
      </c>
      <c r="H11190" s="13" t="str">
        <f t="shared" si="174"/>
        <v>SHM-K-093</v>
      </c>
      <c r="I11190" t="s">
        <v>26145</v>
      </c>
      <c r="M11190">
        <v>1</v>
      </c>
      <c r="N11190" t="s">
        <v>196</v>
      </c>
      <c r="Q11190">
        <v>3.1844049999999999</v>
      </c>
      <c r="R11190">
        <v>101.62891999999999</v>
      </c>
      <c r="S11190">
        <v>7</v>
      </c>
      <c r="T11190" t="s">
        <v>55761</v>
      </c>
      <c r="U11190" t="s">
        <v>53733</v>
      </c>
      <c r="V11190">
        <v>137</v>
      </c>
      <c r="W11190" t="s">
        <v>55734</v>
      </c>
      <c r="X11190">
        <v>2</v>
      </c>
      <c r="Y11190" t="s">
        <v>29755</v>
      </c>
      <c r="Z11190">
        <v>1</v>
      </c>
      <c r="AA11190" t="s">
        <v>54173</v>
      </c>
      <c r="AB11190">
        <v>109.535</v>
      </c>
      <c r="AC11190" t="s">
        <v>26146</v>
      </c>
      <c r="AE11190">
        <v>1</v>
      </c>
      <c r="AF11190" t="s">
        <v>54177</v>
      </c>
      <c r="AG11190">
        <v>117</v>
      </c>
      <c r="AH11190" t="s">
        <v>78599</v>
      </c>
      <c r="AK11190" t="s">
        <v>7</v>
      </c>
      <c r="AL11190">
        <v>0</v>
      </c>
      <c r="AN11190">
        <v>1</v>
      </c>
      <c r="AO11190" t="s">
        <v>54182</v>
      </c>
      <c r="AP11190" t="s">
        <v>77850</v>
      </c>
    </row>
    <row r="11191" spans="1:42" x14ac:dyDescent="0.2">
      <c r="A11191" s="12">
        <v>116718</v>
      </c>
      <c r="B11191" s="12" t="s">
        <v>68735</v>
      </c>
      <c r="C11191" s="12" t="s">
        <v>53701</v>
      </c>
      <c r="D11191" s="12">
        <v>350</v>
      </c>
      <c r="E11191" s="12" t="s">
        <v>78577</v>
      </c>
      <c r="F11191" s="12" t="s">
        <v>2</v>
      </c>
      <c r="G11191" s="13" t="s">
        <v>53742</v>
      </c>
      <c r="H11191" s="13" t="str">
        <f t="shared" si="174"/>
        <v>TDI-A-001</v>
      </c>
      <c r="I11191" t="s">
        <v>5231</v>
      </c>
      <c r="K11191" t="s">
        <v>5232</v>
      </c>
      <c r="M11191">
        <v>4</v>
      </c>
      <c r="N11191" t="s">
        <v>52</v>
      </c>
      <c r="P11191" t="s">
        <v>5233</v>
      </c>
      <c r="Q11191">
        <v>3.1400800000000002</v>
      </c>
      <c r="R11191">
        <v>101.62777</v>
      </c>
      <c r="S11191">
        <v>7</v>
      </c>
      <c r="T11191" t="s">
        <v>55761</v>
      </c>
      <c r="U11191" t="s">
        <v>53733</v>
      </c>
      <c r="V11191">
        <v>137</v>
      </c>
      <c r="W11191" t="s">
        <v>55734</v>
      </c>
      <c r="X11191">
        <v>2</v>
      </c>
      <c r="Y11191" t="s">
        <v>29755</v>
      </c>
      <c r="Z11191">
        <v>1</v>
      </c>
      <c r="AA11191" t="s">
        <v>54173</v>
      </c>
      <c r="AB11191">
        <v>112.42700000000001</v>
      </c>
      <c r="AC11191" t="s">
        <v>5234</v>
      </c>
      <c r="AE11191">
        <v>1</v>
      </c>
      <c r="AF11191" t="s">
        <v>54177</v>
      </c>
      <c r="AG11191">
        <v>117</v>
      </c>
      <c r="AH11191" t="s">
        <v>78599</v>
      </c>
      <c r="AK11191" t="s">
        <v>7</v>
      </c>
      <c r="AL11191">
        <v>0</v>
      </c>
      <c r="AM11191" t="s">
        <v>5235</v>
      </c>
      <c r="AN11191">
        <v>1</v>
      </c>
      <c r="AO11191" t="s">
        <v>54182</v>
      </c>
      <c r="AP11191" t="s">
        <v>77850</v>
      </c>
    </row>
    <row r="11192" spans="1:42" x14ac:dyDescent="0.2">
      <c r="A11192" s="12">
        <v>116719</v>
      </c>
      <c r="B11192" s="12" t="s">
        <v>68736</v>
      </c>
      <c r="C11192" s="12" t="s">
        <v>53701</v>
      </c>
      <c r="D11192" s="12">
        <v>350</v>
      </c>
      <c r="E11192" s="12" t="s">
        <v>78577</v>
      </c>
      <c r="F11192" s="12" t="s">
        <v>2</v>
      </c>
      <c r="G11192" s="13" t="s">
        <v>53743</v>
      </c>
      <c r="H11192" s="13" t="str">
        <f t="shared" si="174"/>
        <v>TDI-A-002</v>
      </c>
      <c r="I11192" t="s">
        <v>5236</v>
      </c>
      <c r="K11192" t="s">
        <v>5237</v>
      </c>
      <c r="M11192">
        <v>4</v>
      </c>
      <c r="N11192" t="s">
        <v>52</v>
      </c>
      <c r="P11192" t="s">
        <v>5233</v>
      </c>
      <c r="Q11192">
        <v>3.1399400000000002</v>
      </c>
      <c r="R11192">
        <v>101.62737</v>
      </c>
      <c r="S11192">
        <v>7</v>
      </c>
      <c r="T11192" t="s">
        <v>55761</v>
      </c>
      <c r="U11192" t="s">
        <v>53733</v>
      </c>
      <c r="V11192">
        <v>137</v>
      </c>
      <c r="W11192" t="s">
        <v>55734</v>
      </c>
      <c r="X11192">
        <v>2</v>
      </c>
      <c r="Y11192" t="s">
        <v>29755</v>
      </c>
      <c r="Z11192">
        <v>1</v>
      </c>
      <c r="AA11192" t="s">
        <v>54173</v>
      </c>
      <c r="AB11192">
        <v>112.42700000000001</v>
      </c>
      <c r="AC11192" t="s">
        <v>5238</v>
      </c>
      <c r="AE11192">
        <v>1</v>
      </c>
      <c r="AF11192" t="s">
        <v>54177</v>
      </c>
      <c r="AG11192">
        <v>117</v>
      </c>
      <c r="AH11192" t="s">
        <v>78599</v>
      </c>
      <c r="AK11192" t="s">
        <v>7</v>
      </c>
      <c r="AL11192">
        <v>0</v>
      </c>
      <c r="AM11192" t="s">
        <v>5235</v>
      </c>
      <c r="AN11192">
        <v>1</v>
      </c>
      <c r="AO11192" t="s">
        <v>54182</v>
      </c>
      <c r="AP11192" t="s">
        <v>77850</v>
      </c>
    </row>
    <row r="11193" spans="1:42" x14ac:dyDescent="0.2">
      <c r="A11193" s="12">
        <v>116720</v>
      </c>
      <c r="B11193" s="12" t="s">
        <v>68737</v>
      </c>
      <c r="C11193" s="12" t="s">
        <v>53701</v>
      </c>
      <c r="D11193" s="12">
        <v>350</v>
      </c>
      <c r="E11193" s="12" t="s">
        <v>78577</v>
      </c>
      <c r="F11193" s="12" t="s">
        <v>2</v>
      </c>
      <c r="G11193" s="13" t="s">
        <v>53744</v>
      </c>
      <c r="H11193" s="13" t="str">
        <f t="shared" si="174"/>
        <v>TDI-A-003</v>
      </c>
      <c r="I11193" t="s">
        <v>5239</v>
      </c>
      <c r="K11193" t="s">
        <v>5240</v>
      </c>
      <c r="M11193">
        <v>1</v>
      </c>
      <c r="N11193" t="s">
        <v>196</v>
      </c>
      <c r="P11193" t="s">
        <v>5233</v>
      </c>
      <c r="Q11193">
        <v>3.1394329999999999</v>
      </c>
      <c r="R11193">
        <v>101.62769</v>
      </c>
      <c r="S11193">
        <v>7</v>
      </c>
      <c r="T11193" t="s">
        <v>55761</v>
      </c>
      <c r="U11193" t="s">
        <v>53733</v>
      </c>
      <c r="V11193">
        <v>137</v>
      </c>
      <c r="W11193" t="s">
        <v>55734</v>
      </c>
      <c r="X11193">
        <v>2</v>
      </c>
      <c r="Y11193" t="s">
        <v>29755</v>
      </c>
      <c r="Z11193">
        <v>1</v>
      </c>
      <c r="AA11193" t="s">
        <v>54173</v>
      </c>
      <c r="AB11193">
        <v>449.70699999999999</v>
      </c>
      <c r="AC11193" t="s">
        <v>5241</v>
      </c>
      <c r="AE11193">
        <v>1</v>
      </c>
      <c r="AF11193" t="s">
        <v>54177</v>
      </c>
      <c r="AG11193">
        <v>117</v>
      </c>
      <c r="AH11193" t="s">
        <v>78599</v>
      </c>
      <c r="AK11193" t="s">
        <v>7</v>
      </c>
      <c r="AL11193">
        <v>0</v>
      </c>
      <c r="AM11193" t="s">
        <v>5235</v>
      </c>
      <c r="AN11193">
        <v>1</v>
      </c>
      <c r="AO11193" t="s">
        <v>54182</v>
      </c>
      <c r="AP11193" t="s">
        <v>77850</v>
      </c>
    </row>
    <row r="11194" spans="1:42" x14ac:dyDescent="0.2">
      <c r="A11194" s="12">
        <v>116721</v>
      </c>
      <c r="B11194" s="12" t="s">
        <v>68738</v>
      </c>
      <c r="C11194" s="12" t="s">
        <v>53701</v>
      </c>
      <c r="D11194" s="12">
        <v>350</v>
      </c>
      <c r="E11194" s="12" t="s">
        <v>78577</v>
      </c>
      <c r="F11194" s="12" t="s">
        <v>2</v>
      </c>
      <c r="G11194" s="13" t="s">
        <v>53745</v>
      </c>
      <c r="H11194" s="13" t="str">
        <f t="shared" ref="H11194:H11257" si="175">CONCATENATE(E11194,"-",F11194,"-",G11194)</f>
        <v>TDI-A-004</v>
      </c>
      <c r="I11194" t="s">
        <v>5239</v>
      </c>
      <c r="K11194" t="s">
        <v>5242</v>
      </c>
      <c r="M11194">
        <v>4</v>
      </c>
      <c r="N11194" t="s">
        <v>52</v>
      </c>
      <c r="P11194" t="s">
        <v>5233</v>
      </c>
      <c r="Q11194">
        <v>3.1393330000000002</v>
      </c>
      <c r="R11194">
        <v>101.62815000000001</v>
      </c>
      <c r="S11194">
        <v>7</v>
      </c>
      <c r="T11194" t="s">
        <v>55761</v>
      </c>
      <c r="U11194" t="s">
        <v>53733</v>
      </c>
      <c r="V11194">
        <v>137</v>
      </c>
      <c r="W11194" t="s">
        <v>55734</v>
      </c>
      <c r="X11194">
        <v>1</v>
      </c>
      <c r="Y11194" t="s">
        <v>29754</v>
      </c>
      <c r="Z11194">
        <v>1</v>
      </c>
      <c r="AA11194" t="s">
        <v>54173</v>
      </c>
      <c r="AB11194">
        <v>449.70699999999999</v>
      </c>
      <c r="AC11194" t="s">
        <v>5243</v>
      </c>
      <c r="AE11194">
        <v>1</v>
      </c>
      <c r="AF11194" t="s">
        <v>54177</v>
      </c>
      <c r="AG11194">
        <v>117</v>
      </c>
      <c r="AH11194" t="s">
        <v>78599</v>
      </c>
      <c r="AK11194" t="s">
        <v>7</v>
      </c>
      <c r="AL11194">
        <v>25</v>
      </c>
      <c r="AM11194" t="s">
        <v>5235</v>
      </c>
      <c r="AN11194">
        <v>1</v>
      </c>
      <c r="AO11194" t="s">
        <v>54182</v>
      </c>
      <c r="AP11194" t="s">
        <v>77850</v>
      </c>
    </row>
    <row r="11195" spans="1:42" x14ac:dyDescent="0.2">
      <c r="A11195" s="12">
        <v>116722</v>
      </c>
      <c r="B11195" s="12" t="s">
        <v>68739</v>
      </c>
      <c r="C11195" s="12" t="s">
        <v>53701</v>
      </c>
      <c r="D11195" s="12">
        <v>350</v>
      </c>
      <c r="E11195" s="12" t="s">
        <v>78577</v>
      </c>
      <c r="F11195" s="12" t="s">
        <v>2</v>
      </c>
      <c r="G11195" s="13" t="s">
        <v>53746</v>
      </c>
      <c r="H11195" s="13" t="str">
        <f t="shared" si="175"/>
        <v>TDI-A-005</v>
      </c>
      <c r="I11195" t="s">
        <v>5244</v>
      </c>
      <c r="K11195" t="s">
        <v>114</v>
      </c>
      <c r="M11195">
        <v>1</v>
      </c>
      <c r="N11195" t="s">
        <v>196</v>
      </c>
      <c r="P11195" t="s">
        <v>5233</v>
      </c>
      <c r="Q11195">
        <v>3.139885</v>
      </c>
      <c r="R11195">
        <v>101.62906599999999</v>
      </c>
      <c r="S11195">
        <v>7</v>
      </c>
      <c r="T11195" t="s">
        <v>55761</v>
      </c>
      <c r="U11195" t="s">
        <v>53733</v>
      </c>
      <c r="V11195">
        <v>137</v>
      </c>
      <c r="W11195" t="s">
        <v>55734</v>
      </c>
      <c r="X11195">
        <v>1</v>
      </c>
      <c r="Y11195" t="s">
        <v>29754</v>
      </c>
      <c r="Z11195">
        <v>1</v>
      </c>
      <c r="AA11195" t="s">
        <v>54173</v>
      </c>
      <c r="AB11195">
        <v>449.70699999999999</v>
      </c>
      <c r="AC11195" t="s">
        <v>5245</v>
      </c>
      <c r="AE11195">
        <v>1</v>
      </c>
      <c r="AF11195" t="s">
        <v>54177</v>
      </c>
      <c r="AG11195">
        <v>117</v>
      </c>
      <c r="AH11195" t="s">
        <v>78599</v>
      </c>
      <c r="AK11195" t="s">
        <v>7</v>
      </c>
      <c r="AL11195">
        <v>0</v>
      </c>
      <c r="AM11195" t="s">
        <v>5235</v>
      </c>
      <c r="AN11195">
        <v>1</v>
      </c>
      <c r="AO11195" t="s">
        <v>54182</v>
      </c>
      <c r="AP11195" t="s">
        <v>77850</v>
      </c>
    </row>
    <row r="11196" spans="1:42" x14ac:dyDescent="0.2">
      <c r="A11196" s="12">
        <v>116723</v>
      </c>
      <c r="B11196" s="12" t="s">
        <v>68740</v>
      </c>
      <c r="C11196" s="12" t="s">
        <v>53701</v>
      </c>
      <c r="D11196" s="12">
        <v>350</v>
      </c>
      <c r="E11196" s="12" t="s">
        <v>78577</v>
      </c>
      <c r="F11196" s="12" t="s">
        <v>2</v>
      </c>
      <c r="G11196" s="13" t="s">
        <v>53747</v>
      </c>
      <c r="H11196" s="13" t="str">
        <f t="shared" si="175"/>
        <v>TDI-A-006</v>
      </c>
      <c r="I11196" t="s">
        <v>5246</v>
      </c>
      <c r="K11196" t="s">
        <v>5247</v>
      </c>
      <c r="M11196">
        <v>1</v>
      </c>
      <c r="N11196" t="s">
        <v>196</v>
      </c>
      <c r="P11196" t="s">
        <v>5233</v>
      </c>
      <c r="Q11196">
        <v>3.140228</v>
      </c>
      <c r="R11196">
        <v>101.63020400000001</v>
      </c>
      <c r="S11196">
        <v>7</v>
      </c>
      <c r="T11196" t="s">
        <v>55761</v>
      </c>
      <c r="U11196" t="s">
        <v>53733</v>
      </c>
      <c r="V11196">
        <v>137</v>
      </c>
      <c r="W11196" t="s">
        <v>55734</v>
      </c>
      <c r="X11196">
        <v>1</v>
      </c>
      <c r="Y11196" t="s">
        <v>29754</v>
      </c>
      <c r="Z11196">
        <v>1</v>
      </c>
      <c r="AA11196" t="s">
        <v>54173</v>
      </c>
      <c r="AB11196">
        <v>449.70699999999999</v>
      </c>
      <c r="AC11196" t="s">
        <v>5248</v>
      </c>
      <c r="AE11196">
        <v>1</v>
      </c>
      <c r="AF11196" t="s">
        <v>54177</v>
      </c>
      <c r="AG11196">
        <v>117</v>
      </c>
      <c r="AH11196" t="s">
        <v>78599</v>
      </c>
      <c r="AK11196" t="s">
        <v>7</v>
      </c>
      <c r="AL11196">
        <v>0</v>
      </c>
      <c r="AM11196" t="s">
        <v>5235</v>
      </c>
      <c r="AN11196">
        <v>1</v>
      </c>
      <c r="AO11196" t="s">
        <v>54182</v>
      </c>
      <c r="AP11196" t="s">
        <v>77850</v>
      </c>
    </row>
    <row r="11197" spans="1:42" x14ac:dyDescent="0.2">
      <c r="A11197" s="12">
        <v>116724</v>
      </c>
      <c r="B11197" s="12" t="s">
        <v>68741</v>
      </c>
      <c r="C11197" s="12" t="s">
        <v>53701</v>
      </c>
      <c r="D11197" s="12">
        <v>350</v>
      </c>
      <c r="E11197" s="12" t="s">
        <v>78577</v>
      </c>
      <c r="F11197" s="12" t="s">
        <v>2</v>
      </c>
      <c r="G11197" s="13" t="s">
        <v>53748</v>
      </c>
      <c r="H11197" s="13" t="str">
        <f t="shared" si="175"/>
        <v>TDI-A-007</v>
      </c>
      <c r="I11197" t="s">
        <v>5249</v>
      </c>
      <c r="K11197" t="s">
        <v>4028</v>
      </c>
      <c r="M11197">
        <v>1</v>
      </c>
      <c r="N11197" t="s">
        <v>196</v>
      </c>
      <c r="P11197" t="s">
        <v>5233</v>
      </c>
      <c r="Q11197">
        <v>3.1405099999999999</v>
      </c>
      <c r="R11197">
        <v>101.631058</v>
      </c>
      <c r="S11197">
        <v>7</v>
      </c>
      <c r="T11197" t="s">
        <v>55761</v>
      </c>
      <c r="U11197" t="s">
        <v>53733</v>
      </c>
      <c r="V11197">
        <v>137</v>
      </c>
      <c r="W11197" t="s">
        <v>55734</v>
      </c>
      <c r="X11197">
        <v>2</v>
      </c>
      <c r="Y11197" t="s">
        <v>29755</v>
      </c>
      <c r="Z11197">
        <v>1</v>
      </c>
      <c r="AA11197" t="s">
        <v>54173</v>
      </c>
      <c r="AB11197">
        <v>449.70699999999999</v>
      </c>
      <c r="AC11197" t="s">
        <v>5250</v>
      </c>
      <c r="AE11197">
        <v>1</v>
      </c>
      <c r="AF11197" t="s">
        <v>54177</v>
      </c>
      <c r="AG11197">
        <v>117</v>
      </c>
      <c r="AH11197" t="s">
        <v>78599</v>
      </c>
      <c r="AK11197" t="s">
        <v>7</v>
      </c>
      <c r="AL11197">
        <v>0</v>
      </c>
      <c r="AM11197" t="s">
        <v>5235</v>
      </c>
      <c r="AN11197">
        <v>1</v>
      </c>
      <c r="AO11197" t="s">
        <v>54182</v>
      </c>
      <c r="AP11197" t="s">
        <v>77850</v>
      </c>
    </row>
    <row r="11198" spans="1:42" x14ac:dyDescent="0.2">
      <c r="A11198" s="12">
        <v>116725</v>
      </c>
      <c r="B11198" s="12" t="s">
        <v>68742</v>
      </c>
      <c r="C11198" s="12" t="s">
        <v>53701</v>
      </c>
      <c r="D11198" s="12">
        <v>350</v>
      </c>
      <c r="E11198" s="12" t="s">
        <v>78577</v>
      </c>
      <c r="F11198" s="12" t="s">
        <v>2</v>
      </c>
      <c r="G11198" s="13" t="s">
        <v>53749</v>
      </c>
      <c r="H11198" s="13" t="str">
        <f t="shared" si="175"/>
        <v>TDI-A-008</v>
      </c>
      <c r="I11198" t="s">
        <v>5251</v>
      </c>
      <c r="K11198" t="s">
        <v>5252</v>
      </c>
      <c r="M11198">
        <v>1</v>
      </c>
      <c r="N11198" t="s">
        <v>196</v>
      </c>
      <c r="P11198" t="s">
        <v>5233</v>
      </c>
      <c r="Q11198">
        <v>3.1414740000000001</v>
      </c>
      <c r="R11198">
        <v>101.631792</v>
      </c>
      <c r="S11198">
        <v>7</v>
      </c>
      <c r="T11198" t="s">
        <v>55761</v>
      </c>
      <c r="U11198" t="s">
        <v>53733</v>
      </c>
      <c r="V11198">
        <v>137</v>
      </c>
      <c r="W11198" t="s">
        <v>55734</v>
      </c>
      <c r="X11198">
        <v>2</v>
      </c>
      <c r="Y11198" t="s">
        <v>29755</v>
      </c>
      <c r="Z11198">
        <v>1</v>
      </c>
      <c r="AA11198" t="s">
        <v>54173</v>
      </c>
      <c r="AB11198">
        <v>449.70699999999999</v>
      </c>
      <c r="AC11198" t="s">
        <v>5253</v>
      </c>
      <c r="AE11198">
        <v>1</v>
      </c>
      <c r="AF11198" t="s">
        <v>54177</v>
      </c>
      <c r="AG11198">
        <v>117</v>
      </c>
      <c r="AH11198" t="s">
        <v>78599</v>
      </c>
      <c r="AK11198" t="s">
        <v>7</v>
      </c>
      <c r="AL11198">
        <v>0</v>
      </c>
      <c r="AM11198" t="s">
        <v>5235</v>
      </c>
      <c r="AN11198">
        <v>1</v>
      </c>
      <c r="AO11198" t="s">
        <v>54182</v>
      </c>
      <c r="AP11198" t="s">
        <v>77850</v>
      </c>
    </row>
    <row r="11199" spans="1:42" x14ac:dyDescent="0.2">
      <c r="A11199" s="12">
        <v>116726</v>
      </c>
      <c r="B11199" s="12" t="s">
        <v>68743</v>
      </c>
      <c r="C11199" s="12" t="s">
        <v>53701</v>
      </c>
      <c r="D11199" s="12">
        <v>350</v>
      </c>
      <c r="E11199" s="12" t="s">
        <v>78577</v>
      </c>
      <c r="F11199" s="12" t="s">
        <v>2</v>
      </c>
      <c r="G11199" s="13" t="s">
        <v>53754</v>
      </c>
      <c r="H11199" s="13" t="str">
        <f t="shared" si="175"/>
        <v>TDI-A-009</v>
      </c>
      <c r="I11199" t="s">
        <v>5254</v>
      </c>
      <c r="K11199" t="s">
        <v>5252</v>
      </c>
      <c r="M11199">
        <v>1</v>
      </c>
      <c r="N11199" t="s">
        <v>196</v>
      </c>
      <c r="P11199" t="s">
        <v>5233</v>
      </c>
      <c r="Q11199">
        <v>3.1412330000000002</v>
      </c>
      <c r="R11199">
        <v>101.632497</v>
      </c>
      <c r="S11199">
        <v>7</v>
      </c>
      <c r="T11199" t="s">
        <v>55761</v>
      </c>
      <c r="U11199" t="s">
        <v>53733</v>
      </c>
      <c r="V11199">
        <v>137</v>
      </c>
      <c r="W11199" t="s">
        <v>55734</v>
      </c>
      <c r="X11199">
        <v>2</v>
      </c>
      <c r="Y11199" t="s">
        <v>29755</v>
      </c>
      <c r="Z11199">
        <v>1</v>
      </c>
      <c r="AA11199" t="s">
        <v>54173</v>
      </c>
      <c r="AB11199">
        <v>449.70699999999999</v>
      </c>
      <c r="AC11199" t="s">
        <v>5255</v>
      </c>
      <c r="AE11199">
        <v>1</v>
      </c>
      <c r="AF11199" t="s">
        <v>54177</v>
      </c>
      <c r="AG11199">
        <v>117</v>
      </c>
      <c r="AH11199" t="s">
        <v>78599</v>
      </c>
      <c r="AK11199" t="s">
        <v>7</v>
      </c>
      <c r="AL11199">
        <v>0</v>
      </c>
      <c r="AM11199" t="s">
        <v>5235</v>
      </c>
      <c r="AN11199">
        <v>1</v>
      </c>
      <c r="AO11199" t="s">
        <v>54182</v>
      </c>
      <c r="AP11199" t="s">
        <v>77850</v>
      </c>
    </row>
    <row r="11200" spans="1:42" x14ac:dyDescent="0.2">
      <c r="A11200" s="12">
        <v>116727</v>
      </c>
      <c r="B11200" s="12" t="s">
        <v>68744</v>
      </c>
      <c r="C11200" s="12" t="s">
        <v>53701</v>
      </c>
      <c r="D11200" s="12">
        <v>350</v>
      </c>
      <c r="E11200" s="12" t="s">
        <v>78577</v>
      </c>
      <c r="F11200" s="12" t="s">
        <v>2</v>
      </c>
      <c r="G11200" s="13" t="s">
        <v>53755</v>
      </c>
      <c r="H11200" s="13" t="str">
        <f t="shared" si="175"/>
        <v>TDI-A-010</v>
      </c>
      <c r="I11200" t="s">
        <v>5256</v>
      </c>
      <c r="K11200" t="s">
        <v>5257</v>
      </c>
      <c r="M11200">
        <v>4</v>
      </c>
      <c r="N11200" t="s">
        <v>52</v>
      </c>
      <c r="P11200" t="s">
        <v>5233</v>
      </c>
      <c r="Q11200">
        <v>3.140819</v>
      </c>
      <c r="R11200">
        <v>101.632361</v>
      </c>
      <c r="S11200">
        <v>7</v>
      </c>
      <c r="T11200" t="s">
        <v>55761</v>
      </c>
      <c r="U11200" t="s">
        <v>53733</v>
      </c>
      <c r="V11200">
        <v>137</v>
      </c>
      <c r="W11200" t="s">
        <v>55734</v>
      </c>
      <c r="X11200">
        <v>1</v>
      </c>
      <c r="Y11200" t="s">
        <v>29754</v>
      </c>
      <c r="Z11200">
        <v>1</v>
      </c>
      <c r="AA11200" t="s">
        <v>54173</v>
      </c>
      <c r="AB11200">
        <v>449.70699999999999</v>
      </c>
      <c r="AC11200" t="s">
        <v>5258</v>
      </c>
      <c r="AE11200">
        <v>1</v>
      </c>
      <c r="AF11200" t="s">
        <v>54177</v>
      </c>
      <c r="AG11200">
        <v>117</v>
      </c>
      <c r="AH11200" t="s">
        <v>78599</v>
      </c>
      <c r="AK11200" t="s">
        <v>7</v>
      </c>
      <c r="AL11200">
        <v>0</v>
      </c>
      <c r="AM11200" t="s">
        <v>5235</v>
      </c>
      <c r="AN11200">
        <v>1</v>
      </c>
      <c r="AO11200" t="s">
        <v>54182</v>
      </c>
      <c r="AP11200" t="s">
        <v>77850</v>
      </c>
    </row>
    <row r="11201" spans="1:42" x14ac:dyDescent="0.2">
      <c r="A11201" s="12">
        <v>116728</v>
      </c>
      <c r="B11201" s="12" t="s">
        <v>68745</v>
      </c>
      <c r="C11201" s="12" t="s">
        <v>53701</v>
      </c>
      <c r="D11201" s="12">
        <v>350</v>
      </c>
      <c r="E11201" s="12" t="s">
        <v>78577</v>
      </c>
      <c r="F11201" s="12" t="s">
        <v>2</v>
      </c>
      <c r="G11201" s="13" t="s">
        <v>53756</v>
      </c>
      <c r="H11201" s="13" t="str">
        <f t="shared" si="175"/>
        <v>TDI-A-011</v>
      </c>
      <c r="I11201" t="s">
        <v>5256</v>
      </c>
      <c r="K11201" t="s">
        <v>5259</v>
      </c>
      <c r="M11201">
        <v>4</v>
      </c>
      <c r="N11201" t="s">
        <v>52</v>
      </c>
      <c r="P11201" t="s">
        <v>5233</v>
      </c>
      <c r="Q11201">
        <v>3.1401409999999998</v>
      </c>
      <c r="R11201">
        <v>101.632428</v>
      </c>
      <c r="S11201">
        <v>7</v>
      </c>
      <c r="T11201" t="s">
        <v>55761</v>
      </c>
      <c r="U11201" t="s">
        <v>53733</v>
      </c>
      <c r="V11201">
        <v>137</v>
      </c>
      <c r="W11201" t="s">
        <v>55734</v>
      </c>
      <c r="X11201">
        <v>1</v>
      </c>
      <c r="Y11201" t="s">
        <v>29754</v>
      </c>
      <c r="Z11201">
        <v>1</v>
      </c>
      <c r="AA11201" t="s">
        <v>54173</v>
      </c>
      <c r="AB11201">
        <v>449.70699999999999</v>
      </c>
      <c r="AC11201" t="s">
        <v>5260</v>
      </c>
      <c r="AE11201">
        <v>1</v>
      </c>
      <c r="AF11201" t="s">
        <v>54177</v>
      </c>
      <c r="AG11201">
        <v>117</v>
      </c>
      <c r="AH11201" t="s">
        <v>78599</v>
      </c>
      <c r="AK11201" t="s">
        <v>7</v>
      </c>
      <c r="AL11201">
        <v>0</v>
      </c>
      <c r="AM11201" t="s">
        <v>5235</v>
      </c>
      <c r="AN11201">
        <v>1</v>
      </c>
      <c r="AO11201" t="s">
        <v>54182</v>
      </c>
      <c r="AP11201" t="s">
        <v>77850</v>
      </c>
    </row>
    <row r="11202" spans="1:42" x14ac:dyDescent="0.2">
      <c r="A11202" s="12">
        <v>116729</v>
      </c>
      <c r="B11202" s="12" t="s">
        <v>68746</v>
      </c>
      <c r="C11202" s="12" t="s">
        <v>53701</v>
      </c>
      <c r="D11202" s="12">
        <v>350</v>
      </c>
      <c r="E11202" s="12" t="s">
        <v>78577</v>
      </c>
      <c r="F11202" s="12" t="s">
        <v>2</v>
      </c>
      <c r="G11202" s="13" t="s">
        <v>53757</v>
      </c>
      <c r="H11202" s="13" t="str">
        <f t="shared" si="175"/>
        <v>TDI-A-012</v>
      </c>
      <c r="I11202" t="s">
        <v>5261</v>
      </c>
      <c r="K11202" t="s">
        <v>208</v>
      </c>
      <c r="M11202">
        <v>4</v>
      </c>
      <c r="N11202" t="s">
        <v>52</v>
      </c>
      <c r="P11202" t="s">
        <v>5233</v>
      </c>
      <c r="Q11202">
        <v>3.1402380000000001</v>
      </c>
      <c r="R11202">
        <v>101.633673</v>
      </c>
      <c r="S11202">
        <v>7</v>
      </c>
      <c r="T11202" t="s">
        <v>55761</v>
      </c>
      <c r="U11202" t="s">
        <v>53733</v>
      </c>
      <c r="V11202">
        <v>137</v>
      </c>
      <c r="W11202" t="s">
        <v>55734</v>
      </c>
      <c r="X11202">
        <v>1</v>
      </c>
      <c r="Y11202" t="s">
        <v>29754</v>
      </c>
      <c r="Z11202">
        <v>1</v>
      </c>
      <c r="AA11202" t="s">
        <v>54173</v>
      </c>
      <c r="AB11202">
        <v>449.70699999999999</v>
      </c>
      <c r="AC11202" t="s">
        <v>5262</v>
      </c>
      <c r="AE11202">
        <v>1</v>
      </c>
      <c r="AF11202" t="s">
        <v>54177</v>
      </c>
      <c r="AG11202">
        <v>117</v>
      </c>
      <c r="AH11202" t="s">
        <v>78599</v>
      </c>
      <c r="AK11202" t="s">
        <v>7</v>
      </c>
      <c r="AL11202">
        <v>0</v>
      </c>
      <c r="AM11202" t="s">
        <v>5235</v>
      </c>
      <c r="AN11202">
        <v>1</v>
      </c>
      <c r="AO11202" t="s">
        <v>54182</v>
      </c>
      <c r="AP11202" t="s">
        <v>77850</v>
      </c>
    </row>
    <row r="11203" spans="1:42" x14ac:dyDescent="0.2">
      <c r="A11203" s="12">
        <v>116730</v>
      </c>
      <c r="B11203" s="12" t="s">
        <v>68747</v>
      </c>
      <c r="C11203" s="12" t="s">
        <v>53701</v>
      </c>
      <c r="D11203" s="12">
        <v>350</v>
      </c>
      <c r="E11203" s="12" t="s">
        <v>78577</v>
      </c>
      <c r="F11203" s="12" t="s">
        <v>2</v>
      </c>
      <c r="G11203" s="13" t="s">
        <v>53758</v>
      </c>
      <c r="H11203" s="13" t="str">
        <f t="shared" si="175"/>
        <v>TDI-A-013</v>
      </c>
      <c r="I11203" t="s">
        <v>5263</v>
      </c>
      <c r="K11203" t="s">
        <v>80</v>
      </c>
      <c r="M11203">
        <v>1</v>
      </c>
      <c r="N11203" t="s">
        <v>196</v>
      </c>
      <c r="P11203" t="s">
        <v>5233</v>
      </c>
      <c r="Q11203">
        <v>3.1419429999999999</v>
      </c>
      <c r="R11203">
        <v>101.633526</v>
      </c>
      <c r="S11203">
        <v>7</v>
      </c>
      <c r="T11203" t="s">
        <v>55761</v>
      </c>
      <c r="U11203" t="s">
        <v>53733</v>
      </c>
      <c r="V11203">
        <v>137</v>
      </c>
      <c r="W11203" t="s">
        <v>55734</v>
      </c>
      <c r="X11203">
        <v>2</v>
      </c>
      <c r="Y11203" t="s">
        <v>29755</v>
      </c>
      <c r="Z11203">
        <v>1</v>
      </c>
      <c r="AA11203" t="s">
        <v>54173</v>
      </c>
      <c r="AB11203">
        <v>449.70699999999999</v>
      </c>
      <c r="AC11203" t="s">
        <v>5264</v>
      </c>
      <c r="AE11203">
        <v>1</v>
      </c>
      <c r="AF11203" t="s">
        <v>54177</v>
      </c>
      <c r="AG11203">
        <v>117</v>
      </c>
      <c r="AH11203" t="s">
        <v>78599</v>
      </c>
      <c r="AK11203" t="s">
        <v>7</v>
      </c>
      <c r="AL11203">
        <v>0</v>
      </c>
      <c r="AM11203" t="s">
        <v>5235</v>
      </c>
      <c r="AN11203">
        <v>1</v>
      </c>
      <c r="AO11203" t="s">
        <v>54182</v>
      </c>
      <c r="AP11203" t="s">
        <v>77850</v>
      </c>
    </row>
    <row r="11204" spans="1:42" x14ac:dyDescent="0.2">
      <c r="A11204" s="12">
        <v>116731</v>
      </c>
      <c r="B11204" s="12" t="s">
        <v>68748</v>
      </c>
      <c r="C11204" s="12" t="s">
        <v>53701</v>
      </c>
      <c r="D11204" s="12">
        <v>350</v>
      </c>
      <c r="E11204" s="12" t="s">
        <v>78577</v>
      </c>
      <c r="F11204" s="12" t="s">
        <v>2</v>
      </c>
      <c r="G11204" s="13" t="s">
        <v>53759</v>
      </c>
      <c r="H11204" s="13" t="str">
        <f t="shared" si="175"/>
        <v>TDI-A-014</v>
      </c>
      <c r="I11204" t="s">
        <v>5263</v>
      </c>
      <c r="K11204" t="s">
        <v>77</v>
      </c>
      <c r="M11204">
        <v>2</v>
      </c>
      <c r="N11204" t="s">
        <v>53</v>
      </c>
      <c r="P11204" t="s">
        <v>5233</v>
      </c>
      <c r="Q11204">
        <v>3.1425519999999998</v>
      </c>
      <c r="R11204">
        <v>101.632867</v>
      </c>
      <c r="S11204">
        <v>7</v>
      </c>
      <c r="T11204" t="s">
        <v>55761</v>
      </c>
      <c r="U11204" t="s">
        <v>53733</v>
      </c>
      <c r="V11204">
        <v>137</v>
      </c>
      <c r="W11204" t="s">
        <v>55734</v>
      </c>
      <c r="X11204">
        <v>2</v>
      </c>
      <c r="Y11204" t="s">
        <v>29755</v>
      </c>
      <c r="Z11204">
        <v>1</v>
      </c>
      <c r="AA11204" t="s">
        <v>54173</v>
      </c>
      <c r="AB11204">
        <v>449.70699999999999</v>
      </c>
      <c r="AC11204" t="s">
        <v>5265</v>
      </c>
      <c r="AE11204">
        <v>1</v>
      </c>
      <c r="AF11204" t="s">
        <v>54177</v>
      </c>
      <c r="AG11204">
        <v>117</v>
      </c>
      <c r="AH11204" t="s">
        <v>78599</v>
      </c>
      <c r="AK11204" t="s">
        <v>7</v>
      </c>
      <c r="AL11204">
        <v>0</v>
      </c>
      <c r="AM11204" t="s">
        <v>5235</v>
      </c>
      <c r="AN11204">
        <v>1</v>
      </c>
      <c r="AO11204" t="s">
        <v>54182</v>
      </c>
      <c r="AP11204" t="s">
        <v>77850</v>
      </c>
    </row>
    <row r="11205" spans="1:42" x14ac:dyDescent="0.2">
      <c r="A11205" s="12">
        <v>116732</v>
      </c>
      <c r="B11205" s="12" t="s">
        <v>68749</v>
      </c>
      <c r="C11205" s="12" t="s">
        <v>53701</v>
      </c>
      <c r="D11205" s="12">
        <v>350</v>
      </c>
      <c r="E11205" s="12" t="s">
        <v>78577</v>
      </c>
      <c r="F11205" s="12" t="s">
        <v>2</v>
      </c>
      <c r="G11205" s="13" t="s">
        <v>53760</v>
      </c>
      <c r="H11205" s="13" t="str">
        <f t="shared" si="175"/>
        <v>TDI-A-015</v>
      </c>
      <c r="I11205" t="s">
        <v>5266</v>
      </c>
      <c r="K11205" t="s">
        <v>309</v>
      </c>
      <c r="M11205">
        <v>5</v>
      </c>
      <c r="N11205" t="s">
        <v>51556</v>
      </c>
      <c r="P11205" t="s">
        <v>5233</v>
      </c>
      <c r="Q11205">
        <v>3.1429330000000002</v>
      </c>
      <c r="R11205">
        <v>101.63338</v>
      </c>
      <c r="S11205">
        <v>7</v>
      </c>
      <c r="T11205" t="s">
        <v>55761</v>
      </c>
      <c r="U11205" t="s">
        <v>53733</v>
      </c>
      <c r="V11205">
        <v>137</v>
      </c>
      <c r="W11205" t="s">
        <v>55734</v>
      </c>
      <c r="X11205">
        <v>2</v>
      </c>
      <c r="Y11205" t="s">
        <v>29755</v>
      </c>
      <c r="Z11205">
        <v>1</v>
      </c>
      <c r="AA11205" t="s">
        <v>54173</v>
      </c>
      <c r="AB11205">
        <v>449.70699999999999</v>
      </c>
      <c r="AC11205" t="s">
        <v>5267</v>
      </c>
      <c r="AE11205">
        <v>1</v>
      </c>
      <c r="AF11205" t="s">
        <v>54177</v>
      </c>
      <c r="AG11205">
        <v>117</v>
      </c>
      <c r="AH11205" t="s">
        <v>78599</v>
      </c>
      <c r="AK11205" t="s">
        <v>7</v>
      </c>
      <c r="AL11205">
        <v>0</v>
      </c>
      <c r="AM11205" t="s">
        <v>5235</v>
      </c>
      <c r="AN11205">
        <v>1</v>
      </c>
      <c r="AO11205" t="s">
        <v>54182</v>
      </c>
      <c r="AP11205" t="s">
        <v>77850</v>
      </c>
    </row>
    <row r="11206" spans="1:42" x14ac:dyDescent="0.2">
      <c r="A11206" s="12">
        <v>116733</v>
      </c>
      <c r="B11206" s="12" t="s">
        <v>68750</v>
      </c>
      <c r="C11206" s="12" t="s">
        <v>53701</v>
      </c>
      <c r="D11206" s="12">
        <v>350</v>
      </c>
      <c r="E11206" s="12" t="s">
        <v>78577</v>
      </c>
      <c r="F11206" s="12" t="s">
        <v>2</v>
      </c>
      <c r="G11206" s="13" t="s">
        <v>53739</v>
      </c>
      <c r="H11206" s="13" t="str">
        <f t="shared" si="175"/>
        <v>TDI-A-016</v>
      </c>
      <c r="I11206" t="s">
        <v>5268</v>
      </c>
      <c r="K11206" t="s">
        <v>66</v>
      </c>
      <c r="M11206">
        <v>1</v>
      </c>
      <c r="N11206" t="s">
        <v>196</v>
      </c>
      <c r="P11206" t="s">
        <v>5233</v>
      </c>
      <c r="Q11206">
        <v>3.1403180000000002</v>
      </c>
      <c r="R11206">
        <v>101.63146500000001</v>
      </c>
      <c r="S11206">
        <v>7</v>
      </c>
      <c r="T11206" t="s">
        <v>55761</v>
      </c>
      <c r="U11206" t="s">
        <v>53733</v>
      </c>
      <c r="V11206">
        <v>137</v>
      </c>
      <c r="W11206" t="s">
        <v>55734</v>
      </c>
      <c r="X11206">
        <v>2</v>
      </c>
      <c r="Y11206" t="s">
        <v>29755</v>
      </c>
      <c r="Z11206">
        <v>1</v>
      </c>
      <c r="AA11206" t="s">
        <v>54173</v>
      </c>
      <c r="AB11206">
        <v>449.70699999999999</v>
      </c>
      <c r="AC11206" t="s">
        <v>5269</v>
      </c>
      <c r="AE11206">
        <v>1</v>
      </c>
      <c r="AF11206" t="s">
        <v>54177</v>
      </c>
      <c r="AG11206">
        <v>117</v>
      </c>
      <c r="AH11206" t="s">
        <v>78599</v>
      </c>
      <c r="AK11206" t="s">
        <v>7</v>
      </c>
      <c r="AL11206">
        <v>0</v>
      </c>
      <c r="AM11206" t="s">
        <v>5235</v>
      </c>
      <c r="AN11206">
        <v>1</v>
      </c>
      <c r="AO11206" t="s">
        <v>54182</v>
      </c>
      <c r="AP11206" t="s">
        <v>77850</v>
      </c>
    </row>
    <row r="11207" spans="1:42" x14ac:dyDescent="0.2">
      <c r="A11207" s="12">
        <v>116734</v>
      </c>
      <c r="B11207" s="12" t="s">
        <v>68751</v>
      </c>
      <c r="C11207" s="12" t="s">
        <v>53701</v>
      </c>
      <c r="D11207" s="12">
        <v>350</v>
      </c>
      <c r="E11207" s="12" t="s">
        <v>78577</v>
      </c>
      <c r="F11207" s="12" t="s">
        <v>2</v>
      </c>
      <c r="G11207" s="13" t="s">
        <v>53761</v>
      </c>
      <c r="H11207" s="13" t="str">
        <f t="shared" si="175"/>
        <v>TDI-A-017</v>
      </c>
      <c r="I11207" t="s">
        <v>5268</v>
      </c>
      <c r="K11207" t="s">
        <v>66</v>
      </c>
      <c r="M11207">
        <v>1</v>
      </c>
      <c r="N11207" t="s">
        <v>196</v>
      </c>
      <c r="P11207" t="s">
        <v>5233</v>
      </c>
      <c r="Q11207">
        <v>3.140272</v>
      </c>
      <c r="R11207">
        <v>101.63136299999999</v>
      </c>
      <c r="S11207">
        <v>7</v>
      </c>
      <c r="T11207" t="s">
        <v>55761</v>
      </c>
      <c r="U11207" t="s">
        <v>53733</v>
      </c>
      <c r="V11207">
        <v>137</v>
      </c>
      <c r="W11207" t="s">
        <v>55734</v>
      </c>
      <c r="X11207">
        <v>2</v>
      </c>
      <c r="Y11207" t="s">
        <v>29755</v>
      </c>
      <c r="Z11207">
        <v>1</v>
      </c>
      <c r="AA11207" t="s">
        <v>54173</v>
      </c>
      <c r="AB11207">
        <v>449.70699999999999</v>
      </c>
      <c r="AC11207" t="s">
        <v>5270</v>
      </c>
      <c r="AE11207">
        <v>1</v>
      </c>
      <c r="AF11207" t="s">
        <v>54177</v>
      </c>
      <c r="AG11207">
        <v>117</v>
      </c>
      <c r="AH11207" t="s">
        <v>78599</v>
      </c>
      <c r="AK11207" t="s">
        <v>7</v>
      </c>
      <c r="AL11207">
        <v>0</v>
      </c>
      <c r="AM11207" t="s">
        <v>5235</v>
      </c>
      <c r="AN11207">
        <v>1</v>
      </c>
      <c r="AO11207" t="s">
        <v>54182</v>
      </c>
      <c r="AP11207" t="s">
        <v>77850</v>
      </c>
    </row>
    <row r="11208" spans="1:42" x14ac:dyDescent="0.2">
      <c r="A11208" s="12">
        <v>116735</v>
      </c>
      <c r="B11208" s="12" t="s">
        <v>68752</v>
      </c>
      <c r="C11208" s="12" t="s">
        <v>53701</v>
      </c>
      <c r="D11208" s="12">
        <v>350</v>
      </c>
      <c r="E11208" s="12" t="s">
        <v>78577</v>
      </c>
      <c r="F11208" s="12" t="s">
        <v>2</v>
      </c>
      <c r="G11208" s="13" t="s">
        <v>53762</v>
      </c>
      <c r="H11208" s="13" t="str">
        <f t="shared" si="175"/>
        <v>TDI-A-018</v>
      </c>
      <c r="I11208" t="s">
        <v>5268</v>
      </c>
      <c r="K11208" t="s">
        <v>66</v>
      </c>
      <c r="M11208">
        <v>1</v>
      </c>
      <c r="N11208" t="s">
        <v>196</v>
      </c>
      <c r="P11208" t="s">
        <v>5233</v>
      </c>
      <c r="Q11208">
        <v>3.1398030000000001</v>
      </c>
      <c r="R11208">
        <v>101.630996</v>
      </c>
      <c r="S11208">
        <v>7</v>
      </c>
      <c r="T11208" t="s">
        <v>55761</v>
      </c>
      <c r="U11208" t="s">
        <v>53733</v>
      </c>
      <c r="V11208">
        <v>137</v>
      </c>
      <c r="W11208" t="s">
        <v>55734</v>
      </c>
      <c r="X11208">
        <v>2</v>
      </c>
      <c r="Y11208" t="s">
        <v>29755</v>
      </c>
      <c r="Z11208">
        <v>1</v>
      </c>
      <c r="AA11208" t="s">
        <v>54173</v>
      </c>
      <c r="AB11208">
        <v>449.70699999999999</v>
      </c>
      <c r="AC11208" t="s">
        <v>5271</v>
      </c>
      <c r="AE11208">
        <v>1</v>
      </c>
      <c r="AF11208" t="s">
        <v>54177</v>
      </c>
      <c r="AG11208">
        <v>117</v>
      </c>
      <c r="AH11208" t="s">
        <v>78599</v>
      </c>
      <c r="AK11208" t="s">
        <v>7</v>
      </c>
      <c r="AL11208">
        <v>0</v>
      </c>
      <c r="AM11208" t="s">
        <v>5235</v>
      </c>
      <c r="AN11208">
        <v>1</v>
      </c>
      <c r="AO11208" t="s">
        <v>54182</v>
      </c>
      <c r="AP11208" t="s">
        <v>77850</v>
      </c>
    </row>
    <row r="11209" spans="1:42" x14ac:dyDescent="0.2">
      <c r="A11209" s="12">
        <v>116736</v>
      </c>
      <c r="B11209" s="12" t="s">
        <v>68753</v>
      </c>
      <c r="C11209" s="12" t="s">
        <v>53701</v>
      </c>
      <c r="D11209" s="12">
        <v>350</v>
      </c>
      <c r="E11209" s="12" t="s">
        <v>78577</v>
      </c>
      <c r="F11209" s="12" t="s">
        <v>2</v>
      </c>
      <c r="G11209" s="13" t="s">
        <v>53763</v>
      </c>
      <c r="H11209" s="13" t="str">
        <f t="shared" si="175"/>
        <v>TDI-A-019</v>
      </c>
      <c r="I11209" t="s">
        <v>5268</v>
      </c>
      <c r="K11209" t="s">
        <v>66</v>
      </c>
      <c r="M11209">
        <v>1</v>
      </c>
      <c r="N11209" t="s">
        <v>196</v>
      </c>
      <c r="P11209" t="s">
        <v>5233</v>
      </c>
      <c r="Q11209">
        <v>3.1401539999999999</v>
      </c>
      <c r="R11209">
        <v>101.63164500000001</v>
      </c>
      <c r="S11209">
        <v>7</v>
      </c>
      <c r="T11209" t="s">
        <v>55761</v>
      </c>
      <c r="U11209" t="s">
        <v>53733</v>
      </c>
      <c r="V11209">
        <v>137</v>
      </c>
      <c r="W11209" t="s">
        <v>55734</v>
      </c>
      <c r="X11209">
        <v>2</v>
      </c>
      <c r="Y11209" t="s">
        <v>29755</v>
      </c>
      <c r="Z11209">
        <v>1</v>
      </c>
      <c r="AA11209" t="s">
        <v>54173</v>
      </c>
      <c r="AB11209">
        <v>449.70699999999999</v>
      </c>
      <c r="AC11209" t="s">
        <v>5272</v>
      </c>
      <c r="AE11209">
        <v>1</v>
      </c>
      <c r="AF11209" t="s">
        <v>54177</v>
      </c>
      <c r="AG11209">
        <v>117</v>
      </c>
      <c r="AH11209" t="s">
        <v>78599</v>
      </c>
      <c r="AK11209" t="s">
        <v>7</v>
      </c>
      <c r="AL11209">
        <v>0</v>
      </c>
      <c r="AM11209" t="s">
        <v>5235</v>
      </c>
      <c r="AN11209">
        <v>1</v>
      </c>
      <c r="AO11209" t="s">
        <v>54182</v>
      </c>
      <c r="AP11209" t="s">
        <v>77850</v>
      </c>
    </row>
    <row r="11210" spans="1:42" x14ac:dyDescent="0.2">
      <c r="A11210" s="12">
        <v>116737</v>
      </c>
      <c r="B11210" s="12" t="s">
        <v>68754</v>
      </c>
      <c r="C11210" s="12" t="s">
        <v>53701</v>
      </c>
      <c r="D11210" s="12">
        <v>350</v>
      </c>
      <c r="E11210" s="12" t="s">
        <v>78577</v>
      </c>
      <c r="F11210" s="12" t="s">
        <v>2</v>
      </c>
      <c r="G11210" s="13" t="s">
        <v>53764</v>
      </c>
      <c r="H11210" s="13" t="str">
        <f t="shared" si="175"/>
        <v>TDI-A-020</v>
      </c>
      <c r="I11210" t="s">
        <v>5268</v>
      </c>
      <c r="K11210" t="s">
        <v>5273</v>
      </c>
      <c r="M11210">
        <v>1</v>
      </c>
      <c r="N11210" t="s">
        <v>196</v>
      </c>
      <c r="P11210" t="s">
        <v>5233</v>
      </c>
      <c r="Q11210">
        <v>3.1398030000000001</v>
      </c>
      <c r="R11210">
        <v>101.631473</v>
      </c>
      <c r="S11210">
        <v>7</v>
      </c>
      <c r="T11210" t="s">
        <v>55761</v>
      </c>
      <c r="U11210" t="s">
        <v>53733</v>
      </c>
      <c r="V11210">
        <v>137</v>
      </c>
      <c r="W11210" t="s">
        <v>55734</v>
      </c>
      <c r="X11210">
        <v>1</v>
      </c>
      <c r="Y11210" t="s">
        <v>29754</v>
      </c>
      <c r="Z11210">
        <v>1</v>
      </c>
      <c r="AA11210" t="s">
        <v>54173</v>
      </c>
      <c r="AB11210">
        <v>449.70699999999999</v>
      </c>
      <c r="AC11210" t="s">
        <v>5274</v>
      </c>
      <c r="AE11210">
        <v>1</v>
      </c>
      <c r="AF11210" t="s">
        <v>54177</v>
      </c>
      <c r="AG11210">
        <v>117</v>
      </c>
      <c r="AH11210" t="s">
        <v>78599</v>
      </c>
      <c r="AK11210" t="s">
        <v>7</v>
      </c>
      <c r="AL11210">
        <v>0</v>
      </c>
      <c r="AM11210" t="s">
        <v>5235</v>
      </c>
      <c r="AN11210">
        <v>1</v>
      </c>
      <c r="AO11210" t="s">
        <v>54182</v>
      </c>
      <c r="AP11210" t="s">
        <v>77850</v>
      </c>
    </row>
    <row r="11211" spans="1:42" x14ac:dyDescent="0.2">
      <c r="A11211" s="12">
        <v>116738</v>
      </c>
      <c r="B11211" s="12" t="s">
        <v>68755</v>
      </c>
      <c r="C11211" s="12" t="s">
        <v>53701</v>
      </c>
      <c r="D11211" s="12">
        <v>350</v>
      </c>
      <c r="E11211" s="12" t="s">
        <v>78577</v>
      </c>
      <c r="F11211" s="12" t="s">
        <v>2</v>
      </c>
      <c r="G11211" s="13" t="s">
        <v>53765</v>
      </c>
      <c r="H11211" s="13" t="str">
        <f t="shared" si="175"/>
        <v>TDI-A-021</v>
      </c>
      <c r="I11211" t="s">
        <v>5268</v>
      </c>
      <c r="K11211" t="s">
        <v>5275</v>
      </c>
      <c r="M11211">
        <v>4</v>
      </c>
      <c r="N11211" t="s">
        <v>52</v>
      </c>
      <c r="P11211" t="s">
        <v>5233</v>
      </c>
      <c r="Q11211">
        <v>3.1396510000000002</v>
      </c>
      <c r="R11211">
        <v>101.631505</v>
      </c>
      <c r="S11211">
        <v>7</v>
      </c>
      <c r="T11211" t="s">
        <v>55761</v>
      </c>
      <c r="U11211" t="s">
        <v>53733</v>
      </c>
      <c r="V11211">
        <v>137</v>
      </c>
      <c r="W11211" t="s">
        <v>55734</v>
      </c>
      <c r="X11211">
        <v>2</v>
      </c>
      <c r="Y11211" t="s">
        <v>29755</v>
      </c>
      <c r="Z11211">
        <v>1</v>
      </c>
      <c r="AA11211" t="s">
        <v>54173</v>
      </c>
      <c r="AB11211">
        <v>449.70699999999999</v>
      </c>
      <c r="AC11211" t="s">
        <v>5276</v>
      </c>
      <c r="AE11211">
        <v>1</v>
      </c>
      <c r="AF11211" t="s">
        <v>54177</v>
      </c>
      <c r="AG11211">
        <v>117</v>
      </c>
      <c r="AH11211" t="s">
        <v>78599</v>
      </c>
      <c r="AK11211" t="s">
        <v>7</v>
      </c>
      <c r="AL11211">
        <v>0</v>
      </c>
      <c r="AM11211" t="s">
        <v>5235</v>
      </c>
      <c r="AN11211">
        <v>1</v>
      </c>
      <c r="AO11211" t="s">
        <v>54182</v>
      </c>
      <c r="AP11211" t="s">
        <v>77850</v>
      </c>
    </row>
    <row r="11212" spans="1:42" x14ac:dyDescent="0.2">
      <c r="A11212" s="12">
        <v>116739</v>
      </c>
      <c r="B11212" s="12" t="s">
        <v>68756</v>
      </c>
      <c r="C11212" s="12" t="s">
        <v>53701</v>
      </c>
      <c r="D11212" s="12">
        <v>350</v>
      </c>
      <c r="E11212" s="12" t="s">
        <v>78577</v>
      </c>
      <c r="F11212" s="12" t="s">
        <v>2</v>
      </c>
      <c r="G11212" s="13" t="s">
        <v>53750</v>
      </c>
      <c r="H11212" s="13" t="str">
        <f t="shared" si="175"/>
        <v>TDI-A-022</v>
      </c>
      <c r="I11212" t="s">
        <v>5268</v>
      </c>
      <c r="K11212" t="s">
        <v>66</v>
      </c>
      <c r="M11212">
        <v>1</v>
      </c>
      <c r="N11212" t="s">
        <v>196</v>
      </c>
      <c r="P11212" t="s">
        <v>5233</v>
      </c>
      <c r="Q11212">
        <v>3.1391149999999999</v>
      </c>
      <c r="R11212">
        <v>101.631693</v>
      </c>
      <c r="S11212">
        <v>7</v>
      </c>
      <c r="T11212" t="s">
        <v>55761</v>
      </c>
      <c r="U11212" t="s">
        <v>53733</v>
      </c>
      <c r="V11212">
        <v>137</v>
      </c>
      <c r="W11212" t="s">
        <v>55734</v>
      </c>
      <c r="X11212">
        <v>2</v>
      </c>
      <c r="Y11212" t="s">
        <v>29755</v>
      </c>
      <c r="Z11212">
        <v>1</v>
      </c>
      <c r="AA11212" t="s">
        <v>54173</v>
      </c>
      <c r="AB11212">
        <v>449.70699999999999</v>
      </c>
      <c r="AC11212" t="s">
        <v>5277</v>
      </c>
      <c r="AE11212">
        <v>1</v>
      </c>
      <c r="AF11212" t="s">
        <v>54177</v>
      </c>
      <c r="AG11212">
        <v>117</v>
      </c>
      <c r="AH11212" t="s">
        <v>78599</v>
      </c>
      <c r="AK11212" t="s">
        <v>7</v>
      </c>
      <c r="AL11212">
        <v>0</v>
      </c>
      <c r="AM11212" t="s">
        <v>5235</v>
      </c>
      <c r="AN11212">
        <v>1</v>
      </c>
      <c r="AO11212" t="s">
        <v>54182</v>
      </c>
      <c r="AP11212" t="s">
        <v>77850</v>
      </c>
    </row>
    <row r="11213" spans="1:42" x14ac:dyDescent="0.2">
      <c r="A11213" s="12">
        <v>116740</v>
      </c>
      <c r="B11213" s="12" t="s">
        <v>68757</v>
      </c>
      <c r="C11213" s="12" t="s">
        <v>53701</v>
      </c>
      <c r="D11213" s="12">
        <v>350</v>
      </c>
      <c r="E11213" s="12" t="s">
        <v>78577</v>
      </c>
      <c r="F11213" s="12" t="s">
        <v>2</v>
      </c>
      <c r="G11213" s="13" t="s">
        <v>53751</v>
      </c>
      <c r="H11213" s="13" t="str">
        <f t="shared" si="175"/>
        <v>TDI-A-023</v>
      </c>
      <c r="I11213" t="s">
        <v>5268</v>
      </c>
      <c r="K11213" t="s">
        <v>5096</v>
      </c>
      <c r="M11213">
        <v>1</v>
      </c>
      <c r="N11213" t="s">
        <v>196</v>
      </c>
      <c r="P11213" t="s">
        <v>5233</v>
      </c>
      <c r="Q11213">
        <v>3.13863</v>
      </c>
      <c r="R11213">
        <v>101.63163400000001</v>
      </c>
      <c r="S11213">
        <v>7</v>
      </c>
      <c r="T11213" t="s">
        <v>55761</v>
      </c>
      <c r="U11213" t="s">
        <v>53733</v>
      </c>
      <c r="V11213">
        <v>137</v>
      </c>
      <c r="W11213" t="s">
        <v>55734</v>
      </c>
      <c r="X11213">
        <v>2</v>
      </c>
      <c r="Y11213" t="s">
        <v>29755</v>
      </c>
      <c r="Z11213">
        <v>1</v>
      </c>
      <c r="AA11213" t="s">
        <v>54173</v>
      </c>
      <c r="AB11213">
        <v>449.70699999999999</v>
      </c>
      <c r="AC11213" t="s">
        <v>5278</v>
      </c>
      <c r="AE11213">
        <v>1</v>
      </c>
      <c r="AF11213" t="s">
        <v>54177</v>
      </c>
      <c r="AG11213">
        <v>117</v>
      </c>
      <c r="AH11213" t="s">
        <v>78599</v>
      </c>
      <c r="AK11213" t="s">
        <v>7</v>
      </c>
      <c r="AL11213">
        <v>0</v>
      </c>
      <c r="AM11213" t="s">
        <v>5235</v>
      </c>
      <c r="AN11213">
        <v>1</v>
      </c>
      <c r="AO11213" t="s">
        <v>54182</v>
      </c>
      <c r="AP11213" t="s">
        <v>77850</v>
      </c>
    </row>
    <row r="11214" spans="1:42" x14ac:dyDescent="0.2">
      <c r="A11214" s="12">
        <v>116741</v>
      </c>
      <c r="B11214" s="12" t="s">
        <v>68758</v>
      </c>
      <c r="C11214" s="12" t="s">
        <v>53701</v>
      </c>
      <c r="D11214" s="12">
        <v>350</v>
      </c>
      <c r="E11214" s="12" t="s">
        <v>78577</v>
      </c>
      <c r="F11214" s="12" t="s">
        <v>2</v>
      </c>
      <c r="G11214" s="13" t="s">
        <v>53740</v>
      </c>
      <c r="H11214" s="13" t="str">
        <f t="shared" si="175"/>
        <v>TDI-A-024</v>
      </c>
      <c r="I11214" t="s">
        <v>5268</v>
      </c>
      <c r="K11214" t="s">
        <v>5273</v>
      </c>
      <c r="M11214">
        <v>1</v>
      </c>
      <c r="N11214" t="s">
        <v>196</v>
      </c>
      <c r="P11214" t="s">
        <v>5233</v>
      </c>
      <c r="Q11214">
        <v>3.1391710000000002</v>
      </c>
      <c r="R11214">
        <v>101.631148</v>
      </c>
      <c r="S11214">
        <v>7</v>
      </c>
      <c r="T11214" t="s">
        <v>55761</v>
      </c>
      <c r="U11214" t="s">
        <v>53733</v>
      </c>
      <c r="V11214">
        <v>137</v>
      </c>
      <c r="W11214" t="s">
        <v>55734</v>
      </c>
      <c r="X11214">
        <v>2</v>
      </c>
      <c r="Y11214" t="s">
        <v>29755</v>
      </c>
      <c r="Z11214">
        <v>1</v>
      </c>
      <c r="AA11214" t="s">
        <v>54173</v>
      </c>
      <c r="AB11214">
        <v>449.70699999999999</v>
      </c>
      <c r="AC11214" t="s">
        <v>5279</v>
      </c>
      <c r="AE11214">
        <v>1</v>
      </c>
      <c r="AF11214" t="s">
        <v>54177</v>
      </c>
      <c r="AG11214">
        <v>117</v>
      </c>
      <c r="AH11214" t="s">
        <v>78599</v>
      </c>
      <c r="AK11214" t="s">
        <v>7</v>
      </c>
      <c r="AL11214">
        <v>0</v>
      </c>
      <c r="AM11214" t="s">
        <v>5235</v>
      </c>
      <c r="AN11214">
        <v>1</v>
      </c>
      <c r="AO11214" t="s">
        <v>54182</v>
      </c>
      <c r="AP11214" t="s">
        <v>77850</v>
      </c>
    </row>
    <row r="11215" spans="1:42" x14ac:dyDescent="0.2">
      <c r="A11215" s="12">
        <v>116742</v>
      </c>
      <c r="B11215" s="12" t="s">
        <v>68759</v>
      </c>
      <c r="C11215" s="12" t="s">
        <v>53701</v>
      </c>
      <c r="D11215" s="12">
        <v>350</v>
      </c>
      <c r="E11215" s="12" t="s">
        <v>78577</v>
      </c>
      <c r="F11215" s="12" t="s">
        <v>2</v>
      </c>
      <c r="G11215" s="13" t="s">
        <v>53752</v>
      </c>
      <c r="H11215" s="13" t="str">
        <f t="shared" si="175"/>
        <v>TDI-A-025</v>
      </c>
      <c r="I11215" t="s">
        <v>5280</v>
      </c>
      <c r="K11215" t="s">
        <v>5281</v>
      </c>
      <c r="M11215">
        <v>1</v>
      </c>
      <c r="N11215" t="s">
        <v>196</v>
      </c>
      <c r="P11215" t="s">
        <v>5233</v>
      </c>
      <c r="Q11215">
        <v>3.14018</v>
      </c>
      <c r="R11215">
        <v>101.629403</v>
      </c>
      <c r="S11215">
        <v>7</v>
      </c>
      <c r="T11215" t="s">
        <v>55761</v>
      </c>
      <c r="U11215" t="s">
        <v>53733</v>
      </c>
      <c r="V11215">
        <v>137</v>
      </c>
      <c r="W11215" t="s">
        <v>55734</v>
      </c>
      <c r="X11215">
        <v>1</v>
      </c>
      <c r="Y11215" t="s">
        <v>29754</v>
      </c>
      <c r="Z11215">
        <v>1</v>
      </c>
      <c r="AA11215" t="s">
        <v>54173</v>
      </c>
      <c r="AB11215">
        <v>449.70699999999999</v>
      </c>
      <c r="AC11215" t="s">
        <v>5282</v>
      </c>
      <c r="AE11215">
        <v>1</v>
      </c>
      <c r="AF11215" t="s">
        <v>54177</v>
      </c>
      <c r="AG11215">
        <v>117</v>
      </c>
      <c r="AH11215" t="s">
        <v>78599</v>
      </c>
      <c r="AK11215" t="s">
        <v>7</v>
      </c>
      <c r="AL11215">
        <v>0</v>
      </c>
      <c r="AM11215" t="s">
        <v>5235</v>
      </c>
      <c r="AN11215">
        <v>1</v>
      </c>
      <c r="AO11215" t="s">
        <v>54182</v>
      </c>
      <c r="AP11215" t="s">
        <v>77850</v>
      </c>
    </row>
    <row r="11216" spans="1:42" x14ac:dyDescent="0.2">
      <c r="A11216" s="12">
        <v>116743</v>
      </c>
      <c r="B11216" s="12" t="s">
        <v>68760</v>
      </c>
      <c r="C11216" s="12" t="s">
        <v>53701</v>
      </c>
      <c r="D11216" s="12">
        <v>350</v>
      </c>
      <c r="E11216" s="12" t="s">
        <v>78577</v>
      </c>
      <c r="F11216" s="12" t="s">
        <v>2</v>
      </c>
      <c r="G11216" s="13" t="s">
        <v>53741</v>
      </c>
      <c r="H11216" s="13" t="str">
        <f t="shared" si="175"/>
        <v>TDI-A-026</v>
      </c>
      <c r="I11216" t="s">
        <v>5283</v>
      </c>
      <c r="K11216" t="s">
        <v>114</v>
      </c>
      <c r="M11216">
        <v>1</v>
      </c>
      <c r="N11216" t="s">
        <v>196</v>
      </c>
      <c r="P11216" t="s">
        <v>5233</v>
      </c>
      <c r="Q11216">
        <v>3.1409060000000002</v>
      </c>
      <c r="R11216">
        <v>101.62918500000001</v>
      </c>
      <c r="S11216">
        <v>7</v>
      </c>
      <c r="T11216" t="s">
        <v>55761</v>
      </c>
      <c r="U11216" t="s">
        <v>53733</v>
      </c>
      <c r="V11216">
        <v>137</v>
      </c>
      <c r="W11216" t="s">
        <v>55734</v>
      </c>
      <c r="X11216">
        <v>1</v>
      </c>
      <c r="Y11216" t="s">
        <v>29754</v>
      </c>
      <c r="Z11216">
        <v>1</v>
      </c>
      <c r="AA11216" t="s">
        <v>54173</v>
      </c>
      <c r="AB11216">
        <v>449.70699999999999</v>
      </c>
      <c r="AC11216" t="s">
        <v>5284</v>
      </c>
      <c r="AE11216">
        <v>1</v>
      </c>
      <c r="AF11216" t="s">
        <v>54177</v>
      </c>
      <c r="AG11216">
        <v>117</v>
      </c>
      <c r="AH11216" t="s">
        <v>78599</v>
      </c>
      <c r="AK11216" t="s">
        <v>7</v>
      </c>
      <c r="AL11216">
        <v>0</v>
      </c>
      <c r="AM11216" t="s">
        <v>5235</v>
      </c>
      <c r="AN11216">
        <v>1</v>
      </c>
      <c r="AO11216" t="s">
        <v>54182</v>
      </c>
      <c r="AP11216" t="s">
        <v>77850</v>
      </c>
    </row>
    <row r="11217" spans="1:42" x14ac:dyDescent="0.2">
      <c r="A11217" s="12">
        <v>116744</v>
      </c>
      <c r="B11217" s="12" t="s">
        <v>68761</v>
      </c>
      <c r="C11217" s="12" t="s">
        <v>53701</v>
      </c>
      <c r="D11217" s="12">
        <v>350</v>
      </c>
      <c r="E11217" s="12" t="s">
        <v>78577</v>
      </c>
      <c r="F11217" s="12" t="s">
        <v>2</v>
      </c>
      <c r="G11217" s="13" t="s">
        <v>53753</v>
      </c>
      <c r="H11217" s="13" t="str">
        <f t="shared" si="175"/>
        <v>TDI-A-027</v>
      </c>
      <c r="I11217" t="s">
        <v>5285</v>
      </c>
      <c r="K11217" t="s">
        <v>114</v>
      </c>
      <c r="M11217">
        <v>1</v>
      </c>
      <c r="N11217" t="s">
        <v>196</v>
      </c>
      <c r="P11217" t="s">
        <v>5233</v>
      </c>
      <c r="Q11217">
        <v>3.1415169999999999</v>
      </c>
      <c r="R11217">
        <v>101.62897</v>
      </c>
      <c r="S11217">
        <v>7</v>
      </c>
      <c r="T11217" t="s">
        <v>55761</v>
      </c>
      <c r="U11217" t="s">
        <v>53733</v>
      </c>
      <c r="V11217">
        <v>137</v>
      </c>
      <c r="W11217" t="s">
        <v>55734</v>
      </c>
      <c r="X11217">
        <v>1</v>
      </c>
      <c r="Y11217" t="s">
        <v>29754</v>
      </c>
      <c r="Z11217">
        <v>1</v>
      </c>
      <c r="AA11217" t="s">
        <v>54173</v>
      </c>
      <c r="AB11217">
        <v>449.70699999999999</v>
      </c>
      <c r="AC11217" t="s">
        <v>5286</v>
      </c>
      <c r="AE11217">
        <v>1</v>
      </c>
      <c r="AF11217" t="s">
        <v>54177</v>
      </c>
      <c r="AG11217">
        <v>117</v>
      </c>
      <c r="AH11217" t="s">
        <v>78599</v>
      </c>
      <c r="AK11217" t="s">
        <v>7</v>
      </c>
      <c r="AL11217">
        <v>0</v>
      </c>
      <c r="AM11217" t="s">
        <v>5235</v>
      </c>
      <c r="AN11217">
        <v>1</v>
      </c>
      <c r="AO11217" t="s">
        <v>54182</v>
      </c>
      <c r="AP11217" t="s">
        <v>77850</v>
      </c>
    </row>
    <row r="11218" spans="1:42" x14ac:dyDescent="0.2">
      <c r="A11218" s="12">
        <v>116745</v>
      </c>
      <c r="B11218" s="12" t="s">
        <v>68762</v>
      </c>
      <c r="C11218" s="12" t="s">
        <v>53701</v>
      </c>
      <c r="D11218" s="12">
        <v>350</v>
      </c>
      <c r="E11218" s="12" t="s">
        <v>78577</v>
      </c>
      <c r="F11218" s="12" t="s">
        <v>2</v>
      </c>
      <c r="G11218" s="13" t="s">
        <v>53766</v>
      </c>
      <c r="H11218" s="13" t="str">
        <f t="shared" si="175"/>
        <v>TDI-A-028</v>
      </c>
      <c r="I11218" t="s">
        <v>5287</v>
      </c>
      <c r="K11218" t="s">
        <v>114</v>
      </c>
      <c r="M11218">
        <v>1</v>
      </c>
      <c r="N11218" t="s">
        <v>196</v>
      </c>
      <c r="P11218" t="s">
        <v>5233</v>
      </c>
      <c r="Q11218">
        <v>3.1406510000000001</v>
      </c>
      <c r="R11218">
        <v>101.62886899999999</v>
      </c>
      <c r="S11218">
        <v>7</v>
      </c>
      <c r="T11218" t="s">
        <v>55761</v>
      </c>
      <c r="U11218" t="s">
        <v>53733</v>
      </c>
      <c r="V11218">
        <v>137</v>
      </c>
      <c r="W11218" t="s">
        <v>55734</v>
      </c>
      <c r="X11218">
        <v>1</v>
      </c>
      <c r="Y11218" t="s">
        <v>29754</v>
      </c>
      <c r="Z11218">
        <v>1</v>
      </c>
      <c r="AA11218" t="s">
        <v>54173</v>
      </c>
      <c r="AB11218">
        <v>449.70699999999999</v>
      </c>
      <c r="AC11218" t="s">
        <v>5288</v>
      </c>
      <c r="AE11218">
        <v>1</v>
      </c>
      <c r="AF11218" t="s">
        <v>54177</v>
      </c>
      <c r="AG11218">
        <v>117</v>
      </c>
      <c r="AH11218" t="s">
        <v>78599</v>
      </c>
      <c r="AK11218" t="s">
        <v>7</v>
      </c>
      <c r="AL11218">
        <v>0</v>
      </c>
      <c r="AM11218" t="s">
        <v>5235</v>
      </c>
      <c r="AN11218">
        <v>1</v>
      </c>
      <c r="AO11218" t="s">
        <v>54182</v>
      </c>
      <c r="AP11218" t="s">
        <v>77850</v>
      </c>
    </row>
    <row r="11219" spans="1:42" x14ac:dyDescent="0.2">
      <c r="A11219" s="12">
        <v>116746</v>
      </c>
      <c r="B11219" s="12" t="s">
        <v>68763</v>
      </c>
      <c r="C11219" s="12" t="s">
        <v>53701</v>
      </c>
      <c r="D11219" s="12">
        <v>350</v>
      </c>
      <c r="E11219" s="12" t="s">
        <v>78577</v>
      </c>
      <c r="F11219" s="12" t="s">
        <v>2</v>
      </c>
      <c r="G11219" s="13" t="s">
        <v>53767</v>
      </c>
      <c r="H11219" s="13" t="str">
        <f t="shared" si="175"/>
        <v>TDI-A-029</v>
      </c>
      <c r="I11219" t="s">
        <v>5289</v>
      </c>
      <c r="K11219" t="s">
        <v>5290</v>
      </c>
      <c r="M11219">
        <v>1</v>
      </c>
      <c r="N11219" t="s">
        <v>196</v>
      </c>
      <c r="P11219" t="s">
        <v>5233</v>
      </c>
      <c r="Q11219">
        <v>3.1402890000000001</v>
      </c>
      <c r="R11219">
        <v>101.62840300000001</v>
      </c>
      <c r="S11219">
        <v>7</v>
      </c>
      <c r="T11219" t="s">
        <v>55761</v>
      </c>
      <c r="U11219" t="s">
        <v>53733</v>
      </c>
      <c r="V11219">
        <v>137</v>
      </c>
      <c r="W11219" t="s">
        <v>55734</v>
      </c>
      <c r="X11219">
        <v>1</v>
      </c>
      <c r="Y11219" t="s">
        <v>29754</v>
      </c>
      <c r="Z11219">
        <v>1</v>
      </c>
      <c r="AA11219" t="s">
        <v>54173</v>
      </c>
      <c r="AB11219">
        <v>449.70699999999999</v>
      </c>
      <c r="AC11219" t="s">
        <v>5291</v>
      </c>
      <c r="AE11219">
        <v>1</v>
      </c>
      <c r="AF11219" t="s">
        <v>54177</v>
      </c>
      <c r="AG11219">
        <v>117</v>
      </c>
      <c r="AH11219" t="s">
        <v>78599</v>
      </c>
      <c r="AK11219" t="s">
        <v>7</v>
      </c>
      <c r="AL11219">
        <v>0</v>
      </c>
      <c r="AM11219" t="s">
        <v>5235</v>
      </c>
      <c r="AN11219">
        <v>1</v>
      </c>
      <c r="AO11219" t="s">
        <v>54182</v>
      </c>
      <c r="AP11219" t="s">
        <v>77850</v>
      </c>
    </row>
    <row r="11220" spans="1:42" x14ac:dyDescent="0.2">
      <c r="A11220" s="12">
        <v>116747</v>
      </c>
      <c r="B11220" s="12" t="s">
        <v>68764</v>
      </c>
      <c r="C11220" s="12" t="s">
        <v>53701</v>
      </c>
      <c r="D11220" s="12">
        <v>350</v>
      </c>
      <c r="E11220" s="12" t="s">
        <v>78577</v>
      </c>
      <c r="F11220" s="12" t="s">
        <v>2</v>
      </c>
      <c r="G11220" s="13" t="s">
        <v>53768</v>
      </c>
      <c r="H11220" s="13" t="str">
        <f t="shared" si="175"/>
        <v>TDI-A-030</v>
      </c>
      <c r="I11220" t="s">
        <v>5292</v>
      </c>
      <c r="K11220" t="s">
        <v>5273</v>
      </c>
      <c r="M11220">
        <v>1</v>
      </c>
      <c r="N11220" t="s">
        <v>196</v>
      </c>
      <c r="P11220" t="s">
        <v>5233</v>
      </c>
      <c r="Q11220">
        <v>3.141356</v>
      </c>
      <c r="R11220">
        <v>101.628354</v>
      </c>
      <c r="S11220">
        <v>7</v>
      </c>
      <c r="T11220" t="s">
        <v>55761</v>
      </c>
      <c r="U11220" t="s">
        <v>53733</v>
      </c>
      <c r="V11220">
        <v>137</v>
      </c>
      <c r="W11220" t="s">
        <v>55734</v>
      </c>
      <c r="X11220">
        <v>1</v>
      </c>
      <c r="Y11220" t="s">
        <v>29754</v>
      </c>
      <c r="Z11220">
        <v>1</v>
      </c>
      <c r="AA11220" t="s">
        <v>54173</v>
      </c>
      <c r="AB11220">
        <v>449.70699999999999</v>
      </c>
      <c r="AC11220" t="s">
        <v>5293</v>
      </c>
      <c r="AE11220">
        <v>1</v>
      </c>
      <c r="AF11220" t="s">
        <v>54177</v>
      </c>
      <c r="AG11220">
        <v>117</v>
      </c>
      <c r="AH11220" t="s">
        <v>78599</v>
      </c>
      <c r="AK11220" t="s">
        <v>7</v>
      </c>
      <c r="AL11220">
        <v>0</v>
      </c>
      <c r="AM11220" t="s">
        <v>5235</v>
      </c>
      <c r="AN11220">
        <v>1</v>
      </c>
      <c r="AO11220" t="s">
        <v>54182</v>
      </c>
      <c r="AP11220" t="s">
        <v>77850</v>
      </c>
    </row>
    <row r="11221" spans="1:42" x14ac:dyDescent="0.2">
      <c r="A11221" s="12">
        <v>116748</v>
      </c>
      <c r="B11221" s="12" t="s">
        <v>68765</v>
      </c>
      <c r="C11221" s="12" t="s">
        <v>53701</v>
      </c>
      <c r="D11221" s="12">
        <v>350</v>
      </c>
      <c r="E11221" s="12" t="s">
        <v>78577</v>
      </c>
      <c r="F11221" s="12" t="s">
        <v>2</v>
      </c>
      <c r="G11221" s="13" t="s">
        <v>53769</v>
      </c>
      <c r="H11221" s="13" t="str">
        <f t="shared" si="175"/>
        <v>TDI-A-031</v>
      </c>
      <c r="I11221" t="s">
        <v>5294</v>
      </c>
      <c r="K11221" t="s">
        <v>5275</v>
      </c>
      <c r="M11221">
        <v>1</v>
      </c>
      <c r="N11221" t="s">
        <v>196</v>
      </c>
      <c r="P11221" t="s">
        <v>5233</v>
      </c>
      <c r="Q11221">
        <v>3.1411120000000001</v>
      </c>
      <c r="R11221">
        <v>101.627523</v>
      </c>
      <c r="S11221">
        <v>7</v>
      </c>
      <c r="T11221" t="s">
        <v>55761</v>
      </c>
      <c r="U11221" t="s">
        <v>53733</v>
      </c>
      <c r="V11221">
        <v>137</v>
      </c>
      <c r="W11221" t="s">
        <v>55734</v>
      </c>
      <c r="X11221">
        <v>2</v>
      </c>
      <c r="Y11221" t="s">
        <v>29755</v>
      </c>
      <c r="Z11221">
        <v>1</v>
      </c>
      <c r="AA11221" t="s">
        <v>54173</v>
      </c>
      <c r="AB11221">
        <v>449.70699999999999</v>
      </c>
      <c r="AE11221">
        <v>1</v>
      </c>
      <c r="AF11221" t="s">
        <v>54177</v>
      </c>
      <c r="AG11221">
        <v>117</v>
      </c>
      <c r="AH11221" t="s">
        <v>78599</v>
      </c>
      <c r="AK11221" t="s">
        <v>7</v>
      </c>
      <c r="AL11221">
        <v>0</v>
      </c>
      <c r="AM11221" t="s">
        <v>5235</v>
      </c>
      <c r="AN11221">
        <v>1</v>
      </c>
      <c r="AO11221" t="s">
        <v>54182</v>
      </c>
      <c r="AP11221" t="s">
        <v>77850</v>
      </c>
    </row>
    <row r="11222" spans="1:42" x14ac:dyDescent="0.2">
      <c r="A11222" s="12">
        <v>116749</v>
      </c>
      <c r="B11222" s="12" t="s">
        <v>68766</v>
      </c>
      <c r="C11222" s="12" t="s">
        <v>53701</v>
      </c>
      <c r="D11222" s="12">
        <v>350</v>
      </c>
      <c r="E11222" s="12" t="s">
        <v>78577</v>
      </c>
      <c r="F11222" s="12" t="s">
        <v>2</v>
      </c>
      <c r="G11222" s="13" t="s">
        <v>53770</v>
      </c>
      <c r="H11222" s="13" t="str">
        <f t="shared" si="175"/>
        <v>TDI-A-032</v>
      </c>
      <c r="I11222" t="s">
        <v>5295</v>
      </c>
      <c r="K11222" t="s">
        <v>5296</v>
      </c>
      <c r="M11222">
        <v>5</v>
      </c>
      <c r="N11222" t="s">
        <v>51556</v>
      </c>
      <c r="P11222" t="s">
        <v>5233</v>
      </c>
      <c r="Q11222">
        <v>3.1408100000000001</v>
      </c>
      <c r="R11222">
        <v>101.62669</v>
      </c>
      <c r="S11222">
        <v>7</v>
      </c>
      <c r="T11222" t="s">
        <v>55761</v>
      </c>
      <c r="U11222" t="s">
        <v>53733</v>
      </c>
      <c r="V11222">
        <v>137</v>
      </c>
      <c r="W11222" t="s">
        <v>55734</v>
      </c>
      <c r="X11222">
        <v>1</v>
      </c>
      <c r="Y11222" t="s">
        <v>29754</v>
      </c>
      <c r="Z11222">
        <v>1</v>
      </c>
      <c r="AA11222" t="s">
        <v>54173</v>
      </c>
      <c r="AB11222">
        <v>449.70699999999999</v>
      </c>
      <c r="AE11222">
        <v>1</v>
      </c>
      <c r="AF11222" t="s">
        <v>54177</v>
      </c>
      <c r="AG11222">
        <v>117</v>
      </c>
      <c r="AH11222" t="s">
        <v>78599</v>
      </c>
      <c r="AK11222" t="s">
        <v>7</v>
      </c>
      <c r="AL11222">
        <v>0</v>
      </c>
      <c r="AM11222" t="s">
        <v>5235</v>
      </c>
      <c r="AN11222">
        <v>1</v>
      </c>
      <c r="AO11222" t="s">
        <v>54182</v>
      </c>
      <c r="AP11222" t="s">
        <v>77850</v>
      </c>
    </row>
    <row r="11223" spans="1:42" x14ac:dyDescent="0.2">
      <c r="A11223" s="12">
        <v>116750</v>
      </c>
      <c r="B11223" s="12" t="s">
        <v>68767</v>
      </c>
      <c r="C11223" s="12" t="s">
        <v>53701</v>
      </c>
      <c r="D11223" s="12">
        <v>350</v>
      </c>
      <c r="E11223" s="12" t="s">
        <v>78577</v>
      </c>
      <c r="F11223" s="12" t="s">
        <v>2</v>
      </c>
      <c r="G11223" s="13" t="s">
        <v>53771</v>
      </c>
      <c r="H11223" s="13" t="str">
        <f t="shared" si="175"/>
        <v>TDI-A-033</v>
      </c>
      <c r="I11223" t="s">
        <v>5297</v>
      </c>
      <c r="K11223" t="s">
        <v>77</v>
      </c>
      <c r="M11223">
        <v>2</v>
      </c>
      <c r="N11223" t="s">
        <v>53</v>
      </c>
      <c r="P11223" t="s">
        <v>5233</v>
      </c>
      <c r="Q11223">
        <v>3.1410499999999999</v>
      </c>
      <c r="R11223">
        <v>101.62828</v>
      </c>
      <c r="S11223">
        <v>7</v>
      </c>
      <c r="T11223" t="s">
        <v>55761</v>
      </c>
      <c r="U11223" t="s">
        <v>53733</v>
      </c>
      <c r="V11223">
        <v>137</v>
      </c>
      <c r="W11223" t="s">
        <v>55734</v>
      </c>
      <c r="X11223">
        <v>2</v>
      </c>
      <c r="Y11223" t="s">
        <v>29755</v>
      </c>
      <c r="Z11223">
        <v>1</v>
      </c>
      <c r="AA11223" t="s">
        <v>54173</v>
      </c>
      <c r="AB11223">
        <v>449.70699999999999</v>
      </c>
      <c r="AE11223">
        <v>1</v>
      </c>
      <c r="AF11223" t="s">
        <v>54177</v>
      </c>
      <c r="AG11223">
        <v>117</v>
      </c>
      <c r="AH11223" t="s">
        <v>78599</v>
      </c>
      <c r="AK11223" t="s">
        <v>7</v>
      </c>
      <c r="AL11223">
        <v>0</v>
      </c>
      <c r="AM11223" t="s">
        <v>5235</v>
      </c>
      <c r="AN11223">
        <v>1</v>
      </c>
      <c r="AO11223" t="s">
        <v>54182</v>
      </c>
      <c r="AP11223" t="s">
        <v>77850</v>
      </c>
    </row>
    <row r="11224" spans="1:42" x14ac:dyDescent="0.2">
      <c r="A11224" s="12">
        <v>116751</v>
      </c>
      <c r="B11224" s="12" t="s">
        <v>68768</v>
      </c>
      <c r="C11224" s="12" t="s">
        <v>53701</v>
      </c>
      <c r="D11224" s="12">
        <v>350</v>
      </c>
      <c r="E11224" s="12" t="s">
        <v>78577</v>
      </c>
      <c r="F11224" s="12" t="s">
        <v>2</v>
      </c>
      <c r="G11224" s="13" t="s">
        <v>53772</v>
      </c>
      <c r="H11224" s="13" t="str">
        <f t="shared" si="175"/>
        <v>TDI-A-034</v>
      </c>
      <c r="I11224" t="s">
        <v>5298</v>
      </c>
      <c r="K11224" t="s">
        <v>114</v>
      </c>
      <c r="M11224">
        <v>1</v>
      </c>
      <c r="N11224" t="s">
        <v>196</v>
      </c>
      <c r="P11224" t="s">
        <v>5233</v>
      </c>
      <c r="Q11224">
        <v>3.1404000000000001</v>
      </c>
      <c r="R11224">
        <v>101.6279</v>
      </c>
      <c r="S11224">
        <v>7</v>
      </c>
      <c r="T11224" t="s">
        <v>55761</v>
      </c>
      <c r="U11224" t="s">
        <v>53733</v>
      </c>
      <c r="V11224">
        <v>137</v>
      </c>
      <c r="W11224" t="s">
        <v>55734</v>
      </c>
      <c r="X11224">
        <v>1</v>
      </c>
      <c r="Y11224" t="s">
        <v>29754</v>
      </c>
      <c r="Z11224">
        <v>1</v>
      </c>
      <c r="AA11224" t="s">
        <v>54173</v>
      </c>
      <c r="AB11224">
        <v>449.70699999999999</v>
      </c>
      <c r="AE11224">
        <v>1</v>
      </c>
      <c r="AF11224" t="s">
        <v>54177</v>
      </c>
      <c r="AG11224">
        <v>117</v>
      </c>
      <c r="AH11224" t="s">
        <v>78599</v>
      </c>
      <c r="AK11224" t="s">
        <v>7</v>
      </c>
      <c r="AL11224">
        <v>0</v>
      </c>
      <c r="AM11224" t="s">
        <v>5235</v>
      </c>
      <c r="AN11224">
        <v>1</v>
      </c>
      <c r="AO11224" t="s">
        <v>54182</v>
      </c>
      <c r="AP11224" t="s">
        <v>77850</v>
      </c>
    </row>
    <row r="11225" spans="1:42" x14ac:dyDescent="0.2">
      <c r="A11225" s="12">
        <v>116752</v>
      </c>
      <c r="B11225" s="12" t="s">
        <v>68769</v>
      </c>
      <c r="C11225" s="12" t="s">
        <v>53701</v>
      </c>
      <c r="D11225" s="12">
        <v>350</v>
      </c>
      <c r="E11225" s="12" t="s">
        <v>78577</v>
      </c>
      <c r="F11225" s="12" t="s">
        <v>2</v>
      </c>
      <c r="G11225" s="13" t="s">
        <v>53773</v>
      </c>
      <c r="H11225" s="13" t="str">
        <f t="shared" si="175"/>
        <v>TDI-A-035</v>
      </c>
      <c r="I11225" t="s">
        <v>5299</v>
      </c>
      <c r="K11225" t="s">
        <v>5300</v>
      </c>
      <c r="M11225">
        <v>5</v>
      </c>
      <c r="N11225" t="s">
        <v>51556</v>
      </c>
      <c r="P11225" t="s">
        <v>5233</v>
      </c>
      <c r="Q11225">
        <v>3.13802</v>
      </c>
      <c r="R11225">
        <v>101.62913</v>
      </c>
      <c r="S11225">
        <v>7</v>
      </c>
      <c r="T11225" t="s">
        <v>55761</v>
      </c>
      <c r="U11225" t="s">
        <v>53733</v>
      </c>
      <c r="V11225">
        <v>137</v>
      </c>
      <c r="W11225" t="s">
        <v>55734</v>
      </c>
      <c r="X11225">
        <v>1</v>
      </c>
      <c r="Y11225" t="s">
        <v>29754</v>
      </c>
      <c r="Z11225">
        <v>1</v>
      </c>
      <c r="AA11225" t="s">
        <v>54173</v>
      </c>
      <c r="AB11225">
        <v>449.70699999999999</v>
      </c>
      <c r="AE11225">
        <v>1</v>
      </c>
      <c r="AF11225" t="s">
        <v>54177</v>
      </c>
      <c r="AG11225">
        <v>117</v>
      </c>
      <c r="AH11225" t="s">
        <v>78599</v>
      </c>
      <c r="AK11225" t="s">
        <v>7</v>
      </c>
      <c r="AL11225">
        <v>0</v>
      </c>
      <c r="AM11225" t="s">
        <v>5235</v>
      </c>
      <c r="AN11225">
        <v>1</v>
      </c>
      <c r="AO11225" t="s">
        <v>54182</v>
      </c>
      <c r="AP11225" t="s">
        <v>77850</v>
      </c>
    </row>
    <row r="11226" spans="1:42" x14ac:dyDescent="0.2">
      <c r="A11226" s="12">
        <v>116753</v>
      </c>
      <c r="B11226" s="12" t="s">
        <v>68770</v>
      </c>
      <c r="C11226" s="12" t="s">
        <v>53701</v>
      </c>
      <c r="D11226" s="12">
        <v>350</v>
      </c>
      <c r="E11226" s="12" t="s">
        <v>78577</v>
      </c>
      <c r="F11226" s="12" t="s">
        <v>2</v>
      </c>
      <c r="G11226" s="13" t="s">
        <v>53774</v>
      </c>
      <c r="H11226" s="13" t="str">
        <f t="shared" si="175"/>
        <v>TDI-A-036</v>
      </c>
      <c r="I11226" t="s">
        <v>5301</v>
      </c>
      <c r="K11226" t="s">
        <v>5302</v>
      </c>
      <c r="M11226">
        <v>5</v>
      </c>
      <c r="N11226" t="s">
        <v>51556</v>
      </c>
      <c r="P11226" t="s">
        <v>5233</v>
      </c>
      <c r="Q11226">
        <v>3.1383700000000001</v>
      </c>
      <c r="R11226">
        <v>101.62940999999999</v>
      </c>
      <c r="S11226">
        <v>7</v>
      </c>
      <c r="T11226" t="s">
        <v>55761</v>
      </c>
      <c r="U11226" t="s">
        <v>53733</v>
      </c>
      <c r="V11226">
        <v>137</v>
      </c>
      <c r="W11226" t="s">
        <v>55734</v>
      </c>
      <c r="X11226">
        <v>2</v>
      </c>
      <c r="Y11226" t="s">
        <v>29755</v>
      </c>
      <c r="Z11226">
        <v>1</v>
      </c>
      <c r="AA11226" t="s">
        <v>54173</v>
      </c>
      <c r="AB11226">
        <v>449.70699999999999</v>
      </c>
      <c r="AE11226">
        <v>1</v>
      </c>
      <c r="AF11226" t="s">
        <v>54177</v>
      </c>
      <c r="AG11226">
        <v>117</v>
      </c>
      <c r="AH11226" t="s">
        <v>78599</v>
      </c>
      <c r="AK11226" t="s">
        <v>7</v>
      </c>
      <c r="AL11226">
        <v>0</v>
      </c>
      <c r="AM11226" t="s">
        <v>5235</v>
      </c>
      <c r="AN11226">
        <v>1</v>
      </c>
      <c r="AO11226" t="s">
        <v>54182</v>
      </c>
      <c r="AP11226" t="s">
        <v>77850</v>
      </c>
    </row>
    <row r="11227" spans="1:42" x14ac:dyDescent="0.2">
      <c r="A11227" s="12">
        <v>116754</v>
      </c>
      <c r="B11227" s="12" t="s">
        <v>68771</v>
      </c>
      <c r="C11227" s="12" t="s">
        <v>53701</v>
      </c>
      <c r="D11227" s="12">
        <v>350</v>
      </c>
      <c r="E11227" s="12" t="s">
        <v>78577</v>
      </c>
      <c r="F11227" s="12" t="s">
        <v>2</v>
      </c>
      <c r="G11227" s="13" t="s">
        <v>53775</v>
      </c>
      <c r="H11227" s="13" t="str">
        <f t="shared" si="175"/>
        <v>TDI-A-037</v>
      </c>
      <c r="I11227" t="s">
        <v>5303</v>
      </c>
      <c r="K11227" t="s">
        <v>114</v>
      </c>
      <c r="M11227">
        <v>1</v>
      </c>
      <c r="N11227" t="s">
        <v>196</v>
      </c>
      <c r="P11227" t="s">
        <v>5233</v>
      </c>
      <c r="Q11227">
        <v>3.1385800000000001</v>
      </c>
      <c r="R11227">
        <v>101.63006</v>
      </c>
      <c r="S11227">
        <v>7</v>
      </c>
      <c r="T11227" t="s">
        <v>55761</v>
      </c>
      <c r="U11227" t="s">
        <v>53733</v>
      </c>
      <c r="V11227">
        <v>137</v>
      </c>
      <c r="W11227" t="s">
        <v>55734</v>
      </c>
      <c r="X11227">
        <v>1</v>
      </c>
      <c r="Y11227" t="s">
        <v>29754</v>
      </c>
      <c r="Z11227">
        <v>1</v>
      </c>
      <c r="AA11227" t="s">
        <v>54173</v>
      </c>
      <c r="AB11227">
        <v>449.70699999999999</v>
      </c>
      <c r="AE11227">
        <v>1</v>
      </c>
      <c r="AF11227" t="s">
        <v>54177</v>
      </c>
      <c r="AG11227">
        <v>117</v>
      </c>
      <c r="AH11227" t="s">
        <v>78599</v>
      </c>
      <c r="AK11227" t="s">
        <v>7</v>
      </c>
      <c r="AL11227">
        <v>0</v>
      </c>
      <c r="AM11227" t="s">
        <v>5235</v>
      </c>
      <c r="AN11227">
        <v>1</v>
      </c>
      <c r="AO11227" t="s">
        <v>54182</v>
      </c>
      <c r="AP11227" t="s">
        <v>77850</v>
      </c>
    </row>
    <row r="11228" spans="1:42" x14ac:dyDescent="0.2">
      <c r="A11228" s="12">
        <v>116755</v>
      </c>
      <c r="B11228" s="12" t="s">
        <v>68772</v>
      </c>
      <c r="C11228" s="12" t="s">
        <v>53701</v>
      </c>
      <c r="D11228" s="12">
        <v>350</v>
      </c>
      <c r="E11228" s="12" t="s">
        <v>78577</v>
      </c>
      <c r="F11228" s="12" t="s">
        <v>2</v>
      </c>
      <c r="G11228" s="13" t="s">
        <v>53776</v>
      </c>
      <c r="H11228" s="13" t="str">
        <f t="shared" si="175"/>
        <v>TDI-A-038</v>
      </c>
      <c r="I11228" t="s">
        <v>5304</v>
      </c>
      <c r="K11228" t="s">
        <v>5290</v>
      </c>
      <c r="M11228">
        <v>1</v>
      </c>
      <c r="N11228" t="s">
        <v>196</v>
      </c>
      <c r="P11228" t="s">
        <v>5233</v>
      </c>
      <c r="Q11228">
        <v>3.13896</v>
      </c>
      <c r="R11228">
        <v>101.63037</v>
      </c>
      <c r="S11228">
        <v>7</v>
      </c>
      <c r="T11228" t="s">
        <v>55761</v>
      </c>
      <c r="U11228" t="s">
        <v>53733</v>
      </c>
      <c r="V11228">
        <v>137</v>
      </c>
      <c r="W11228" t="s">
        <v>55734</v>
      </c>
      <c r="X11228">
        <v>1</v>
      </c>
      <c r="Y11228" t="s">
        <v>29754</v>
      </c>
      <c r="Z11228">
        <v>1</v>
      </c>
      <c r="AA11228" t="s">
        <v>54173</v>
      </c>
      <c r="AB11228">
        <v>449.70699999999999</v>
      </c>
      <c r="AE11228">
        <v>1</v>
      </c>
      <c r="AF11228" t="s">
        <v>54177</v>
      </c>
      <c r="AG11228">
        <v>117</v>
      </c>
      <c r="AH11228" t="s">
        <v>78599</v>
      </c>
      <c r="AK11228" t="s">
        <v>7</v>
      </c>
      <c r="AL11228">
        <v>0</v>
      </c>
      <c r="AM11228" t="s">
        <v>5235</v>
      </c>
      <c r="AN11228">
        <v>1</v>
      </c>
      <c r="AO11228" t="s">
        <v>54182</v>
      </c>
      <c r="AP11228" t="s">
        <v>77850</v>
      </c>
    </row>
    <row r="11229" spans="1:42" x14ac:dyDescent="0.2">
      <c r="A11229" s="12">
        <v>116756</v>
      </c>
      <c r="B11229" s="12" t="s">
        <v>68773</v>
      </c>
      <c r="C11229" s="12" t="s">
        <v>53701</v>
      </c>
      <c r="D11229" s="12">
        <v>350</v>
      </c>
      <c r="E11229" s="12" t="s">
        <v>78577</v>
      </c>
      <c r="F11229" s="12" t="s">
        <v>2</v>
      </c>
      <c r="G11229" s="13" t="s">
        <v>53777</v>
      </c>
      <c r="H11229" s="13" t="str">
        <f t="shared" si="175"/>
        <v>TDI-A-039</v>
      </c>
      <c r="I11229" t="s">
        <v>5305</v>
      </c>
      <c r="K11229" t="s">
        <v>5306</v>
      </c>
      <c r="M11229">
        <v>1</v>
      </c>
      <c r="N11229" t="s">
        <v>196</v>
      </c>
      <c r="P11229" t="s">
        <v>5233</v>
      </c>
      <c r="Q11229">
        <v>3.1389399999999998</v>
      </c>
      <c r="R11229">
        <v>101.63081</v>
      </c>
      <c r="S11229">
        <v>7</v>
      </c>
      <c r="T11229" t="s">
        <v>55761</v>
      </c>
      <c r="U11229" t="s">
        <v>53733</v>
      </c>
      <c r="V11229">
        <v>137</v>
      </c>
      <c r="W11229" t="s">
        <v>55734</v>
      </c>
      <c r="X11229">
        <v>2</v>
      </c>
      <c r="Y11229" t="s">
        <v>29755</v>
      </c>
      <c r="Z11229">
        <v>1</v>
      </c>
      <c r="AA11229" t="s">
        <v>54173</v>
      </c>
      <c r="AB11229">
        <v>449.70699999999999</v>
      </c>
      <c r="AE11229">
        <v>1</v>
      </c>
      <c r="AF11229" t="s">
        <v>54177</v>
      </c>
      <c r="AG11229">
        <v>117</v>
      </c>
      <c r="AH11229" t="s">
        <v>78599</v>
      </c>
      <c r="AK11229" t="s">
        <v>7</v>
      </c>
      <c r="AL11229">
        <v>0</v>
      </c>
      <c r="AM11229" t="s">
        <v>5235</v>
      </c>
      <c r="AN11229">
        <v>1</v>
      </c>
      <c r="AO11229" t="s">
        <v>54182</v>
      </c>
      <c r="AP11229" t="s">
        <v>77850</v>
      </c>
    </row>
    <row r="11230" spans="1:42" x14ac:dyDescent="0.2">
      <c r="A11230" s="12">
        <v>116757</v>
      </c>
      <c r="B11230" s="12" t="s">
        <v>68774</v>
      </c>
      <c r="C11230" s="12" t="s">
        <v>53701</v>
      </c>
      <c r="D11230" s="12">
        <v>350</v>
      </c>
      <c r="E11230" s="12" t="s">
        <v>78577</v>
      </c>
      <c r="F11230" s="12" t="s">
        <v>2</v>
      </c>
      <c r="G11230" s="13" t="s">
        <v>53778</v>
      </c>
      <c r="H11230" s="13" t="str">
        <f t="shared" si="175"/>
        <v>TDI-A-040</v>
      </c>
      <c r="I11230" t="s">
        <v>5307</v>
      </c>
      <c r="K11230" t="s">
        <v>114</v>
      </c>
      <c r="M11230">
        <v>1</v>
      </c>
      <c r="N11230" t="s">
        <v>196</v>
      </c>
      <c r="P11230" t="s">
        <v>5233</v>
      </c>
      <c r="Q11230">
        <v>3.13917</v>
      </c>
      <c r="R11230">
        <v>101.62966</v>
      </c>
      <c r="S11230">
        <v>7</v>
      </c>
      <c r="T11230" t="s">
        <v>55761</v>
      </c>
      <c r="U11230" t="s">
        <v>53733</v>
      </c>
      <c r="V11230">
        <v>137</v>
      </c>
      <c r="W11230" t="s">
        <v>55734</v>
      </c>
      <c r="X11230">
        <v>1</v>
      </c>
      <c r="Y11230" t="s">
        <v>29754</v>
      </c>
      <c r="Z11230">
        <v>1</v>
      </c>
      <c r="AA11230" t="s">
        <v>54173</v>
      </c>
      <c r="AB11230">
        <v>449.70699999999999</v>
      </c>
      <c r="AE11230">
        <v>1</v>
      </c>
      <c r="AF11230" t="s">
        <v>54177</v>
      </c>
      <c r="AG11230">
        <v>117</v>
      </c>
      <c r="AH11230" t="s">
        <v>78599</v>
      </c>
      <c r="AK11230" t="s">
        <v>7</v>
      </c>
      <c r="AL11230">
        <v>0</v>
      </c>
      <c r="AM11230" t="s">
        <v>5235</v>
      </c>
      <c r="AN11230">
        <v>1</v>
      </c>
      <c r="AO11230" t="s">
        <v>54182</v>
      </c>
      <c r="AP11230" t="s">
        <v>77850</v>
      </c>
    </row>
    <row r="11231" spans="1:42" x14ac:dyDescent="0.2">
      <c r="A11231" s="12">
        <v>116758</v>
      </c>
      <c r="B11231" s="12" t="s">
        <v>68775</v>
      </c>
      <c r="C11231" s="12" t="s">
        <v>53701</v>
      </c>
      <c r="D11231" s="12">
        <v>350</v>
      </c>
      <c r="E11231" s="12" t="s">
        <v>78577</v>
      </c>
      <c r="F11231" s="12" t="s">
        <v>2</v>
      </c>
      <c r="G11231" s="13" t="s">
        <v>53779</v>
      </c>
      <c r="H11231" s="13" t="str">
        <f t="shared" si="175"/>
        <v>TDI-A-041</v>
      </c>
      <c r="I11231" t="s">
        <v>5308</v>
      </c>
      <c r="K11231" t="s">
        <v>210</v>
      </c>
      <c r="M11231">
        <v>1</v>
      </c>
      <c r="N11231" t="s">
        <v>196</v>
      </c>
      <c r="P11231" t="s">
        <v>5233</v>
      </c>
      <c r="Q11231">
        <v>3.1389999999999998</v>
      </c>
      <c r="R11231">
        <v>101.62855</v>
      </c>
      <c r="S11231">
        <v>7</v>
      </c>
      <c r="T11231" t="s">
        <v>55761</v>
      </c>
      <c r="U11231" t="s">
        <v>53733</v>
      </c>
      <c r="V11231">
        <v>137</v>
      </c>
      <c r="W11231" t="s">
        <v>55734</v>
      </c>
      <c r="X11231">
        <v>2</v>
      </c>
      <c r="Y11231" t="s">
        <v>29755</v>
      </c>
      <c r="Z11231">
        <v>1</v>
      </c>
      <c r="AA11231" t="s">
        <v>54173</v>
      </c>
      <c r="AB11231">
        <v>449.70699999999999</v>
      </c>
      <c r="AE11231">
        <v>1</v>
      </c>
      <c r="AF11231" t="s">
        <v>54177</v>
      </c>
      <c r="AG11231">
        <v>117</v>
      </c>
      <c r="AH11231" t="s">
        <v>78599</v>
      </c>
      <c r="AK11231" t="s">
        <v>7</v>
      </c>
      <c r="AL11231">
        <v>0</v>
      </c>
      <c r="AM11231" t="s">
        <v>5235</v>
      </c>
      <c r="AN11231">
        <v>1</v>
      </c>
      <c r="AO11231" t="s">
        <v>54182</v>
      </c>
      <c r="AP11231" t="s">
        <v>77850</v>
      </c>
    </row>
    <row r="11232" spans="1:42" x14ac:dyDescent="0.2">
      <c r="A11232" s="12">
        <v>116759</v>
      </c>
      <c r="B11232" s="12" t="s">
        <v>68776</v>
      </c>
      <c r="C11232" s="12" t="s">
        <v>53701</v>
      </c>
      <c r="D11232" s="12">
        <v>350</v>
      </c>
      <c r="E11232" s="12" t="s">
        <v>78577</v>
      </c>
      <c r="F11232" s="12" t="s">
        <v>2</v>
      </c>
      <c r="G11232" s="13" t="s">
        <v>53780</v>
      </c>
      <c r="H11232" s="13" t="str">
        <f t="shared" si="175"/>
        <v>TDI-A-042</v>
      </c>
      <c r="I11232" t="s">
        <v>5309</v>
      </c>
      <c r="K11232" t="s">
        <v>80</v>
      </c>
      <c r="M11232">
        <v>1</v>
      </c>
      <c r="N11232" t="s">
        <v>196</v>
      </c>
      <c r="P11232" t="s">
        <v>5233</v>
      </c>
      <c r="Q11232">
        <v>3.1398899999999998</v>
      </c>
      <c r="R11232">
        <v>101.63007</v>
      </c>
      <c r="S11232">
        <v>7</v>
      </c>
      <c r="T11232" t="s">
        <v>55761</v>
      </c>
      <c r="U11232" t="s">
        <v>53733</v>
      </c>
      <c r="V11232">
        <v>137</v>
      </c>
      <c r="W11232" t="s">
        <v>55734</v>
      </c>
      <c r="X11232">
        <v>2</v>
      </c>
      <c r="Y11232" t="s">
        <v>29755</v>
      </c>
      <c r="Z11232">
        <v>1</v>
      </c>
      <c r="AA11232" t="s">
        <v>54173</v>
      </c>
      <c r="AB11232">
        <v>449.70699999999999</v>
      </c>
      <c r="AE11232">
        <v>1</v>
      </c>
      <c r="AF11232" t="s">
        <v>54177</v>
      </c>
      <c r="AG11232">
        <v>117</v>
      </c>
      <c r="AH11232" t="s">
        <v>78599</v>
      </c>
      <c r="AK11232" t="s">
        <v>7</v>
      </c>
      <c r="AL11232">
        <v>0</v>
      </c>
      <c r="AM11232" t="s">
        <v>5235</v>
      </c>
      <c r="AN11232">
        <v>1</v>
      </c>
      <c r="AO11232" t="s">
        <v>54182</v>
      </c>
      <c r="AP11232" t="s">
        <v>77850</v>
      </c>
    </row>
    <row r="11233" spans="1:42" x14ac:dyDescent="0.2">
      <c r="A11233" s="12">
        <v>116760</v>
      </c>
      <c r="B11233" s="12" t="s">
        <v>68777</v>
      </c>
      <c r="C11233" s="12" t="s">
        <v>53701</v>
      </c>
      <c r="D11233" s="12">
        <v>350</v>
      </c>
      <c r="E11233" s="12" t="s">
        <v>78577</v>
      </c>
      <c r="F11233" s="12" t="s">
        <v>2</v>
      </c>
      <c r="G11233" s="13" t="s">
        <v>53781</v>
      </c>
      <c r="H11233" s="13" t="str">
        <f t="shared" si="175"/>
        <v>TDI-A-043</v>
      </c>
      <c r="I11233" t="s">
        <v>5310</v>
      </c>
      <c r="K11233" t="s">
        <v>286</v>
      </c>
      <c r="M11233">
        <v>1</v>
      </c>
      <c r="N11233" t="s">
        <v>196</v>
      </c>
      <c r="P11233" t="s">
        <v>5233</v>
      </c>
      <c r="Q11233">
        <v>3.1394199999999999</v>
      </c>
      <c r="R11233">
        <v>101.62891999999999</v>
      </c>
      <c r="S11233">
        <v>7</v>
      </c>
      <c r="T11233" t="s">
        <v>55761</v>
      </c>
      <c r="U11233" t="s">
        <v>53733</v>
      </c>
      <c r="V11233">
        <v>137</v>
      </c>
      <c r="W11233" t="s">
        <v>55734</v>
      </c>
      <c r="X11233">
        <v>1</v>
      </c>
      <c r="Y11233" t="s">
        <v>29754</v>
      </c>
      <c r="Z11233">
        <v>1</v>
      </c>
      <c r="AA11233" t="s">
        <v>54173</v>
      </c>
      <c r="AB11233">
        <v>449.70699999999999</v>
      </c>
      <c r="AE11233">
        <v>1</v>
      </c>
      <c r="AF11233" t="s">
        <v>54177</v>
      </c>
      <c r="AG11233">
        <v>117</v>
      </c>
      <c r="AH11233" t="s">
        <v>78599</v>
      </c>
      <c r="AK11233" t="s">
        <v>7</v>
      </c>
      <c r="AL11233">
        <v>0</v>
      </c>
      <c r="AM11233" t="s">
        <v>5235</v>
      </c>
      <c r="AN11233">
        <v>1</v>
      </c>
      <c r="AO11233" t="s">
        <v>54182</v>
      </c>
      <c r="AP11233" t="s">
        <v>77850</v>
      </c>
    </row>
    <row r="11234" spans="1:42" x14ac:dyDescent="0.2">
      <c r="A11234" s="12">
        <v>116761</v>
      </c>
      <c r="B11234" s="12" t="s">
        <v>68778</v>
      </c>
      <c r="C11234" s="12" t="s">
        <v>53701</v>
      </c>
      <c r="D11234" s="12">
        <v>350</v>
      </c>
      <c r="E11234" s="12" t="s">
        <v>78577</v>
      </c>
      <c r="F11234" s="12" t="s">
        <v>2</v>
      </c>
      <c r="G11234" s="13" t="s">
        <v>53782</v>
      </c>
      <c r="H11234" s="13" t="str">
        <f t="shared" si="175"/>
        <v>TDI-A-044</v>
      </c>
      <c r="I11234" t="s">
        <v>5311</v>
      </c>
      <c r="K11234" t="s">
        <v>114</v>
      </c>
      <c r="M11234">
        <v>1</v>
      </c>
      <c r="N11234" t="s">
        <v>196</v>
      </c>
      <c r="P11234" t="s">
        <v>5233</v>
      </c>
      <c r="Q11234">
        <v>3.1391900000000001</v>
      </c>
      <c r="R11234">
        <v>101.6283</v>
      </c>
      <c r="S11234">
        <v>7</v>
      </c>
      <c r="T11234" t="s">
        <v>55761</v>
      </c>
      <c r="U11234" t="s">
        <v>53733</v>
      </c>
      <c r="V11234">
        <v>137</v>
      </c>
      <c r="W11234" t="s">
        <v>55734</v>
      </c>
      <c r="X11234">
        <v>1</v>
      </c>
      <c r="Y11234" t="s">
        <v>29754</v>
      </c>
      <c r="Z11234">
        <v>1</v>
      </c>
      <c r="AA11234" t="s">
        <v>54173</v>
      </c>
      <c r="AB11234">
        <v>449.70699999999999</v>
      </c>
      <c r="AE11234">
        <v>1</v>
      </c>
      <c r="AF11234" t="s">
        <v>54177</v>
      </c>
      <c r="AG11234">
        <v>117</v>
      </c>
      <c r="AH11234" t="s">
        <v>78599</v>
      </c>
      <c r="AK11234" t="s">
        <v>7</v>
      </c>
      <c r="AL11234">
        <v>0</v>
      </c>
      <c r="AM11234" t="s">
        <v>5235</v>
      </c>
      <c r="AN11234">
        <v>1</v>
      </c>
      <c r="AO11234" t="s">
        <v>54182</v>
      </c>
      <c r="AP11234" t="s">
        <v>77850</v>
      </c>
    </row>
    <row r="11235" spans="1:42" x14ac:dyDescent="0.2">
      <c r="A11235" s="12">
        <v>116762</v>
      </c>
      <c r="B11235" s="12" t="s">
        <v>68779</v>
      </c>
      <c r="C11235" s="12" t="s">
        <v>53701</v>
      </c>
      <c r="D11235" s="12">
        <v>350</v>
      </c>
      <c r="E11235" s="12" t="s">
        <v>78577</v>
      </c>
      <c r="F11235" s="12" t="s">
        <v>2</v>
      </c>
      <c r="G11235" s="13" t="s">
        <v>53783</v>
      </c>
      <c r="H11235" s="13" t="str">
        <f t="shared" si="175"/>
        <v>TDI-A-045</v>
      </c>
      <c r="I11235" t="s">
        <v>5301</v>
      </c>
      <c r="K11235" t="s">
        <v>80</v>
      </c>
      <c r="M11235">
        <v>6</v>
      </c>
      <c r="N11235" t="s">
        <v>51557</v>
      </c>
      <c r="P11235" t="s">
        <v>5233</v>
      </c>
      <c r="Q11235">
        <v>3.1383100000000002</v>
      </c>
      <c r="R11235">
        <v>101.62854</v>
      </c>
      <c r="S11235">
        <v>7</v>
      </c>
      <c r="T11235" t="s">
        <v>55761</v>
      </c>
      <c r="U11235" t="s">
        <v>53733</v>
      </c>
      <c r="V11235">
        <v>137</v>
      </c>
      <c r="W11235" t="s">
        <v>55734</v>
      </c>
      <c r="X11235">
        <v>1</v>
      </c>
      <c r="Y11235" t="s">
        <v>29754</v>
      </c>
      <c r="Z11235">
        <v>1</v>
      </c>
      <c r="AA11235" t="s">
        <v>54173</v>
      </c>
      <c r="AB11235">
        <v>449.70699999999999</v>
      </c>
      <c r="AE11235">
        <v>1</v>
      </c>
      <c r="AF11235" t="s">
        <v>54177</v>
      </c>
      <c r="AG11235">
        <v>117</v>
      </c>
      <c r="AH11235" t="s">
        <v>78599</v>
      </c>
      <c r="AK11235" t="s">
        <v>7</v>
      </c>
      <c r="AL11235">
        <v>0</v>
      </c>
      <c r="AM11235" t="s">
        <v>5235</v>
      </c>
      <c r="AN11235">
        <v>1</v>
      </c>
      <c r="AO11235" t="s">
        <v>54182</v>
      </c>
      <c r="AP11235" t="s">
        <v>77850</v>
      </c>
    </row>
    <row r="11236" spans="1:42" x14ac:dyDescent="0.2">
      <c r="A11236" s="12">
        <v>116763</v>
      </c>
      <c r="B11236" s="12" t="s">
        <v>68780</v>
      </c>
      <c r="C11236" s="12" t="s">
        <v>53701</v>
      </c>
      <c r="D11236" s="12">
        <v>350</v>
      </c>
      <c r="E11236" s="12" t="s">
        <v>78577</v>
      </c>
      <c r="F11236" s="12" t="s">
        <v>2</v>
      </c>
      <c r="G11236" s="13" t="s">
        <v>53784</v>
      </c>
      <c r="H11236" s="13" t="str">
        <f t="shared" si="175"/>
        <v>TDI-A-046</v>
      </c>
      <c r="I11236" t="s">
        <v>5312</v>
      </c>
      <c r="K11236" t="s">
        <v>5313</v>
      </c>
      <c r="M11236">
        <v>1</v>
      </c>
      <c r="N11236" t="s">
        <v>196</v>
      </c>
      <c r="P11236" t="s">
        <v>5233</v>
      </c>
      <c r="Q11236">
        <v>3.1382300000000001</v>
      </c>
      <c r="R11236">
        <v>101.62994</v>
      </c>
      <c r="S11236">
        <v>7</v>
      </c>
      <c r="T11236" t="s">
        <v>55761</v>
      </c>
      <c r="U11236" t="s">
        <v>53733</v>
      </c>
      <c r="V11236">
        <v>137</v>
      </c>
      <c r="W11236" t="s">
        <v>55734</v>
      </c>
      <c r="X11236">
        <v>1</v>
      </c>
      <c r="Y11236" t="s">
        <v>29754</v>
      </c>
      <c r="Z11236">
        <v>1</v>
      </c>
      <c r="AA11236" t="s">
        <v>54173</v>
      </c>
      <c r="AB11236">
        <v>449.70699999999999</v>
      </c>
      <c r="AE11236">
        <v>1</v>
      </c>
      <c r="AF11236" t="s">
        <v>54177</v>
      </c>
      <c r="AG11236">
        <v>117</v>
      </c>
      <c r="AH11236" t="s">
        <v>78599</v>
      </c>
      <c r="AK11236" t="s">
        <v>7</v>
      </c>
      <c r="AL11236">
        <v>0</v>
      </c>
      <c r="AM11236" t="s">
        <v>5235</v>
      </c>
      <c r="AN11236">
        <v>1</v>
      </c>
      <c r="AO11236" t="s">
        <v>54182</v>
      </c>
      <c r="AP11236" t="s">
        <v>77850</v>
      </c>
    </row>
    <row r="11237" spans="1:42" x14ac:dyDescent="0.2">
      <c r="A11237" s="12">
        <v>116764</v>
      </c>
      <c r="B11237" s="12" t="s">
        <v>68781</v>
      </c>
      <c r="C11237" s="12" t="s">
        <v>53701</v>
      </c>
      <c r="D11237" s="12">
        <v>350</v>
      </c>
      <c r="E11237" s="12" t="s">
        <v>78577</v>
      </c>
      <c r="F11237" s="12" t="s">
        <v>2</v>
      </c>
      <c r="G11237" s="13" t="s">
        <v>53785</v>
      </c>
      <c r="H11237" s="13" t="str">
        <f t="shared" si="175"/>
        <v>TDI-A-047</v>
      </c>
      <c r="I11237" t="s">
        <v>5312</v>
      </c>
      <c r="K11237" t="s">
        <v>5314</v>
      </c>
      <c r="M11237">
        <v>5</v>
      </c>
      <c r="N11237" t="s">
        <v>51556</v>
      </c>
      <c r="P11237" t="s">
        <v>5233</v>
      </c>
      <c r="Q11237">
        <v>3.13815</v>
      </c>
      <c r="R11237">
        <v>101.63028</v>
      </c>
      <c r="S11237">
        <v>7</v>
      </c>
      <c r="T11237" t="s">
        <v>55761</v>
      </c>
      <c r="U11237" t="s">
        <v>53733</v>
      </c>
      <c r="V11237">
        <v>137</v>
      </c>
      <c r="W11237" t="s">
        <v>55734</v>
      </c>
      <c r="X11237">
        <v>2</v>
      </c>
      <c r="Y11237" t="s">
        <v>29755</v>
      </c>
      <c r="Z11237">
        <v>1</v>
      </c>
      <c r="AA11237" t="s">
        <v>54173</v>
      </c>
      <c r="AB11237">
        <v>449.70699999999999</v>
      </c>
      <c r="AE11237">
        <v>1</v>
      </c>
      <c r="AF11237" t="s">
        <v>54177</v>
      </c>
      <c r="AG11237">
        <v>117</v>
      </c>
      <c r="AH11237" t="s">
        <v>78599</v>
      </c>
      <c r="AK11237" t="s">
        <v>7</v>
      </c>
      <c r="AL11237">
        <v>0</v>
      </c>
      <c r="AM11237" t="s">
        <v>5235</v>
      </c>
      <c r="AN11237">
        <v>1</v>
      </c>
      <c r="AO11237" t="s">
        <v>54182</v>
      </c>
      <c r="AP11237" t="s">
        <v>77850</v>
      </c>
    </row>
    <row r="11238" spans="1:42" x14ac:dyDescent="0.2">
      <c r="A11238" s="12">
        <v>116765</v>
      </c>
      <c r="B11238" s="12" t="s">
        <v>68782</v>
      </c>
      <c r="C11238" s="12" t="s">
        <v>53701</v>
      </c>
      <c r="D11238" s="12">
        <v>350</v>
      </c>
      <c r="E11238" s="12" t="s">
        <v>78577</v>
      </c>
      <c r="F11238" s="12" t="s">
        <v>2</v>
      </c>
      <c r="G11238" s="13" t="s">
        <v>53786</v>
      </c>
      <c r="H11238" s="13" t="str">
        <f t="shared" si="175"/>
        <v>TDI-A-048</v>
      </c>
      <c r="I11238" t="s">
        <v>5315</v>
      </c>
      <c r="K11238" t="s">
        <v>5290</v>
      </c>
      <c r="M11238">
        <v>1</v>
      </c>
      <c r="N11238" t="s">
        <v>196</v>
      </c>
      <c r="P11238" t="s">
        <v>5233</v>
      </c>
      <c r="Q11238">
        <v>3.13768</v>
      </c>
      <c r="R11238">
        <v>101.63024</v>
      </c>
      <c r="S11238">
        <v>7</v>
      </c>
      <c r="T11238" t="s">
        <v>55761</v>
      </c>
      <c r="U11238" t="s">
        <v>53733</v>
      </c>
      <c r="V11238">
        <v>137</v>
      </c>
      <c r="W11238" t="s">
        <v>55734</v>
      </c>
      <c r="X11238">
        <v>2</v>
      </c>
      <c r="Y11238" t="s">
        <v>29755</v>
      </c>
      <c r="Z11238">
        <v>1</v>
      </c>
      <c r="AA11238" t="s">
        <v>54173</v>
      </c>
      <c r="AB11238">
        <v>449.70699999999999</v>
      </c>
      <c r="AE11238">
        <v>1</v>
      </c>
      <c r="AF11238" t="s">
        <v>54177</v>
      </c>
      <c r="AG11238">
        <v>117</v>
      </c>
      <c r="AH11238" t="s">
        <v>78599</v>
      </c>
      <c r="AK11238" t="s">
        <v>7</v>
      </c>
      <c r="AL11238">
        <v>0</v>
      </c>
      <c r="AM11238" t="s">
        <v>5235</v>
      </c>
      <c r="AN11238">
        <v>1</v>
      </c>
      <c r="AO11238" t="s">
        <v>54182</v>
      </c>
      <c r="AP11238" t="s">
        <v>77850</v>
      </c>
    </row>
    <row r="11239" spans="1:42" x14ac:dyDescent="0.2">
      <c r="A11239" s="12">
        <v>116766</v>
      </c>
      <c r="B11239" s="12" t="s">
        <v>68783</v>
      </c>
      <c r="C11239" s="12" t="s">
        <v>53701</v>
      </c>
      <c r="D11239" s="12">
        <v>350</v>
      </c>
      <c r="E11239" s="12" t="s">
        <v>78577</v>
      </c>
      <c r="F11239" s="12" t="s">
        <v>2</v>
      </c>
      <c r="G11239" s="13" t="s">
        <v>53787</v>
      </c>
      <c r="H11239" s="13" t="str">
        <f t="shared" si="175"/>
        <v>TDI-A-049</v>
      </c>
      <c r="I11239" t="s">
        <v>5316</v>
      </c>
      <c r="K11239" t="s">
        <v>80</v>
      </c>
      <c r="M11239">
        <v>1</v>
      </c>
      <c r="N11239" t="s">
        <v>196</v>
      </c>
      <c r="P11239" t="s">
        <v>5233</v>
      </c>
      <c r="Q11239">
        <v>3.1373000000000002</v>
      </c>
      <c r="R11239">
        <v>101.63052999999999</v>
      </c>
      <c r="S11239">
        <v>7</v>
      </c>
      <c r="T11239" t="s">
        <v>55761</v>
      </c>
      <c r="U11239" t="s">
        <v>53733</v>
      </c>
      <c r="V11239">
        <v>137</v>
      </c>
      <c r="W11239" t="s">
        <v>55734</v>
      </c>
      <c r="X11239">
        <v>2</v>
      </c>
      <c r="Y11239" t="s">
        <v>29755</v>
      </c>
      <c r="Z11239">
        <v>1</v>
      </c>
      <c r="AA11239" t="s">
        <v>54173</v>
      </c>
      <c r="AB11239">
        <v>449.70699999999999</v>
      </c>
      <c r="AE11239">
        <v>1</v>
      </c>
      <c r="AF11239" t="s">
        <v>54177</v>
      </c>
      <c r="AG11239">
        <v>117</v>
      </c>
      <c r="AH11239" t="s">
        <v>78599</v>
      </c>
      <c r="AK11239" t="s">
        <v>7</v>
      </c>
      <c r="AL11239">
        <v>0</v>
      </c>
      <c r="AM11239" t="s">
        <v>5235</v>
      </c>
      <c r="AN11239">
        <v>1</v>
      </c>
      <c r="AO11239" t="s">
        <v>54182</v>
      </c>
      <c r="AP11239" t="s">
        <v>77850</v>
      </c>
    </row>
    <row r="11240" spans="1:42" x14ac:dyDescent="0.2">
      <c r="A11240" s="12">
        <v>116767</v>
      </c>
      <c r="B11240" s="12" t="s">
        <v>68784</v>
      </c>
      <c r="C11240" s="12" t="s">
        <v>53701</v>
      </c>
      <c r="D11240" s="12">
        <v>350</v>
      </c>
      <c r="E11240" s="12" t="s">
        <v>78577</v>
      </c>
      <c r="F11240" s="12" t="s">
        <v>2</v>
      </c>
      <c r="G11240" s="13" t="s">
        <v>53788</v>
      </c>
      <c r="H11240" s="13" t="str">
        <f t="shared" si="175"/>
        <v>TDI-A-050</v>
      </c>
      <c r="I11240" t="s">
        <v>5317</v>
      </c>
      <c r="K11240" t="s">
        <v>4202</v>
      </c>
      <c r="M11240">
        <v>1</v>
      </c>
      <c r="N11240" t="s">
        <v>196</v>
      </c>
      <c r="P11240" t="s">
        <v>5233</v>
      </c>
      <c r="Q11240">
        <v>3.13687</v>
      </c>
      <c r="R11240">
        <v>101.63097999999999</v>
      </c>
      <c r="S11240">
        <v>7</v>
      </c>
      <c r="T11240" t="s">
        <v>55761</v>
      </c>
      <c r="U11240" t="s">
        <v>53733</v>
      </c>
      <c r="V11240">
        <v>137</v>
      </c>
      <c r="W11240" t="s">
        <v>55734</v>
      </c>
      <c r="X11240">
        <v>2</v>
      </c>
      <c r="Y11240" t="s">
        <v>29755</v>
      </c>
      <c r="Z11240">
        <v>1</v>
      </c>
      <c r="AA11240" t="s">
        <v>54173</v>
      </c>
      <c r="AB11240">
        <v>449.70699999999999</v>
      </c>
      <c r="AE11240">
        <v>1</v>
      </c>
      <c r="AF11240" t="s">
        <v>54177</v>
      </c>
      <c r="AG11240">
        <v>117</v>
      </c>
      <c r="AH11240" t="s">
        <v>78599</v>
      </c>
      <c r="AK11240" t="s">
        <v>7</v>
      </c>
      <c r="AL11240">
        <v>0</v>
      </c>
      <c r="AM11240" t="s">
        <v>5235</v>
      </c>
      <c r="AN11240">
        <v>1</v>
      </c>
      <c r="AO11240" t="s">
        <v>54182</v>
      </c>
      <c r="AP11240" t="s">
        <v>77850</v>
      </c>
    </row>
    <row r="11241" spans="1:42" x14ac:dyDescent="0.2">
      <c r="A11241" s="12">
        <v>116768</v>
      </c>
      <c r="B11241" s="12" t="s">
        <v>68785</v>
      </c>
      <c r="C11241" s="12" t="s">
        <v>53701</v>
      </c>
      <c r="D11241" s="12">
        <v>350</v>
      </c>
      <c r="E11241" s="12" t="s">
        <v>78577</v>
      </c>
      <c r="F11241" s="12" t="s">
        <v>2</v>
      </c>
      <c r="G11241" s="13" t="s">
        <v>53789</v>
      </c>
      <c r="H11241" s="13" t="str">
        <f t="shared" si="175"/>
        <v>TDI-A-051</v>
      </c>
      <c r="I11241" t="s">
        <v>5318</v>
      </c>
      <c r="K11241" t="s">
        <v>5319</v>
      </c>
      <c r="M11241">
        <v>1</v>
      </c>
      <c r="N11241" t="s">
        <v>196</v>
      </c>
      <c r="P11241" t="s">
        <v>5233</v>
      </c>
      <c r="Q11241">
        <v>3.1364999999999998</v>
      </c>
      <c r="R11241">
        <v>101.63149</v>
      </c>
      <c r="S11241">
        <v>7</v>
      </c>
      <c r="T11241" t="s">
        <v>55761</v>
      </c>
      <c r="U11241" t="s">
        <v>53733</v>
      </c>
      <c r="V11241">
        <v>137</v>
      </c>
      <c r="W11241" t="s">
        <v>55734</v>
      </c>
      <c r="X11241">
        <v>2</v>
      </c>
      <c r="Y11241" t="s">
        <v>29755</v>
      </c>
      <c r="Z11241">
        <v>1</v>
      </c>
      <c r="AA11241" t="s">
        <v>54173</v>
      </c>
      <c r="AB11241">
        <v>449.70699999999999</v>
      </c>
      <c r="AE11241">
        <v>1</v>
      </c>
      <c r="AF11241" t="s">
        <v>54177</v>
      </c>
      <c r="AG11241">
        <v>117</v>
      </c>
      <c r="AH11241" t="s">
        <v>78599</v>
      </c>
      <c r="AK11241" t="s">
        <v>7</v>
      </c>
      <c r="AL11241">
        <v>0</v>
      </c>
      <c r="AM11241" t="s">
        <v>5235</v>
      </c>
      <c r="AN11241">
        <v>1</v>
      </c>
      <c r="AO11241" t="s">
        <v>54182</v>
      </c>
      <c r="AP11241" t="s">
        <v>77850</v>
      </c>
    </row>
    <row r="11242" spans="1:42" x14ac:dyDescent="0.2">
      <c r="A11242" s="12">
        <v>116769</v>
      </c>
      <c r="B11242" s="12" t="s">
        <v>68786</v>
      </c>
      <c r="C11242" s="12" t="s">
        <v>53701</v>
      </c>
      <c r="D11242" s="12">
        <v>350</v>
      </c>
      <c r="E11242" s="12" t="s">
        <v>78577</v>
      </c>
      <c r="F11242" s="12" t="s">
        <v>2</v>
      </c>
      <c r="G11242" s="13" t="s">
        <v>53790</v>
      </c>
      <c r="H11242" s="13" t="str">
        <f t="shared" si="175"/>
        <v>TDI-A-052</v>
      </c>
      <c r="I11242" t="s">
        <v>5320</v>
      </c>
      <c r="K11242" t="s">
        <v>5306</v>
      </c>
      <c r="M11242">
        <v>4</v>
      </c>
      <c r="N11242" t="s">
        <v>52</v>
      </c>
      <c r="P11242" t="s">
        <v>5233</v>
      </c>
      <c r="Q11242">
        <v>3.1360600000000001</v>
      </c>
      <c r="R11242">
        <v>101.63127</v>
      </c>
      <c r="S11242">
        <v>7</v>
      </c>
      <c r="T11242" t="s">
        <v>55761</v>
      </c>
      <c r="U11242" t="s">
        <v>53733</v>
      </c>
      <c r="V11242">
        <v>137</v>
      </c>
      <c r="W11242" t="s">
        <v>55734</v>
      </c>
      <c r="X11242">
        <v>2</v>
      </c>
      <c r="Y11242" t="s">
        <v>29755</v>
      </c>
      <c r="Z11242">
        <v>1</v>
      </c>
      <c r="AA11242" t="s">
        <v>54173</v>
      </c>
      <c r="AB11242">
        <v>449.70699999999999</v>
      </c>
      <c r="AE11242">
        <v>1</v>
      </c>
      <c r="AF11242" t="s">
        <v>54177</v>
      </c>
      <c r="AG11242">
        <v>117</v>
      </c>
      <c r="AH11242" t="s">
        <v>78599</v>
      </c>
      <c r="AK11242" t="s">
        <v>7</v>
      </c>
      <c r="AL11242">
        <v>0</v>
      </c>
      <c r="AM11242" t="s">
        <v>5235</v>
      </c>
      <c r="AN11242">
        <v>1</v>
      </c>
      <c r="AO11242" t="s">
        <v>54182</v>
      </c>
      <c r="AP11242" t="s">
        <v>77850</v>
      </c>
    </row>
    <row r="11243" spans="1:42" x14ac:dyDescent="0.2">
      <c r="A11243" s="12">
        <v>116770</v>
      </c>
      <c r="B11243" s="12" t="s">
        <v>68787</v>
      </c>
      <c r="C11243" s="12" t="s">
        <v>53701</v>
      </c>
      <c r="D11243" s="12">
        <v>350</v>
      </c>
      <c r="E11243" s="12" t="s">
        <v>78577</v>
      </c>
      <c r="F11243" s="12" t="s">
        <v>2</v>
      </c>
      <c r="G11243" s="13" t="s">
        <v>53791</v>
      </c>
      <c r="H11243" s="13" t="str">
        <f t="shared" si="175"/>
        <v>TDI-A-053</v>
      </c>
      <c r="I11243" t="s">
        <v>5318</v>
      </c>
      <c r="K11243" t="s">
        <v>5321</v>
      </c>
      <c r="M11243">
        <v>6</v>
      </c>
      <c r="N11243" t="s">
        <v>51557</v>
      </c>
      <c r="P11243" t="s">
        <v>5233</v>
      </c>
      <c r="Q11243">
        <v>3.1369400000000001</v>
      </c>
      <c r="R11243">
        <v>101.63160000000001</v>
      </c>
      <c r="S11243">
        <v>7</v>
      </c>
      <c r="T11243" t="s">
        <v>55761</v>
      </c>
      <c r="U11243" t="s">
        <v>53733</v>
      </c>
      <c r="V11243">
        <v>137</v>
      </c>
      <c r="W11243" t="s">
        <v>55734</v>
      </c>
      <c r="X11243">
        <v>2</v>
      </c>
      <c r="Y11243" t="s">
        <v>29755</v>
      </c>
      <c r="Z11243">
        <v>1</v>
      </c>
      <c r="AA11243" t="s">
        <v>54173</v>
      </c>
      <c r="AB11243">
        <v>449.70699999999999</v>
      </c>
      <c r="AE11243">
        <v>1</v>
      </c>
      <c r="AF11243" t="s">
        <v>54177</v>
      </c>
      <c r="AG11243">
        <v>117</v>
      </c>
      <c r="AH11243" t="s">
        <v>78599</v>
      </c>
      <c r="AK11243" t="s">
        <v>7</v>
      </c>
      <c r="AL11243">
        <v>0</v>
      </c>
      <c r="AM11243" t="s">
        <v>5235</v>
      </c>
      <c r="AN11243">
        <v>1</v>
      </c>
      <c r="AO11243" t="s">
        <v>54182</v>
      </c>
      <c r="AP11243" t="s">
        <v>77850</v>
      </c>
    </row>
    <row r="11244" spans="1:42" x14ac:dyDescent="0.2">
      <c r="A11244" s="12">
        <v>116771</v>
      </c>
      <c r="B11244" s="12" t="s">
        <v>68788</v>
      </c>
      <c r="C11244" s="12" t="s">
        <v>53701</v>
      </c>
      <c r="D11244" s="12">
        <v>350</v>
      </c>
      <c r="E11244" s="12" t="s">
        <v>78577</v>
      </c>
      <c r="F11244" s="12" t="s">
        <v>2</v>
      </c>
      <c r="G11244" s="13" t="s">
        <v>53792</v>
      </c>
      <c r="H11244" s="13" t="str">
        <f t="shared" si="175"/>
        <v>TDI-A-054</v>
      </c>
      <c r="I11244" t="s">
        <v>5322</v>
      </c>
      <c r="K11244" t="s">
        <v>114</v>
      </c>
      <c r="M11244">
        <v>1</v>
      </c>
      <c r="N11244" t="s">
        <v>196</v>
      </c>
      <c r="P11244" t="s">
        <v>5233</v>
      </c>
      <c r="Q11244">
        <v>3.13707</v>
      </c>
      <c r="R11244">
        <v>101.62990000000001</v>
      </c>
      <c r="S11244">
        <v>7</v>
      </c>
      <c r="T11244" t="s">
        <v>55761</v>
      </c>
      <c r="U11244" t="s">
        <v>53733</v>
      </c>
      <c r="V11244">
        <v>137</v>
      </c>
      <c r="W11244" t="s">
        <v>55734</v>
      </c>
      <c r="X11244">
        <v>1</v>
      </c>
      <c r="Y11244" t="s">
        <v>29754</v>
      </c>
      <c r="Z11244">
        <v>1</v>
      </c>
      <c r="AA11244" t="s">
        <v>54173</v>
      </c>
      <c r="AB11244">
        <v>449.70699999999999</v>
      </c>
      <c r="AE11244">
        <v>1</v>
      </c>
      <c r="AF11244" t="s">
        <v>54177</v>
      </c>
      <c r="AG11244">
        <v>117</v>
      </c>
      <c r="AH11244" t="s">
        <v>78599</v>
      </c>
      <c r="AK11244" t="s">
        <v>7</v>
      </c>
      <c r="AL11244">
        <v>0</v>
      </c>
      <c r="AM11244" t="s">
        <v>5235</v>
      </c>
      <c r="AN11244">
        <v>1</v>
      </c>
      <c r="AO11244" t="s">
        <v>54182</v>
      </c>
      <c r="AP11244" t="s">
        <v>77850</v>
      </c>
    </row>
    <row r="11245" spans="1:42" x14ac:dyDescent="0.2">
      <c r="A11245" s="12">
        <v>116772</v>
      </c>
      <c r="B11245" s="12" t="s">
        <v>68789</v>
      </c>
      <c r="C11245" s="12" t="s">
        <v>53701</v>
      </c>
      <c r="D11245" s="12">
        <v>350</v>
      </c>
      <c r="E11245" s="12" t="s">
        <v>78577</v>
      </c>
      <c r="F11245" s="12" t="s">
        <v>2</v>
      </c>
      <c r="G11245" s="13" t="s">
        <v>53793</v>
      </c>
      <c r="H11245" s="13" t="str">
        <f t="shared" si="175"/>
        <v>TDI-A-055</v>
      </c>
      <c r="I11245" t="s">
        <v>5323</v>
      </c>
      <c r="K11245" t="s">
        <v>5324</v>
      </c>
      <c r="M11245">
        <v>1</v>
      </c>
      <c r="N11245" t="s">
        <v>196</v>
      </c>
      <c r="P11245" t="s">
        <v>5233</v>
      </c>
      <c r="Q11245">
        <v>3.1364900000000002</v>
      </c>
      <c r="R11245">
        <v>101.63056</v>
      </c>
      <c r="S11245">
        <v>7</v>
      </c>
      <c r="T11245" t="s">
        <v>55761</v>
      </c>
      <c r="U11245" t="s">
        <v>53733</v>
      </c>
      <c r="V11245">
        <v>137</v>
      </c>
      <c r="W11245" t="s">
        <v>55734</v>
      </c>
      <c r="X11245">
        <v>1</v>
      </c>
      <c r="Y11245" t="s">
        <v>29754</v>
      </c>
      <c r="Z11245">
        <v>1</v>
      </c>
      <c r="AA11245" t="s">
        <v>54173</v>
      </c>
      <c r="AB11245">
        <v>449.70699999999999</v>
      </c>
      <c r="AE11245">
        <v>1</v>
      </c>
      <c r="AF11245" t="s">
        <v>54177</v>
      </c>
      <c r="AG11245">
        <v>117</v>
      </c>
      <c r="AH11245" t="s">
        <v>78599</v>
      </c>
      <c r="AK11245" t="s">
        <v>7</v>
      </c>
      <c r="AL11245">
        <v>0</v>
      </c>
      <c r="AM11245" t="s">
        <v>5235</v>
      </c>
      <c r="AN11245">
        <v>1</v>
      </c>
      <c r="AO11245" t="s">
        <v>54182</v>
      </c>
      <c r="AP11245" t="s">
        <v>77850</v>
      </c>
    </row>
    <row r="11246" spans="1:42" x14ac:dyDescent="0.2">
      <c r="A11246" s="12">
        <v>116773</v>
      </c>
      <c r="B11246" s="12" t="s">
        <v>68790</v>
      </c>
      <c r="C11246" s="12" t="s">
        <v>53701</v>
      </c>
      <c r="D11246" s="12">
        <v>350</v>
      </c>
      <c r="E11246" s="12" t="s">
        <v>78577</v>
      </c>
      <c r="F11246" s="12" t="s">
        <v>2</v>
      </c>
      <c r="G11246" s="13" t="s">
        <v>53794</v>
      </c>
      <c r="H11246" s="13" t="str">
        <f t="shared" si="175"/>
        <v>TDI-A-056</v>
      </c>
      <c r="I11246" t="s">
        <v>5325</v>
      </c>
      <c r="K11246" t="s">
        <v>5326</v>
      </c>
      <c r="M11246">
        <v>2</v>
      </c>
      <c r="N11246" t="s">
        <v>53</v>
      </c>
      <c r="P11246" t="s">
        <v>5233</v>
      </c>
      <c r="Q11246">
        <v>3.1358000000000001</v>
      </c>
      <c r="R11246">
        <v>101.63153</v>
      </c>
      <c r="S11246">
        <v>7</v>
      </c>
      <c r="T11246" t="s">
        <v>55761</v>
      </c>
      <c r="U11246" t="s">
        <v>53733</v>
      </c>
      <c r="V11246">
        <v>137</v>
      </c>
      <c r="W11246" t="s">
        <v>55734</v>
      </c>
      <c r="X11246">
        <v>2</v>
      </c>
      <c r="Y11246" t="s">
        <v>29755</v>
      </c>
      <c r="Z11246">
        <v>1</v>
      </c>
      <c r="AA11246" t="s">
        <v>54173</v>
      </c>
      <c r="AB11246">
        <v>449.70699999999999</v>
      </c>
      <c r="AE11246">
        <v>1</v>
      </c>
      <c r="AF11246" t="s">
        <v>54177</v>
      </c>
      <c r="AG11246">
        <v>117</v>
      </c>
      <c r="AH11246" t="s">
        <v>78599</v>
      </c>
      <c r="AK11246" t="s">
        <v>7</v>
      </c>
      <c r="AL11246">
        <v>0</v>
      </c>
      <c r="AM11246" t="s">
        <v>5235</v>
      </c>
      <c r="AN11246">
        <v>1</v>
      </c>
      <c r="AO11246" t="s">
        <v>54182</v>
      </c>
      <c r="AP11246" t="s">
        <v>77850</v>
      </c>
    </row>
    <row r="11247" spans="1:42" x14ac:dyDescent="0.2">
      <c r="A11247" s="12">
        <v>116774</v>
      </c>
      <c r="B11247" s="12" t="s">
        <v>68791</v>
      </c>
      <c r="C11247" s="12" t="s">
        <v>53701</v>
      </c>
      <c r="D11247" s="12">
        <v>350</v>
      </c>
      <c r="E11247" s="12" t="s">
        <v>78577</v>
      </c>
      <c r="F11247" s="12" t="s">
        <v>2</v>
      </c>
      <c r="G11247" s="13" t="s">
        <v>53795</v>
      </c>
      <c r="H11247" s="13" t="str">
        <f t="shared" si="175"/>
        <v>TDI-A-057</v>
      </c>
      <c r="I11247" t="s">
        <v>5327</v>
      </c>
      <c r="K11247" t="s">
        <v>312</v>
      </c>
      <c r="M11247">
        <v>6</v>
      </c>
      <c r="N11247" t="s">
        <v>51557</v>
      </c>
      <c r="P11247" t="s">
        <v>5233</v>
      </c>
      <c r="Q11247">
        <v>3.1397699999999999</v>
      </c>
      <c r="R11247">
        <v>101.63051</v>
      </c>
      <c r="S11247">
        <v>7</v>
      </c>
      <c r="T11247" t="s">
        <v>55761</v>
      </c>
      <c r="U11247" t="s">
        <v>53733</v>
      </c>
      <c r="V11247">
        <v>137</v>
      </c>
      <c r="W11247" t="s">
        <v>55734</v>
      </c>
      <c r="X11247">
        <v>2</v>
      </c>
      <c r="Y11247" t="s">
        <v>29755</v>
      </c>
      <c r="Z11247">
        <v>1</v>
      </c>
      <c r="AA11247" t="s">
        <v>54173</v>
      </c>
      <c r="AB11247">
        <v>449.70699999999999</v>
      </c>
      <c r="AE11247">
        <v>1</v>
      </c>
      <c r="AF11247" t="s">
        <v>54177</v>
      </c>
      <c r="AG11247">
        <v>117</v>
      </c>
      <c r="AH11247" t="s">
        <v>78599</v>
      </c>
      <c r="AK11247" t="s">
        <v>7</v>
      </c>
      <c r="AL11247">
        <v>0</v>
      </c>
      <c r="AM11247" t="s">
        <v>5235</v>
      </c>
      <c r="AN11247">
        <v>1</v>
      </c>
      <c r="AO11247" t="s">
        <v>54182</v>
      </c>
      <c r="AP11247" t="s">
        <v>77850</v>
      </c>
    </row>
    <row r="11248" spans="1:42" x14ac:dyDescent="0.2">
      <c r="A11248" s="12">
        <v>116775</v>
      </c>
      <c r="B11248" s="12" t="s">
        <v>68792</v>
      </c>
      <c r="C11248" s="12" t="s">
        <v>53701</v>
      </c>
      <c r="D11248" s="12">
        <v>350</v>
      </c>
      <c r="E11248" s="12" t="s">
        <v>78577</v>
      </c>
      <c r="F11248" s="12" t="s">
        <v>2</v>
      </c>
      <c r="G11248" s="13" t="s">
        <v>53796</v>
      </c>
      <c r="H11248" s="13" t="str">
        <f t="shared" si="175"/>
        <v>TDI-A-058</v>
      </c>
      <c r="I11248" t="s">
        <v>5327</v>
      </c>
      <c r="K11248" t="s">
        <v>77</v>
      </c>
      <c r="M11248">
        <v>2</v>
      </c>
      <c r="N11248" t="s">
        <v>53</v>
      </c>
      <c r="P11248" t="s">
        <v>5233</v>
      </c>
      <c r="Q11248">
        <v>3.13916</v>
      </c>
      <c r="R11248">
        <v>101.63037</v>
      </c>
      <c r="S11248">
        <v>7</v>
      </c>
      <c r="T11248" t="s">
        <v>55761</v>
      </c>
      <c r="U11248" t="s">
        <v>53733</v>
      </c>
      <c r="V11248">
        <v>137</v>
      </c>
      <c r="W11248" t="s">
        <v>55734</v>
      </c>
      <c r="X11248">
        <v>2</v>
      </c>
      <c r="Y11248" t="s">
        <v>29755</v>
      </c>
      <c r="Z11248">
        <v>1</v>
      </c>
      <c r="AA11248" t="s">
        <v>54173</v>
      </c>
      <c r="AB11248">
        <v>449.70699999999999</v>
      </c>
      <c r="AE11248">
        <v>1</v>
      </c>
      <c r="AF11248" t="s">
        <v>54177</v>
      </c>
      <c r="AG11248">
        <v>117</v>
      </c>
      <c r="AH11248" t="s">
        <v>78599</v>
      </c>
      <c r="AK11248" t="s">
        <v>7</v>
      </c>
      <c r="AL11248">
        <v>0</v>
      </c>
      <c r="AM11248" t="s">
        <v>5235</v>
      </c>
      <c r="AN11248">
        <v>1</v>
      </c>
      <c r="AO11248" t="s">
        <v>54182</v>
      </c>
      <c r="AP11248" t="s">
        <v>77850</v>
      </c>
    </row>
    <row r="11249" spans="1:42" x14ac:dyDescent="0.2">
      <c r="A11249" s="12">
        <v>116776</v>
      </c>
      <c r="B11249" s="12" t="s">
        <v>68793</v>
      </c>
      <c r="C11249" s="12" t="s">
        <v>53701</v>
      </c>
      <c r="D11249" s="12">
        <v>350</v>
      </c>
      <c r="E11249" s="12" t="s">
        <v>78577</v>
      </c>
      <c r="F11249" s="12" t="s">
        <v>2</v>
      </c>
      <c r="G11249" s="13" t="s">
        <v>53797</v>
      </c>
      <c r="H11249" s="13" t="str">
        <f t="shared" si="175"/>
        <v>TDI-A-059</v>
      </c>
      <c r="I11249" t="s">
        <v>5328</v>
      </c>
      <c r="K11249" t="s">
        <v>5329</v>
      </c>
      <c r="M11249">
        <v>1</v>
      </c>
      <c r="N11249" t="s">
        <v>196</v>
      </c>
      <c r="P11249" t="s">
        <v>5233</v>
      </c>
      <c r="Q11249">
        <v>3.1384300000000001</v>
      </c>
      <c r="R11249">
        <v>101.63093000000001</v>
      </c>
      <c r="S11249">
        <v>7</v>
      </c>
      <c r="T11249" t="s">
        <v>55761</v>
      </c>
      <c r="U11249" t="s">
        <v>53733</v>
      </c>
      <c r="V11249">
        <v>137</v>
      </c>
      <c r="W11249" t="s">
        <v>55734</v>
      </c>
      <c r="X11249">
        <v>2</v>
      </c>
      <c r="Y11249" t="s">
        <v>29755</v>
      </c>
      <c r="Z11249">
        <v>1</v>
      </c>
      <c r="AA11249" t="s">
        <v>54173</v>
      </c>
      <c r="AB11249">
        <v>449.70699999999999</v>
      </c>
      <c r="AE11249">
        <v>1</v>
      </c>
      <c r="AF11249" t="s">
        <v>54177</v>
      </c>
      <c r="AG11249">
        <v>117</v>
      </c>
      <c r="AH11249" t="s">
        <v>78599</v>
      </c>
      <c r="AK11249" t="s">
        <v>7</v>
      </c>
      <c r="AL11249">
        <v>0</v>
      </c>
      <c r="AM11249" t="s">
        <v>5235</v>
      </c>
      <c r="AN11249">
        <v>1</v>
      </c>
      <c r="AO11249" t="s">
        <v>54182</v>
      </c>
      <c r="AP11249" t="s">
        <v>77850</v>
      </c>
    </row>
    <row r="11250" spans="1:42" x14ac:dyDescent="0.2">
      <c r="A11250" s="12">
        <v>116777</v>
      </c>
      <c r="B11250" s="12" t="s">
        <v>68794</v>
      </c>
      <c r="C11250" s="12" t="s">
        <v>53701</v>
      </c>
      <c r="D11250" s="12">
        <v>350</v>
      </c>
      <c r="E11250" s="12" t="s">
        <v>78577</v>
      </c>
      <c r="F11250" s="12" t="s">
        <v>2</v>
      </c>
      <c r="G11250" s="13" t="s">
        <v>53798</v>
      </c>
      <c r="H11250" s="13" t="str">
        <f t="shared" si="175"/>
        <v>TDI-A-060</v>
      </c>
      <c r="I11250" t="s">
        <v>5330</v>
      </c>
      <c r="K11250" t="s">
        <v>80</v>
      </c>
      <c r="M11250">
        <v>5</v>
      </c>
      <c r="N11250" t="s">
        <v>51556</v>
      </c>
      <c r="P11250" t="s">
        <v>5233</v>
      </c>
      <c r="Q11250">
        <v>3.13809</v>
      </c>
      <c r="R11250">
        <v>101.63109</v>
      </c>
      <c r="S11250">
        <v>7</v>
      </c>
      <c r="T11250" t="s">
        <v>55761</v>
      </c>
      <c r="U11250" t="s">
        <v>53733</v>
      </c>
      <c r="V11250">
        <v>137</v>
      </c>
      <c r="W11250" t="s">
        <v>55734</v>
      </c>
      <c r="X11250">
        <v>1</v>
      </c>
      <c r="Y11250" t="s">
        <v>29754</v>
      </c>
      <c r="Z11250">
        <v>1</v>
      </c>
      <c r="AA11250" t="s">
        <v>54173</v>
      </c>
      <c r="AB11250">
        <v>449.70699999999999</v>
      </c>
      <c r="AE11250">
        <v>1</v>
      </c>
      <c r="AF11250" t="s">
        <v>54177</v>
      </c>
      <c r="AG11250">
        <v>117</v>
      </c>
      <c r="AH11250" t="s">
        <v>78599</v>
      </c>
      <c r="AK11250" t="s">
        <v>7</v>
      </c>
      <c r="AL11250">
        <v>0</v>
      </c>
      <c r="AM11250" t="s">
        <v>5235</v>
      </c>
      <c r="AN11250">
        <v>1</v>
      </c>
      <c r="AO11250" t="s">
        <v>54182</v>
      </c>
      <c r="AP11250" t="s">
        <v>77850</v>
      </c>
    </row>
    <row r="11251" spans="1:42" x14ac:dyDescent="0.2">
      <c r="A11251" s="12">
        <v>116778</v>
      </c>
      <c r="B11251" s="12" t="s">
        <v>68795</v>
      </c>
      <c r="C11251" s="12" t="s">
        <v>53701</v>
      </c>
      <c r="D11251" s="12">
        <v>350</v>
      </c>
      <c r="E11251" s="12" t="s">
        <v>78577</v>
      </c>
      <c r="F11251" s="12" t="s">
        <v>2</v>
      </c>
      <c r="G11251" s="13" t="s">
        <v>53799</v>
      </c>
      <c r="H11251" s="13" t="str">
        <f t="shared" si="175"/>
        <v>TDI-A-061</v>
      </c>
      <c r="I11251" t="s">
        <v>5330</v>
      </c>
      <c r="K11251" t="s">
        <v>210</v>
      </c>
      <c r="M11251">
        <v>6</v>
      </c>
      <c r="N11251" t="s">
        <v>51557</v>
      </c>
      <c r="P11251" t="s">
        <v>5233</v>
      </c>
      <c r="Q11251">
        <v>3.13802</v>
      </c>
      <c r="R11251">
        <v>101.63037</v>
      </c>
      <c r="S11251">
        <v>7</v>
      </c>
      <c r="T11251" t="s">
        <v>55761</v>
      </c>
      <c r="U11251" t="s">
        <v>53733</v>
      </c>
      <c r="V11251">
        <v>137</v>
      </c>
      <c r="W11251" t="s">
        <v>55734</v>
      </c>
      <c r="X11251">
        <v>2</v>
      </c>
      <c r="Y11251" t="s">
        <v>29755</v>
      </c>
      <c r="Z11251">
        <v>1</v>
      </c>
      <c r="AA11251" t="s">
        <v>54173</v>
      </c>
      <c r="AB11251">
        <v>449.70699999999999</v>
      </c>
      <c r="AE11251">
        <v>1</v>
      </c>
      <c r="AF11251" t="s">
        <v>54177</v>
      </c>
      <c r="AG11251">
        <v>117</v>
      </c>
      <c r="AH11251" t="s">
        <v>78599</v>
      </c>
      <c r="AK11251" t="s">
        <v>7</v>
      </c>
      <c r="AL11251">
        <v>0</v>
      </c>
      <c r="AM11251" t="s">
        <v>5235</v>
      </c>
      <c r="AN11251">
        <v>1</v>
      </c>
      <c r="AO11251" t="s">
        <v>54182</v>
      </c>
      <c r="AP11251" t="s">
        <v>77850</v>
      </c>
    </row>
    <row r="11252" spans="1:42" x14ac:dyDescent="0.2">
      <c r="A11252" s="12">
        <v>116779</v>
      </c>
      <c r="B11252" s="12" t="s">
        <v>68796</v>
      </c>
      <c r="C11252" s="12" t="s">
        <v>53701</v>
      </c>
      <c r="D11252" s="12">
        <v>350</v>
      </c>
      <c r="E11252" s="12" t="s">
        <v>78577</v>
      </c>
      <c r="F11252" s="12" t="s">
        <v>2</v>
      </c>
      <c r="G11252" s="13" t="s">
        <v>53800</v>
      </c>
      <c r="H11252" s="13" t="str">
        <f t="shared" si="175"/>
        <v>TDI-A-062</v>
      </c>
      <c r="I11252" t="s">
        <v>5330</v>
      </c>
      <c r="K11252" t="s">
        <v>210</v>
      </c>
      <c r="M11252">
        <v>4</v>
      </c>
      <c r="N11252" t="s">
        <v>52</v>
      </c>
      <c r="P11252" t="s">
        <v>5233</v>
      </c>
      <c r="Q11252">
        <v>3.1375099999999998</v>
      </c>
      <c r="R11252">
        <v>101.63054</v>
      </c>
      <c r="S11252">
        <v>7</v>
      </c>
      <c r="T11252" t="s">
        <v>55761</v>
      </c>
      <c r="U11252" t="s">
        <v>53733</v>
      </c>
      <c r="V11252">
        <v>137</v>
      </c>
      <c r="W11252" t="s">
        <v>55734</v>
      </c>
      <c r="X11252">
        <v>2</v>
      </c>
      <c r="Y11252" t="s">
        <v>29755</v>
      </c>
      <c r="Z11252">
        <v>1</v>
      </c>
      <c r="AA11252" t="s">
        <v>54173</v>
      </c>
      <c r="AB11252">
        <v>449.70699999999999</v>
      </c>
      <c r="AE11252">
        <v>1</v>
      </c>
      <c r="AF11252" t="s">
        <v>54177</v>
      </c>
      <c r="AG11252">
        <v>117</v>
      </c>
      <c r="AH11252" t="s">
        <v>78599</v>
      </c>
      <c r="AK11252" t="s">
        <v>7</v>
      </c>
      <c r="AL11252">
        <v>0</v>
      </c>
      <c r="AM11252" t="s">
        <v>5235</v>
      </c>
      <c r="AN11252">
        <v>1</v>
      </c>
      <c r="AO11252" t="s">
        <v>54182</v>
      </c>
      <c r="AP11252" t="s">
        <v>77850</v>
      </c>
    </row>
    <row r="11253" spans="1:42" x14ac:dyDescent="0.2">
      <c r="A11253" s="12">
        <v>116780</v>
      </c>
      <c r="B11253" s="12" t="s">
        <v>68797</v>
      </c>
      <c r="C11253" s="12" t="s">
        <v>53701</v>
      </c>
      <c r="D11253" s="12">
        <v>350</v>
      </c>
      <c r="E11253" s="12" t="s">
        <v>78577</v>
      </c>
      <c r="F11253" s="12" t="s">
        <v>2</v>
      </c>
      <c r="G11253" s="13" t="s">
        <v>53801</v>
      </c>
      <c r="H11253" s="13" t="str">
        <f t="shared" si="175"/>
        <v>TDI-A-063</v>
      </c>
      <c r="I11253" t="s">
        <v>5328</v>
      </c>
      <c r="K11253" t="s">
        <v>312</v>
      </c>
      <c r="M11253">
        <v>2</v>
      </c>
      <c r="N11253" t="s">
        <v>53</v>
      </c>
      <c r="P11253" t="s">
        <v>5233</v>
      </c>
      <c r="Q11253">
        <v>3.1377100000000002</v>
      </c>
      <c r="R11253">
        <v>101.63115999999999</v>
      </c>
      <c r="S11253">
        <v>7</v>
      </c>
      <c r="T11253" t="s">
        <v>55761</v>
      </c>
      <c r="U11253" t="s">
        <v>53733</v>
      </c>
      <c r="V11253">
        <v>137</v>
      </c>
      <c r="W11253" t="s">
        <v>55734</v>
      </c>
      <c r="X11253">
        <v>1</v>
      </c>
      <c r="Y11253" t="s">
        <v>29754</v>
      </c>
      <c r="Z11253">
        <v>1</v>
      </c>
      <c r="AA11253" t="s">
        <v>54173</v>
      </c>
      <c r="AB11253">
        <v>449.70699999999999</v>
      </c>
      <c r="AE11253">
        <v>1</v>
      </c>
      <c r="AF11253" t="s">
        <v>54177</v>
      </c>
      <c r="AG11253">
        <v>117</v>
      </c>
      <c r="AH11253" t="s">
        <v>78599</v>
      </c>
      <c r="AK11253" t="s">
        <v>7</v>
      </c>
      <c r="AL11253">
        <v>0</v>
      </c>
      <c r="AM11253" t="s">
        <v>5235</v>
      </c>
      <c r="AN11253">
        <v>1</v>
      </c>
      <c r="AO11253" t="s">
        <v>54182</v>
      </c>
      <c r="AP11253" t="s">
        <v>77850</v>
      </c>
    </row>
    <row r="11254" spans="1:42" x14ac:dyDescent="0.2">
      <c r="A11254" s="12">
        <v>116781</v>
      </c>
      <c r="B11254" s="12" t="s">
        <v>68798</v>
      </c>
      <c r="C11254" s="12" t="s">
        <v>53701</v>
      </c>
      <c r="D11254" s="12">
        <v>350</v>
      </c>
      <c r="E11254" s="12" t="s">
        <v>78577</v>
      </c>
      <c r="F11254" s="12" t="s">
        <v>2</v>
      </c>
      <c r="G11254" s="13" t="s">
        <v>53802</v>
      </c>
      <c r="H11254" s="13" t="str">
        <f t="shared" si="175"/>
        <v>TDI-A-064</v>
      </c>
      <c r="I11254" t="s">
        <v>5331</v>
      </c>
      <c r="K11254" t="s">
        <v>80</v>
      </c>
      <c r="M11254">
        <v>1</v>
      </c>
      <c r="N11254" t="s">
        <v>196</v>
      </c>
      <c r="P11254" t="s">
        <v>5233</v>
      </c>
      <c r="Q11254">
        <v>3.1384300000000001</v>
      </c>
      <c r="R11254">
        <v>101.63160000000001</v>
      </c>
      <c r="S11254">
        <v>7</v>
      </c>
      <c r="T11254" t="s">
        <v>55761</v>
      </c>
      <c r="U11254" t="s">
        <v>53733</v>
      </c>
      <c r="V11254">
        <v>137</v>
      </c>
      <c r="W11254" t="s">
        <v>55734</v>
      </c>
      <c r="X11254">
        <v>1</v>
      </c>
      <c r="Y11254" t="s">
        <v>29754</v>
      </c>
      <c r="Z11254">
        <v>1</v>
      </c>
      <c r="AA11254" t="s">
        <v>54173</v>
      </c>
      <c r="AB11254">
        <v>449.70699999999999</v>
      </c>
      <c r="AE11254">
        <v>1</v>
      </c>
      <c r="AF11254" t="s">
        <v>54177</v>
      </c>
      <c r="AG11254">
        <v>117</v>
      </c>
      <c r="AH11254" t="s">
        <v>78599</v>
      </c>
      <c r="AK11254" t="s">
        <v>7</v>
      </c>
      <c r="AL11254">
        <v>0</v>
      </c>
      <c r="AM11254" t="s">
        <v>5235</v>
      </c>
      <c r="AN11254">
        <v>1</v>
      </c>
      <c r="AO11254" t="s">
        <v>54182</v>
      </c>
      <c r="AP11254" t="s">
        <v>77850</v>
      </c>
    </row>
    <row r="11255" spans="1:42" x14ac:dyDescent="0.2">
      <c r="A11255" s="12">
        <v>116782</v>
      </c>
      <c r="B11255" s="12" t="s">
        <v>68799</v>
      </c>
      <c r="C11255" s="12" t="s">
        <v>53701</v>
      </c>
      <c r="D11255" s="12">
        <v>350</v>
      </c>
      <c r="E11255" s="12" t="s">
        <v>78577</v>
      </c>
      <c r="F11255" s="12" t="s">
        <v>2</v>
      </c>
      <c r="G11255" s="13" t="s">
        <v>53803</v>
      </c>
      <c r="H11255" s="13" t="str">
        <f t="shared" si="175"/>
        <v>TDI-A-065</v>
      </c>
      <c r="I11255" t="s">
        <v>5332</v>
      </c>
      <c r="K11255" t="s">
        <v>5324</v>
      </c>
      <c r="M11255">
        <v>1</v>
      </c>
      <c r="N11255" t="s">
        <v>196</v>
      </c>
      <c r="P11255" t="s">
        <v>5233</v>
      </c>
      <c r="Q11255">
        <v>3.139389</v>
      </c>
      <c r="R11255">
        <v>101.63030000000001</v>
      </c>
      <c r="S11255">
        <v>7</v>
      </c>
      <c r="T11255" t="s">
        <v>55761</v>
      </c>
      <c r="U11255" t="s">
        <v>53733</v>
      </c>
      <c r="V11255">
        <v>137</v>
      </c>
      <c r="W11255" t="s">
        <v>55734</v>
      </c>
      <c r="X11255">
        <v>2</v>
      </c>
      <c r="Y11255" t="s">
        <v>29755</v>
      </c>
      <c r="Z11255">
        <v>1</v>
      </c>
      <c r="AA11255" t="s">
        <v>54173</v>
      </c>
      <c r="AB11255">
        <v>449.70699999999999</v>
      </c>
      <c r="AE11255">
        <v>1</v>
      </c>
      <c r="AF11255" t="s">
        <v>54177</v>
      </c>
      <c r="AG11255">
        <v>117</v>
      </c>
      <c r="AH11255" t="s">
        <v>78599</v>
      </c>
      <c r="AK11255" t="s">
        <v>7</v>
      </c>
      <c r="AL11255">
        <v>0</v>
      </c>
      <c r="AM11255" t="s">
        <v>5235</v>
      </c>
      <c r="AN11255">
        <v>1</v>
      </c>
      <c r="AO11255" t="s">
        <v>54182</v>
      </c>
      <c r="AP11255" t="s">
        <v>77850</v>
      </c>
    </row>
    <row r="11256" spans="1:42" x14ac:dyDescent="0.2">
      <c r="A11256" s="12">
        <v>116783</v>
      </c>
      <c r="B11256" s="12" t="s">
        <v>68800</v>
      </c>
      <c r="C11256" s="12" t="s">
        <v>53701</v>
      </c>
      <c r="D11256" s="12">
        <v>350</v>
      </c>
      <c r="E11256" s="12" t="s">
        <v>78577</v>
      </c>
      <c r="F11256" s="12" t="s">
        <v>2</v>
      </c>
      <c r="G11256" s="13" t="s">
        <v>53804</v>
      </c>
      <c r="H11256" s="13" t="str">
        <f t="shared" si="175"/>
        <v>TDI-A-066</v>
      </c>
      <c r="I11256" t="s">
        <v>5333</v>
      </c>
      <c r="K11256" t="s">
        <v>114</v>
      </c>
      <c r="M11256">
        <v>1</v>
      </c>
      <c r="N11256" t="s">
        <v>196</v>
      </c>
      <c r="P11256" t="s">
        <v>5233</v>
      </c>
      <c r="Q11256">
        <v>3.14114</v>
      </c>
      <c r="R11256">
        <v>101.62997</v>
      </c>
      <c r="S11256">
        <v>7</v>
      </c>
      <c r="T11256" t="s">
        <v>55761</v>
      </c>
      <c r="U11256" t="s">
        <v>53733</v>
      </c>
      <c r="V11256">
        <v>137</v>
      </c>
      <c r="W11256" t="s">
        <v>55734</v>
      </c>
      <c r="X11256">
        <v>1</v>
      </c>
      <c r="Y11256" t="s">
        <v>29754</v>
      </c>
      <c r="Z11256">
        <v>1</v>
      </c>
      <c r="AA11256" t="s">
        <v>54173</v>
      </c>
      <c r="AB11256">
        <v>449.70699999999999</v>
      </c>
      <c r="AE11256">
        <v>1</v>
      </c>
      <c r="AF11256" t="s">
        <v>54177</v>
      </c>
      <c r="AG11256">
        <v>117</v>
      </c>
      <c r="AH11256" t="s">
        <v>78599</v>
      </c>
      <c r="AK11256" t="s">
        <v>7</v>
      </c>
      <c r="AL11256">
        <v>0</v>
      </c>
      <c r="AM11256" t="s">
        <v>5235</v>
      </c>
      <c r="AN11256">
        <v>1</v>
      </c>
      <c r="AO11256" t="s">
        <v>54182</v>
      </c>
      <c r="AP11256" t="s">
        <v>77850</v>
      </c>
    </row>
    <row r="11257" spans="1:42" x14ac:dyDescent="0.2">
      <c r="A11257" s="12">
        <v>116784</v>
      </c>
      <c r="B11257" s="12" t="s">
        <v>68801</v>
      </c>
      <c r="C11257" s="12" t="s">
        <v>53701</v>
      </c>
      <c r="D11257" s="12">
        <v>350</v>
      </c>
      <c r="E11257" s="12" t="s">
        <v>78577</v>
      </c>
      <c r="F11257" s="12" t="s">
        <v>2</v>
      </c>
      <c r="G11257" s="13" t="s">
        <v>53805</v>
      </c>
      <c r="H11257" s="13" t="str">
        <f t="shared" si="175"/>
        <v>TDI-A-067</v>
      </c>
      <c r="I11257" t="s">
        <v>5334</v>
      </c>
      <c r="K11257" t="s">
        <v>114</v>
      </c>
      <c r="M11257">
        <v>1</v>
      </c>
      <c r="N11257" t="s">
        <v>196</v>
      </c>
      <c r="P11257" t="s">
        <v>5233</v>
      </c>
      <c r="Q11257">
        <v>3.1422099999999999</v>
      </c>
      <c r="R11257">
        <v>101.62958999999999</v>
      </c>
      <c r="S11257">
        <v>7</v>
      </c>
      <c r="T11257" t="s">
        <v>55761</v>
      </c>
      <c r="U11257" t="s">
        <v>53733</v>
      </c>
      <c r="V11257">
        <v>137</v>
      </c>
      <c r="W11257" t="s">
        <v>55734</v>
      </c>
      <c r="X11257">
        <v>1</v>
      </c>
      <c r="Y11257" t="s">
        <v>29754</v>
      </c>
      <c r="Z11257">
        <v>1</v>
      </c>
      <c r="AA11257" t="s">
        <v>54173</v>
      </c>
      <c r="AB11257">
        <v>449.70699999999999</v>
      </c>
      <c r="AE11257">
        <v>1</v>
      </c>
      <c r="AF11257" t="s">
        <v>54177</v>
      </c>
      <c r="AG11257">
        <v>117</v>
      </c>
      <c r="AH11257" t="s">
        <v>78599</v>
      </c>
      <c r="AK11257" t="s">
        <v>7</v>
      </c>
      <c r="AL11257">
        <v>0</v>
      </c>
      <c r="AM11257" t="s">
        <v>5235</v>
      </c>
      <c r="AN11257">
        <v>1</v>
      </c>
      <c r="AO11257" t="s">
        <v>54182</v>
      </c>
      <c r="AP11257" t="s">
        <v>77850</v>
      </c>
    </row>
    <row r="11258" spans="1:42" x14ac:dyDescent="0.2">
      <c r="A11258" s="12">
        <v>116785</v>
      </c>
      <c r="B11258" s="12" t="s">
        <v>68802</v>
      </c>
      <c r="C11258" s="12" t="s">
        <v>53701</v>
      </c>
      <c r="D11258" s="12">
        <v>350</v>
      </c>
      <c r="E11258" s="12" t="s">
        <v>78577</v>
      </c>
      <c r="F11258" s="12" t="s">
        <v>2</v>
      </c>
      <c r="G11258" s="13" t="s">
        <v>53806</v>
      </c>
      <c r="H11258" s="13" t="str">
        <f t="shared" ref="H11258:H11321" si="176">CONCATENATE(E11258,"-",F11258,"-",G11258)</f>
        <v>TDI-A-068</v>
      </c>
      <c r="I11258" t="s">
        <v>5335</v>
      </c>
      <c r="K11258" t="s">
        <v>5336</v>
      </c>
      <c r="L11258">
        <v>158</v>
      </c>
      <c r="M11258">
        <v>1</v>
      </c>
      <c r="N11258" t="s">
        <v>196</v>
      </c>
      <c r="P11258" t="s">
        <v>5233</v>
      </c>
      <c r="Q11258">
        <v>3.14331</v>
      </c>
      <c r="R11258">
        <v>101.62922</v>
      </c>
      <c r="S11258">
        <v>7</v>
      </c>
      <c r="T11258" t="s">
        <v>55761</v>
      </c>
      <c r="U11258" t="s">
        <v>53733</v>
      </c>
      <c r="V11258">
        <v>137</v>
      </c>
      <c r="W11258" t="s">
        <v>55734</v>
      </c>
      <c r="X11258">
        <v>1</v>
      </c>
      <c r="Y11258" t="s">
        <v>29754</v>
      </c>
      <c r="Z11258">
        <v>1</v>
      </c>
      <c r="AA11258" t="s">
        <v>54173</v>
      </c>
      <c r="AB11258">
        <v>449.70699999999999</v>
      </c>
      <c r="AE11258">
        <v>1</v>
      </c>
      <c r="AF11258" t="s">
        <v>54177</v>
      </c>
      <c r="AG11258">
        <v>117</v>
      </c>
      <c r="AH11258" t="s">
        <v>78599</v>
      </c>
      <c r="AK11258" t="s">
        <v>7</v>
      </c>
      <c r="AL11258">
        <v>0</v>
      </c>
      <c r="AM11258" t="s">
        <v>5235</v>
      </c>
      <c r="AN11258">
        <v>1</v>
      </c>
      <c r="AO11258" t="s">
        <v>54182</v>
      </c>
      <c r="AP11258" t="s">
        <v>77850</v>
      </c>
    </row>
    <row r="11259" spans="1:42" x14ac:dyDescent="0.2">
      <c r="A11259" s="12">
        <v>116786</v>
      </c>
      <c r="B11259" s="12" t="s">
        <v>68803</v>
      </c>
      <c r="C11259" s="12" t="s">
        <v>53701</v>
      </c>
      <c r="D11259" s="12">
        <v>350</v>
      </c>
      <c r="E11259" s="12" t="s">
        <v>78577</v>
      </c>
      <c r="F11259" s="12" t="s">
        <v>2</v>
      </c>
      <c r="G11259" s="13" t="s">
        <v>53807</v>
      </c>
      <c r="H11259" s="13" t="str">
        <f t="shared" si="176"/>
        <v>TDI-A-069</v>
      </c>
      <c r="I11259" t="s">
        <v>5335</v>
      </c>
      <c r="K11259" t="s">
        <v>5337</v>
      </c>
      <c r="M11259">
        <v>1</v>
      </c>
      <c r="N11259" t="s">
        <v>196</v>
      </c>
      <c r="P11259" t="s">
        <v>5233</v>
      </c>
      <c r="Q11259">
        <v>3.1438700000000002</v>
      </c>
      <c r="R11259">
        <v>101.62893</v>
      </c>
      <c r="S11259">
        <v>7</v>
      </c>
      <c r="T11259" t="s">
        <v>55761</v>
      </c>
      <c r="U11259" t="s">
        <v>53733</v>
      </c>
      <c r="V11259">
        <v>137</v>
      </c>
      <c r="W11259" t="s">
        <v>55734</v>
      </c>
      <c r="X11259">
        <v>1</v>
      </c>
      <c r="Y11259" t="s">
        <v>29754</v>
      </c>
      <c r="Z11259">
        <v>1</v>
      </c>
      <c r="AA11259" t="s">
        <v>54173</v>
      </c>
      <c r="AB11259">
        <v>449.70699999999999</v>
      </c>
      <c r="AE11259">
        <v>1</v>
      </c>
      <c r="AF11259" t="s">
        <v>54177</v>
      </c>
      <c r="AG11259">
        <v>117</v>
      </c>
      <c r="AH11259" t="s">
        <v>78599</v>
      </c>
      <c r="AK11259" t="s">
        <v>7</v>
      </c>
      <c r="AL11259">
        <v>0</v>
      </c>
      <c r="AM11259" t="s">
        <v>5235</v>
      </c>
      <c r="AN11259">
        <v>1</v>
      </c>
      <c r="AO11259" t="s">
        <v>54182</v>
      </c>
      <c r="AP11259" t="s">
        <v>77850</v>
      </c>
    </row>
    <row r="11260" spans="1:42" x14ac:dyDescent="0.2">
      <c r="A11260" s="12">
        <v>116787</v>
      </c>
      <c r="B11260" s="12" t="s">
        <v>68804</v>
      </c>
      <c r="C11260" s="12" t="s">
        <v>53701</v>
      </c>
      <c r="D11260" s="12">
        <v>350</v>
      </c>
      <c r="E11260" s="12" t="s">
        <v>78577</v>
      </c>
      <c r="F11260" s="12" t="s">
        <v>2</v>
      </c>
      <c r="G11260" s="13" t="s">
        <v>53808</v>
      </c>
      <c r="H11260" s="13" t="str">
        <f t="shared" si="176"/>
        <v>TDI-A-070</v>
      </c>
      <c r="I11260" t="s">
        <v>5335</v>
      </c>
      <c r="K11260" t="s">
        <v>5338</v>
      </c>
      <c r="M11260">
        <v>1</v>
      </c>
      <c r="N11260" t="s">
        <v>196</v>
      </c>
      <c r="P11260" t="s">
        <v>5233</v>
      </c>
      <c r="Q11260">
        <v>3.1453899999999999</v>
      </c>
      <c r="R11260">
        <v>101.62888</v>
      </c>
      <c r="S11260">
        <v>7</v>
      </c>
      <c r="T11260" t="s">
        <v>55761</v>
      </c>
      <c r="U11260" t="s">
        <v>53733</v>
      </c>
      <c r="V11260">
        <v>137</v>
      </c>
      <c r="W11260" t="s">
        <v>55734</v>
      </c>
      <c r="X11260">
        <v>1</v>
      </c>
      <c r="Y11260" t="s">
        <v>29754</v>
      </c>
      <c r="Z11260">
        <v>1</v>
      </c>
      <c r="AA11260" t="s">
        <v>54173</v>
      </c>
      <c r="AB11260">
        <v>702.66700000000003</v>
      </c>
      <c r="AE11260">
        <v>1</v>
      </c>
      <c r="AF11260" t="s">
        <v>54177</v>
      </c>
      <c r="AG11260">
        <v>117</v>
      </c>
      <c r="AH11260" t="s">
        <v>78599</v>
      </c>
      <c r="AK11260" t="s">
        <v>7</v>
      </c>
      <c r="AL11260">
        <v>0</v>
      </c>
      <c r="AM11260" t="s">
        <v>5235</v>
      </c>
      <c r="AN11260">
        <v>1</v>
      </c>
      <c r="AO11260" t="s">
        <v>54182</v>
      </c>
      <c r="AP11260" t="s">
        <v>77850</v>
      </c>
    </row>
    <row r="11261" spans="1:42" x14ac:dyDescent="0.2">
      <c r="A11261" s="12">
        <v>116788</v>
      </c>
      <c r="B11261" s="12" t="s">
        <v>68805</v>
      </c>
      <c r="C11261" s="12" t="s">
        <v>53701</v>
      </c>
      <c r="D11261" s="12">
        <v>350</v>
      </c>
      <c r="E11261" s="12" t="s">
        <v>78577</v>
      </c>
      <c r="F11261" s="12" t="s">
        <v>2</v>
      </c>
      <c r="G11261" s="13" t="s">
        <v>53809</v>
      </c>
      <c r="H11261" s="13" t="str">
        <f t="shared" si="176"/>
        <v>TDI-A-071</v>
      </c>
      <c r="I11261" t="s">
        <v>5335</v>
      </c>
      <c r="K11261" t="s">
        <v>5339</v>
      </c>
      <c r="M11261">
        <v>1</v>
      </c>
      <c r="N11261" t="s">
        <v>196</v>
      </c>
      <c r="P11261" t="s">
        <v>5233</v>
      </c>
      <c r="Q11261">
        <v>3.1476000000000002</v>
      </c>
      <c r="R11261">
        <v>101.62899</v>
      </c>
      <c r="S11261">
        <v>7</v>
      </c>
      <c r="T11261" t="s">
        <v>55761</v>
      </c>
      <c r="U11261" t="s">
        <v>53733</v>
      </c>
      <c r="V11261">
        <v>137</v>
      </c>
      <c r="W11261" t="s">
        <v>55734</v>
      </c>
      <c r="X11261">
        <v>1</v>
      </c>
      <c r="Y11261" t="s">
        <v>29754</v>
      </c>
      <c r="Z11261">
        <v>1</v>
      </c>
      <c r="AA11261" t="s">
        <v>54173</v>
      </c>
      <c r="AB11261">
        <v>449.70699999999999</v>
      </c>
      <c r="AE11261">
        <v>1</v>
      </c>
      <c r="AF11261" t="s">
        <v>54177</v>
      </c>
      <c r="AG11261">
        <v>117</v>
      </c>
      <c r="AH11261" t="s">
        <v>78599</v>
      </c>
      <c r="AK11261" t="s">
        <v>7</v>
      </c>
      <c r="AL11261">
        <v>0</v>
      </c>
      <c r="AM11261" t="s">
        <v>5235</v>
      </c>
      <c r="AN11261">
        <v>1</v>
      </c>
      <c r="AO11261" t="s">
        <v>54182</v>
      </c>
      <c r="AP11261" t="s">
        <v>77850</v>
      </c>
    </row>
    <row r="11262" spans="1:42" x14ac:dyDescent="0.2">
      <c r="A11262" s="12">
        <v>116789</v>
      </c>
      <c r="B11262" s="12" t="s">
        <v>68806</v>
      </c>
      <c r="C11262" s="12" t="s">
        <v>53701</v>
      </c>
      <c r="D11262" s="12">
        <v>350</v>
      </c>
      <c r="E11262" s="12" t="s">
        <v>78577</v>
      </c>
      <c r="F11262" s="12" t="s">
        <v>2</v>
      </c>
      <c r="G11262" s="13" t="s">
        <v>53810</v>
      </c>
      <c r="H11262" s="13" t="str">
        <f t="shared" si="176"/>
        <v>TDI-A-072</v>
      </c>
      <c r="I11262" t="s">
        <v>5335</v>
      </c>
      <c r="K11262" t="s">
        <v>5340</v>
      </c>
      <c r="M11262">
        <v>1</v>
      </c>
      <c r="N11262" t="s">
        <v>196</v>
      </c>
      <c r="P11262" t="s">
        <v>5233</v>
      </c>
      <c r="Q11262">
        <v>3.1482000000000001</v>
      </c>
      <c r="R11262">
        <v>101.62904</v>
      </c>
      <c r="S11262">
        <v>7</v>
      </c>
      <c r="T11262" t="s">
        <v>55761</v>
      </c>
      <c r="U11262" t="s">
        <v>53733</v>
      </c>
      <c r="V11262">
        <v>137</v>
      </c>
      <c r="W11262" t="s">
        <v>55734</v>
      </c>
      <c r="X11262">
        <v>1</v>
      </c>
      <c r="Y11262" t="s">
        <v>29754</v>
      </c>
      <c r="Z11262">
        <v>1</v>
      </c>
      <c r="AA11262" t="s">
        <v>54173</v>
      </c>
      <c r="AB11262">
        <v>449.70699999999999</v>
      </c>
      <c r="AE11262">
        <v>1</v>
      </c>
      <c r="AF11262" t="s">
        <v>54177</v>
      </c>
      <c r="AG11262">
        <v>117</v>
      </c>
      <c r="AH11262" t="s">
        <v>78599</v>
      </c>
      <c r="AK11262" t="s">
        <v>7</v>
      </c>
      <c r="AL11262">
        <v>0</v>
      </c>
      <c r="AM11262" t="s">
        <v>5235</v>
      </c>
      <c r="AN11262">
        <v>1</v>
      </c>
      <c r="AO11262" t="s">
        <v>54182</v>
      </c>
      <c r="AP11262" t="s">
        <v>77850</v>
      </c>
    </row>
    <row r="11263" spans="1:42" x14ac:dyDescent="0.2">
      <c r="A11263" s="12">
        <v>116790</v>
      </c>
      <c r="B11263" s="12" t="s">
        <v>68807</v>
      </c>
      <c r="C11263" s="12" t="s">
        <v>53701</v>
      </c>
      <c r="D11263" s="12">
        <v>350</v>
      </c>
      <c r="E11263" s="12" t="s">
        <v>78577</v>
      </c>
      <c r="F11263" s="12" t="s">
        <v>2</v>
      </c>
      <c r="G11263" s="13" t="s">
        <v>53811</v>
      </c>
      <c r="H11263" s="13" t="str">
        <f t="shared" si="176"/>
        <v>TDI-A-073</v>
      </c>
      <c r="I11263" t="s">
        <v>5335</v>
      </c>
      <c r="K11263" t="s">
        <v>5341</v>
      </c>
      <c r="M11263">
        <v>1</v>
      </c>
      <c r="N11263" t="s">
        <v>196</v>
      </c>
      <c r="P11263" t="s">
        <v>5233</v>
      </c>
      <c r="Q11263">
        <v>3.1496900000000001</v>
      </c>
      <c r="R11263">
        <v>101.62903</v>
      </c>
      <c r="S11263">
        <v>7</v>
      </c>
      <c r="T11263" t="s">
        <v>55761</v>
      </c>
      <c r="U11263" t="s">
        <v>53733</v>
      </c>
      <c r="V11263">
        <v>137</v>
      </c>
      <c r="W11263" t="s">
        <v>55734</v>
      </c>
      <c r="X11263">
        <v>1</v>
      </c>
      <c r="Y11263" t="s">
        <v>29754</v>
      </c>
      <c r="Z11263">
        <v>1</v>
      </c>
      <c r="AA11263" t="s">
        <v>54173</v>
      </c>
      <c r="AB11263">
        <v>449.70699999999999</v>
      </c>
      <c r="AE11263">
        <v>1</v>
      </c>
      <c r="AF11263" t="s">
        <v>54177</v>
      </c>
      <c r="AG11263">
        <v>117</v>
      </c>
      <c r="AH11263" t="s">
        <v>78599</v>
      </c>
      <c r="AK11263" t="s">
        <v>7</v>
      </c>
      <c r="AL11263">
        <v>0</v>
      </c>
      <c r="AM11263" t="s">
        <v>5235</v>
      </c>
      <c r="AN11263">
        <v>1</v>
      </c>
      <c r="AO11263" t="s">
        <v>54182</v>
      </c>
      <c r="AP11263" t="s">
        <v>77850</v>
      </c>
    </row>
    <row r="11264" spans="1:42" x14ac:dyDescent="0.2">
      <c r="A11264" s="12">
        <v>116791</v>
      </c>
      <c r="B11264" s="12" t="s">
        <v>68808</v>
      </c>
      <c r="C11264" s="12" t="s">
        <v>53701</v>
      </c>
      <c r="D11264" s="12">
        <v>350</v>
      </c>
      <c r="E11264" s="12" t="s">
        <v>78577</v>
      </c>
      <c r="F11264" s="12" t="s">
        <v>2</v>
      </c>
      <c r="G11264" s="13" t="s">
        <v>53812</v>
      </c>
      <c r="H11264" s="13" t="str">
        <f t="shared" si="176"/>
        <v>TDI-A-074</v>
      </c>
      <c r="I11264" t="s">
        <v>5335</v>
      </c>
      <c r="K11264" t="s">
        <v>5342</v>
      </c>
      <c r="M11264">
        <v>1</v>
      </c>
      <c r="N11264" t="s">
        <v>196</v>
      </c>
      <c r="P11264" t="s">
        <v>5233</v>
      </c>
      <c r="Q11264">
        <v>3.1509100000000001</v>
      </c>
      <c r="R11264">
        <v>101.62891999999999</v>
      </c>
      <c r="S11264">
        <v>7</v>
      </c>
      <c r="T11264" t="s">
        <v>55761</v>
      </c>
      <c r="U11264" t="s">
        <v>53733</v>
      </c>
      <c r="V11264">
        <v>137</v>
      </c>
      <c r="W11264" t="s">
        <v>55734</v>
      </c>
      <c r="X11264">
        <v>1</v>
      </c>
      <c r="Y11264" t="s">
        <v>29754</v>
      </c>
      <c r="Z11264">
        <v>1</v>
      </c>
      <c r="AA11264" t="s">
        <v>54173</v>
      </c>
      <c r="AB11264">
        <v>449.70699999999999</v>
      </c>
      <c r="AE11264">
        <v>1</v>
      </c>
      <c r="AF11264" t="s">
        <v>54177</v>
      </c>
      <c r="AG11264">
        <v>117</v>
      </c>
      <c r="AH11264" t="s">
        <v>78599</v>
      </c>
      <c r="AK11264" t="s">
        <v>7</v>
      </c>
      <c r="AL11264">
        <v>0</v>
      </c>
      <c r="AM11264" t="s">
        <v>5235</v>
      </c>
      <c r="AN11264">
        <v>1</v>
      </c>
      <c r="AO11264" t="s">
        <v>54182</v>
      </c>
      <c r="AP11264" t="s">
        <v>77850</v>
      </c>
    </row>
    <row r="11265" spans="1:42" x14ac:dyDescent="0.2">
      <c r="A11265" s="12">
        <v>116792</v>
      </c>
      <c r="B11265" s="12" t="s">
        <v>68809</v>
      </c>
      <c r="C11265" s="12" t="s">
        <v>53701</v>
      </c>
      <c r="D11265" s="12">
        <v>350</v>
      </c>
      <c r="E11265" s="12" t="s">
        <v>78577</v>
      </c>
      <c r="F11265" s="12" t="s">
        <v>2</v>
      </c>
      <c r="G11265" s="13" t="s">
        <v>53813</v>
      </c>
      <c r="H11265" s="13" t="str">
        <f t="shared" si="176"/>
        <v>TDI-A-075</v>
      </c>
      <c r="I11265" t="s">
        <v>5335</v>
      </c>
      <c r="K11265" t="s">
        <v>5343</v>
      </c>
      <c r="M11265">
        <v>4</v>
      </c>
      <c r="N11265" t="s">
        <v>52</v>
      </c>
      <c r="P11265" t="s">
        <v>5233</v>
      </c>
      <c r="Q11265">
        <v>3.1518700000000002</v>
      </c>
      <c r="R11265">
        <v>101.62855</v>
      </c>
      <c r="S11265">
        <v>7</v>
      </c>
      <c r="T11265" t="s">
        <v>55761</v>
      </c>
      <c r="U11265" t="s">
        <v>53733</v>
      </c>
      <c r="V11265">
        <v>137</v>
      </c>
      <c r="W11265" t="s">
        <v>55734</v>
      </c>
      <c r="X11265">
        <v>1</v>
      </c>
      <c r="Y11265" t="s">
        <v>29754</v>
      </c>
      <c r="Z11265">
        <v>1</v>
      </c>
      <c r="AA11265" t="s">
        <v>54173</v>
      </c>
      <c r="AB11265">
        <v>449.70699999999999</v>
      </c>
      <c r="AE11265">
        <v>1</v>
      </c>
      <c r="AF11265" t="s">
        <v>54177</v>
      </c>
      <c r="AG11265">
        <v>117</v>
      </c>
      <c r="AH11265" t="s">
        <v>78599</v>
      </c>
      <c r="AK11265" t="s">
        <v>7</v>
      </c>
      <c r="AL11265">
        <v>0</v>
      </c>
      <c r="AM11265" t="s">
        <v>5235</v>
      </c>
      <c r="AN11265">
        <v>1</v>
      </c>
      <c r="AO11265" t="s">
        <v>54182</v>
      </c>
      <c r="AP11265" t="s">
        <v>77850</v>
      </c>
    </row>
    <row r="11266" spans="1:42" x14ac:dyDescent="0.2">
      <c r="A11266" s="12">
        <v>116793</v>
      </c>
      <c r="B11266" s="12" t="s">
        <v>68810</v>
      </c>
      <c r="C11266" s="12" t="s">
        <v>53701</v>
      </c>
      <c r="D11266" s="12">
        <v>350</v>
      </c>
      <c r="E11266" s="12" t="s">
        <v>78577</v>
      </c>
      <c r="F11266" s="12" t="s">
        <v>2</v>
      </c>
      <c r="G11266" s="13" t="s">
        <v>53814</v>
      </c>
      <c r="H11266" s="13" t="str">
        <f t="shared" si="176"/>
        <v>TDI-A-076</v>
      </c>
      <c r="I11266" t="s">
        <v>5335</v>
      </c>
      <c r="K11266" t="s">
        <v>5344</v>
      </c>
      <c r="M11266">
        <v>1</v>
      </c>
      <c r="N11266" t="s">
        <v>196</v>
      </c>
      <c r="P11266" t="s">
        <v>5233</v>
      </c>
      <c r="Q11266">
        <v>3.1507700000000001</v>
      </c>
      <c r="R11266">
        <v>101.62943</v>
      </c>
      <c r="S11266">
        <v>7</v>
      </c>
      <c r="T11266" t="s">
        <v>55761</v>
      </c>
      <c r="U11266" t="s">
        <v>53733</v>
      </c>
      <c r="V11266">
        <v>137</v>
      </c>
      <c r="W11266" t="s">
        <v>55734</v>
      </c>
      <c r="X11266">
        <v>1</v>
      </c>
      <c r="Y11266" t="s">
        <v>29754</v>
      </c>
      <c r="Z11266">
        <v>1</v>
      </c>
      <c r="AA11266" t="s">
        <v>54173</v>
      </c>
      <c r="AB11266">
        <v>449.70699999999999</v>
      </c>
      <c r="AE11266">
        <v>1</v>
      </c>
      <c r="AF11266" t="s">
        <v>54177</v>
      </c>
      <c r="AG11266">
        <v>117</v>
      </c>
      <c r="AH11266" t="s">
        <v>78599</v>
      </c>
      <c r="AK11266" t="s">
        <v>7</v>
      </c>
      <c r="AL11266">
        <v>0</v>
      </c>
      <c r="AM11266" t="s">
        <v>5235</v>
      </c>
      <c r="AN11266">
        <v>1</v>
      </c>
      <c r="AO11266" t="s">
        <v>54182</v>
      </c>
      <c r="AP11266" t="s">
        <v>77850</v>
      </c>
    </row>
    <row r="11267" spans="1:42" x14ac:dyDescent="0.2">
      <c r="A11267" s="12">
        <v>116794</v>
      </c>
      <c r="B11267" s="12" t="s">
        <v>68811</v>
      </c>
      <c r="C11267" s="12" t="s">
        <v>53701</v>
      </c>
      <c r="D11267" s="12">
        <v>350</v>
      </c>
      <c r="E11267" s="12" t="s">
        <v>78577</v>
      </c>
      <c r="F11267" s="12" t="s">
        <v>2</v>
      </c>
      <c r="G11267" s="13" t="s">
        <v>53815</v>
      </c>
      <c r="H11267" s="13" t="str">
        <f t="shared" si="176"/>
        <v>TDI-A-077</v>
      </c>
      <c r="I11267" t="s">
        <v>5335</v>
      </c>
      <c r="K11267" t="s">
        <v>74</v>
      </c>
      <c r="M11267">
        <v>1</v>
      </c>
      <c r="N11267" t="s">
        <v>196</v>
      </c>
      <c r="P11267" t="s">
        <v>5233</v>
      </c>
      <c r="Q11267">
        <v>3.1517300000000001</v>
      </c>
      <c r="R11267">
        <v>101.62916</v>
      </c>
      <c r="S11267">
        <v>7</v>
      </c>
      <c r="T11267" t="s">
        <v>55761</v>
      </c>
      <c r="U11267" t="s">
        <v>53733</v>
      </c>
      <c r="V11267">
        <v>137</v>
      </c>
      <c r="W11267" t="s">
        <v>55734</v>
      </c>
      <c r="X11267">
        <v>1</v>
      </c>
      <c r="Y11267" t="s">
        <v>29754</v>
      </c>
      <c r="Z11267">
        <v>1</v>
      </c>
      <c r="AA11267" t="s">
        <v>54173</v>
      </c>
      <c r="AB11267">
        <v>449.70699999999999</v>
      </c>
      <c r="AE11267">
        <v>1</v>
      </c>
      <c r="AF11267" t="s">
        <v>54177</v>
      </c>
      <c r="AG11267">
        <v>117</v>
      </c>
      <c r="AH11267" t="s">
        <v>78599</v>
      </c>
      <c r="AK11267" t="s">
        <v>7</v>
      </c>
      <c r="AL11267">
        <v>0</v>
      </c>
      <c r="AM11267" t="s">
        <v>5235</v>
      </c>
      <c r="AN11267">
        <v>1</v>
      </c>
      <c r="AO11267" t="s">
        <v>54182</v>
      </c>
      <c r="AP11267" t="s">
        <v>77850</v>
      </c>
    </row>
    <row r="11268" spans="1:42" x14ac:dyDescent="0.2">
      <c r="A11268" s="12">
        <v>116795</v>
      </c>
      <c r="B11268" s="12" t="s">
        <v>68812</v>
      </c>
      <c r="C11268" s="12" t="s">
        <v>53701</v>
      </c>
      <c r="D11268" s="12">
        <v>350</v>
      </c>
      <c r="E11268" s="12" t="s">
        <v>78577</v>
      </c>
      <c r="F11268" s="12" t="s">
        <v>2</v>
      </c>
      <c r="G11268" s="13" t="s">
        <v>53816</v>
      </c>
      <c r="H11268" s="13" t="str">
        <f t="shared" si="176"/>
        <v>TDI-A-078</v>
      </c>
      <c r="I11268" t="s">
        <v>5335</v>
      </c>
      <c r="K11268" t="s">
        <v>5345</v>
      </c>
      <c r="M11268">
        <v>1</v>
      </c>
      <c r="N11268" t="s">
        <v>196</v>
      </c>
      <c r="P11268" t="s">
        <v>5233</v>
      </c>
      <c r="Q11268">
        <v>3.1523300000000001</v>
      </c>
      <c r="R11268">
        <v>101.62887000000001</v>
      </c>
      <c r="S11268">
        <v>7</v>
      </c>
      <c r="T11268" t="s">
        <v>55761</v>
      </c>
      <c r="U11268" t="s">
        <v>53733</v>
      </c>
      <c r="V11268">
        <v>137</v>
      </c>
      <c r="W11268" t="s">
        <v>55734</v>
      </c>
      <c r="X11268">
        <v>1</v>
      </c>
      <c r="Y11268" t="s">
        <v>29754</v>
      </c>
      <c r="Z11268">
        <v>1</v>
      </c>
      <c r="AA11268" t="s">
        <v>54173</v>
      </c>
      <c r="AB11268">
        <v>449.70699999999999</v>
      </c>
      <c r="AE11268">
        <v>1</v>
      </c>
      <c r="AF11268" t="s">
        <v>54177</v>
      </c>
      <c r="AG11268">
        <v>117</v>
      </c>
      <c r="AH11268" t="s">
        <v>78599</v>
      </c>
      <c r="AK11268" t="s">
        <v>7</v>
      </c>
      <c r="AL11268">
        <v>0</v>
      </c>
      <c r="AM11268" t="s">
        <v>5235</v>
      </c>
      <c r="AN11268">
        <v>1</v>
      </c>
      <c r="AO11268" t="s">
        <v>54182</v>
      </c>
      <c r="AP11268" t="s">
        <v>77850</v>
      </c>
    </row>
    <row r="11269" spans="1:42" x14ac:dyDescent="0.2">
      <c r="A11269" s="12">
        <v>116796</v>
      </c>
      <c r="B11269" s="12" t="s">
        <v>68813</v>
      </c>
      <c r="C11269" s="12" t="s">
        <v>53701</v>
      </c>
      <c r="D11269" s="12">
        <v>350</v>
      </c>
      <c r="E11269" s="12" t="s">
        <v>78577</v>
      </c>
      <c r="F11269" s="12" t="s">
        <v>2</v>
      </c>
      <c r="G11269" s="13" t="s">
        <v>53817</v>
      </c>
      <c r="H11269" s="13" t="str">
        <f t="shared" si="176"/>
        <v>TDI-A-079</v>
      </c>
      <c r="I11269" t="s">
        <v>5335</v>
      </c>
      <c r="K11269" t="s">
        <v>5346</v>
      </c>
      <c r="M11269">
        <v>1</v>
      </c>
      <c r="N11269" t="s">
        <v>196</v>
      </c>
      <c r="P11269" t="s">
        <v>5233</v>
      </c>
      <c r="Q11269">
        <v>3.1533699999999998</v>
      </c>
      <c r="R11269">
        <v>101.62824999999999</v>
      </c>
      <c r="S11269">
        <v>7</v>
      </c>
      <c r="T11269" t="s">
        <v>55761</v>
      </c>
      <c r="U11269" t="s">
        <v>53733</v>
      </c>
      <c r="V11269">
        <v>137</v>
      </c>
      <c r="W11269" t="s">
        <v>55734</v>
      </c>
      <c r="X11269">
        <v>1</v>
      </c>
      <c r="Y11269" t="s">
        <v>29754</v>
      </c>
      <c r="Z11269">
        <v>1</v>
      </c>
      <c r="AA11269" t="s">
        <v>54173</v>
      </c>
      <c r="AB11269">
        <v>449.70699999999999</v>
      </c>
      <c r="AE11269">
        <v>1</v>
      </c>
      <c r="AF11269" t="s">
        <v>54177</v>
      </c>
      <c r="AG11269">
        <v>117</v>
      </c>
      <c r="AH11269" t="s">
        <v>78599</v>
      </c>
      <c r="AK11269" t="s">
        <v>7</v>
      </c>
      <c r="AL11269">
        <v>0</v>
      </c>
      <c r="AM11269" t="s">
        <v>5235</v>
      </c>
      <c r="AN11269">
        <v>1</v>
      </c>
      <c r="AO11269" t="s">
        <v>54182</v>
      </c>
      <c r="AP11269" t="s">
        <v>77850</v>
      </c>
    </row>
    <row r="11270" spans="1:42" x14ac:dyDescent="0.2">
      <c r="A11270" s="12">
        <v>116797</v>
      </c>
      <c r="B11270" s="12" t="s">
        <v>68814</v>
      </c>
      <c r="C11270" s="12" t="s">
        <v>53701</v>
      </c>
      <c r="D11270" s="12">
        <v>350</v>
      </c>
      <c r="E11270" s="12" t="s">
        <v>78577</v>
      </c>
      <c r="F11270" s="12" t="s">
        <v>2</v>
      </c>
      <c r="G11270" s="13" t="s">
        <v>53818</v>
      </c>
      <c r="H11270" s="13" t="str">
        <f t="shared" si="176"/>
        <v>TDI-A-080</v>
      </c>
      <c r="I11270" t="s">
        <v>5335</v>
      </c>
      <c r="K11270" t="s">
        <v>5347</v>
      </c>
      <c r="M11270">
        <v>1</v>
      </c>
      <c r="N11270" t="s">
        <v>196</v>
      </c>
      <c r="P11270" t="s">
        <v>5233</v>
      </c>
      <c r="Q11270">
        <v>3.1542599999999998</v>
      </c>
      <c r="R11270">
        <v>101.62777</v>
      </c>
      <c r="S11270">
        <v>7</v>
      </c>
      <c r="T11270" t="s">
        <v>55761</v>
      </c>
      <c r="U11270" t="s">
        <v>53733</v>
      </c>
      <c r="V11270">
        <v>137</v>
      </c>
      <c r="W11270" t="s">
        <v>55734</v>
      </c>
      <c r="X11270">
        <v>1</v>
      </c>
      <c r="Y11270" t="s">
        <v>29754</v>
      </c>
      <c r="Z11270">
        <v>1</v>
      </c>
      <c r="AA11270" t="s">
        <v>54173</v>
      </c>
      <c r="AB11270">
        <v>449.70699999999999</v>
      </c>
      <c r="AE11270">
        <v>1</v>
      </c>
      <c r="AF11270" t="s">
        <v>54177</v>
      </c>
      <c r="AG11270">
        <v>117</v>
      </c>
      <c r="AH11270" t="s">
        <v>78599</v>
      </c>
      <c r="AK11270" t="s">
        <v>7</v>
      </c>
      <c r="AL11270">
        <v>0</v>
      </c>
      <c r="AM11270" t="s">
        <v>5235</v>
      </c>
      <c r="AN11270">
        <v>1</v>
      </c>
      <c r="AO11270" t="s">
        <v>54182</v>
      </c>
      <c r="AP11270" t="s">
        <v>77850</v>
      </c>
    </row>
    <row r="11271" spans="1:42" x14ac:dyDescent="0.2">
      <c r="A11271" s="12">
        <v>116798</v>
      </c>
      <c r="B11271" s="12" t="s">
        <v>68815</v>
      </c>
      <c r="C11271" s="12" t="s">
        <v>53701</v>
      </c>
      <c r="D11271" s="12">
        <v>350</v>
      </c>
      <c r="E11271" s="12" t="s">
        <v>78577</v>
      </c>
      <c r="F11271" s="12" t="s">
        <v>2</v>
      </c>
      <c r="G11271" s="13" t="s">
        <v>53819</v>
      </c>
      <c r="H11271" s="13" t="str">
        <f t="shared" si="176"/>
        <v>TDI-A-081</v>
      </c>
      <c r="I11271" t="s">
        <v>5335</v>
      </c>
      <c r="K11271" t="s">
        <v>5348</v>
      </c>
      <c r="M11271">
        <v>1</v>
      </c>
      <c r="N11271" t="s">
        <v>196</v>
      </c>
      <c r="P11271" t="s">
        <v>5233</v>
      </c>
      <c r="Q11271">
        <v>3.1554799999999998</v>
      </c>
      <c r="R11271">
        <v>101.5274</v>
      </c>
      <c r="S11271">
        <v>7</v>
      </c>
      <c r="T11271" t="s">
        <v>55761</v>
      </c>
      <c r="U11271" t="s">
        <v>53733</v>
      </c>
      <c r="V11271">
        <v>137</v>
      </c>
      <c r="W11271" t="s">
        <v>55734</v>
      </c>
      <c r="X11271">
        <v>1</v>
      </c>
      <c r="Y11271" t="s">
        <v>29754</v>
      </c>
      <c r="Z11271">
        <v>1</v>
      </c>
      <c r="AA11271" t="s">
        <v>54173</v>
      </c>
      <c r="AB11271">
        <v>449.70699999999999</v>
      </c>
      <c r="AE11271">
        <v>1</v>
      </c>
      <c r="AF11271" t="s">
        <v>54177</v>
      </c>
      <c r="AG11271">
        <v>117</v>
      </c>
      <c r="AH11271" t="s">
        <v>78599</v>
      </c>
      <c r="AK11271" t="s">
        <v>7</v>
      </c>
      <c r="AL11271">
        <v>0</v>
      </c>
      <c r="AM11271" t="s">
        <v>5235</v>
      </c>
      <c r="AN11271">
        <v>1</v>
      </c>
      <c r="AO11271" t="s">
        <v>54182</v>
      </c>
      <c r="AP11271" t="s">
        <v>77850</v>
      </c>
    </row>
    <row r="11272" spans="1:42" x14ac:dyDescent="0.2">
      <c r="A11272" s="12">
        <v>116799</v>
      </c>
      <c r="B11272" s="12" t="s">
        <v>68816</v>
      </c>
      <c r="C11272" s="12" t="s">
        <v>53701</v>
      </c>
      <c r="D11272" s="12">
        <v>350</v>
      </c>
      <c r="E11272" s="12" t="s">
        <v>78577</v>
      </c>
      <c r="F11272" s="12" t="s">
        <v>2</v>
      </c>
      <c r="G11272" s="13" t="s">
        <v>53820</v>
      </c>
      <c r="H11272" s="13" t="str">
        <f t="shared" si="176"/>
        <v>TDI-A-082</v>
      </c>
      <c r="I11272" t="s">
        <v>5349</v>
      </c>
      <c r="K11272" t="s">
        <v>5350</v>
      </c>
      <c r="M11272">
        <v>1</v>
      </c>
      <c r="N11272" t="s">
        <v>196</v>
      </c>
      <c r="P11272" t="s">
        <v>5233</v>
      </c>
      <c r="Q11272">
        <v>3.15618</v>
      </c>
      <c r="R11272">
        <v>101.62732</v>
      </c>
      <c r="S11272">
        <v>7</v>
      </c>
      <c r="T11272" t="s">
        <v>55761</v>
      </c>
      <c r="U11272" t="s">
        <v>53733</v>
      </c>
      <c r="V11272">
        <v>137</v>
      </c>
      <c r="W11272" t="s">
        <v>55734</v>
      </c>
      <c r="X11272">
        <v>1</v>
      </c>
      <c r="Y11272" t="s">
        <v>29754</v>
      </c>
      <c r="Z11272">
        <v>1</v>
      </c>
      <c r="AA11272" t="s">
        <v>54173</v>
      </c>
      <c r="AB11272">
        <v>449.70699999999999</v>
      </c>
      <c r="AE11272">
        <v>1</v>
      </c>
      <c r="AF11272" t="s">
        <v>54177</v>
      </c>
      <c r="AG11272">
        <v>117</v>
      </c>
      <c r="AH11272" t="s">
        <v>78599</v>
      </c>
      <c r="AK11272" t="s">
        <v>7</v>
      </c>
      <c r="AL11272">
        <v>0</v>
      </c>
      <c r="AM11272" t="s">
        <v>5235</v>
      </c>
      <c r="AN11272">
        <v>1</v>
      </c>
      <c r="AO11272" t="s">
        <v>54182</v>
      </c>
      <c r="AP11272" t="s">
        <v>77850</v>
      </c>
    </row>
    <row r="11273" spans="1:42" x14ac:dyDescent="0.2">
      <c r="A11273" s="12">
        <v>116800</v>
      </c>
      <c r="B11273" s="12" t="s">
        <v>68817</v>
      </c>
      <c r="C11273" s="12" t="s">
        <v>53701</v>
      </c>
      <c r="D11273" s="12">
        <v>350</v>
      </c>
      <c r="E11273" s="12" t="s">
        <v>78577</v>
      </c>
      <c r="F11273" s="12" t="s">
        <v>2</v>
      </c>
      <c r="G11273" s="13" t="s">
        <v>53821</v>
      </c>
      <c r="H11273" s="13" t="str">
        <f t="shared" si="176"/>
        <v>TDI-A-083</v>
      </c>
      <c r="I11273" t="s">
        <v>5349</v>
      </c>
      <c r="K11273" t="s">
        <v>74</v>
      </c>
      <c r="M11273">
        <v>1</v>
      </c>
      <c r="N11273" t="s">
        <v>196</v>
      </c>
      <c r="P11273" t="s">
        <v>5233</v>
      </c>
      <c r="Q11273">
        <v>3.1561599999999999</v>
      </c>
      <c r="R11273">
        <v>101.62785</v>
      </c>
      <c r="S11273">
        <v>7</v>
      </c>
      <c r="T11273" t="s">
        <v>55761</v>
      </c>
      <c r="U11273" t="s">
        <v>53733</v>
      </c>
      <c r="V11273">
        <v>137</v>
      </c>
      <c r="W11273" t="s">
        <v>55734</v>
      </c>
      <c r="X11273">
        <v>1</v>
      </c>
      <c r="Y11273" t="s">
        <v>29754</v>
      </c>
      <c r="Z11273">
        <v>1</v>
      </c>
      <c r="AA11273" t="s">
        <v>54173</v>
      </c>
      <c r="AB11273">
        <v>449.70699999999999</v>
      </c>
      <c r="AE11273">
        <v>1</v>
      </c>
      <c r="AF11273" t="s">
        <v>54177</v>
      </c>
      <c r="AG11273">
        <v>117</v>
      </c>
      <c r="AH11273" t="s">
        <v>78599</v>
      </c>
      <c r="AK11273" t="s">
        <v>7</v>
      </c>
      <c r="AL11273">
        <v>0</v>
      </c>
      <c r="AM11273" t="s">
        <v>5235</v>
      </c>
      <c r="AN11273">
        <v>1</v>
      </c>
      <c r="AO11273" t="s">
        <v>54182</v>
      </c>
      <c r="AP11273" t="s">
        <v>77850</v>
      </c>
    </row>
    <row r="11274" spans="1:42" x14ac:dyDescent="0.2">
      <c r="A11274" s="12">
        <v>116801</v>
      </c>
      <c r="B11274" s="12" t="s">
        <v>68818</v>
      </c>
      <c r="C11274" s="12" t="s">
        <v>53701</v>
      </c>
      <c r="D11274" s="12">
        <v>350</v>
      </c>
      <c r="E11274" s="12" t="s">
        <v>78577</v>
      </c>
      <c r="F11274" s="12" t="s">
        <v>2</v>
      </c>
      <c r="G11274" s="13" t="s">
        <v>53822</v>
      </c>
      <c r="H11274" s="13" t="str">
        <f t="shared" si="176"/>
        <v>TDI-A-084</v>
      </c>
      <c r="I11274" t="s">
        <v>5349</v>
      </c>
      <c r="K11274" t="s">
        <v>5351</v>
      </c>
      <c r="M11274">
        <v>1</v>
      </c>
      <c r="N11274" t="s">
        <v>196</v>
      </c>
      <c r="P11274" t="s">
        <v>5233</v>
      </c>
      <c r="Q11274">
        <v>3.1561400000000002</v>
      </c>
      <c r="R11274">
        <v>101.62866</v>
      </c>
      <c r="S11274">
        <v>7</v>
      </c>
      <c r="T11274" t="s">
        <v>55761</v>
      </c>
      <c r="U11274" t="s">
        <v>53733</v>
      </c>
      <c r="V11274">
        <v>137</v>
      </c>
      <c r="W11274" t="s">
        <v>55734</v>
      </c>
      <c r="X11274">
        <v>1</v>
      </c>
      <c r="Y11274" t="s">
        <v>29754</v>
      </c>
      <c r="Z11274">
        <v>1</v>
      </c>
      <c r="AA11274" t="s">
        <v>54173</v>
      </c>
      <c r="AB11274">
        <v>449.70699999999999</v>
      </c>
      <c r="AE11274">
        <v>1</v>
      </c>
      <c r="AF11274" t="s">
        <v>54177</v>
      </c>
      <c r="AG11274">
        <v>117</v>
      </c>
      <c r="AH11274" t="s">
        <v>78599</v>
      </c>
      <c r="AK11274" t="s">
        <v>7</v>
      </c>
      <c r="AL11274">
        <v>0</v>
      </c>
      <c r="AM11274" t="s">
        <v>5235</v>
      </c>
      <c r="AN11274">
        <v>1</v>
      </c>
      <c r="AO11274" t="s">
        <v>54182</v>
      </c>
      <c r="AP11274" t="s">
        <v>77850</v>
      </c>
    </row>
    <row r="11275" spans="1:42" x14ac:dyDescent="0.2">
      <c r="A11275" s="12">
        <v>116802</v>
      </c>
      <c r="B11275" s="12" t="s">
        <v>68819</v>
      </c>
      <c r="C11275" s="12" t="s">
        <v>53701</v>
      </c>
      <c r="D11275" s="12">
        <v>350</v>
      </c>
      <c r="E11275" s="12" t="s">
        <v>78577</v>
      </c>
      <c r="F11275" s="12" t="s">
        <v>2</v>
      </c>
      <c r="G11275" s="13" t="s">
        <v>53823</v>
      </c>
      <c r="H11275" s="13" t="str">
        <f t="shared" si="176"/>
        <v>TDI-A-085</v>
      </c>
      <c r="I11275" t="s">
        <v>5349</v>
      </c>
      <c r="K11275" t="s">
        <v>5352</v>
      </c>
      <c r="M11275">
        <v>1</v>
      </c>
      <c r="N11275" t="s">
        <v>196</v>
      </c>
      <c r="P11275" t="s">
        <v>5233</v>
      </c>
      <c r="Q11275">
        <v>3.15611</v>
      </c>
      <c r="R11275">
        <v>101.62985</v>
      </c>
      <c r="S11275">
        <v>7</v>
      </c>
      <c r="T11275" t="s">
        <v>55761</v>
      </c>
      <c r="U11275" t="s">
        <v>53733</v>
      </c>
      <c r="V11275">
        <v>137</v>
      </c>
      <c r="W11275" t="s">
        <v>55734</v>
      </c>
      <c r="X11275">
        <v>1</v>
      </c>
      <c r="Y11275" t="s">
        <v>29754</v>
      </c>
      <c r="Z11275">
        <v>1</v>
      </c>
      <c r="AA11275" t="s">
        <v>54173</v>
      </c>
      <c r="AB11275">
        <v>449.70699999999999</v>
      </c>
      <c r="AE11275">
        <v>1</v>
      </c>
      <c r="AF11275" t="s">
        <v>54177</v>
      </c>
      <c r="AG11275">
        <v>117</v>
      </c>
      <c r="AH11275" t="s">
        <v>78599</v>
      </c>
      <c r="AK11275" t="s">
        <v>7</v>
      </c>
      <c r="AL11275">
        <v>0</v>
      </c>
      <c r="AM11275" t="s">
        <v>5235</v>
      </c>
      <c r="AN11275">
        <v>1</v>
      </c>
      <c r="AO11275" t="s">
        <v>54182</v>
      </c>
      <c r="AP11275" t="s">
        <v>77850</v>
      </c>
    </row>
    <row r="11276" spans="1:42" x14ac:dyDescent="0.2">
      <c r="A11276" s="12">
        <v>116803</v>
      </c>
      <c r="B11276" s="12" t="s">
        <v>68820</v>
      </c>
      <c r="C11276" s="12" t="s">
        <v>53701</v>
      </c>
      <c r="D11276" s="12">
        <v>350</v>
      </c>
      <c r="E11276" s="12" t="s">
        <v>78577</v>
      </c>
      <c r="F11276" s="12" t="s">
        <v>2</v>
      </c>
      <c r="G11276" s="13" t="s">
        <v>53824</v>
      </c>
      <c r="H11276" s="13" t="str">
        <f t="shared" si="176"/>
        <v>TDI-A-086</v>
      </c>
      <c r="I11276" t="s">
        <v>5349</v>
      </c>
      <c r="K11276" t="s">
        <v>5353</v>
      </c>
      <c r="M11276">
        <v>1</v>
      </c>
      <c r="N11276" t="s">
        <v>196</v>
      </c>
      <c r="P11276" t="s">
        <v>5233</v>
      </c>
      <c r="Q11276">
        <v>3.1558700000000002</v>
      </c>
      <c r="R11276">
        <v>101.63065</v>
      </c>
      <c r="S11276">
        <v>7</v>
      </c>
      <c r="T11276" t="s">
        <v>55761</v>
      </c>
      <c r="U11276" t="s">
        <v>53733</v>
      </c>
      <c r="V11276">
        <v>137</v>
      </c>
      <c r="W11276" t="s">
        <v>55734</v>
      </c>
      <c r="X11276">
        <v>1</v>
      </c>
      <c r="Y11276" t="s">
        <v>29754</v>
      </c>
      <c r="Z11276">
        <v>1</v>
      </c>
      <c r="AA11276" t="s">
        <v>54173</v>
      </c>
      <c r="AB11276">
        <v>449.70699999999999</v>
      </c>
      <c r="AE11276">
        <v>1</v>
      </c>
      <c r="AF11276" t="s">
        <v>54177</v>
      </c>
      <c r="AG11276">
        <v>117</v>
      </c>
      <c r="AH11276" t="s">
        <v>78599</v>
      </c>
      <c r="AK11276" t="s">
        <v>7</v>
      </c>
      <c r="AL11276">
        <v>0</v>
      </c>
      <c r="AM11276" t="s">
        <v>5235</v>
      </c>
      <c r="AN11276">
        <v>1</v>
      </c>
      <c r="AO11276" t="s">
        <v>54182</v>
      </c>
      <c r="AP11276" t="s">
        <v>77850</v>
      </c>
    </row>
    <row r="11277" spans="1:42" x14ac:dyDescent="0.2">
      <c r="A11277" s="12">
        <v>116804</v>
      </c>
      <c r="B11277" s="12" t="s">
        <v>68821</v>
      </c>
      <c r="C11277" s="12" t="s">
        <v>53701</v>
      </c>
      <c r="D11277" s="12">
        <v>350</v>
      </c>
      <c r="E11277" s="12" t="s">
        <v>78577</v>
      </c>
      <c r="F11277" s="12" t="s">
        <v>2</v>
      </c>
      <c r="G11277" s="13" t="s">
        <v>53825</v>
      </c>
      <c r="H11277" s="13" t="str">
        <f t="shared" si="176"/>
        <v>TDI-A-087</v>
      </c>
      <c r="I11277" t="s">
        <v>5354</v>
      </c>
      <c r="K11277" t="s">
        <v>5355</v>
      </c>
      <c r="M11277">
        <v>1</v>
      </c>
      <c r="N11277" t="s">
        <v>196</v>
      </c>
      <c r="P11277" t="s">
        <v>5233</v>
      </c>
      <c r="Q11277">
        <v>3.15469</v>
      </c>
      <c r="R11277">
        <v>101.63042</v>
      </c>
      <c r="S11277">
        <v>7</v>
      </c>
      <c r="T11277" t="s">
        <v>55761</v>
      </c>
      <c r="U11277" t="s">
        <v>53733</v>
      </c>
      <c r="V11277">
        <v>137</v>
      </c>
      <c r="W11277" t="s">
        <v>55734</v>
      </c>
      <c r="X11277">
        <v>1</v>
      </c>
      <c r="Y11277" t="s">
        <v>29754</v>
      </c>
      <c r="Z11277">
        <v>1</v>
      </c>
      <c r="AA11277" t="s">
        <v>54173</v>
      </c>
      <c r="AB11277">
        <v>449.70699999999999</v>
      </c>
      <c r="AE11277">
        <v>1</v>
      </c>
      <c r="AF11277" t="s">
        <v>54177</v>
      </c>
      <c r="AG11277">
        <v>117</v>
      </c>
      <c r="AH11277" t="s">
        <v>78599</v>
      </c>
      <c r="AK11277" t="s">
        <v>7</v>
      </c>
      <c r="AL11277">
        <v>0</v>
      </c>
      <c r="AM11277" t="s">
        <v>5235</v>
      </c>
      <c r="AN11277">
        <v>1</v>
      </c>
      <c r="AO11277" t="s">
        <v>54182</v>
      </c>
      <c r="AP11277" t="s">
        <v>77850</v>
      </c>
    </row>
    <row r="11278" spans="1:42" x14ac:dyDescent="0.2">
      <c r="A11278" s="12">
        <v>116805</v>
      </c>
      <c r="B11278" s="12" t="s">
        <v>68822</v>
      </c>
      <c r="C11278" s="12" t="s">
        <v>53701</v>
      </c>
      <c r="D11278" s="12">
        <v>350</v>
      </c>
      <c r="E11278" s="12" t="s">
        <v>78577</v>
      </c>
      <c r="F11278" s="12" t="s">
        <v>2</v>
      </c>
      <c r="G11278" s="13" t="s">
        <v>53826</v>
      </c>
      <c r="H11278" s="13" t="str">
        <f t="shared" si="176"/>
        <v>TDI-A-088</v>
      </c>
      <c r="I11278" t="s">
        <v>5354</v>
      </c>
      <c r="K11278" t="s">
        <v>5356</v>
      </c>
      <c r="M11278">
        <v>1</v>
      </c>
      <c r="N11278" t="s">
        <v>196</v>
      </c>
      <c r="P11278" t="s">
        <v>5233</v>
      </c>
      <c r="Q11278">
        <v>3.1537500000000001</v>
      </c>
      <c r="R11278">
        <v>101.63079</v>
      </c>
      <c r="S11278">
        <v>7</v>
      </c>
      <c r="T11278" t="s">
        <v>55761</v>
      </c>
      <c r="U11278" t="s">
        <v>53733</v>
      </c>
      <c r="V11278">
        <v>137</v>
      </c>
      <c r="W11278" t="s">
        <v>55734</v>
      </c>
      <c r="X11278">
        <v>1</v>
      </c>
      <c r="Y11278" t="s">
        <v>29754</v>
      </c>
      <c r="Z11278">
        <v>1</v>
      </c>
      <c r="AA11278" t="s">
        <v>54173</v>
      </c>
      <c r="AB11278">
        <v>449.70699999999999</v>
      </c>
      <c r="AE11278">
        <v>1</v>
      </c>
      <c r="AF11278" t="s">
        <v>54177</v>
      </c>
      <c r="AG11278">
        <v>117</v>
      </c>
      <c r="AH11278" t="s">
        <v>78599</v>
      </c>
      <c r="AK11278" t="s">
        <v>7</v>
      </c>
      <c r="AL11278">
        <v>0</v>
      </c>
      <c r="AM11278" t="s">
        <v>5235</v>
      </c>
      <c r="AN11278">
        <v>1</v>
      </c>
      <c r="AO11278" t="s">
        <v>54182</v>
      </c>
      <c r="AP11278" t="s">
        <v>77850</v>
      </c>
    </row>
    <row r="11279" spans="1:42" x14ac:dyDescent="0.2">
      <c r="A11279" s="12">
        <v>116806</v>
      </c>
      <c r="B11279" s="12" t="s">
        <v>68823</v>
      </c>
      <c r="C11279" s="12" t="s">
        <v>53701</v>
      </c>
      <c r="D11279" s="12">
        <v>350</v>
      </c>
      <c r="E11279" s="12" t="s">
        <v>78577</v>
      </c>
      <c r="F11279" s="12" t="s">
        <v>2</v>
      </c>
      <c r="G11279" s="13" t="s">
        <v>53827</v>
      </c>
      <c r="H11279" s="13" t="str">
        <f t="shared" si="176"/>
        <v>TDI-A-089</v>
      </c>
      <c r="I11279" t="s">
        <v>5354</v>
      </c>
      <c r="K11279" t="s">
        <v>5357</v>
      </c>
      <c r="M11279">
        <v>1</v>
      </c>
      <c r="N11279" t="s">
        <v>196</v>
      </c>
      <c r="P11279" t="s">
        <v>5233</v>
      </c>
      <c r="Q11279">
        <v>3.1535299999999999</v>
      </c>
      <c r="R11279">
        <v>101.6313</v>
      </c>
      <c r="S11279">
        <v>7</v>
      </c>
      <c r="T11279" t="s">
        <v>55761</v>
      </c>
      <c r="U11279" t="s">
        <v>53733</v>
      </c>
      <c r="V11279">
        <v>137</v>
      </c>
      <c r="W11279" t="s">
        <v>55734</v>
      </c>
      <c r="X11279">
        <v>1</v>
      </c>
      <c r="Y11279" t="s">
        <v>29754</v>
      </c>
      <c r="Z11279">
        <v>1</v>
      </c>
      <c r="AA11279" t="s">
        <v>54173</v>
      </c>
      <c r="AB11279">
        <v>449.70699999999999</v>
      </c>
      <c r="AE11279">
        <v>1</v>
      </c>
      <c r="AF11279" t="s">
        <v>54177</v>
      </c>
      <c r="AG11279">
        <v>117</v>
      </c>
      <c r="AH11279" t="s">
        <v>78599</v>
      </c>
      <c r="AK11279" t="s">
        <v>7</v>
      </c>
      <c r="AL11279">
        <v>0</v>
      </c>
      <c r="AM11279" t="s">
        <v>5235</v>
      </c>
      <c r="AN11279">
        <v>1</v>
      </c>
      <c r="AO11279" t="s">
        <v>54182</v>
      </c>
      <c r="AP11279" t="s">
        <v>77850</v>
      </c>
    </row>
    <row r="11280" spans="1:42" x14ac:dyDescent="0.2">
      <c r="A11280" s="12">
        <v>116807</v>
      </c>
      <c r="B11280" s="12" t="s">
        <v>68824</v>
      </c>
      <c r="C11280" s="12" t="s">
        <v>53701</v>
      </c>
      <c r="D11280" s="12">
        <v>350</v>
      </c>
      <c r="E11280" s="12" t="s">
        <v>78577</v>
      </c>
      <c r="F11280" s="12" t="s">
        <v>2</v>
      </c>
      <c r="G11280" s="13" t="s">
        <v>53828</v>
      </c>
      <c r="H11280" s="13" t="str">
        <f t="shared" si="176"/>
        <v>TDI-A-090</v>
      </c>
      <c r="I11280" t="s">
        <v>5354</v>
      </c>
      <c r="K11280" t="s">
        <v>5358</v>
      </c>
      <c r="M11280">
        <v>1</v>
      </c>
      <c r="N11280" t="s">
        <v>196</v>
      </c>
      <c r="P11280" t="s">
        <v>5233</v>
      </c>
      <c r="Q11280">
        <v>3.1545100000000001</v>
      </c>
      <c r="R11280">
        <v>101.63142999999999</v>
      </c>
      <c r="S11280">
        <v>7</v>
      </c>
      <c r="T11280" t="s">
        <v>55761</v>
      </c>
      <c r="U11280" t="s">
        <v>53733</v>
      </c>
      <c r="V11280">
        <v>137</v>
      </c>
      <c r="W11280" t="s">
        <v>55734</v>
      </c>
      <c r="X11280">
        <v>1</v>
      </c>
      <c r="Y11280" t="s">
        <v>29754</v>
      </c>
      <c r="Z11280">
        <v>1</v>
      </c>
      <c r="AA11280" t="s">
        <v>54173</v>
      </c>
      <c r="AB11280">
        <v>449.70699999999999</v>
      </c>
      <c r="AE11280">
        <v>1</v>
      </c>
      <c r="AF11280" t="s">
        <v>54177</v>
      </c>
      <c r="AG11280">
        <v>117</v>
      </c>
      <c r="AH11280" t="s">
        <v>78599</v>
      </c>
      <c r="AK11280" t="s">
        <v>7</v>
      </c>
      <c r="AL11280">
        <v>0</v>
      </c>
      <c r="AM11280" t="s">
        <v>5235</v>
      </c>
      <c r="AN11280">
        <v>1</v>
      </c>
      <c r="AO11280" t="s">
        <v>54182</v>
      </c>
      <c r="AP11280" t="s">
        <v>77850</v>
      </c>
    </row>
    <row r="11281" spans="1:42" x14ac:dyDescent="0.2">
      <c r="A11281" s="12">
        <v>116808</v>
      </c>
      <c r="B11281" s="12" t="s">
        <v>68825</v>
      </c>
      <c r="C11281" s="12" t="s">
        <v>53701</v>
      </c>
      <c r="D11281" s="12">
        <v>350</v>
      </c>
      <c r="E11281" s="12" t="s">
        <v>78577</v>
      </c>
      <c r="F11281" s="12" t="s">
        <v>2</v>
      </c>
      <c r="G11281" s="13" t="s">
        <v>53829</v>
      </c>
      <c r="H11281" s="13" t="str">
        <f t="shared" si="176"/>
        <v>TDI-A-091</v>
      </c>
      <c r="I11281" t="s">
        <v>5354</v>
      </c>
      <c r="K11281" t="s">
        <v>5359</v>
      </c>
      <c r="M11281">
        <v>1</v>
      </c>
      <c r="N11281" t="s">
        <v>196</v>
      </c>
      <c r="P11281" t="s">
        <v>5233</v>
      </c>
      <c r="Q11281">
        <v>3.15523</v>
      </c>
      <c r="R11281">
        <v>101.63142000000001</v>
      </c>
      <c r="S11281">
        <v>7</v>
      </c>
      <c r="T11281" t="s">
        <v>55761</v>
      </c>
      <c r="U11281" t="s">
        <v>53733</v>
      </c>
      <c r="V11281">
        <v>137</v>
      </c>
      <c r="W11281" t="s">
        <v>55734</v>
      </c>
      <c r="X11281">
        <v>1</v>
      </c>
      <c r="Y11281" t="s">
        <v>29754</v>
      </c>
      <c r="Z11281">
        <v>1</v>
      </c>
      <c r="AA11281" t="s">
        <v>54173</v>
      </c>
      <c r="AB11281">
        <v>449.70699999999999</v>
      </c>
      <c r="AE11281">
        <v>1</v>
      </c>
      <c r="AF11281" t="s">
        <v>54177</v>
      </c>
      <c r="AG11281">
        <v>117</v>
      </c>
      <c r="AH11281" t="s">
        <v>78599</v>
      </c>
      <c r="AK11281" t="s">
        <v>7</v>
      </c>
      <c r="AL11281">
        <v>0</v>
      </c>
      <c r="AM11281" t="s">
        <v>5235</v>
      </c>
      <c r="AN11281">
        <v>1</v>
      </c>
      <c r="AO11281" t="s">
        <v>54182</v>
      </c>
      <c r="AP11281" t="s">
        <v>77850</v>
      </c>
    </row>
    <row r="11282" spans="1:42" x14ac:dyDescent="0.2">
      <c r="A11282" s="12">
        <v>116809</v>
      </c>
      <c r="B11282" s="12" t="s">
        <v>68826</v>
      </c>
      <c r="C11282" s="12" t="s">
        <v>53701</v>
      </c>
      <c r="D11282" s="12">
        <v>350</v>
      </c>
      <c r="E11282" s="12" t="s">
        <v>78577</v>
      </c>
      <c r="F11282" s="12" t="s">
        <v>2</v>
      </c>
      <c r="G11282" s="13" t="s">
        <v>53830</v>
      </c>
      <c r="H11282" s="13" t="str">
        <f t="shared" si="176"/>
        <v>TDI-A-092</v>
      </c>
      <c r="I11282" t="s">
        <v>5360</v>
      </c>
      <c r="K11282" t="s">
        <v>74</v>
      </c>
      <c r="M11282">
        <v>1</v>
      </c>
      <c r="N11282" t="s">
        <v>196</v>
      </c>
      <c r="P11282" t="s">
        <v>5233</v>
      </c>
      <c r="Q11282">
        <v>3.1540699999999999</v>
      </c>
      <c r="R11282">
        <v>101.63113</v>
      </c>
      <c r="S11282">
        <v>7</v>
      </c>
      <c r="T11282" t="s">
        <v>55761</v>
      </c>
      <c r="U11282" t="s">
        <v>53733</v>
      </c>
      <c r="V11282">
        <v>137</v>
      </c>
      <c r="W11282" t="s">
        <v>55734</v>
      </c>
      <c r="X11282">
        <v>1</v>
      </c>
      <c r="Y11282" t="s">
        <v>29754</v>
      </c>
      <c r="Z11282">
        <v>1</v>
      </c>
      <c r="AA11282" t="s">
        <v>54173</v>
      </c>
      <c r="AB11282">
        <v>449.70699999999999</v>
      </c>
      <c r="AE11282">
        <v>1</v>
      </c>
      <c r="AF11282" t="s">
        <v>54177</v>
      </c>
      <c r="AG11282">
        <v>117</v>
      </c>
      <c r="AH11282" t="s">
        <v>78599</v>
      </c>
      <c r="AK11282" t="s">
        <v>7</v>
      </c>
      <c r="AL11282">
        <v>0</v>
      </c>
      <c r="AM11282" t="s">
        <v>5235</v>
      </c>
      <c r="AN11282">
        <v>1</v>
      </c>
      <c r="AO11282" t="s">
        <v>54182</v>
      </c>
      <c r="AP11282" t="s">
        <v>77850</v>
      </c>
    </row>
    <row r="11283" spans="1:42" x14ac:dyDescent="0.2">
      <c r="A11283" s="12">
        <v>116810</v>
      </c>
      <c r="B11283" s="12" t="s">
        <v>68827</v>
      </c>
      <c r="C11283" s="12" t="s">
        <v>53701</v>
      </c>
      <c r="D11283" s="12">
        <v>350</v>
      </c>
      <c r="E11283" s="12" t="s">
        <v>78577</v>
      </c>
      <c r="F11283" s="12" t="s">
        <v>2</v>
      </c>
      <c r="G11283" s="13" t="s">
        <v>53831</v>
      </c>
      <c r="H11283" s="13" t="str">
        <f t="shared" si="176"/>
        <v>TDI-A-093</v>
      </c>
      <c r="I11283" t="s">
        <v>5360</v>
      </c>
      <c r="K11283" t="s">
        <v>74</v>
      </c>
      <c r="M11283">
        <v>1</v>
      </c>
      <c r="N11283" t="s">
        <v>196</v>
      </c>
      <c r="P11283" t="s">
        <v>5233</v>
      </c>
      <c r="Q11283">
        <v>3.1546500000000002</v>
      </c>
      <c r="R11283">
        <v>101.63094</v>
      </c>
      <c r="S11283">
        <v>7</v>
      </c>
      <c r="T11283" t="s">
        <v>55761</v>
      </c>
      <c r="U11283" t="s">
        <v>53733</v>
      </c>
      <c r="V11283">
        <v>137</v>
      </c>
      <c r="W11283" t="s">
        <v>55734</v>
      </c>
      <c r="X11283">
        <v>1</v>
      </c>
      <c r="Y11283" t="s">
        <v>29754</v>
      </c>
      <c r="Z11283">
        <v>1</v>
      </c>
      <c r="AA11283" t="s">
        <v>54173</v>
      </c>
      <c r="AB11283">
        <v>449.70699999999999</v>
      </c>
      <c r="AE11283">
        <v>1</v>
      </c>
      <c r="AF11283" t="s">
        <v>54177</v>
      </c>
      <c r="AG11283">
        <v>117</v>
      </c>
      <c r="AH11283" t="s">
        <v>78599</v>
      </c>
      <c r="AK11283" t="s">
        <v>7</v>
      </c>
      <c r="AL11283">
        <v>0</v>
      </c>
      <c r="AM11283" t="s">
        <v>5235</v>
      </c>
      <c r="AN11283">
        <v>1</v>
      </c>
      <c r="AO11283" t="s">
        <v>54182</v>
      </c>
      <c r="AP11283" t="s">
        <v>77850</v>
      </c>
    </row>
    <row r="11284" spans="1:42" x14ac:dyDescent="0.2">
      <c r="A11284" s="12">
        <v>116811</v>
      </c>
      <c r="B11284" s="12" t="s">
        <v>68828</v>
      </c>
      <c r="C11284" s="12" t="s">
        <v>53701</v>
      </c>
      <c r="D11284" s="12">
        <v>350</v>
      </c>
      <c r="E11284" s="12" t="s">
        <v>78577</v>
      </c>
      <c r="F11284" s="12" t="s">
        <v>2</v>
      </c>
      <c r="G11284" s="13" t="s">
        <v>53832</v>
      </c>
      <c r="H11284" s="13" t="str">
        <f t="shared" si="176"/>
        <v>TDI-A-094</v>
      </c>
      <c r="I11284" t="s">
        <v>5361</v>
      </c>
      <c r="K11284" t="s">
        <v>5362</v>
      </c>
      <c r="M11284">
        <v>1</v>
      </c>
      <c r="N11284" t="s">
        <v>196</v>
      </c>
      <c r="P11284" t="s">
        <v>5233</v>
      </c>
      <c r="Q11284">
        <v>3.15543</v>
      </c>
      <c r="R11284">
        <v>101.63052999999999</v>
      </c>
      <c r="S11284">
        <v>7</v>
      </c>
      <c r="T11284" t="s">
        <v>55761</v>
      </c>
      <c r="U11284" t="s">
        <v>53733</v>
      </c>
      <c r="V11284">
        <v>137</v>
      </c>
      <c r="W11284" t="s">
        <v>55734</v>
      </c>
      <c r="X11284">
        <v>1</v>
      </c>
      <c r="Y11284" t="s">
        <v>29754</v>
      </c>
      <c r="Z11284">
        <v>1</v>
      </c>
      <c r="AA11284" t="s">
        <v>54173</v>
      </c>
      <c r="AB11284">
        <v>449.70699999999999</v>
      </c>
      <c r="AE11284">
        <v>1</v>
      </c>
      <c r="AF11284" t="s">
        <v>54177</v>
      </c>
      <c r="AG11284">
        <v>117</v>
      </c>
      <c r="AH11284" t="s">
        <v>78599</v>
      </c>
      <c r="AK11284" t="s">
        <v>7</v>
      </c>
      <c r="AL11284">
        <v>0</v>
      </c>
      <c r="AM11284" t="s">
        <v>5235</v>
      </c>
      <c r="AN11284">
        <v>1</v>
      </c>
      <c r="AO11284" t="s">
        <v>54182</v>
      </c>
      <c r="AP11284" t="s">
        <v>77850</v>
      </c>
    </row>
    <row r="11285" spans="1:42" x14ac:dyDescent="0.2">
      <c r="A11285" s="12">
        <v>116812</v>
      </c>
      <c r="B11285" s="12" t="s">
        <v>68829</v>
      </c>
      <c r="C11285" s="12" t="s">
        <v>53701</v>
      </c>
      <c r="D11285" s="12">
        <v>350</v>
      </c>
      <c r="E11285" s="12" t="s">
        <v>78577</v>
      </c>
      <c r="F11285" s="12" t="s">
        <v>2</v>
      </c>
      <c r="G11285" s="13" t="s">
        <v>53833</v>
      </c>
      <c r="H11285" s="13" t="str">
        <f t="shared" si="176"/>
        <v>TDI-A-095</v>
      </c>
      <c r="I11285" t="s">
        <v>5361</v>
      </c>
      <c r="K11285" t="s">
        <v>5363</v>
      </c>
      <c r="M11285">
        <v>1</v>
      </c>
      <c r="N11285" t="s">
        <v>196</v>
      </c>
      <c r="P11285" t="s">
        <v>5233</v>
      </c>
      <c r="Q11285">
        <v>3.1554199999999999</v>
      </c>
      <c r="R11285">
        <v>101.62972000000001</v>
      </c>
      <c r="S11285">
        <v>7</v>
      </c>
      <c r="T11285" t="s">
        <v>55761</v>
      </c>
      <c r="U11285" t="s">
        <v>53733</v>
      </c>
      <c r="V11285">
        <v>137</v>
      </c>
      <c r="W11285" t="s">
        <v>55734</v>
      </c>
      <c r="X11285">
        <v>1</v>
      </c>
      <c r="Y11285" t="s">
        <v>29754</v>
      </c>
      <c r="Z11285">
        <v>1</v>
      </c>
      <c r="AA11285" t="s">
        <v>54173</v>
      </c>
      <c r="AB11285">
        <v>449.70699999999999</v>
      </c>
      <c r="AE11285">
        <v>1</v>
      </c>
      <c r="AF11285" t="s">
        <v>54177</v>
      </c>
      <c r="AG11285">
        <v>117</v>
      </c>
      <c r="AH11285" t="s">
        <v>78599</v>
      </c>
      <c r="AK11285" t="s">
        <v>7</v>
      </c>
      <c r="AL11285">
        <v>0</v>
      </c>
      <c r="AM11285" t="s">
        <v>5235</v>
      </c>
      <c r="AN11285">
        <v>1</v>
      </c>
      <c r="AO11285" t="s">
        <v>54182</v>
      </c>
      <c r="AP11285" t="s">
        <v>77850</v>
      </c>
    </row>
    <row r="11286" spans="1:42" x14ac:dyDescent="0.2">
      <c r="A11286" s="12">
        <v>116813</v>
      </c>
      <c r="B11286" s="12" t="s">
        <v>68830</v>
      </c>
      <c r="C11286" s="12" t="s">
        <v>53701</v>
      </c>
      <c r="D11286" s="12">
        <v>350</v>
      </c>
      <c r="E11286" s="12" t="s">
        <v>78577</v>
      </c>
      <c r="F11286" s="12" t="s">
        <v>2</v>
      </c>
      <c r="G11286" s="13" t="s">
        <v>53834</v>
      </c>
      <c r="H11286" s="13" t="str">
        <f t="shared" si="176"/>
        <v>TDI-A-096</v>
      </c>
      <c r="I11286" t="s">
        <v>5364</v>
      </c>
      <c r="K11286" t="s">
        <v>115</v>
      </c>
      <c r="M11286">
        <v>1</v>
      </c>
      <c r="N11286" t="s">
        <v>196</v>
      </c>
      <c r="P11286" t="s">
        <v>5233</v>
      </c>
      <c r="Q11286">
        <v>3.1497700000000002</v>
      </c>
      <c r="R11286">
        <v>101.6306</v>
      </c>
      <c r="S11286">
        <v>7</v>
      </c>
      <c r="T11286" t="s">
        <v>55761</v>
      </c>
      <c r="U11286" t="s">
        <v>53733</v>
      </c>
      <c r="V11286">
        <v>137</v>
      </c>
      <c r="W11286" t="s">
        <v>55734</v>
      </c>
      <c r="X11286">
        <v>1</v>
      </c>
      <c r="Y11286" t="s">
        <v>29754</v>
      </c>
      <c r="Z11286">
        <v>1</v>
      </c>
      <c r="AA11286" t="s">
        <v>54173</v>
      </c>
      <c r="AB11286">
        <v>449.70699999999999</v>
      </c>
      <c r="AE11286">
        <v>1</v>
      </c>
      <c r="AF11286" t="s">
        <v>54177</v>
      </c>
      <c r="AG11286">
        <v>117</v>
      </c>
      <c r="AH11286" t="s">
        <v>78599</v>
      </c>
      <c r="AK11286" t="s">
        <v>7</v>
      </c>
      <c r="AL11286">
        <v>0</v>
      </c>
      <c r="AM11286" t="s">
        <v>5235</v>
      </c>
      <c r="AN11286">
        <v>1</v>
      </c>
      <c r="AO11286" t="s">
        <v>54182</v>
      </c>
      <c r="AP11286" t="s">
        <v>77850</v>
      </c>
    </row>
    <row r="11287" spans="1:42" x14ac:dyDescent="0.2">
      <c r="A11287" s="12">
        <v>116814</v>
      </c>
      <c r="B11287" s="12" t="s">
        <v>68831</v>
      </c>
      <c r="C11287" s="12" t="s">
        <v>53701</v>
      </c>
      <c r="D11287" s="12">
        <v>350</v>
      </c>
      <c r="E11287" s="12" t="s">
        <v>78577</v>
      </c>
      <c r="F11287" s="12" t="s">
        <v>2</v>
      </c>
      <c r="G11287" s="13" t="s">
        <v>53835</v>
      </c>
      <c r="H11287" s="13" t="str">
        <f t="shared" si="176"/>
        <v>TDI-A-097</v>
      </c>
      <c r="I11287" t="s">
        <v>5365</v>
      </c>
      <c r="K11287" t="s">
        <v>5362</v>
      </c>
      <c r="M11287">
        <v>1</v>
      </c>
      <c r="N11287" t="s">
        <v>196</v>
      </c>
      <c r="P11287" t="s">
        <v>5233</v>
      </c>
      <c r="Q11287">
        <v>3.1497899999999999</v>
      </c>
      <c r="R11287">
        <v>101.63017000000001</v>
      </c>
      <c r="S11287">
        <v>7</v>
      </c>
      <c r="T11287" t="s">
        <v>55761</v>
      </c>
      <c r="U11287" t="s">
        <v>53733</v>
      </c>
      <c r="V11287">
        <v>137</v>
      </c>
      <c r="W11287" t="s">
        <v>55734</v>
      </c>
      <c r="X11287">
        <v>1</v>
      </c>
      <c r="Y11287" t="s">
        <v>29754</v>
      </c>
      <c r="Z11287">
        <v>1</v>
      </c>
      <c r="AA11287" t="s">
        <v>54173</v>
      </c>
      <c r="AB11287">
        <v>449.70699999999999</v>
      </c>
      <c r="AE11287">
        <v>1</v>
      </c>
      <c r="AF11287" t="s">
        <v>54177</v>
      </c>
      <c r="AG11287">
        <v>117</v>
      </c>
      <c r="AH11287" t="s">
        <v>78599</v>
      </c>
      <c r="AK11287" t="s">
        <v>7</v>
      </c>
      <c r="AL11287">
        <v>0</v>
      </c>
      <c r="AM11287" t="s">
        <v>5235</v>
      </c>
      <c r="AN11287">
        <v>1</v>
      </c>
      <c r="AO11287" t="s">
        <v>54182</v>
      </c>
      <c r="AP11287" t="s">
        <v>77850</v>
      </c>
    </row>
    <row r="11288" spans="1:42" x14ac:dyDescent="0.2">
      <c r="A11288" s="12">
        <v>116815</v>
      </c>
      <c r="B11288" s="12" t="s">
        <v>68832</v>
      </c>
      <c r="C11288" s="12" t="s">
        <v>53701</v>
      </c>
      <c r="D11288" s="12">
        <v>350</v>
      </c>
      <c r="E11288" s="12" t="s">
        <v>78577</v>
      </c>
      <c r="F11288" s="12" t="s">
        <v>2</v>
      </c>
      <c r="G11288" s="13" t="s">
        <v>53836</v>
      </c>
      <c r="H11288" s="13" t="str">
        <f t="shared" si="176"/>
        <v>TDI-A-098</v>
      </c>
      <c r="I11288" t="s">
        <v>5365</v>
      </c>
      <c r="K11288" t="s">
        <v>5366</v>
      </c>
      <c r="M11288">
        <v>2</v>
      </c>
      <c r="N11288" t="s">
        <v>53</v>
      </c>
      <c r="P11288" t="s">
        <v>5233</v>
      </c>
      <c r="Q11288">
        <v>3.1508600000000002</v>
      </c>
      <c r="R11288">
        <v>101.62993</v>
      </c>
      <c r="S11288">
        <v>7</v>
      </c>
      <c r="T11288" t="s">
        <v>55761</v>
      </c>
      <c r="U11288" t="s">
        <v>53733</v>
      </c>
      <c r="V11288">
        <v>137</v>
      </c>
      <c r="W11288" t="s">
        <v>55734</v>
      </c>
      <c r="X11288">
        <v>1</v>
      </c>
      <c r="Y11288" t="s">
        <v>29754</v>
      </c>
      <c r="Z11288">
        <v>1</v>
      </c>
      <c r="AA11288" t="s">
        <v>54173</v>
      </c>
      <c r="AB11288">
        <v>449.70699999999999</v>
      </c>
      <c r="AE11288">
        <v>1</v>
      </c>
      <c r="AF11288" t="s">
        <v>54177</v>
      </c>
      <c r="AG11288">
        <v>117</v>
      </c>
      <c r="AH11288" t="s">
        <v>78599</v>
      </c>
      <c r="AK11288" t="s">
        <v>7</v>
      </c>
      <c r="AL11288">
        <v>0</v>
      </c>
      <c r="AM11288" t="s">
        <v>5235</v>
      </c>
      <c r="AN11288">
        <v>1</v>
      </c>
      <c r="AO11288" t="s">
        <v>54182</v>
      </c>
      <c r="AP11288" t="s">
        <v>77850</v>
      </c>
    </row>
    <row r="11289" spans="1:42" x14ac:dyDescent="0.2">
      <c r="A11289" s="12">
        <v>116816</v>
      </c>
      <c r="B11289" s="12" t="s">
        <v>68833</v>
      </c>
      <c r="C11289" s="12" t="s">
        <v>53701</v>
      </c>
      <c r="D11289" s="12">
        <v>350</v>
      </c>
      <c r="E11289" s="12" t="s">
        <v>78577</v>
      </c>
      <c r="F11289" s="12" t="s">
        <v>2</v>
      </c>
      <c r="G11289" s="13" t="s">
        <v>53837</v>
      </c>
      <c r="H11289" s="13" t="str">
        <f t="shared" si="176"/>
        <v>TDI-A-099</v>
      </c>
      <c r="I11289" t="s">
        <v>5365</v>
      </c>
      <c r="K11289" t="s">
        <v>5367</v>
      </c>
      <c r="M11289">
        <v>4</v>
      </c>
      <c r="N11289" t="s">
        <v>52</v>
      </c>
      <c r="P11289" t="s">
        <v>5233</v>
      </c>
      <c r="Q11289">
        <v>3.1518299999999999</v>
      </c>
      <c r="R11289">
        <v>101.62981000000001</v>
      </c>
      <c r="S11289">
        <v>7</v>
      </c>
      <c r="T11289" t="s">
        <v>55761</v>
      </c>
      <c r="U11289" t="s">
        <v>53733</v>
      </c>
      <c r="V11289">
        <v>137</v>
      </c>
      <c r="W11289" t="s">
        <v>55734</v>
      </c>
      <c r="X11289">
        <v>1</v>
      </c>
      <c r="Y11289" t="s">
        <v>29754</v>
      </c>
      <c r="Z11289">
        <v>1</v>
      </c>
      <c r="AA11289" t="s">
        <v>54173</v>
      </c>
      <c r="AB11289">
        <v>449.70699999999999</v>
      </c>
      <c r="AE11289">
        <v>1</v>
      </c>
      <c r="AF11289" t="s">
        <v>54177</v>
      </c>
      <c r="AG11289">
        <v>117</v>
      </c>
      <c r="AH11289" t="s">
        <v>78599</v>
      </c>
      <c r="AK11289" t="s">
        <v>7</v>
      </c>
      <c r="AL11289">
        <v>0</v>
      </c>
      <c r="AM11289" t="s">
        <v>5235</v>
      </c>
      <c r="AN11289">
        <v>1</v>
      </c>
      <c r="AO11289" t="s">
        <v>54182</v>
      </c>
      <c r="AP11289" t="s">
        <v>77850</v>
      </c>
    </row>
    <row r="11290" spans="1:42" x14ac:dyDescent="0.2">
      <c r="A11290" s="12">
        <v>116817</v>
      </c>
      <c r="B11290" s="12" t="s">
        <v>68834</v>
      </c>
      <c r="C11290" s="12" t="s">
        <v>53701</v>
      </c>
      <c r="D11290" s="12">
        <v>350</v>
      </c>
      <c r="E11290" s="12" t="s">
        <v>78577</v>
      </c>
      <c r="F11290" s="12" t="s">
        <v>2</v>
      </c>
      <c r="G11290" s="13" t="s">
        <v>53838</v>
      </c>
      <c r="H11290" s="13" t="str">
        <f t="shared" si="176"/>
        <v>TDI-A-100</v>
      </c>
      <c r="I11290" t="s">
        <v>5365</v>
      </c>
      <c r="K11290" t="s">
        <v>5368</v>
      </c>
      <c r="M11290">
        <v>1</v>
      </c>
      <c r="N11290" t="s">
        <v>196</v>
      </c>
      <c r="P11290" t="s">
        <v>5233</v>
      </c>
      <c r="Q11290">
        <v>3.1528</v>
      </c>
      <c r="R11290">
        <v>101.62935</v>
      </c>
      <c r="S11290">
        <v>7</v>
      </c>
      <c r="T11290" t="s">
        <v>55761</v>
      </c>
      <c r="U11290" t="s">
        <v>53733</v>
      </c>
      <c r="V11290">
        <v>137</v>
      </c>
      <c r="W11290" t="s">
        <v>55734</v>
      </c>
      <c r="X11290">
        <v>1</v>
      </c>
      <c r="Y11290" t="s">
        <v>29754</v>
      </c>
      <c r="Z11290">
        <v>1</v>
      </c>
      <c r="AA11290" t="s">
        <v>54173</v>
      </c>
      <c r="AB11290">
        <v>449.70699999999999</v>
      </c>
      <c r="AE11290">
        <v>1</v>
      </c>
      <c r="AF11290" t="s">
        <v>54177</v>
      </c>
      <c r="AG11290">
        <v>117</v>
      </c>
      <c r="AH11290" t="s">
        <v>78599</v>
      </c>
      <c r="AK11290" t="s">
        <v>7</v>
      </c>
      <c r="AL11290">
        <v>0</v>
      </c>
      <c r="AM11290" t="s">
        <v>5235</v>
      </c>
      <c r="AN11290">
        <v>1</v>
      </c>
      <c r="AO11290" t="s">
        <v>54182</v>
      </c>
      <c r="AP11290" t="s">
        <v>77850</v>
      </c>
    </row>
    <row r="11291" spans="1:42" x14ac:dyDescent="0.2">
      <c r="A11291" s="12">
        <v>116818</v>
      </c>
      <c r="B11291" s="12" t="s">
        <v>68835</v>
      </c>
      <c r="C11291" s="12" t="s">
        <v>53701</v>
      </c>
      <c r="D11291" s="12">
        <v>350</v>
      </c>
      <c r="E11291" s="12" t="s">
        <v>78577</v>
      </c>
      <c r="F11291" s="12" t="s">
        <v>2</v>
      </c>
      <c r="G11291" s="13" t="s">
        <v>53839</v>
      </c>
      <c r="H11291" s="13" t="str">
        <f t="shared" si="176"/>
        <v>TDI-A-101</v>
      </c>
      <c r="I11291" t="s">
        <v>5365</v>
      </c>
      <c r="K11291" t="s">
        <v>5369</v>
      </c>
      <c r="M11291">
        <v>1</v>
      </c>
      <c r="N11291" t="s">
        <v>196</v>
      </c>
      <c r="P11291" t="s">
        <v>5233</v>
      </c>
      <c r="Q11291">
        <v>3.1537199999999999</v>
      </c>
      <c r="R11291">
        <v>101.6288</v>
      </c>
      <c r="S11291">
        <v>7</v>
      </c>
      <c r="T11291" t="s">
        <v>55761</v>
      </c>
      <c r="U11291" t="s">
        <v>53733</v>
      </c>
      <c r="V11291">
        <v>137</v>
      </c>
      <c r="W11291" t="s">
        <v>55734</v>
      </c>
      <c r="X11291">
        <v>1</v>
      </c>
      <c r="Y11291" t="s">
        <v>29754</v>
      </c>
      <c r="Z11291">
        <v>1</v>
      </c>
      <c r="AA11291" t="s">
        <v>54173</v>
      </c>
      <c r="AB11291">
        <v>449.70699999999999</v>
      </c>
      <c r="AE11291">
        <v>1</v>
      </c>
      <c r="AF11291" t="s">
        <v>54177</v>
      </c>
      <c r="AG11291">
        <v>117</v>
      </c>
      <c r="AH11291" t="s">
        <v>78599</v>
      </c>
      <c r="AK11291" t="s">
        <v>7</v>
      </c>
      <c r="AL11291">
        <v>0</v>
      </c>
      <c r="AM11291" t="s">
        <v>5235</v>
      </c>
      <c r="AN11291">
        <v>1</v>
      </c>
      <c r="AO11291" t="s">
        <v>54182</v>
      </c>
      <c r="AP11291" t="s">
        <v>77850</v>
      </c>
    </row>
    <row r="11292" spans="1:42" x14ac:dyDescent="0.2">
      <c r="A11292" s="12">
        <v>116819</v>
      </c>
      <c r="B11292" s="12" t="s">
        <v>68836</v>
      </c>
      <c r="C11292" s="12" t="s">
        <v>53701</v>
      </c>
      <c r="D11292" s="12">
        <v>350</v>
      </c>
      <c r="E11292" s="12" t="s">
        <v>78577</v>
      </c>
      <c r="F11292" s="12" t="s">
        <v>2</v>
      </c>
      <c r="G11292" s="13" t="s">
        <v>53840</v>
      </c>
      <c r="H11292" s="13" t="str">
        <f t="shared" si="176"/>
        <v>TDI-A-102</v>
      </c>
      <c r="I11292" t="s">
        <v>5365</v>
      </c>
      <c r="K11292" t="s">
        <v>5370</v>
      </c>
      <c r="M11292">
        <v>1</v>
      </c>
      <c r="N11292" t="s">
        <v>196</v>
      </c>
      <c r="P11292" t="s">
        <v>5233</v>
      </c>
      <c r="Q11292">
        <v>3.1545000000000001</v>
      </c>
      <c r="R11292">
        <v>101.62838000000001</v>
      </c>
      <c r="S11292">
        <v>7</v>
      </c>
      <c r="T11292" t="s">
        <v>55761</v>
      </c>
      <c r="U11292" t="s">
        <v>53733</v>
      </c>
      <c r="V11292">
        <v>137</v>
      </c>
      <c r="W11292" t="s">
        <v>55734</v>
      </c>
      <c r="X11292">
        <v>1</v>
      </c>
      <c r="Y11292" t="s">
        <v>29754</v>
      </c>
      <c r="Z11292">
        <v>1</v>
      </c>
      <c r="AA11292" t="s">
        <v>54173</v>
      </c>
      <c r="AB11292">
        <v>449.70699999999999</v>
      </c>
      <c r="AE11292">
        <v>1</v>
      </c>
      <c r="AF11292" t="s">
        <v>54177</v>
      </c>
      <c r="AG11292">
        <v>117</v>
      </c>
      <c r="AH11292" t="s">
        <v>78599</v>
      </c>
      <c r="AK11292" t="s">
        <v>7</v>
      </c>
      <c r="AL11292">
        <v>0</v>
      </c>
      <c r="AM11292" t="s">
        <v>5235</v>
      </c>
      <c r="AN11292">
        <v>1</v>
      </c>
      <c r="AO11292" t="s">
        <v>54182</v>
      </c>
      <c r="AP11292" t="s">
        <v>77850</v>
      </c>
    </row>
    <row r="11293" spans="1:42" x14ac:dyDescent="0.2">
      <c r="A11293" s="12">
        <v>116820</v>
      </c>
      <c r="B11293" s="12" t="s">
        <v>68837</v>
      </c>
      <c r="C11293" s="12" t="s">
        <v>53701</v>
      </c>
      <c r="D11293" s="12">
        <v>350</v>
      </c>
      <c r="E11293" s="12" t="s">
        <v>78577</v>
      </c>
      <c r="F11293" s="12" t="s">
        <v>2</v>
      </c>
      <c r="G11293" s="13" t="s">
        <v>53841</v>
      </c>
      <c r="H11293" s="13" t="str">
        <f t="shared" si="176"/>
        <v>TDI-A-103</v>
      </c>
      <c r="I11293" t="s">
        <v>5365</v>
      </c>
      <c r="K11293" t="s">
        <v>5371</v>
      </c>
      <c r="M11293">
        <v>1</v>
      </c>
      <c r="N11293" t="s">
        <v>196</v>
      </c>
      <c r="P11293" t="s">
        <v>5233</v>
      </c>
      <c r="Q11293">
        <v>3.1553599999999999</v>
      </c>
      <c r="R11293">
        <v>101.62808</v>
      </c>
      <c r="S11293">
        <v>7</v>
      </c>
      <c r="T11293" t="s">
        <v>55761</v>
      </c>
      <c r="U11293" t="s">
        <v>53733</v>
      </c>
      <c r="V11293">
        <v>137</v>
      </c>
      <c r="W11293" t="s">
        <v>55734</v>
      </c>
      <c r="X11293">
        <v>1</v>
      </c>
      <c r="Y11293" t="s">
        <v>29754</v>
      </c>
      <c r="Z11293">
        <v>1</v>
      </c>
      <c r="AA11293" t="s">
        <v>54173</v>
      </c>
      <c r="AB11293">
        <v>449.70699999999999</v>
      </c>
      <c r="AE11293">
        <v>1</v>
      </c>
      <c r="AF11293" t="s">
        <v>54177</v>
      </c>
      <c r="AG11293">
        <v>117</v>
      </c>
      <c r="AH11293" t="s">
        <v>78599</v>
      </c>
      <c r="AK11293" t="s">
        <v>7</v>
      </c>
      <c r="AL11293">
        <v>0</v>
      </c>
      <c r="AM11293" t="s">
        <v>5235</v>
      </c>
      <c r="AN11293">
        <v>1</v>
      </c>
      <c r="AO11293" t="s">
        <v>54182</v>
      </c>
      <c r="AP11293" t="s">
        <v>77850</v>
      </c>
    </row>
    <row r="11294" spans="1:42" x14ac:dyDescent="0.2">
      <c r="A11294" s="12">
        <v>116821</v>
      </c>
      <c r="B11294" s="12" t="s">
        <v>68838</v>
      </c>
      <c r="C11294" s="12" t="s">
        <v>53701</v>
      </c>
      <c r="D11294" s="12">
        <v>350</v>
      </c>
      <c r="E11294" s="12" t="s">
        <v>78577</v>
      </c>
      <c r="F11294" s="12" t="s">
        <v>2</v>
      </c>
      <c r="G11294" s="13" t="s">
        <v>53842</v>
      </c>
      <c r="H11294" s="13" t="str">
        <f t="shared" si="176"/>
        <v>TDI-A-104</v>
      </c>
      <c r="I11294" t="s">
        <v>5372</v>
      </c>
      <c r="K11294" t="s">
        <v>5373</v>
      </c>
      <c r="M11294">
        <v>1</v>
      </c>
      <c r="N11294" t="s">
        <v>196</v>
      </c>
      <c r="P11294" t="s">
        <v>5233</v>
      </c>
      <c r="Q11294">
        <v>3.1550099999999999</v>
      </c>
      <c r="R11294">
        <v>101.62869000000001</v>
      </c>
      <c r="S11294">
        <v>7</v>
      </c>
      <c r="T11294" t="s">
        <v>55761</v>
      </c>
      <c r="U11294" t="s">
        <v>53733</v>
      </c>
      <c r="V11294">
        <v>137</v>
      </c>
      <c r="W11294" t="s">
        <v>55734</v>
      </c>
      <c r="X11294">
        <v>1</v>
      </c>
      <c r="Y11294" t="s">
        <v>29754</v>
      </c>
      <c r="Z11294">
        <v>1</v>
      </c>
      <c r="AA11294" t="s">
        <v>54173</v>
      </c>
      <c r="AB11294">
        <v>449.70699999999999</v>
      </c>
      <c r="AE11294">
        <v>1</v>
      </c>
      <c r="AF11294" t="s">
        <v>54177</v>
      </c>
      <c r="AG11294">
        <v>117</v>
      </c>
      <c r="AH11294" t="s">
        <v>78599</v>
      </c>
      <c r="AK11294" t="s">
        <v>7</v>
      </c>
      <c r="AL11294">
        <v>0</v>
      </c>
      <c r="AM11294" t="s">
        <v>5235</v>
      </c>
      <c r="AN11294">
        <v>1</v>
      </c>
      <c r="AO11294" t="s">
        <v>54182</v>
      </c>
      <c r="AP11294" t="s">
        <v>77850</v>
      </c>
    </row>
    <row r="11295" spans="1:42" x14ac:dyDescent="0.2">
      <c r="A11295" s="12">
        <v>116822</v>
      </c>
      <c r="B11295" s="12" t="s">
        <v>68839</v>
      </c>
      <c r="C11295" s="12" t="s">
        <v>53701</v>
      </c>
      <c r="D11295" s="12">
        <v>350</v>
      </c>
      <c r="E11295" s="12" t="s">
        <v>78577</v>
      </c>
      <c r="F11295" s="12" t="s">
        <v>2</v>
      </c>
      <c r="G11295" s="13" t="s">
        <v>53843</v>
      </c>
      <c r="H11295" s="13" t="str">
        <f t="shared" si="176"/>
        <v>TDI-A-105</v>
      </c>
      <c r="I11295" t="s">
        <v>5372</v>
      </c>
      <c r="K11295" t="s">
        <v>5374</v>
      </c>
      <c r="M11295">
        <v>1</v>
      </c>
      <c r="N11295" t="s">
        <v>196</v>
      </c>
      <c r="P11295" t="s">
        <v>5233</v>
      </c>
      <c r="Q11295">
        <v>3.15374</v>
      </c>
      <c r="R11295">
        <v>101.62957</v>
      </c>
      <c r="S11295">
        <v>7</v>
      </c>
      <c r="T11295" t="s">
        <v>55761</v>
      </c>
      <c r="U11295" t="s">
        <v>53733</v>
      </c>
      <c r="V11295">
        <v>137</v>
      </c>
      <c r="W11295" t="s">
        <v>55734</v>
      </c>
      <c r="X11295">
        <v>1</v>
      </c>
      <c r="Y11295" t="s">
        <v>29754</v>
      </c>
      <c r="Z11295">
        <v>1</v>
      </c>
      <c r="AA11295" t="s">
        <v>54173</v>
      </c>
      <c r="AB11295">
        <v>449.70699999999999</v>
      </c>
      <c r="AE11295">
        <v>1</v>
      </c>
      <c r="AF11295" t="s">
        <v>54177</v>
      </c>
      <c r="AG11295">
        <v>117</v>
      </c>
      <c r="AH11295" t="s">
        <v>78599</v>
      </c>
      <c r="AK11295" t="s">
        <v>7</v>
      </c>
      <c r="AL11295">
        <v>0</v>
      </c>
      <c r="AM11295" t="s">
        <v>5235</v>
      </c>
      <c r="AN11295">
        <v>1</v>
      </c>
      <c r="AO11295" t="s">
        <v>54182</v>
      </c>
      <c r="AP11295" t="s">
        <v>77850</v>
      </c>
    </row>
    <row r="11296" spans="1:42" x14ac:dyDescent="0.2">
      <c r="A11296" s="12">
        <v>116823</v>
      </c>
      <c r="B11296" s="12" t="s">
        <v>68840</v>
      </c>
      <c r="C11296" s="12" t="s">
        <v>53701</v>
      </c>
      <c r="D11296" s="12">
        <v>350</v>
      </c>
      <c r="E11296" s="12" t="s">
        <v>78577</v>
      </c>
      <c r="F11296" s="12" t="s">
        <v>2</v>
      </c>
      <c r="G11296" s="13" t="s">
        <v>53844</v>
      </c>
      <c r="H11296" s="13" t="str">
        <f t="shared" si="176"/>
        <v>TDI-A-106</v>
      </c>
      <c r="I11296" t="s">
        <v>5372</v>
      </c>
      <c r="K11296" t="s">
        <v>5375</v>
      </c>
      <c r="M11296">
        <v>1</v>
      </c>
      <c r="N11296" t="s">
        <v>196</v>
      </c>
      <c r="P11296" t="s">
        <v>5233</v>
      </c>
      <c r="Q11296">
        <v>3.1525400000000001</v>
      </c>
      <c r="R11296">
        <v>101.63023</v>
      </c>
      <c r="S11296">
        <v>7</v>
      </c>
      <c r="T11296" t="s">
        <v>55761</v>
      </c>
      <c r="U11296" t="s">
        <v>53733</v>
      </c>
      <c r="V11296">
        <v>137</v>
      </c>
      <c r="W11296" t="s">
        <v>55734</v>
      </c>
      <c r="X11296">
        <v>1</v>
      </c>
      <c r="Y11296" t="s">
        <v>29754</v>
      </c>
      <c r="Z11296">
        <v>1</v>
      </c>
      <c r="AA11296" t="s">
        <v>54173</v>
      </c>
      <c r="AB11296">
        <v>449.70699999999999</v>
      </c>
      <c r="AE11296">
        <v>1</v>
      </c>
      <c r="AF11296" t="s">
        <v>54177</v>
      </c>
      <c r="AG11296">
        <v>117</v>
      </c>
      <c r="AH11296" t="s">
        <v>78599</v>
      </c>
      <c r="AK11296" t="s">
        <v>7</v>
      </c>
      <c r="AL11296">
        <v>0</v>
      </c>
      <c r="AM11296" t="s">
        <v>5235</v>
      </c>
      <c r="AN11296">
        <v>1</v>
      </c>
      <c r="AO11296" t="s">
        <v>54182</v>
      </c>
      <c r="AP11296" t="s">
        <v>77850</v>
      </c>
    </row>
    <row r="11297" spans="1:42" x14ac:dyDescent="0.2">
      <c r="A11297" s="12">
        <v>116824</v>
      </c>
      <c r="B11297" s="12" t="s">
        <v>68841</v>
      </c>
      <c r="C11297" s="12" t="s">
        <v>53701</v>
      </c>
      <c r="D11297" s="12">
        <v>350</v>
      </c>
      <c r="E11297" s="12" t="s">
        <v>78577</v>
      </c>
      <c r="F11297" s="12" t="s">
        <v>2</v>
      </c>
      <c r="G11297" s="13" t="s">
        <v>53845</v>
      </c>
      <c r="H11297" s="13" t="str">
        <f t="shared" si="176"/>
        <v>TDI-A-107</v>
      </c>
      <c r="I11297" t="s">
        <v>5372</v>
      </c>
      <c r="K11297" t="s">
        <v>5376</v>
      </c>
      <c r="M11297">
        <v>1</v>
      </c>
      <c r="N11297" t="s">
        <v>196</v>
      </c>
      <c r="P11297" t="s">
        <v>5233</v>
      </c>
      <c r="Q11297">
        <v>3.1505899999999998</v>
      </c>
      <c r="R11297">
        <v>101.63079</v>
      </c>
      <c r="S11297">
        <v>7</v>
      </c>
      <c r="T11297" t="s">
        <v>55761</v>
      </c>
      <c r="U11297" t="s">
        <v>53733</v>
      </c>
      <c r="V11297">
        <v>137</v>
      </c>
      <c r="W11297" t="s">
        <v>55734</v>
      </c>
      <c r="X11297">
        <v>1</v>
      </c>
      <c r="Y11297" t="s">
        <v>29754</v>
      </c>
      <c r="Z11297">
        <v>1</v>
      </c>
      <c r="AA11297" t="s">
        <v>54173</v>
      </c>
      <c r="AB11297">
        <v>449.70699999999999</v>
      </c>
      <c r="AE11297">
        <v>1</v>
      </c>
      <c r="AF11297" t="s">
        <v>54177</v>
      </c>
      <c r="AG11297">
        <v>117</v>
      </c>
      <c r="AH11297" t="s">
        <v>78599</v>
      </c>
      <c r="AK11297" t="s">
        <v>7</v>
      </c>
      <c r="AL11297">
        <v>0</v>
      </c>
      <c r="AM11297" t="s">
        <v>5235</v>
      </c>
      <c r="AN11297">
        <v>1</v>
      </c>
      <c r="AO11297" t="s">
        <v>54182</v>
      </c>
      <c r="AP11297" t="s">
        <v>77850</v>
      </c>
    </row>
    <row r="11298" spans="1:42" x14ac:dyDescent="0.2">
      <c r="A11298" s="12">
        <v>116825</v>
      </c>
      <c r="B11298" s="12" t="s">
        <v>68842</v>
      </c>
      <c r="C11298" s="12" t="s">
        <v>53701</v>
      </c>
      <c r="D11298" s="12">
        <v>350</v>
      </c>
      <c r="E11298" s="12" t="s">
        <v>78577</v>
      </c>
      <c r="F11298" s="12" t="s">
        <v>2</v>
      </c>
      <c r="G11298" s="13" t="s">
        <v>53846</v>
      </c>
      <c r="H11298" s="13" t="str">
        <f t="shared" si="176"/>
        <v>TDI-A-108</v>
      </c>
      <c r="I11298" t="s">
        <v>5377</v>
      </c>
      <c r="K11298" t="s">
        <v>5378</v>
      </c>
      <c r="M11298">
        <v>1</v>
      </c>
      <c r="N11298" t="s">
        <v>196</v>
      </c>
      <c r="P11298" t="s">
        <v>5233</v>
      </c>
      <c r="Q11298">
        <v>3.1503299999999999</v>
      </c>
      <c r="R11298">
        <v>101.63127</v>
      </c>
      <c r="S11298">
        <v>7</v>
      </c>
      <c r="T11298" t="s">
        <v>55761</v>
      </c>
      <c r="U11298" t="s">
        <v>53733</v>
      </c>
      <c r="V11298">
        <v>137</v>
      </c>
      <c r="W11298" t="s">
        <v>55734</v>
      </c>
      <c r="X11298">
        <v>1</v>
      </c>
      <c r="Y11298" t="s">
        <v>29754</v>
      </c>
      <c r="Z11298">
        <v>1</v>
      </c>
      <c r="AA11298" t="s">
        <v>54173</v>
      </c>
      <c r="AB11298">
        <v>449.70699999999999</v>
      </c>
      <c r="AE11298">
        <v>1</v>
      </c>
      <c r="AF11298" t="s">
        <v>54177</v>
      </c>
      <c r="AG11298">
        <v>117</v>
      </c>
      <c r="AH11298" t="s">
        <v>78599</v>
      </c>
      <c r="AK11298" t="s">
        <v>7</v>
      </c>
      <c r="AL11298">
        <v>0</v>
      </c>
      <c r="AM11298" t="s">
        <v>5235</v>
      </c>
      <c r="AN11298">
        <v>1</v>
      </c>
      <c r="AO11298" t="s">
        <v>54182</v>
      </c>
      <c r="AP11298" t="s">
        <v>77850</v>
      </c>
    </row>
    <row r="11299" spans="1:42" x14ac:dyDescent="0.2">
      <c r="A11299" s="12">
        <v>116826</v>
      </c>
      <c r="B11299" s="12" t="s">
        <v>68843</v>
      </c>
      <c r="C11299" s="12" t="s">
        <v>53701</v>
      </c>
      <c r="D11299" s="12">
        <v>350</v>
      </c>
      <c r="E11299" s="12" t="s">
        <v>78577</v>
      </c>
      <c r="F11299" s="12" t="s">
        <v>2</v>
      </c>
      <c r="G11299" s="13" t="s">
        <v>53847</v>
      </c>
      <c r="H11299" s="13" t="str">
        <f t="shared" si="176"/>
        <v>TDI-A-109</v>
      </c>
      <c r="I11299" t="s">
        <v>5379</v>
      </c>
      <c r="K11299" t="s">
        <v>5380</v>
      </c>
      <c r="M11299">
        <v>1</v>
      </c>
      <c r="N11299" t="s">
        <v>196</v>
      </c>
      <c r="P11299" t="s">
        <v>5233</v>
      </c>
      <c r="Q11299">
        <v>3.1515499999999999</v>
      </c>
      <c r="R11299">
        <v>101.63109</v>
      </c>
      <c r="S11299">
        <v>7</v>
      </c>
      <c r="T11299" t="s">
        <v>55761</v>
      </c>
      <c r="U11299" t="s">
        <v>53733</v>
      </c>
      <c r="V11299">
        <v>137</v>
      </c>
      <c r="W11299" t="s">
        <v>55734</v>
      </c>
      <c r="X11299">
        <v>1</v>
      </c>
      <c r="Y11299" t="s">
        <v>29754</v>
      </c>
      <c r="Z11299">
        <v>1</v>
      </c>
      <c r="AA11299" t="s">
        <v>54173</v>
      </c>
      <c r="AB11299">
        <v>449.70699999999999</v>
      </c>
      <c r="AE11299">
        <v>1</v>
      </c>
      <c r="AF11299" t="s">
        <v>54177</v>
      </c>
      <c r="AG11299">
        <v>117</v>
      </c>
      <c r="AH11299" t="s">
        <v>78599</v>
      </c>
      <c r="AK11299" t="s">
        <v>7</v>
      </c>
      <c r="AL11299">
        <v>0</v>
      </c>
      <c r="AM11299" t="s">
        <v>5235</v>
      </c>
      <c r="AN11299">
        <v>1</v>
      </c>
      <c r="AO11299" t="s">
        <v>54182</v>
      </c>
      <c r="AP11299" t="s">
        <v>77850</v>
      </c>
    </row>
    <row r="11300" spans="1:42" x14ac:dyDescent="0.2">
      <c r="A11300" s="12">
        <v>116827</v>
      </c>
      <c r="B11300" s="12" t="s">
        <v>68844</v>
      </c>
      <c r="C11300" s="12" t="s">
        <v>53701</v>
      </c>
      <c r="D11300" s="12">
        <v>350</v>
      </c>
      <c r="E11300" s="12" t="s">
        <v>78577</v>
      </c>
      <c r="F11300" s="12" t="s">
        <v>2</v>
      </c>
      <c r="G11300" s="13" t="s">
        <v>53848</v>
      </c>
      <c r="H11300" s="13" t="str">
        <f t="shared" si="176"/>
        <v>TDI-A-110</v>
      </c>
      <c r="I11300" t="s">
        <v>5381</v>
      </c>
      <c r="K11300" t="s">
        <v>5306</v>
      </c>
      <c r="M11300">
        <v>1</v>
      </c>
      <c r="N11300" t="s">
        <v>196</v>
      </c>
      <c r="P11300" t="s">
        <v>5233</v>
      </c>
      <c r="Q11300">
        <v>3.15178</v>
      </c>
      <c r="R11300">
        <v>101.63131</v>
      </c>
      <c r="S11300">
        <v>7</v>
      </c>
      <c r="T11300" t="s">
        <v>55761</v>
      </c>
      <c r="U11300" t="s">
        <v>53733</v>
      </c>
      <c r="V11300">
        <v>137</v>
      </c>
      <c r="W11300" t="s">
        <v>55734</v>
      </c>
      <c r="X11300">
        <v>2</v>
      </c>
      <c r="Y11300" t="s">
        <v>29755</v>
      </c>
      <c r="Z11300">
        <v>1</v>
      </c>
      <c r="AA11300" t="s">
        <v>54173</v>
      </c>
      <c r="AB11300">
        <v>449.70699999999999</v>
      </c>
      <c r="AE11300">
        <v>1</v>
      </c>
      <c r="AF11300" t="s">
        <v>54177</v>
      </c>
      <c r="AG11300">
        <v>117</v>
      </c>
      <c r="AH11300" t="s">
        <v>78599</v>
      </c>
      <c r="AK11300" t="s">
        <v>7</v>
      </c>
      <c r="AL11300">
        <v>0</v>
      </c>
      <c r="AM11300" t="s">
        <v>5235</v>
      </c>
      <c r="AN11300">
        <v>1</v>
      </c>
      <c r="AO11300" t="s">
        <v>54182</v>
      </c>
      <c r="AP11300" t="s">
        <v>77850</v>
      </c>
    </row>
    <row r="11301" spans="1:42" x14ac:dyDescent="0.2">
      <c r="A11301" s="12">
        <v>116828</v>
      </c>
      <c r="B11301" s="12" t="s">
        <v>68845</v>
      </c>
      <c r="C11301" s="12" t="s">
        <v>53701</v>
      </c>
      <c r="D11301" s="12">
        <v>350</v>
      </c>
      <c r="E11301" s="12" t="s">
        <v>78577</v>
      </c>
      <c r="F11301" s="12" t="s">
        <v>2</v>
      </c>
      <c r="G11301" s="13" t="s">
        <v>53849</v>
      </c>
      <c r="H11301" s="13" t="str">
        <f t="shared" si="176"/>
        <v>TDI-A-111</v>
      </c>
      <c r="I11301" t="s">
        <v>5381</v>
      </c>
      <c r="K11301" t="s">
        <v>237</v>
      </c>
      <c r="M11301">
        <v>1</v>
      </c>
      <c r="N11301" t="s">
        <v>196</v>
      </c>
      <c r="P11301" t="s">
        <v>5233</v>
      </c>
      <c r="Q11301">
        <v>3.15137</v>
      </c>
      <c r="R11301">
        <v>101.63132</v>
      </c>
      <c r="S11301">
        <v>7</v>
      </c>
      <c r="T11301" t="s">
        <v>55761</v>
      </c>
      <c r="U11301" t="s">
        <v>53733</v>
      </c>
      <c r="V11301">
        <v>137</v>
      </c>
      <c r="W11301" t="s">
        <v>55734</v>
      </c>
      <c r="X11301">
        <v>2</v>
      </c>
      <c r="Y11301" t="s">
        <v>29755</v>
      </c>
      <c r="Z11301">
        <v>1</v>
      </c>
      <c r="AA11301" t="s">
        <v>54173</v>
      </c>
      <c r="AB11301">
        <v>449.70699999999999</v>
      </c>
      <c r="AE11301">
        <v>1</v>
      </c>
      <c r="AF11301" t="s">
        <v>54177</v>
      </c>
      <c r="AG11301">
        <v>117</v>
      </c>
      <c r="AH11301" t="s">
        <v>78599</v>
      </c>
      <c r="AK11301" t="s">
        <v>7</v>
      </c>
      <c r="AL11301">
        <v>0</v>
      </c>
      <c r="AM11301" t="s">
        <v>5235</v>
      </c>
      <c r="AN11301">
        <v>1</v>
      </c>
      <c r="AO11301" t="s">
        <v>54182</v>
      </c>
      <c r="AP11301" t="s">
        <v>77850</v>
      </c>
    </row>
    <row r="11302" spans="1:42" x14ac:dyDescent="0.2">
      <c r="A11302" s="12">
        <v>116829</v>
      </c>
      <c r="B11302" s="12" t="s">
        <v>68846</v>
      </c>
      <c r="C11302" s="12" t="s">
        <v>53701</v>
      </c>
      <c r="D11302" s="12">
        <v>350</v>
      </c>
      <c r="E11302" s="12" t="s">
        <v>78577</v>
      </c>
      <c r="F11302" s="12" t="s">
        <v>2</v>
      </c>
      <c r="G11302" s="13" t="s">
        <v>53850</v>
      </c>
      <c r="H11302" s="13" t="str">
        <f t="shared" si="176"/>
        <v>TDI-A-112</v>
      </c>
      <c r="I11302" t="s">
        <v>5381</v>
      </c>
      <c r="K11302" t="s">
        <v>5382</v>
      </c>
      <c r="M11302">
        <v>1</v>
      </c>
      <c r="N11302" t="s">
        <v>196</v>
      </c>
      <c r="P11302" t="s">
        <v>5233</v>
      </c>
      <c r="Q11302">
        <v>3.15177</v>
      </c>
      <c r="R11302">
        <v>101.63162</v>
      </c>
      <c r="S11302">
        <v>7</v>
      </c>
      <c r="T11302" t="s">
        <v>55761</v>
      </c>
      <c r="U11302" t="s">
        <v>53733</v>
      </c>
      <c r="V11302">
        <v>137</v>
      </c>
      <c r="W11302" t="s">
        <v>55734</v>
      </c>
      <c r="X11302">
        <v>2</v>
      </c>
      <c r="Y11302" t="s">
        <v>29755</v>
      </c>
      <c r="Z11302">
        <v>1</v>
      </c>
      <c r="AA11302" t="s">
        <v>54173</v>
      </c>
      <c r="AB11302">
        <v>449.70699999999999</v>
      </c>
      <c r="AE11302">
        <v>1</v>
      </c>
      <c r="AF11302" t="s">
        <v>54177</v>
      </c>
      <c r="AG11302">
        <v>117</v>
      </c>
      <c r="AH11302" t="s">
        <v>78599</v>
      </c>
      <c r="AK11302" t="s">
        <v>7</v>
      </c>
      <c r="AL11302">
        <v>0</v>
      </c>
      <c r="AM11302" t="s">
        <v>5235</v>
      </c>
      <c r="AN11302">
        <v>1</v>
      </c>
      <c r="AO11302" t="s">
        <v>54182</v>
      </c>
      <c r="AP11302" t="s">
        <v>77850</v>
      </c>
    </row>
    <row r="11303" spans="1:42" x14ac:dyDescent="0.2">
      <c r="A11303" s="12">
        <v>116830</v>
      </c>
      <c r="B11303" s="12" t="s">
        <v>68847</v>
      </c>
      <c r="C11303" s="12" t="s">
        <v>53701</v>
      </c>
      <c r="D11303" s="12">
        <v>350</v>
      </c>
      <c r="E11303" s="12" t="s">
        <v>78577</v>
      </c>
      <c r="F11303" s="12" t="s">
        <v>2</v>
      </c>
      <c r="G11303" s="13" t="s">
        <v>53851</v>
      </c>
      <c r="H11303" s="13" t="str">
        <f t="shared" si="176"/>
        <v>TDI-A-113</v>
      </c>
      <c r="I11303" t="s">
        <v>5381</v>
      </c>
      <c r="K11303" t="s">
        <v>5383</v>
      </c>
      <c r="M11303">
        <v>1</v>
      </c>
      <c r="N11303" t="s">
        <v>196</v>
      </c>
      <c r="P11303" t="s">
        <v>5233</v>
      </c>
      <c r="Q11303">
        <v>3.1512799999999999</v>
      </c>
      <c r="R11303">
        <v>101.63164999999999</v>
      </c>
      <c r="S11303">
        <v>7</v>
      </c>
      <c r="T11303" t="s">
        <v>55761</v>
      </c>
      <c r="U11303" t="s">
        <v>53733</v>
      </c>
      <c r="V11303">
        <v>137</v>
      </c>
      <c r="W11303" t="s">
        <v>55734</v>
      </c>
      <c r="X11303">
        <v>2</v>
      </c>
      <c r="Y11303" t="s">
        <v>29755</v>
      </c>
      <c r="Z11303">
        <v>1</v>
      </c>
      <c r="AA11303" t="s">
        <v>54173</v>
      </c>
      <c r="AB11303">
        <v>449.70699999999999</v>
      </c>
      <c r="AE11303">
        <v>1</v>
      </c>
      <c r="AF11303" t="s">
        <v>54177</v>
      </c>
      <c r="AG11303">
        <v>117</v>
      </c>
      <c r="AH11303" t="s">
        <v>78599</v>
      </c>
      <c r="AK11303" t="s">
        <v>7</v>
      </c>
      <c r="AL11303">
        <v>0</v>
      </c>
      <c r="AM11303" t="s">
        <v>5235</v>
      </c>
      <c r="AN11303">
        <v>1</v>
      </c>
      <c r="AO11303" t="s">
        <v>54182</v>
      </c>
      <c r="AP11303" t="s">
        <v>77850</v>
      </c>
    </row>
    <row r="11304" spans="1:42" x14ac:dyDescent="0.2">
      <c r="A11304" s="12">
        <v>116831</v>
      </c>
      <c r="B11304" s="12" t="s">
        <v>68848</v>
      </c>
      <c r="C11304" s="12" t="s">
        <v>53701</v>
      </c>
      <c r="D11304" s="12">
        <v>350</v>
      </c>
      <c r="E11304" s="12" t="s">
        <v>78577</v>
      </c>
      <c r="F11304" s="12" t="s">
        <v>2</v>
      </c>
      <c r="G11304" s="13" t="s">
        <v>53852</v>
      </c>
      <c r="H11304" s="13" t="str">
        <f t="shared" si="176"/>
        <v>TDI-A-114</v>
      </c>
      <c r="I11304" t="s">
        <v>5384</v>
      </c>
      <c r="K11304" t="s">
        <v>4202</v>
      </c>
      <c r="M11304">
        <v>1</v>
      </c>
      <c r="N11304" t="s">
        <v>196</v>
      </c>
      <c r="P11304" t="s">
        <v>5233</v>
      </c>
      <c r="Q11304">
        <v>3.1520899999999998</v>
      </c>
      <c r="R11304">
        <v>101.63146999999999</v>
      </c>
      <c r="S11304">
        <v>7</v>
      </c>
      <c r="T11304" t="s">
        <v>55761</v>
      </c>
      <c r="U11304" t="s">
        <v>53733</v>
      </c>
      <c r="V11304">
        <v>137</v>
      </c>
      <c r="W11304" t="s">
        <v>55734</v>
      </c>
      <c r="X11304">
        <v>2</v>
      </c>
      <c r="Y11304" t="s">
        <v>29755</v>
      </c>
      <c r="Z11304">
        <v>1</v>
      </c>
      <c r="AA11304" t="s">
        <v>54173</v>
      </c>
      <c r="AB11304">
        <v>449.70699999999999</v>
      </c>
      <c r="AE11304">
        <v>1</v>
      </c>
      <c r="AF11304" t="s">
        <v>54177</v>
      </c>
      <c r="AG11304">
        <v>117</v>
      </c>
      <c r="AH11304" t="s">
        <v>78599</v>
      </c>
      <c r="AK11304" t="s">
        <v>7</v>
      </c>
      <c r="AL11304">
        <v>0</v>
      </c>
      <c r="AM11304" t="s">
        <v>5235</v>
      </c>
      <c r="AN11304">
        <v>1</v>
      </c>
      <c r="AO11304" t="s">
        <v>54182</v>
      </c>
      <c r="AP11304" t="s">
        <v>77850</v>
      </c>
    </row>
    <row r="11305" spans="1:42" x14ac:dyDescent="0.2">
      <c r="A11305" s="12">
        <v>116832</v>
      </c>
      <c r="B11305" s="12" t="s">
        <v>68849</v>
      </c>
      <c r="C11305" s="12" t="s">
        <v>53701</v>
      </c>
      <c r="D11305" s="12">
        <v>350</v>
      </c>
      <c r="E11305" s="12" t="s">
        <v>78577</v>
      </c>
      <c r="F11305" s="12" t="s">
        <v>2</v>
      </c>
      <c r="G11305" s="13" t="s">
        <v>53853</v>
      </c>
      <c r="H11305" s="13" t="str">
        <f t="shared" si="176"/>
        <v>TDI-A-115</v>
      </c>
      <c r="I11305" t="s">
        <v>5379</v>
      </c>
      <c r="K11305" t="s">
        <v>5385</v>
      </c>
      <c r="M11305">
        <v>1</v>
      </c>
      <c r="N11305" t="s">
        <v>196</v>
      </c>
      <c r="P11305" t="s">
        <v>5233</v>
      </c>
      <c r="Q11305">
        <v>3.1527799999999999</v>
      </c>
      <c r="R11305">
        <v>101.63066000000001</v>
      </c>
      <c r="S11305">
        <v>7</v>
      </c>
      <c r="T11305" t="s">
        <v>55761</v>
      </c>
      <c r="U11305" t="s">
        <v>53733</v>
      </c>
      <c r="V11305">
        <v>137</v>
      </c>
      <c r="W11305" t="s">
        <v>55734</v>
      </c>
      <c r="X11305">
        <v>1</v>
      </c>
      <c r="Y11305" t="s">
        <v>29754</v>
      </c>
      <c r="Z11305">
        <v>1</v>
      </c>
      <c r="AA11305" t="s">
        <v>54173</v>
      </c>
      <c r="AB11305">
        <v>449.70699999999999</v>
      </c>
      <c r="AE11305">
        <v>1</v>
      </c>
      <c r="AF11305" t="s">
        <v>54177</v>
      </c>
      <c r="AG11305">
        <v>117</v>
      </c>
      <c r="AH11305" t="s">
        <v>78599</v>
      </c>
      <c r="AK11305" t="s">
        <v>7</v>
      </c>
      <c r="AL11305">
        <v>0</v>
      </c>
      <c r="AM11305" t="s">
        <v>5235</v>
      </c>
      <c r="AN11305">
        <v>1</v>
      </c>
      <c r="AO11305" t="s">
        <v>54182</v>
      </c>
      <c r="AP11305" t="s">
        <v>77850</v>
      </c>
    </row>
    <row r="11306" spans="1:42" x14ac:dyDescent="0.2">
      <c r="A11306" s="12">
        <v>116833</v>
      </c>
      <c r="B11306" s="12" t="s">
        <v>68850</v>
      </c>
      <c r="C11306" s="12" t="s">
        <v>53701</v>
      </c>
      <c r="D11306" s="12">
        <v>350</v>
      </c>
      <c r="E11306" s="12" t="s">
        <v>78577</v>
      </c>
      <c r="F11306" s="12" t="s">
        <v>2</v>
      </c>
      <c r="G11306" s="13" t="s">
        <v>53854</v>
      </c>
      <c r="H11306" s="13" t="str">
        <f t="shared" si="176"/>
        <v>TDI-A-116</v>
      </c>
      <c r="I11306" t="s">
        <v>5379</v>
      </c>
      <c r="K11306" t="s">
        <v>5386</v>
      </c>
      <c r="M11306">
        <v>1</v>
      </c>
      <c r="N11306" t="s">
        <v>196</v>
      </c>
      <c r="P11306" t="s">
        <v>5233</v>
      </c>
      <c r="Q11306">
        <v>3.1541999999999999</v>
      </c>
      <c r="R11306">
        <v>101.62982</v>
      </c>
      <c r="S11306">
        <v>7</v>
      </c>
      <c r="T11306" t="s">
        <v>55761</v>
      </c>
      <c r="U11306" t="s">
        <v>53733</v>
      </c>
      <c r="V11306">
        <v>137</v>
      </c>
      <c r="W11306" t="s">
        <v>55734</v>
      </c>
      <c r="X11306">
        <v>1</v>
      </c>
      <c r="Y11306" t="s">
        <v>29754</v>
      </c>
      <c r="Z11306">
        <v>1</v>
      </c>
      <c r="AA11306" t="s">
        <v>54173</v>
      </c>
      <c r="AB11306">
        <v>449.70699999999999</v>
      </c>
      <c r="AE11306">
        <v>1</v>
      </c>
      <c r="AF11306" t="s">
        <v>54177</v>
      </c>
      <c r="AG11306">
        <v>117</v>
      </c>
      <c r="AH11306" t="s">
        <v>78599</v>
      </c>
      <c r="AK11306" t="s">
        <v>7</v>
      </c>
      <c r="AL11306">
        <v>0</v>
      </c>
      <c r="AM11306" t="s">
        <v>5235</v>
      </c>
      <c r="AN11306">
        <v>1</v>
      </c>
      <c r="AO11306" t="s">
        <v>54182</v>
      </c>
      <c r="AP11306" t="s">
        <v>77850</v>
      </c>
    </row>
    <row r="11307" spans="1:42" x14ac:dyDescent="0.2">
      <c r="A11307" s="12">
        <v>116834</v>
      </c>
      <c r="B11307" s="12" t="s">
        <v>68851</v>
      </c>
      <c r="C11307" s="12" t="s">
        <v>53701</v>
      </c>
      <c r="D11307" s="12">
        <v>350</v>
      </c>
      <c r="E11307" s="12" t="s">
        <v>78577</v>
      </c>
      <c r="F11307" s="12" t="s">
        <v>2</v>
      </c>
      <c r="G11307" s="13" t="s">
        <v>53855</v>
      </c>
      <c r="H11307" s="13" t="str">
        <f t="shared" si="176"/>
        <v>TDI-A-117</v>
      </c>
      <c r="I11307" t="s">
        <v>5379</v>
      </c>
      <c r="K11307" t="s">
        <v>5387</v>
      </c>
      <c r="M11307">
        <v>1</v>
      </c>
      <c r="N11307" t="s">
        <v>196</v>
      </c>
      <c r="P11307" t="s">
        <v>5233</v>
      </c>
      <c r="Q11307">
        <v>3.1554700000000002</v>
      </c>
      <c r="R11307">
        <v>101.62923000000001</v>
      </c>
      <c r="S11307">
        <v>7</v>
      </c>
      <c r="T11307" t="s">
        <v>55761</v>
      </c>
      <c r="U11307" t="s">
        <v>53733</v>
      </c>
      <c r="V11307">
        <v>137</v>
      </c>
      <c r="W11307" t="s">
        <v>55734</v>
      </c>
      <c r="X11307">
        <v>1</v>
      </c>
      <c r="Y11307" t="s">
        <v>29754</v>
      </c>
      <c r="Z11307">
        <v>1</v>
      </c>
      <c r="AA11307" t="s">
        <v>54173</v>
      </c>
      <c r="AB11307">
        <v>449.70699999999999</v>
      </c>
      <c r="AE11307">
        <v>1</v>
      </c>
      <c r="AF11307" t="s">
        <v>54177</v>
      </c>
      <c r="AG11307">
        <v>117</v>
      </c>
      <c r="AH11307" t="s">
        <v>78599</v>
      </c>
      <c r="AK11307" t="s">
        <v>7</v>
      </c>
      <c r="AL11307">
        <v>0</v>
      </c>
      <c r="AM11307" t="s">
        <v>5235</v>
      </c>
      <c r="AN11307">
        <v>1</v>
      </c>
      <c r="AO11307" t="s">
        <v>54182</v>
      </c>
      <c r="AP11307" t="s">
        <v>77850</v>
      </c>
    </row>
    <row r="11308" spans="1:42" x14ac:dyDescent="0.2">
      <c r="A11308" s="12">
        <v>116835</v>
      </c>
      <c r="B11308" s="12" t="s">
        <v>68852</v>
      </c>
      <c r="C11308" s="12" t="s">
        <v>53701</v>
      </c>
      <c r="D11308" s="12">
        <v>350</v>
      </c>
      <c r="E11308" s="12" t="s">
        <v>78577</v>
      </c>
      <c r="F11308" s="12" t="s">
        <v>2</v>
      </c>
      <c r="G11308" s="13" t="s">
        <v>53856</v>
      </c>
      <c r="H11308" s="13" t="str">
        <f t="shared" si="176"/>
        <v>TDI-A-118</v>
      </c>
      <c r="I11308" t="s">
        <v>5388</v>
      </c>
      <c r="K11308" t="s">
        <v>210</v>
      </c>
      <c r="M11308">
        <v>1</v>
      </c>
      <c r="N11308" t="s">
        <v>196</v>
      </c>
      <c r="P11308" t="s">
        <v>5233</v>
      </c>
      <c r="Q11308">
        <v>3.1465399999999999</v>
      </c>
      <c r="R11308">
        <v>101.63051</v>
      </c>
      <c r="S11308">
        <v>7</v>
      </c>
      <c r="T11308" t="s">
        <v>55761</v>
      </c>
      <c r="U11308" t="s">
        <v>53733</v>
      </c>
      <c r="V11308">
        <v>137</v>
      </c>
      <c r="W11308" t="s">
        <v>55734</v>
      </c>
      <c r="X11308">
        <v>1</v>
      </c>
      <c r="Y11308" t="s">
        <v>29754</v>
      </c>
      <c r="Z11308">
        <v>1</v>
      </c>
      <c r="AA11308" t="s">
        <v>54173</v>
      </c>
      <c r="AB11308">
        <v>449.70699999999999</v>
      </c>
      <c r="AE11308">
        <v>1</v>
      </c>
      <c r="AF11308" t="s">
        <v>54177</v>
      </c>
      <c r="AG11308">
        <v>117</v>
      </c>
      <c r="AH11308" t="s">
        <v>78599</v>
      </c>
      <c r="AK11308" t="s">
        <v>7</v>
      </c>
      <c r="AL11308">
        <v>0</v>
      </c>
      <c r="AM11308" t="s">
        <v>5235</v>
      </c>
      <c r="AN11308">
        <v>1</v>
      </c>
      <c r="AO11308" t="s">
        <v>54182</v>
      </c>
      <c r="AP11308" t="s">
        <v>77850</v>
      </c>
    </row>
    <row r="11309" spans="1:42" x14ac:dyDescent="0.2">
      <c r="A11309" s="12">
        <v>116836</v>
      </c>
      <c r="B11309" s="12" t="s">
        <v>68853</v>
      </c>
      <c r="C11309" s="12" t="s">
        <v>53701</v>
      </c>
      <c r="D11309" s="12">
        <v>350</v>
      </c>
      <c r="E11309" s="12" t="s">
        <v>78577</v>
      </c>
      <c r="F11309" s="12" t="s">
        <v>2</v>
      </c>
      <c r="G11309" s="13" t="s">
        <v>53857</v>
      </c>
      <c r="H11309" s="13" t="str">
        <f t="shared" si="176"/>
        <v>TDI-A-119</v>
      </c>
      <c r="I11309" t="s">
        <v>5389</v>
      </c>
      <c r="K11309" t="s">
        <v>114</v>
      </c>
      <c r="M11309">
        <v>1</v>
      </c>
      <c r="N11309" t="s">
        <v>196</v>
      </c>
      <c r="P11309" t="s">
        <v>5233</v>
      </c>
      <c r="Q11309">
        <v>3.1489799999999999</v>
      </c>
      <c r="R11309">
        <v>101.6298</v>
      </c>
      <c r="S11309">
        <v>7</v>
      </c>
      <c r="T11309" t="s">
        <v>55761</v>
      </c>
      <c r="U11309" t="s">
        <v>53733</v>
      </c>
      <c r="V11309">
        <v>137</v>
      </c>
      <c r="W11309" t="s">
        <v>55734</v>
      </c>
      <c r="X11309">
        <v>1</v>
      </c>
      <c r="Y11309" t="s">
        <v>29754</v>
      </c>
      <c r="Z11309">
        <v>1</v>
      </c>
      <c r="AA11309" t="s">
        <v>54173</v>
      </c>
      <c r="AB11309">
        <v>449.70699999999999</v>
      </c>
      <c r="AE11309">
        <v>1</v>
      </c>
      <c r="AF11309" t="s">
        <v>54177</v>
      </c>
      <c r="AG11309">
        <v>117</v>
      </c>
      <c r="AH11309" t="s">
        <v>78599</v>
      </c>
      <c r="AK11309" t="s">
        <v>7</v>
      </c>
      <c r="AL11309">
        <v>0</v>
      </c>
      <c r="AM11309" t="s">
        <v>5235</v>
      </c>
      <c r="AN11309">
        <v>1</v>
      </c>
      <c r="AO11309" t="s">
        <v>54182</v>
      </c>
      <c r="AP11309" t="s">
        <v>77850</v>
      </c>
    </row>
    <row r="11310" spans="1:42" x14ac:dyDescent="0.2">
      <c r="A11310" s="12">
        <v>116837</v>
      </c>
      <c r="B11310" s="12" t="s">
        <v>68854</v>
      </c>
      <c r="C11310" s="12" t="s">
        <v>53701</v>
      </c>
      <c r="D11310" s="12">
        <v>350</v>
      </c>
      <c r="E11310" s="12" t="s">
        <v>78577</v>
      </c>
      <c r="F11310" s="12" t="s">
        <v>2</v>
      </c>
      <c r="G11310" s="13" t="s">
        <v>53858</v>
      </c>
      <c r="H11310" s="13" t="str">
        <f t="shared" si="176"/>
        <v>TDI-A-120</v>
      </c>
      <c r="I11310" t="s">
        <v>5390</v>
      </c>
      <c r="K11310" t="s">
        <v>5391</v>
      </c>
      <c r="M11310">
        <v>1</v>
      </c>
      <c r="N11310" t="s">
        <v>196</v>
      </c>
      <c r="P11310" t="s">
        <v>5233</v>
      </c>
      <c r="Q11310">
        <v>3.1467000000000001</v>
      </c>
      <c r="R11310">
        <v>101.62958</v>
      </c>
      <c r="S11310">
        <v>7</v>
      </c>
      <c r="T11310" t="s">
        <v>55761</v>
      </c>
      <c r="U11310" t="s">
        <v>53733</v>
      </c>
      <c r="V11310">
        <v>137</v>
      </c>
      <c r="W11310" t="s">
        <v>55734</v>
      </c>
      <c r="X11310">
        <v>1</v>
      </c>
      <c r="Y11310" t="s">
        <v>29754</v>
      </c>
      <c r="Z11310">
        <v>1</v>
      </c>
      <c r="AA11310" t="s">
        <v>54173</v>
      </c>
      <c r="AB11310">
        <v>449.70699999999999</v>
      </c>
      <c r="AE11310">
        <v>1</v>
      </c>
      <c r="AF11310" t="s">
        <v>54177</v>
      </c>
      <c r="AG11310">
        <v>117</v>
      </c>
      <c r="AH11310" t="s">
        <v>78599</v>
      </c>
      <c r="AK11310" t="s">
        <v>7</v>
      </c>
      <c r="AL11310">
        <v>0</v>
      </c>
      <c r="AM11310" t="s">
        <v>5235</v>
      </c>
      <c r="AN11310">
        <v>1</v>
      </c>
      <c r="AO11310" t="s">
        <v>54182</v>
      </c>
      <c r="AP11310" t="s">
        <v>77850</v>
      </c>
    </row>
    <row r="11311" spans="1:42" x14ac:dyDescent="0.2">
      <c r="A11311" s="12">
        <v>116838</v>
      </c>
      <c r="B11311" s="12" t="s">
        <v>68855</v>
      </c>
      <c r="C11311" s="12" t="s">
        <v>53701</v>
      </c>
      <c r="D11311" s="12">
        <v>350</v>
      </c>
      <c r="E11311" s="12" t="s">
        <v>78577</v>
      </c>
      <c r="F11311" s="12" t="s">
        <v>2</v>
      </c>
      <c r="G11311" s="13" t="s">
        <v>53859</v>
      </c>
      <c r="H11311" s="13" t="str">
        <f t="shared" si="176"/>
        <v>TDI-A-121</v>
      </c>
      <c r="I11311" t="s">
        <v>5392</v>
      </c>
      <c r="K11311" t="s">
        <v>5351</v>
      </c>
      <c r="M11311">
        <v>1</v>
      </c>
      <c r="N11311" t="s">
        <v>196</v>
      </c>
      <c r="P11311" t="s">
        <v>5233</v>
      </c>
      <c r="Q11311">
        <v>3.1477599999999999</v>
      </c>
      <c r="R11311">
        <v>101.62965</v>
      </c>
      <c r="S11311">
        <v>7</v>
      </c>
      <c r="T11311" t="s">
        <v>55761</v>
      </c>
      <c r="U11311" t="s">
        <v>53733</v>
      </c>
      <c r="V11311">
        <v>137</v>
      </c>
      <c r="W11311" t="s">
        <v>55734</v>
      </c>
      <c r="X11311">
        <v>1</v>
      </c>
      <c r="Y11311" t="s">
        <v>29754</v>
      </c>
      <c r="Z11311">
        <v>1</v>
      </c>
      <c r="AA11311" t="s">
        <v>54173</v>
      </c>
      <c r="AB11311">
        <v>449.70699999999999</v>
      </c>
      <c r="AE11311">
        <v>1</v>
      </c>
      <c r="AF11311" t="s">
        <v>54177</v>
      </c>
      <c r="AG11311">
        <v>117</v>
      </c>
      <c r="AH11311" t="s">
        <v>78599</v>
      </c>
      <c r="AK11311" t="s">
        <v>7</v>
      </c>
      <c r="AL11311">
        <v>0</v>
      </c>
      <c r="AM11311" t="s">
        <v>5235</v>
      </c>
      <c r="AN11311">
        <v>1</v>
      </c>
      <c r="AO11311" t="s">
        <v>54182</v>
      </c>
      <c r="AP11311" t="s">
        <v>77850</v>
      </c>
    </row>
    <row r="11312" spans="1:42" x14ac:dyDescent="0.2">
      <c r="A11312" s="12">
        <v>116839</v>
      </c>
      <c r="B11312" s="12" t="s">
        <v>68856</v>
      </c>
      <c r="C11312" s="12" t="s">
        <v>53701</v>
      </c>
      <c r="D11312" s="12">
        <v>350</v>
      </c>
      <c r="E11312" s="12" t="s">
        <v>78577</v>
      </c>
      <c r="F11312" s="12" t="s">
        <v>2</v>
      </c>
      <c r="G11312" s="13" t="s">
        <v>53860</v>
      </c>
      <c r="H11312" s="13" t="str">
        <f t="shared" si="176"/>
        <v>TDI-A-122</v>
      </c>
      <c r="I11312" t="s">
        <v>5393</v>
      </c>
      <c r="K11312" t="s">
        <v>5394</v>
      </c>
      <c r="M11312">
        <v>1</v>
      </c>
      <c r="N11312" t="s">
        <v>196</v>
      </c>
      <c r="P11312" t="s">
        <v>5233</v>
      </c>
      <c r="Q11312">
        <v>3.1472799999999999</v>
      </c>
      <c r="R11312">
        <v>101.63024</v>
      </c>
      <c r="S11312">
        <v>7</v>
      </c>
      <c r="T11312" t="s">
        <v>55761</v>
      </c>
      <c r="U11312" t="s">
        <v>53733</v>
      </c>
      <c r="V11312">
        <v>137</v>
      </c>
      <c r="W11312" t="s">
        <v>55734</v>
      </c>
      <c r="X11312">
        <v>1</v>
      </c>
      <c r="Y11312" t="s">
        <v>29754</v>
      </c>
      <c r="Z11312">
        <v>1</v>
      </c>
      <c r="AA11312" t="s">
        <v>54173</v>
      </c>
      <c r="AB11312">
        <v>449.70699999999999</v>
      </c>
      <c r="AE11312">
        <v>1</v>
      </c>
      <c r="AF11312" t="s">
        <v>54177</v>
      </c>
      <c r="AG11312">
        <v>117</v>
      </c>
      <c r="AH11312" t="s">
        <v>78599</v>
      </c>
      <c r="AK11312" t="s">
        <v>7</v>
      </c>
      <c r="AL11312">
        <v>0</v>
      </c>
      <c r="AM11312" t="s">
        <v>5235</v>
      </c>
      <c r="AN11312">
        <v>1</v>
      </c>
      <c r="AO11312" t="s">
        <v>54182</v>
      </c>
      <c r="AP11312" t="s">
        <v>77850</v>
      </c>
    </row>
    <row r="11313" spans="1:42" x14ac:dyDescent="0.2">
      <c r="A11313" s="12">
        <v>116840</v>
      </c>
      <c r="B11313" s="12" t="s">
        <v>68857</v>
      </c>
      <c r="C11313" s="12" t="s">
        <v>53701</v>
      </c>
      <c r="D11313" s="12">
        <v>350</v>
      </c>
      <c r="E11313" s="12" t="s">
        <v>78577</v>
      </c>
      <c r="F11313" s="12" t="s">
        <v>2</v>
      </c>
      <c r="G11313" s="13" t="s">
        <v>53861</v>
      </c>
      <c r="H11313" s="13" t="str">
        <f t="shared" si="176"/>
        <v>TDI-A-123</v>
      </c>
      <c r="I11313" t="s">
        <v>5395</v>
      </c>
      <c r="K11313" t="s">
        <v>5396</v>
      </c>
      <c r="M11313">
        <v>1</v>
      </c>
      <c r="N11313" t="s">
        <v>196</v>
      </c>
      <c r="P11313" t="s">
        <v>5233</v>
      </c>
      <c r="Q11313">
        <v>3.1475300000000002</v>
      </c>
      <c r="R11313">
        <v>101.6311</v>
      </c>
      <c r="S11313">
        <v>7</v>
      </c>
      <c r="T11313" t="s">
        <v>55761</v>
      </c>
      <c r="U11313" t="s">
        <v>53733</v>
      </c>
      <c r="V11313">
        <v>137</v>
      </c>
      <c r="W11313" t="s">
        <v>55734</v>
      </c>
      <c r="X11313">
        <v>1</v>
      </c>
      <c r="Y11313" t="s">
        <v>29754</v>
      </c>
      <c r="Z11313">
        <v>1</v>
      </c>
      <c r="AA11313" t="s">
        <v>54173</v>
      </c>
      <c r="AB11313">
        <v>449.70699999999999</v>
      </c>
      <c r="AE11313">
        <v>1</v>
      </c>
      <c r="AF11313" t="s">
        <v>54177</v>
      </c>
      <c r="AG11313">
        <v>117</v>
      </c>
      <c r="AH11313" t="s">
        <v>78599</v>
      </c>
      <c r="AK11313" t="s">
        <v>7</v>
      </c>
      <c r="AL11313">
        <v>0</v>
      </c>
      <c r="AM11313" t="s">
        <v>5235</v>
      </c>
      <c r="AN11313">
        <v>1</v>
      </c>
      <c r="AO11313" t="s">
        <v>54182</v>
      </c>
      <c r="AP11313" t="s">
        <v>77850</v>
      </c>
    </row>
    <row r="11314" spans="1:42" x14ac:dyDescent="0.2">
      <c r="A11314" s="12">
        <v>116841</v>
      </c>
      <c r="B11314" s="12" t="s">
        <v>68858</v>
      </c>
      <c r="C11314" s="12" t="s">
        <v>53701</v>
      </c>
      <c r="D11314" s="12">
        <v>350</v>
      </c>
      <c r="E11314" s="12" t="s">
        <v>78577</v>
      </c>
      <c r="F11314" s="12" t="s">
        <v>2</v>
      </c>
      <c r="G11314" s="13" t="s">
        <v>53862</v>
      </c>
      <c r="H11314" s="13" t="str">
        <f t="shared" si="176"/>
        <v>TDI-A-124</v>
      </c>
      <c r="I11314" t="s">
        <v>5397</v>
      </c>
      <c r="K11314" t="s">
        <v>5398</v>
      </c>
      <c r="M11314">
        <v>1</v>
      </c>
      <c r="N11314" t="s">
        <v>196</v>
      </c>
      <c r="P11314" t="s">
        <v>5233</v>
      </c>
      <c r="Q11314">
        <v>3.1484999999999999</v>
      </c>
      <c r="R11314">
        <v>101.63048999999999</v>
      </c>
      <c r="S11314">
        <v>7</v>
      </c>
      <c r="T11314" t="s">
        <v>55761</v>
      </c>
      <c r="U11314" t="s">
        <v>53733</v>
      </c>
      <c r="V11314">
        <v>137</v>
      </c>
      <c r="W11314" t="s">
        <v>55734</v>
      </c>
      <c r="X11314">
        <v>1</v>
      </c>
      <c r="Y11314" t="s">
        <v>29754</v>
      </c>
      <c r="Z11314">
        <v>1</v>
      </c>
      <c r="AA11314" t="s">
        <v>54173</v>
      </c>
      <c r="AB11314">
        <v>449.70699999999999</v>
      </c>
      <c r="AE11314">
        <v>1</v>
      </c>
      <c r="AF11314" t="s">
        <v>54177</v>
      </c>
      <c r="AG11314">
        <v>117</v>
      </c>
      <c r="AH11314" t="s">
        <v>78599</v>
      </c>
      <c r="AK11314" t="s">
        <v>7</v>
      </c>
      <c r="AL11314">
        <v>0</v>
      </c>
      <c r="AM11314" t="s">
        <v>5235</v>
      </c>
      <c r="AN11314">
        <v>1</v>
      </c>
      <c r="AO11314" t="s">
        <v>54182</v>
      </c>
      <c r="AP11314" t="s">
        <v>77850</v>
      </c>
    </row>
    <row r="11315" spans="1:42" x14ac:dyDescent="0.2">
      <c r="A11315" s="12">
        <v>116842</v>
      </c>
      <c r="B11315" s="12" t="s">
        <v>68859</v>
      </c>
      <c r="C11315" s="12" t="s">
        <v>53701</v>
      </c>
      <c r="D11315" s="12">
        <v>350</v>
      </c>
      <c r="E11315" s="12" t="s">
        <v>78577</v>
      </c>
      <c r="F11315" s="12" t="s">
        <v>2</v>
      </c>
      <c r="G11315" s="13" t="s">
        <v>53863</v>
      </c>
      <c r="H11315" s="13" t="str">
        <f t="shared" si="176"/>
        <v>TDI-A-125</v>
      </c>
      <c r="I11315" t="s">
        <v>5399</v>
      </c>
      <c r="K11315" t="s">
        <v>5400</v>
      </c>
      <c r="M11315">
        <v>1</v>
      </c>
      <c r="N11315" t="s">
        <v>196</v>
      </c>
      <c r="P11315" t="s">
        <v>5233</v>
      </c>
      <c r="Q11315">
        <v>3.14899</v>
      </c>
      <c r="R11315">
        <v>101.83104</v>
      </c>
      <c r="S11315">
        <v>7</v>
      </c>
      <c r="T11315" t="s">
        <v>55761</v>
      </c>
      <c r="U11315" t="s">
        <v>53733</v>
      </c>
      <c r="V11315">
        <v>137</v>
      </c>
      <c r="W11315" t="s">
        <v>55734</v>
      </c>
      <c r="X11315">
        <v>1</v>
      </c>
      <c r="Y11315" t="s">
        <v>29754</v>
      </c>
      <c r="Z11315">
        <v>1</v>
      </c>
      <c r="AA11315" t="s">
        <v>54173</v>
      </c>
      <c r="AB11315">
        <v>449.70699999999999</v>
      </c>
      <c r="AE11315">
        <v>1</v>
      </c>
      <c r="AF11315" t="s">
        <v>54177</v>
      </c>
      <c r="AG11315">
        <v>117</v>
      </c>
      <c r="AH11315" t="s">
        <v>78599</v>
      </c>
      <c r="AK11315" t="s">
        <v>7</v>
      </c>
      <c r="AL11315">
        <v>0</v>
      </c>
      <c r="AM11315" t="s">
        <v>5235</v>
      </c>
      <c r="AN11315">
        <v>1</v>
      </c>
      <c r="AO11315" t="s">
        <v>54182</v>
      </c>
      <c r="AP11315" t="s">
        <v>77850</v>
      </c>
    </row>
    <row r="11316" spans="1:42" x14ac:dyDescent="0.2">
      <c r="A11316" s="12">
        <v>116843</v>
      </c>
      <c r="B11316" s="12" t="s">
        <v>68860</v>
      </c>
      <c r="C11316" s="12" t="s">
        <v>53701</v>
      </c>
      <c r="D11316" s="12">
        <v>350</v>
      </c>
      <c r="E11316" s="12" t="s">
        <v>78577</v>
      </c>
      <c r="F11316" s="12" t="s">
        <v>2</v>
      </c>
      <c r="G11316" s="13" t="s">
        <v>53864</v>
      </c>
      <c r="H11316" s="13" t="str">
        <f t="shared" si="176"/>
        <v>TDI-A-126</v>
      </c>
      <c r="I11316" t="s">
        <v>5401</v>
      </c>
      <c r="K11316" t="s">
        <v>5402</v>
      </c>
      <c r="M11316">
        <v>1</v>
      </c>
      <c r="N11316" t="s">
        <v>196</v>
      </c>
      <c r="P11316" t="s">
        <v>5233</v>
      </c>
      <c r="Q11316">
        <v>3.1411600000000002</v>
      </c>
      <c r="R11316">
        <v>101.63164</v>
      </c>
      <c r="S11316">
        <v>7</v>
      </c>
      <c r="T11316" t="s">
        <v>55761</v>
      </c>
      <c r="U11316" t="s">
        <v>53733</v>
      </c>
      <c r="V11316">
        <v>137</v>
      </c>
      <c r="W11316" t="s">
        <v>55734</v>
      </c>
      <c r="X11316">
        <v>1</v>
      </c>
      <c r="Y11316" t="s">
        <v>29754</v>
      </c>
      <c r="Z11316">
        <v>1</v>
      </c>
      <c r="AA11316" t="s">
        <v>54173</v>
      </c>
      <c r="AB11316">
        <v>449.70699999999999</v>
      </c>
      <c r="AE11316">
        <v>1</v>
      </c>
      <c r="AF11316" t="s">
        <v>54177</v>
      </c>
      <c r="AG11316">
        <v>117</v>
      </c>
      <c r="AH11316" t="s">
        <v>78599</v>
      </c>
      <c r="AK11316" t="s">
        <v>7</v>
      </c>
      <c r="AL11316">
        <v>0</v>
      </c>
      <c r="AM11316" t="s">
        <v>5235</v>
      </c>
      <c r="AN11316">
        <v>1</v>
      </c>
      <c r="AO11316" t="s">
        <v>54182</v>
      </c>
      <c r="AP11316" t="s">
        <v>77850</v>
      </c>
    </row>
    <row r="11317" spans="1:42" x14ac:dyDescent="0.2">
      <c r="A11317" s="12">
        <v>116844</v>
      </c>
      <c r="B11317" s="12" t="s">
        <v>68861</v>
      </c>
      <c r="C11317" s="12" t="s">
        <v>53701</v>
      </c>
      <c r="D11317" s="12">
        <v>350</v>
      </c>
      <c r="E11317" s="12" t="s">
        <v>78577</v>
      </c>
      <c r="F11317" s="12" t="s">
        <v>2</v>
      </c>
      <c r="G11317" s="13" t="s">
        <v>53865</v>
      </c>
      <c r="H11317" s="13" t="str">
        <f t="shared" si="176"/>
        <v>TDI-A-127</v>
      </c>
      <c r="I11317" t="s">
        <v>5403</v>
      </c>
      <c r="K11317" t="s">
        <v>5404</v>
      </c>
      <c r="M11317">
        <v>1</v>
      </c>
      <c r="N11317" t="s">
        <v>196</v>
      </c>
      <c r="P11317" t="s">
        <v>5233</v>
      </c>
      <c r="Q11317">
        <v>3.1417099999999998</v>
      </c>
      <c r="R11317">
        <v>101.63160999999999</v>
      </c>
      <c r="S11317">
        <v>7</v>
      </c>
      <c r="T11317" t="s">
        <v>55761</v>
      </c>
      <c r="U11317" t="s">
        <v>53733</v>
      </c>
      <c r="V11317">
        <v>137</v>
      </c>
      <c r="W11317" t="s">
        <v>55734</v>
      </c>
      <c r="X11317">
        <v>1</v>
      </c>
      <c r="Y11317" t="s">
        <v>29754</v>
      </c>
      <c r="Z11317">
        <v>1</v>
      </c>
      <c r="AA11317" t="s">
        <v>54173</v>
      </c>
      <c r="AB11317">
        <v>449.70699999999999</v>
      </c>
      <c r="AE11317">
        <v>1</v>
      </c>
      <c r="AF11317" t="s">
        <v>54177</v>
      </c>
      <c r="AG11317">
        <v>117</v>
      </c>
      <c r="AH11317" t="s">
        <v>78599</v>
      </c>
      <c r="AK11317" t="s">
        <v>7</v>
      </c>
      <c r="AL11317">
        <v>0</v>
      </c>
      <c r="AM11317" t="s">
        <v>5235</v>
      </c>
      <c r="AN11317">
        <v>1</v>
      </c>
      <c r="AO11317" t="s">
        <v>54182</v>
      </c>
      <c r="AP11317" t="s">
        <v>77850</v>
      </c>
    </row>
    <row r="11318" spans="1:42" x14ac:dyDescent="0.2">
      <c r="A11318" s="12">
        <v>116845</v>
      </c>
      <c r="B11318" s="12" t="s">
        <v>68862</v>
      </c>
      <c r="C11318" s="12" t="s">
        <v>53701</v>
      </c>
      <c r="D11318" s="12">
        <v>350</v>
      </c>
      <c r="E11318" s="12" t="s">
        <v>78577</v>
      </c>
      <c r="F11318" s="12" t="s">
        <v>2</v>
      </c>
      <c r="G11318" s="13" t="s">
        <v>53866</v>
      </c>
      <c r="H11318" s="13" t="str">
        <f t="shared" si="176"/>
        <v>TDI-A-128</v>
      </c>
      <c r="I11318" t="s">
        <v>5403</v>
      </c>
      <c r="K11318" t="s">
        <v>5405</v>
      </c>
      <c r="M11318">
        <v>1</v>
      </c>
      <c r="N11318" t="s">
        <v>196</v>
      </c>
      <c r="P11318" t="s">
        <v>5233</v>
      </c>
      <c r="Q11318">
        <v>3.14276</v>
      </c>
      <c r="R11318">
        <v>101.63160000000001</v>
      </c>
      <c r="S11318">
        <v>7</v>
      </c>
      <c r="T11318" t="s">
        <v>55761</v>
      </c>
      <c r="U11318" t="s">
        <v>53733</v>
      </c>
      <c r="V11318">
        <v>137</v>
      </c>
      <c r="W11318" t="s">
        <v>55734</v>
      </c>
      <c r="X11318">
        <v>1</v>
      </c>
      <c r="Y11318" t="s">
        <v>29754</v>
      </c>
      <c r="Z11318">
        <v>1</v>
      </c>
      <c r="AA11318" t="s">
        <v>54173</v>
      </c>
      <c r="AB11318">
        <v>449.70699999999999</v>
      </c>
      <c r="AE11318">
        <v>1</v>
      </c>
      <c r="AF11318" t="s">
        <v>54177</v>
      </c>
      <c r="AG11318">
        <v>117</v>
      </c>
      <c r="AH11318" t="s">
        <v>78599</v>
      </c>
      <c r="AK11318" t="s">
        <v>7</v>
      </c>
      <c r="AL11318">
        <v>0</v>
      </c>
      <c r="AM11318" t="s">
        <v>5235</v>
      </c>
      <c r="AN11318">
        <v>1</v>
      </c>
      <c r="AO11318" t="s">
        <v>54182</v>
      </c>
      <c r="AP11318" t="s">
        <v>77850</v>
      </c>
    </row>
    <row r="11319" spans="1:42" x14ac:dyDescent="0.2">
      <c r="A11319" s="12">
        <v>116846</v>
      </c>
      <c r="B11319" s="12" t="s">
        <v>68863</v>
      </c>
      <c r="C11319" s="12" t="s">
        <v>53701</v>
      </c>
      <c r="D11319" s="12">
        <v>350</v>
      </c>
      <c r="E11319" s="12" t="s">
        <v>78577</v>
      </c>
      <c r="F11319" s="12" t="s">
        <v>2</v>
      </c>
      <c r="G11319" s="13" t="s">
        <v>53867</v>
      </c>
      <c r="H11319" s="13" t="str">
        <f t="shared" si="176"/>
        <v>TDI-A-129</v>
      </c>
      <c r="I11319" t="s">
        <v>5406</v>
      </c>
      <c r="K11319" t="s">
        <v>80</v>
      </c>
      <c r="M11319">
        <v>1</v>
      </c>
      <c r="N11319" t="s">
        <v>196</v>
      </c>
      <c r="P11319" t="s">
        <v>5233</v>
      </c>
      <c r="Q11319">
        <v>3.1434700000000002</v>
      </c>
      <c r="R11319">
        <v>101.6318</v>
      </c>
      <c r="S11319">
        <v>7</v>
      </c>
      <c r="T11319" t="s">
        <v>55761</v>
      </c>
      <c r="U11319" t="s">
        <v>53733</v>
      </c>
      <c r="V11319">
        <v>137</v>
      </c>
      <c r="W11319" t="s">
        <v>55734</v>
      </c>
      <c r="X11319">
        <v>2</v>
      </c>
      <c r="Y11319" t="s">
        <v>29755</v>
      </c>
      <c r="Z11319">
        <v>1</v>
      </c>
      <c r="AA11319" t="s">
        <v>54173</v>
      </c>
      <c r="AB11319">
        <v>449.70699999999999</v>
      </c>
      <c r="AE11319">
        <v>1</v>
      </c>
      <c r="AF11319" t="s">
        <v>54177</v>
      </c>
      <c r="AG11319">
        <v>117</v>
      </c>
      <c r="AH11319" t="s">
        <v>78599</v>
      </c>
      <c r="AK11319" t="s">
        <v>7</v>
      </c>
      <c r="AL11319">
        <v>0</v>
      </c>
      <c r="AM11319" t="s">
        <v>5235</v>
      </c>
      <c r="AN11319">
        <v>1</v>
      </c>
      <c r="AO11319" t="s">
        <v>54182</v>
      </c>
      <c r="AP11319" t="s">
        <v>77850</v>
      </c>
    </row>
    <row r="11320" spans="1:42" x14ac:dyDescent="0.2">
      <c r="A11320" s="12">
        <v>116847</v>
      </c>
      <c r="B11320" s="12" t="s">
        <v>68864</v>
      </c>
      <c r="C11320" s="12" t="s">
        <v>53701</v>
      </c>
      <c r="D11320" s="12">
        <v>350</v>
      </c>
      <c r="E11320" s="12" t="s">
        <v>78577</v>
      </c>
      <c r="F11320" s="12" t="s">
        <v>2</v>
      </c>
      <c r="G11320" s="13" t="s">
        <v>53868</v>
      </c>
      <c r="H11320" s="13" t="str">
        <f t="shared" si="176"/>
        <v>TDI-A-130</v>
      </c>
      <c r="I11320" t="s">
        <v>5406</v>
      </c>
      <c r="K11320" t="s">
        <v>5407</v>
      </c>
      <c r="M11320">
        <v>2</v>
      </c>
      <c r="N11320" t="s">
        <v>53</v>
      </c>
      <c r="P11320" t="s">
        <v>5233</v>
      </c>
      <c r="Q11320">
        <v>3.1435399999999998</v>
      </c>
      <c r="R11320">
        <v>101.63242</v>
      </c>
      <c r="S11320">
        <v>7</v>
      </c>
      <c r="T11320" t="s">
        <v>55761</v>
      </c>
      <c r="U11320" t="s">
        <v>53733</v>
      </c>
      <c r="V11320">
        <v>137</v>
      </c>
      <c r="W11320" t="s">
        <v>55734</v>
      </c>
      <c r="X11320">
        <v>2</v>
      </c>
      <c r="Y11320" t="s">
        <v>29755</v>
      </c>
      <c r="Z11320">
        <v>1</v>
      </c>
      <c r="AA11320" t="s">
        <v>54173</v>
      </c>
      <c r="AB11320">
        <v>449.70699999999999</v>
      </c>
      <c r="AE11320">
        <v>1</v>
      </c>
      <c r="AF11320" t="s">
        <v>54177</v>
      </c>
      <c r="AG11320">
        <v>117</v>
      </c>
      <c r="AH11320" t="s">
        <v>78599</v>
      </c>
      <c r="AK11320" t="s">
        <v>7</v>
      </c>
      <c r="AL11320">
        <v>0</v>
      </c>
      <c r="AM11320" t="s">
        <v>5235</v>
      </c>
      <c r="AN11320">
        <v>1</v>
      </c>
      <c r="AO11320" t="s">
        <v>54182</v>
      </c>
      <c r="AP11320" t="s">
        <v>77850</v>
      </c>
    </row>
    <row r="11321" spans="1:42" x14ac:dyDescent="0.2">
      <c r="A11321" s="12">
        <v>116848</v>
      </c>
      <c r="B11321" s="12" t="s">
        <v>68865</v>
      </c>
      <c r="C11321" s="12" t="s">
        <v>53701</v>
      </c>
      <c r="D11321" s="12">
        <v>350</v>
      </c>
      <c r="E11321" s="12" t="s">
        <v>78577</v>
      </c>
      <c r="F11321" s="12" t="s">
        <v>2</v>
      </c>
      <c r="G11321" s="13" t="s">
        <v>53869</v>
      </c>
      <c r="H11321" s="13" t="str">
        <f t="shared" si="176"/>
        <v>TDI-A-131</v>
      </c>
      <c r="I11321" t="s">
        <v>5403</v>
      </c>
      <c r="K11321" t="s">
        <v>5408</v>
      </c>
      <c r="M11321">
        <v>1</v>
      </c>
      <c r="N11321" t="s">
        <v>196</v>
      </c>
      <c r="P11321" t="s">
        <v>5233</v>
      </c>
      <c r="Q11321">
        <v>3.1438999999999999</v>
      </c>
      <c r="R11321">
        <v>101.63164</v>
      </c>
      <c r="S11321">
        <v>7</v>
      </c>
      <c r="T11321" t="s">
        <v>55761</v>
      </c>
      <c r="U11321" t="s">
        <v>53733</v>
      </c>
      <c r="V11321">
        <v>137</v>
      </c>
      <c r="W11321" t="s">
        <v>55734</v>
      </c>
      <c r="X11321">
        <v>1</v>
      </c>
      <c r="Y11321" t="s">
        <v>29754</v>
      </c>
      <c r="Z11321">
        <v>1</v>
      </c>
      <c r="AA11321" t="s">
        <v>54173</v>
      </c>
      <c r="AB11321">
        <v>449.70699999999999</v>
      </c>
      <c r="AE11321">
        <v>1</v>
      </c>
      <c r="AF11321" t="s">
        <v>54177</v>
      </c>
      <c r="AG11321">
        <v>117</v>
      </c>
      <c r="AH11321" t="s">
        <v>78599</v>
      </c>
      <c r="AK11321" t="s">
        <v>7</v>
      </c>
      <c r="AL11321">
        <v>0</v>
      </c>
      <c r="AM11321" t="s">
        <v>5235</v>
      </c>
      <c r="AN11321">
        <v>1</v>
      </c>
      <c r="AO11321" t="s">
        <v>54182</v>
      </c>
      <c r="AP11321" t="s">
        <v>77850</v>
      </c>
    </row>
    <row r="11322" spans="1:42" x14ac:dyDescent="0.2">
      <c r="A11322" s="12">
        <v>116849</v>
      </c>
      <c r="B11322" s="12" t="s">
        <v>68866</v>
      </c>
      <c r="C11322" s="12" t="s">
        <v>53701</v>
      </c>
      <c r="D11322" s="12">
        <v>350</v>
      </c>
      <c r="E11322" s="12" t="s">
        <v>78577</v>
      </c>
      <c r="F11322" s="12" t="s">
        <v>2</v>
      </c>
      <c r="G11322" s="13" t="s">
        <v>53870</v>
      </c>
      <c r="H11322" s="13" t="str">
        <f t="shared" ref="H11322:H11385" si="177">CONCATENATE(E11322,"-",F11322,"-",G11322)</f>
        <v>TDI-A-132</v>
      </c>
      <c r="I11322" t="s">
        <v>5409</v>
      </c>
      <c r="K11322" t="s">
        <v>5410</v>
      </c>
      <c r="M11322">
        <v>1</v>
      </c>
      <c r="N11322" t="s">
        <v>196</v>
      </c>
      <c r="P11322" t="s">
        <v>5233</v>
      </c>
      <c r="Q11322">
        <v>3.1451099999999999</v>
      </c>
      <c r="R11322">
        <v>101.63160000000001</v>
      </c>
      <c r="S11322">
        <v>7</v>
      </c>
      <c r="T11322" t="s">
        <v>55761</v>
      </c>
      <c r="U11322" t="s">
        <v>53733</v>
      </c>
      <c r="V11322">
        <v>137</v>
      </c>
      <c r="W11322" t="s">
        <v>55734</v>
      </c>
      <c r="X11322">
        <v>1</v>
      </c>
      <c r="Y11322" t="s">
        <v>29754</v>
      </c>
      <c r="Z11322">
        <v>1</v>
      </c>
      <c r="AA11322" t="s">
        <v>54173</v>
      </c>
      <c r="AB11322">
        <v>449.70699999999999</v>
      </c>
      <c r="AE11322">
        <v>1</v>
      </c>
      <c r="AF11322" t="s">
        <v>54177</v>
      </c>
      <c r="AG11322">
        <v>117</v>
      </c>
      <c r="AH11322" t="s">
        <v>78599</v>
      </c>
      <c r="AK11322" t="s">
        <v>7</v>
      </c>
      <c r="AL11322">
        <v>0</v>
      </c>
      <c r="AM11322" t="s">
        <v>5235</v>
      </c>
      <c r="AN11322">
        <v>1</v>
      </c>
      <c r="AO11322" t="s">
        <v>54182</v>
      </c>
      <c r="AP11322" t="s">
        <v>77850</v>
      </c>
    </row>
    <row r="11323" spans="1:42" x14ac:dyDescent="0.2">
      <c r="A11323" s="12">
        <v>116850</v>
      </c>
      <c r="B11323" s="12" t="s">
        <v>68867</v>
      </c>
      <c r="C11323" s="12" t="s">
        <v>53701</v>
      </c>
      <c r="D11323" s="12">
        <v>350</v>
      </c>
      <c r="E11323" s="12" t="s">
        <v>78577</v>
      </c>
      <c r="F11323" s="12" t="s">
        <v>2</v>
      </c>
      <c r="G11323" s="13" t="s">
        <v>53871</v>
      </c>
      <c r="H11323" s="13" t="str">
        <f t="shared" si="177"/>
        <v>TDI-A-133</v>
      </c>
      <c r="I11323" t="s">
        <v>5403</v>
      </c>
      <c r="K11323" t="s">
        <v>5411</v>
      </c>
      <c r="M11323">
        <v>1</v>
      </c>
      <c r="N11323" t="s">
        <v>196</v>
      </c>
      <c r="P11323" t="s">
        <v>5233</v>
      </c>
      <c r="Q11323">
        <v>3.1465999999999998</v>
      </c>
      <c r="R11323">
        <v>101.63159</v>
      </c>
      <c r="S11323">
        <v>7</v>
      </c>
      <c r="T11323" t="s">
        <v>55761</v>
      </c>
      <c r="U11323" t="s">
        <v>53733</v>
      </c>
      <c r="V11323">
        <v>137</v>
      </c>
      <c r="W11323" t="s">
        <v>55734</v>
      </c>
      <c r="X11323">
        <v>1</v>
      </c>
      <c r="Y11323" t="s">
        <v>29754</v>
      </c>
      <c r="Z11323">
        <v>1</v>
      </c>
      <c r="AA11323" t="s">
        <v>54173</v>
      </c>
      <c r="AB11323">
        <v>449.70699999999999</v>
      </c>
      <c r="AE11323">
        <v>1</v>
      </c>
      <c r="AF11323" t="s">
        <v>54177</v>
      </c>
      <c r="AG11323">
        <v>117</v>
      </c>
      <c r="AH11323" t="s">
        <v>78599</v>
      </c>
      <c r="AK11323" t="s">
        <v>7</v>
      </c>
      <c r="AL11323">
        <v>0</v>
      </c>
      <c r="AM11323" t="s">
        <v>5235</v>
      </c>
      <c r="AN11323">
        <v>1</v>
      </c>
      <c r="AO11323" t="s">
        <v>54182</v>
      </c>
      <c r="AP11323" t="s">
        <v>77850</v>
      </c>
    </row>
    <row r="11324" spans="1:42" x14ac:dyDescent="0.2">
      <c r="A11324" s="12">
        <v>116851</v>
      </c>
      <c r="B11324" s="12" t="s">
        <v>68868</v>
      </c>
      <c r="C11324" s="12" t="s">
        <v>53701</v>
      </c>
      <c r="D11324" s="12">
        <v>350</v>
      </c>
      <c r="E11324" s="12" t="s">
        <v>78577</v>
      </c>
      <c r="F11324" s="12" t="s">
        <v>2</v>
      </c>
      <c r="G11324" s="13" t="s">
        <v>53872</v>
      </c>
      <c r="H11324" s="13" t="str">
        <f t="shared" si="177"/>
        <v>TDI-A-134</v>
      </c>
      <c r="I11324" t="s">
        <v>5403</v>
      </c>
      <c r="K11324" t="s">
        <v>5412</v>
      </c>
      <c r="M11324">
        <v>1</v>
      </c>
      <c r="N11324" t="s">
        <v>196</v>
      </c>
      <c r="P11324" t="s">
        <v>5233</v>
      </c>
      <c r="Q11324">
        <v>3.1474199999999999</v>
      </c>
      <c r="R11324">
        <v>101.63160000000001</v>
      </c>
      <c r="S11324">
        <v>7</v>
      </c>
      <c r="T11324" t="s">
        <v>55761</v>
      </c>
      <c r="U11324" t="s">
        <v>53733</v>
      </c>
      <c r="V11324">
        <v>137</v>
      </c>
      <c r="W11324" t="s">
        <v>55734</v>
      </c>
      <c r="X11324">
        <v>1</v>
      </c>
      <c r="Y11324" t="s">
        <v>29754</v>
      </c>
      <c r="Z11324">
        <v>1</v>
      </c>
      <c r="AA11324" t="s">
        <v>54173</v>
      </c>
      <c r="AB11324">
        <v>449.70699999999999</v>
      </c>
      <c r="AE11324">
        <v>1</v>
      </c>
      <c r="AF11324" t="s">
        <v>54177</v>
      </c>
      <c r="AG11324">
        <v>117</v>
      </c>
      <c r="AH11324" t="s">
        <v>78599</v>
      </c>
      <c r="AK11324" t="s">
        <v>7</v>
      </c>
      <c r="AL11324">
        <v>0</v>
      </c>
      <c r="AM11324" t="s">
        <v>5235</v>
      </c>
      <c r="AN11324">
        <v>1</v>
      </c>
      <c r="AO11324" t="s">
        <v>54182</v>
      </c>
      <c r="AP11324" t="s">
        <v>77850</v>
      </c>
    </row>
    <row r="11325" spans="1:42" x14ac:dyDescent="0.2">
      <c r="A11325" s="12">
        <v>116852</v>
      </c>
      <c r="B11325" s="12" t="s">
        <v>68869</v>
      </c>
      <c r="C11325" s="12" t="s">
        <v>53701</v>
      </c>
      <c r="D11325" s="12">
        <v>350</v>
      </c>
      <c r="E11325" s="12" t="s">
        <v>78577</v>
      </c>
      <c r="F11325" s="12" t="s">
        <v>2</v>
      </c>
      <c r="G11325" s="13" t="s">
        <v>53873</v>
      </c>
      <c r="H11325" s="13" t="str">
        <f t="shared" si="177"/>
        <v>TDI-A-135</v>
      </c>
      <c r="I11325" t="s">
        <v>5403</v>
      </c>
      <c r="K11325" t="s">
        <v>5413</v>
      </c>
      <c r="M11325">
        <v>1</v>
      </c>
      <c r="N11325" t="s">
        <v>196</v>
      </c>
      <c r="P11325" t="s">
        <v>5233</v>
      </c>
      <c r="Q11325">
        <v>3.1483500000000002</v>
      </c>
      <c r="R11325">
        <v>101.63160000000001</v>
      </c>
      <c r="S11325">
        <v>7</v>
      </c>
      <c r="T11325" t="s">
        <v>55761</v>
      </c>
      <c r="U11325" t="s">
        <v>53733</v>
      </c>
      <c r="V11325">
        <v>137</v>
      </c>
      <c r="W11325" t="s">
        <v>55734</v>
      </c>
      <c r="X11325">
        <v>1</v>
      </c>
      <c r="Y11325" t="s">
        <v>29754</v>
      </c>
      <c r="Z11325">
        <v>1</v>
      </c>
      <c r="AA11325" t="s">
        <v>54173</v>
      </c>
      <c r="AB11325">
        <v>449.70699999999999</v>
      </c>
      <c r="AE11325">
        <v>1</v>
      </c>
      <c r="AF11325" t="s">
        <v>54177</v>
      </c>
      <c r="AG11325">
        <v>117</v>
      </c>
      <c r="AH11325" t="s">
        <v>78599</v>
      </c>
      <c r="AK11325" t="s">
        <v>7</v>
      </c>
      <c r="AL11325">
        <v>0</v>
      </c>
      <c r="AM11325" t="s">
        <v>5235</v>
      </c>
      <c r="AN11325">
        <v>1</v>
      </c>
      <c r="AO11325" t="s">
        <v>54182</v>
      </c>
      <c r="AP11325" t="s">
        <v>77850</v>
      </c>
    </row>
    <row r="11326" spans="1:42" x14ac:dyDescent="0.2">
      <c r="A11326" s="12">
        <v>116853</v>
      </c>
      <c r="B11326" s="12" t="s">
        <v>68870</v>
      </c>
      <c r="C11326" s="12" t="s">
        <v>53701</v>
      </c>
      <c r="D11326" s="12">
        <v>350</v>
      </c>
      <c r="E11326" s="12" t="s">
        <v>78577</v>
      </c>
      <c r="F11326" s="12" t="s">
        <v>2</v>
      </c>
      <c r="G11326" s="13" t="s">
        <v>53874</v>
      </c>
      <c r="H11326" s="13" t="str">
        <f t="shared" si="177"/>
        <v>TDI-A-136</v>
      </c>
      <c r="I11326" t="s">
        <v>5403</v>
      </c>
      <c r="K11326" t="s">
        <v>5398</v>
      </c>
      <c r="M11326">
        <v>4</v>
      </c>
      <c r="N11326" t="s">
        <v>52</v>
      </c>
      <c r="P11326" t="s">
        <v>5233</v>
      </c>
      <c r="Q11326">
        <v>3.14954</v>
      </c>
      <c r="R11326">
        <v>101.63159</v>
      </c>
      <c r="S11326">
        <v>7</v>
      </c>
      <c r="T11326" t="s">
        <v>55761</v>
      </c>
      <c r="U11326" t="s">
        <v>53733</v>
      </c>
      <c r="V11326">
        <v>137</v>
      </c>
      <c r="W11326" t="s">
        <v>55734</v>
      </c>
      <c r="X11326">
        <v>1</v>
      </c>
      <c r="Y11326" t="s">
        <v>29754</v>
      </c>
      <c r="Z11326">
        <v>1</v>
      </c>
      <c r="AA11326" t="s">
        <v>54173</v>
      </c>
      <c r="AB11326">
        <v>449.70699999999999</v>
      </c>
      <c r="AE11326">
        <v>1</v>
      </c>
      <c r="AF11326" t="s">
        <v>54177</v>
      </c>
      <c r="AG11326">
        <v>117</v>
      </c>
      <c r="AH11326" t="s">
        <v>78599</v>
      </c>
      <c r="AK11326" t="s">
        <v>7</v>
      </c>
      <c r="AL11326">
        <v>0</v>
      </c>
      <c r="AM11326" t="s">
        <v>5235</v>
      </c>
      <c r="AN11326">
        <v>1</v>
      </c>
      <c r="AO11326" t="s">
        <v>54182</v>
      </c>
      <c r="AP11326" t="s">
        <v>77850</v>
      </c>
    </row>
    <row r="11327" spans="1:42" x14ac:dyDescent="0.2">
      <c r="A11327" s="12">
        <v>116854</v>
      </c>
      <c r="B11327" s="12" t="s">
        <v>68871</v>
      </c>
      <c r="C11327" s="12" t="s">
        <v>53701</v>
      </c>
      <c r="D11327" s="12">
        <v>350</v>
      </c>
      <c r="E11327" s="12" t="s">
        <v>78577</v>
      </c>
      <c r="F11327" s="12" t="s">
        <v>2</v>
      </c>
      <c r="G11327" s="13" t="s">
        <v>53875</v>
      </c>
      <c r="H11327" s="13" t="str">
        <f t="shared" si="177"/>
        <v>TDI-A-137</v>
      </c>
      <c r="I11327" t="s">
        <v>5414</v>
      </c>
      <c r="K11327" t="s">
        <v>5415</v>
      </c>
      <c r="M11327">
        <v>1</v>
      </c>
      <c r="N11327" t="s">
        <v>196</v>
      </c>
      <c r="P11327" t="s">
        <v>5233</v>
      </c>
      <c r="Q11327">
        <v>3.1446700000000001</v>
      </c>
      <c r="R11327">
        <v>101.63115000000001</v>
      </c>
      <c r="S11327">
        <v>7</v>
      </c>
      <c r="T11327" t="s">
        <v>55761</v>
      </c>
      <c r="U11327" t="s">
        <v>53733</v>
      </c>
      <c r="V11327">
        <v>137</v>
      </c>
      <c r="W11327" t="s">
        <v>55734</v>
      </c>
      <c r="X11327">
        <v>1</v>
      </c>
      <c r="Y11327" t="s">
        <v>29754</v>
      </c>
      <c r="Z11327">
        <v>1</v>
      </c>
      <c r="AA11327" t="s">
        <v>54173</v>
      </c>
      <c r="AB11327">
        <v>449.70699999999999</v>
      </c>
      <c r="AE11327">
        <v>1</v>
      </c>
      <c r="AF11327" t="s">
        <v>54177</v>
      </c>
      <c r="AG11327">
        <v>117</v>
      </c>
      <c r="AH11327" t="s">
        <v>78599</v>
      </c>
      <c r="AK11327" t="s">
        <v>7</v>
      </c>
      <c r="AL11327">
        <v>0</v>
      </c>
      <c r="AM11327" t="s">
        <v>5235</v>
      </c>
      <c r="AN11327">
        <v>1</v>
      </c>
      <c r="AO11327" t="s">
        <v>54182</v>
      </c>
      <c r="AP11327" t="s">
        <v>77850</v>
      </c>
    </row>
    <row r="11328" spans="1:42" x14ac:dyDescent="0.2">
      <c r="A11328" s="12">
        <v>116855</v>
      </c>
      <c r="B11328" s="12" t="s">
        <v>68872</v>
      </c>
      <c r="C11328" s="12" t="s">
        <v>53701</v>
      </c>
      <c r="D11328" s="12">
        <v>350</v>
      </c>
      <c r="E11328" s="12" t="s">
        <v>78577</v>
      </c>
      <c r="F11328" s="12" t="s">
        <v>2</v>
      </c>
      <c r="G11328" s="13" t="s">
        <v>53876</v>
      </c>
      <c r="H11328" s="13" t="str">
        <f t="shared" si="177"/>
        <v>TDI-A-138</v>
      </c>
      <c r="I11328" t="s">
        <v>5416</v>
      </c>
      <c r="K11328" t="s">
        <v>5417</v>
      </c>
      <c r="M11328">
        <v>4</v>
      </c>
      <c r="N11328" t="s">
        <v>52</v>
      </c>
      <c r="P11328" t="s">
        <v>5233</v>
      </c>
      <c r="Q11328">
        <v>3.1440700000000001</v>
      </c>
      <c r="R11328">
        <v>101.6296</v>
      </c>
      <c r="S11328">
        <v>7</v>
      </c>
      <c r="T11328" t="s">
        <v>55761</v>
      </c>
      <c r="U11328" t="s">
        <v>53733</v>
      </c>
      <c r="V11328">
        <v>137</v>
      </c>
      <c r="W11328" t="s">
        <v>55734</v>
      </c>
      <c r="X11328">
        <v>1</v>
      </c>
      <c r="Y11328" t="s">
        <v>29754</v>
      </c>
      <c r="Z11328">
        <v>1</v>
      </c>
      <c r="AA11328" t="s">
        <v>54173</v>
      </c>
      <c r="AB11328">
        <v>449.70699999999999</v>
      </c>
      <c r="AE11328">
        <v>1</v>
      </c>
      <c r="AF11328" t="s">
        <v>54177</v>
      </c>
      <c r="AG11328">
        <v>117</v>
      </c>
      <c r="AH11328" t="s">
        <v>78599</v>
      </c>
      <c r="AK11328" t="s">
        <v>7</v>
      </c>
      <c r="AL11328">
        <v>0</v>
      </c>
      <c r="AM11328" t="s">
        <v>5235</v>
      </c>
      <c r="AN11328">
        <v>1</v>
      </c>
      <c r="AO11328" t="s">
        <v>54182</v>
      </c>
      <c r="AP11328" t="s">
        <v>77850</v>
      </c>
    </row>
    <row r="11329" spans="1:42" x14ac:dyDescent="0.2">
      <c r="A11329" s="12">
        <v>116856</v>
      </c>
      <c r="B11329" s="12" t="s">
        <v>68873</v>
      </c>
      <c r="C11329" s="12" t="s">
        <v>53701</v>
      </c>
      <c r="D11329" s="12">
        <v>350</v>
      </c>
      <c r="E11329" s="12" t="s">
        <v>78577</v>
      </c>
      <c r="F11329" s="12" t="s">
        <v>2</v>
      </c>
      <c r="G11329" s="13" t="s">
        <v>53877</v>
      </c>
      <c r="H11329" s="13" t="str">
        <f t="shared" si="177"/>
        <v>TDI-A-139</v>
      </c>
      <c r="I11329" t="s">
        <v>5418</v>
      </c>
      <c r="K11329" t="s">
        <v>5419</v>
      </c>
      <c r="M11329">
        <v>1</v>
      </c>
      <c r="N11329" t="s">
        <v>196</v>
      </c>
      <c r="P11329" t="s">
        <v>5233</v>
      </c>
      <c r="Q11329">
        <v>3.1415299999999999</v>
      </c>
      <c r="R11329">
        <v>101.63064</v>
      </c>
      <c r="S11329">
        <v>7</v>
      </c>
      <c r="T11329" t="s">
        <v>55761</v>
      </c>
      <c r="U11329" t="s">
        <v>53733</v>
      </c>
      <c r="V11329">
        <v>137</v>
      </c>
      <c r="W11329" t="s">
        <v>55734</v>
      </c>
      <c r="X11329">
        <v>1</v>
      </c>
      <c r="Y11329" t="s">
        <v>29754</v>
      </c>
      <c r="Z11329">
        <v>1</v>
      </c>
      <c r="AA11329" t="s">
        <v>54173</v>
      </c>
      <c r="AB11329">
        <v>449.70699999999999</v>
      </c>
      <c r="AE11329">
        <v>1</v>
      </c>
      <c r="AF11329" t="s">
        <v>54177</v>
      </c>
      <c r="AG11329">
        <v>117</v>
      </c>
      <c r="AH11329" t="s">
        <v>78599</v>
      </c>
      <c r="AK11329" t="s">
        <v>7</v>
      </c>
      <c r="AL11329">
        <v>0</v>
      </c>
      <c r="AM11329" t="s">
        <v>5235</v>
      </c>
      <c r="AN11329">
        <v>1</v>
      </c>
      <c r="AO11329" t="s">
        <v>54182</v>
      </c>
      <c r="AP11329" t="s">
        <v>77850</v>
      </c>
    </row>
    <row r="11330" spans="1:42" x14ac:dyDescent="0.2">
      <c r="A11330" s="12">
        <v>116857</v>
      </c>
      <c r="B11330" s="12" t="s">
        <v>68874</v>
      </c>
      <c r="C11330" s="12" t="s">
        <v>53701</v>
      </c>
      <c r="D11330" s="12">
        <v>350</v>
      </c>
      <c r="E11330" s="12" t="s">
        <v>78577</v>
      </c>
      <c r="F11330" s="12" t="s">
        <v>2</v>
      </c>
      <c r="G11330" s="13" t="s">
        <v>53878</v>
      </c>
      <c r="H11330" s="13" t="str">
        <f t="shared" si="177"/>
        <v>TDI-A-140</v>
      </c>
      <c r="I11330" t="s">
        <v>5418</v>
      </c>
      <c r="K11330" t="s">
        <v>5420</v>
      </c>
      <c r="M11330">
        <v>1</v>
      </c>
      <c r="N11330" t="s">
        <v>196</v>
      </c>
      <c r="P11330" t="s">
        <v>5233</v>
      </c>
      <c r="Q11330">
        <v>3.1417199999999998</v>
      </c>
      <c r="R11330">
        <v>101.63005</v>
      </c>
      <c r="S11330">
        <v>7</v>
      </c>
      <c r="T11330" t="s">
        <v>55761</v>
      </c>
      <c r="U11330" t="s">
        <v>53733</v>
      </c>
      <c r="V11330">
        <v>137</v>
      </c>
      <c r="W11330" t="s">
        <v>55734</v>
      </c>
      <c r="X11330">
        <v>1</v>
      </c>
      <c r="Y11330" t="s">
        <v>29754</v>
      </c>
      <c r="Z11330">
        <v>1</v>
      </c>
      <c r="AA11330" t="s">
        <v>54173</v>
      </c>
      <c r="AB11330">
        <v>449.70699999999999</v>
      </c>
      <c r="AE11330">
        <v>1</v>
      </c>
      <c r="AF11330" t="s">
        <v>54177</v>
      </c>
      <c r="AG11330">
        <v>117</v>
      </c>
      <c r="AH11330" t="s">
        <v>78599</v>
      </c>
      <c r="AK11330" t="s">
        <v>7</v>
      </c>
      <c r="AL11330">
        <v>0</v>
      </c>
      <c r="AM11330" t="s">
        <v>5235</v>
      </c>
      <c r="AN11330">
        <v>1</v>
      </c>
      <c r="AO11330" t="s">
        <v>54182</v>
      </c>
      <c r="AP11330" t="s">
        <v>77850</v>
      </c>
    </row>
    <row r="11331" spans="1:42" x14ac:dyDescent="0.2">
      <c r="A11331" s="12">
        <v>116858</v>
      </c>
      <c r="B11331" s="12" t="s">
        <v>68875</v>
      </c>
      <c r="C11331" s="12" t="s">
        <v>53701</v>
      </c>
      <c r="D11331" s="12">
        <v>350</v>
      </c>
      <c r="E11331" s="12" t="s">
        <v>78577</v>
      </c>
      <c r="F11331" s="12" t="s">
        <v>2</v>
      </c>
      <c r="G11331" s="13" t="s">
        <v>53879</v>
      </c>
      <c r="H11331" s="13" t="str">
        <f t="shared" si="177"/>
        <v>TDI-A-141</v>
      </c>
      <c r="I11331" t="s">
        <v>5418</v>
      </c>
      <c r="K11331" t="s">
        <v>5421</v>
      </c>
      <c r="M11331">
        <v>1</v>
      </c>
      <c r="N11331" t="s">
        <v>196</v>
      </c>
      <c r="P11331" t="s">
        <v>5233</v>
      </c>
      <c r="Q11331">
        <v>3.1427</v>
      </c>
      <c r="R11331">
        <v>101.63005</v>
      </c>
      <c r="S11331">
        <v>7</v>
      </c>
      <c r="T11331" t="s">
        <v>55761</v>
      </c>
      <c r="U11331" t="s">
        <v>53733</v>
      </c>
      <c r="V11331">
        <v>137</v>
      </c>
      <c r="W11331" t="s">
        <v>55734</v>
      </c>
      <c r="X11331">
        <v>1</v>
      </c>
      <c r="Y11331" t="s">
        <v>29754</v>
      </c>
      <c r="Z11331">
        <v>1</v>
      </c>
      <c r="AA11331" t="s">
        <v>54173</v>
      </c>
      <c r="AB11331">
        <v>449.70699999999999</v>
      </c>
      <c r="AE11331">
        <v>1</v>
      </c>
      <c r="AF11331" t="s">
        <v>54177</v>
      </c>
      <c r="AG11331">
        <v>117</v>
      </c>
      <c r="AH11331" t="s">
        <v>78599</v>
      </c>
      <c r="AK11331" t="s">
        <v>7</v>
      </c>
      <c r="AL11331">
        <v>0</v>
      </c>
      <c r="AM11331" t="s">
        <v>5235</v>
      </c>
      <c r="AN11331">
        <v>1</v>
      </c>
      <c r="AO11331" t="s">
        <v>54182</v>
      </c>
      <c r="AP11331" t="s">
        <v>77850</v>
      </c>
    </row>
    <row r="11332" spans="1:42" x14ac:dyDescent="0.2">
      <c r="A11332" s="12">
        <v>116859</v>
      </c>
      <c r="B11332" s="12" t="s">
        <v>68876</v>
      </c>
      <c r="C11332" s="12" t="s">
        <v>53701</v>
      </c>
      <c r="D11332" s="12">
        <v>350</v>
      </c>
      <c r="E11332" s="12" t="s">
        <v>78577</v>
      </c>
      <c r="F11332" s="12" t="s">
        <v>2</v>
      </c>
      <c r="G11332" s="13" t="s">
        <v>53880</v>
      </c>
      <c r="H11332" s="13" t="str">
        <f t="shared" si="177"/>
        <v>TDI-A-142</v>
      </c>
      <c r="I11332" t="s">
        <v>5418</v>
      </c>
      <c r="K11332" t="s">
        <v>5422</v>
      </c>
      <c r="M11332">
        <v>1</v>
      </c>
      <c r="N11332" t="s">
        <v>196</v>
      </c>
      <c r="P11332" t="s">
        <v>5233</v>
      </c>
      <c r="Q11332">
        <v>3.14507</v>
      </c>
      <c r="R11332">
        <v>101.62954999999999</v>
      </c>
      <c r="S11332">
        <v>7</v>
      </c>
      <c r="T11332" t="s">
        <v>55761</v>
      </c>
      <c r="U11332" t="s">
        <v>53733</v>
      </c>
      <c r="V11332">
        <v>137</v>
      </c>
      <c r="W11332" t="s">
        <v>55734</v>
      </c>
      <c r="X11332">
        <v>1</v>
      </c>
      <c r="Y11332" t="s">
        <v>29754</v>
      </c>
      <c r="Z11332">
        <v>1</v>
      </c>
      <c r="AA11332" t="s">
        <v>54173</v>
      </c>
      <c r="AB11332">
        <v>449.70699999999999</v>
      </c>
      <c r="AE11332">
        <v>1</v>
      </c>
      <c r="AF11332" t="s">
        <v>54177</v>
      </c>
      <c r="AG11332">
        <v>117</v>
      </c>
      <c r="AH11332" t="s">
        <v>78599</v>
      </c>
      <c r="AK11332" t="s">
        <v>7</v>
      </c>
      <c r="AL11332">
        <v>0</v>
      </c>
      <c r="AM11332" t="s">
        <v>5235</v>
      </c>
      <c r="AN11332">
        <v>1</v>
      </c>
      <c r="AO11332" t="s">
        <v>54182</v>
      </c>
      <c r="AP11332" t="s">
        <v>77850</v>
      </c>
    </row>
    <row r="11333" spans="1:42" x14ac:dyDescent="0.2">
      <c r="A11333" s="12">
        <v>116860</v>
      </c>
      <c r="B11333" s="12" t="s">
        <v>68877</v>
      </c>
      <c r="C11333" s="12" t="s">
        <v>53701</v>
      </c>
      <c r="D11333" s="12">
        <v>350</v>
      </c>
      <c r="E11333" s="12" t="s">
        <v>78577</v>
      </c>
      <c r="F11333" s="12" t="s">
        <v>2</v>
      </c>
      <c r="G11333" s="13" t="s">
        <v>53881</v>
      </c>
      <c r="H11333" s="13" t="str">
        <f t="shared" si="177"/>
        <v>TDI-A-143</v>
      </c>
      <c r="I11333" t="s">
        <v>5423</v>
      </c>
      <c r="K11333" t="s">
        <v>5424</v>
      </c>
      <c r="M11333">
        <v>1</v>
      </c>
      <c r="N11333" t="s">
        <v>196</v>
      </c>
      <c r="P11333" t="s">
        <v>5233</v>
      </c>
      <c r="Q11333">
        <v>3.14507</v>
      </c>
      <c r="R11333">
        <v>101.63061</v>
      </c>
      <c r="S11333">
        <v>7</v>
      </c>
      <c r="T11333" t="s">
        <v>55761</v>
      </c>
      <c r="U11333" t="s">
        <v>53733</v>
      </c>
      <c r="V11333">
        <v>137</v>
      </c>
      <c r="W11333" t="s">
        <v>55734</v>
      </c>
      <c r="X11333">
        <v>1</v>
      </c>
      <c r="Y11333" t="s">
        <v>29754</v>
      </c>
      <c r="Z11333">
        <v>1</v>
      </c>
      <c r="AA11333" t="s">
        <v>54173</v>
      </c>
      <c r="AB11333">
        <v>449.70699999999999</v>
      </c>
      <c r="AE11333">
        <v>1</v>
      </c>
      <c r="AF11333" t="s">
        <v>54177</v>
      </c>
      <c r="AG11333">
        <v>117</v>
      </c>
      <c r="AH11333" t="s">
        <v>78599</v>
      </c>
      <c r="AK11333" t="s">
        <v>7</v>
      </c>
      <c r="AL11333">
        <v>0</v>
      </c>
      <c r="AM11333" t="s">
        <v>5235</v>
      </c>
      <c r="AN11333">
        <v>1</v>
      </c>
      <c r="AO11333" t="s">
        <v>54182</v>
      </c>
      <c r="AP11333" t="s">
        <v>77850</v>
      </c>
    </row>
    <row r="11334" spans="1:42" x14ac:dyDescent="0.2">
      <c r="A11334" s="12">
        <v>116861</v>
      </c>
      <c r="B11334" s="12" t="s">
        <v>68878</v>
      </c>
      <c r="C11334" s="12" t="s">
        <v>53701</v>
      </c>
      <c r="D11334" s="12">
        <v>350</v>
      </c>
      <c r="E11334" s="12" t="s">
        <v>78577</v>
      </c>
      <c r="F11334" s="12" t="s">
        <v>2</v>
      </c>
      <c r="G11334" s="13" t="s">
        <v>53882</v>
      </c>
      <c r="H11334" s="13" t="str">
        <f t="shared" si="177"/>
        <v>TDI-A-144</v>
      </c>
      <c r="I11334" t="s">
        <v>5423</v>
      </c>
      <c r="K11334" t="s">
        <v>5425</v>
      </c>
      <c r="M11334">
        <v>1</v>
      </c>
      <c r="N11334" t="s">
        <v>196</v>
      </c>
      <c r="P11334" t="s">
        <v>5233</v>
      </c>
      <c r="Q11334">
        <v>3.14412</v>
      </c>
      <c r="R11334">
        <v>101.63061999999999</v>
      </c>
      <c r="S11334">
        <v>7</v>
      </c>
      <c r="T11334" t="s">
        <v>55761</v>
      </c>
      <c r="U11334" t="s">
        <v>53733</v>
      </c>
      <c r="V11334">
        <v>137</v>
      </c>
      <c r="W11334" t="s">
        <v>55734</v>
      </c>
      <c r="X11334">
        <v>1</v>
      </c>
      <c r="Y11334" t="s">
        <v>29754</v>
      </c>
      <c r="Z11334">
        <v>1</v>
      </c>
      <c r="AA11334" t="s">
        <v>54173</v>
      </c>
      <c r="AB11334">
        <v>449.70699999999999</v>
      </c>
      <c r="AE11334">
        <v>1</v>
      </c>
      <c r="AF11334" t="s">
        <v>54177</v>
      </c>
      <c r="AG11334">
        <v>117</v>
      </c>
      <c r="AH11334" t="s">
        <v>78599</v>
      </c>
      <c r="AK11334" t="s">
        <v>7</v>
      </c>
      <c r="AL11334">
        <v>0</v>
      </c>
      <c r="AM11334" t="s">
        <v>5235</v>
      </c>
      <c r="AN11334">
        <v>1</v>
      </c>
      <c r="AO11334" t="s">
        <v>54182</v>
      </c>
      <c r="AP11334" t="s">
        <v>77850</v>
      </c>
    </row>
    <row r="11335" spans="1:42" x14ac:dyDescent="0.2">
      <c r="A11335" s="12">
        <v>116862</v>
      </c>
      <c r="B11335" s="12" t="s">
        <v>68879</v>
      </c>
      <c r="C11335" s="12" t="s">
        <v>53701</v>
      </c>
      <c r="D11335" s="12">
        <v>350</v>
      </c>
      <c r="E11335" s="12" t="s">
        <v>78577</v>
      </c>
      <c r="F11335" s="12" t="s">
        <v>2</v>
      </c>
      <c r="G11335" s="13" t="s">
        <v>53883</v>
      </c>
      <c r="H11335" s="13" t="str">
        <f t="shared" si="177"/>
        <v>TDI-A-145</v>
      </c>
      <c r="I11335" t="s">
        <v>5423</v>
      </c>
      <c r="K11335" t="s">
        <v>5426</v>
      </c>
      <c r="M11335">
        <v>1</v>
      </c>
      <c r="N11335" t="s">
        <v>196</v>
      </c>
      <c r="P11335" t="s">
        <v>5233</v>
      </c>
      <c r="Q11335">
        <v>3.14479</v>
      </c>
      <c r="R11335">
        <v>101.63002</v>
      </c>
      <c r="S11335">
        <v>7</v>
      </c>
      <c r="T11335" t="s">
        <v>55761</v>
      </c>
      <c r="U11335" t="s">
        <v>53733</v>
      </c>
      <c r="V11335">
        <v>137</v>
      </c>
      <c r="W11335" t="s">
        <v>55734</v>
      </c>
      <c r="X11335">
        <v>1</v>
      </c>
      <c r="Y11335" t="s">
        <v>29754</v>
      </c>
      <c r="Z11335">
        <v>1</v>
      </c>
      <c r="AA11335" t="s">
        <v>54173</v>
      </c>
      <c r="AB11335">
        <v>449.70699999999999</v>
      </c>
      <c r="AE11335">
        <v>1</v>
      </c>
      <c r="AF11335" t="s">
        <v>54177</v>
      </c>
      <c r="AG11335">
        <v>117</v>
      </c>
      <c r="AH11335" t="s">
        <v>78599</v>
      </c>
      <c r="AK11335" t="s">
        <v>7</v>
      </c>
      <c r="AL11335">
        <v>0</v>
      </c>
      <c r="AM11335" t="s">
        <v>5235</v>
      </c>
      <c r="AN11335">
        <v>1</v>
      </c>
      <c r="AO11335" t="s">
        <v>54182</v>
      </c>
      <c r="AP11335" t="s">
        <v>77850</v>
      </c>
    </row>
    <row r="11336" spans="1:42" x14ac:dyDescent="0.2">
      <c r="A11336" s="12">
        <v>116863</v>
      </c>
      <c r="B11336" s="12" t="s">
        <v>68880</v>
      </c>
      <c r="C11336" s="12" t="s">
        <v>53701</v>
      </c>
      <c r="D11336" s="12">
        <v>350</v>
      </c>
      <c r="E11336" s="12" t="s">
        <v>78577</v>
      </c>
      <c r="F11336" s="12" t="s">
        <v>2</v>
      </c>
      <c r="G11336" s="13" t="s">
        <v>53884</v>
      </c>
      <c r="H11336" s="13" t="str">
        <f t="shared" si="177"/>
        <v>TDI-A-146</v>
      </c>
      <c r="I11336" t="s">
        <v>5427</v>
      </c>
      <c r="K11336" t="s">
        <v>5415</v>
      </c>
      <c r="M11336">
        <v>1</v>
      </c>
      <c r="N11336" t="s">
        <v>196</v>
      </c>
      <c r="P11336" t="s">
        <v>5233</v>
      </c>
      <c r="Q11336">
        <v>3.1434600000000001</v>
      </c>
      <c r="R11336">
        <v>101.63064</v>
      </c>
      <c r="S11336">
        <v>7</v>
      </c>
      <c r="T11336" t="s">
        <v>55761</v>
      </c>
      <c r="U11336" t="s">
        <v>53733</v>
      </c>
      <c r="V11336">
        <v>137</v>
      </c>
      <c r="W11336" t="s">
        <v>55734</v>
      </c>
      <c r="X11336">
        <v>1</v>
      </c>
      <c r="Y11336" t="s">
        <v>29754</v>
      </c>
      <c r="Z11336">
        <v>1</v>
      </c>
      <c r="AA11336" t="s">
        <v>54173</v>
      </c>
      <c r="AB11336">
        <v>449.70699999999999</v>
      </c>
      <c r="AE11336">
        <v>1</v>
      </c>
      <c r="AF11336" t="s">
        <v>54177</v>
      </c>
      <c r="AG11336">
        <v>117</v>
      </c>
      <c r="AH11336" t="s">
        <v>78599</v>
      </c>
      <c r="AK11336" t="s">
        <v>7</v>
      </c>
      <c r="AL11336">
        <v>0</v>
      </c>
      <c r="AM11336" t="s">
        <v>5235</v>
      </c>
      <c r="AN11336">
        <v>1</v>
      </c>
      <c r="AO11336" t="s">
        <v>54182</v>
      </c>
      <c r="AP11336" t="s">
        <v>77850</v>
      </c>
    </row>
    <row r="11337" spans="1:42" x14ac:dyDescent="0.2">
      <c r="A11337" s="12">
        <v>116864</v>
      </c>
      <c r="B11337" s="12" t="s">
        <v>68881</v>
      </c>
      <c r="C11337" s="12" t="s">
        <v>53701</v>
      </c>
      <c r="D11337" s="12">
        <v>350</v>
      </c>
      <c r="E11337" s="12" t="s">
        <v>78577</v>
      </c>
      <c r="F11337" s="12" t="s">
        <v>2</v>
      </c>
      <c r="G11337" s="13" t="s">
        <v>53885</v>
      </c>
      <c r="H11337" s="13" t="str">
        <f t="shared" si="177"/>
        <v>TDI-A-147</v>
      </c>
      <c r="I11337" t="s">
        <v>5428</v>
      </c>
      <c r="K11337" t="s">
        <v>5429</v>
      </c>
      <c r="M11337">
        <v>1</v>
      </c>
      <c r="N11337" t="s">
        <v>196</v>
      </c>
      <c r="P11337" t="s">
        <v>5233</v>
      </c>
      <c r="Q11337">
        <v>3.14215</v>
      </c>
      <c r="R11337">
        <v>101.63073</v>
      </c>
      <c r="S11337">
        <v>7</v>
      </c>
      <c r="T11337" t="s">
        <v>55761</v>
      </c>
      <c r="U11337" t="s">
        <v>53733</v>
      </c>
      <c r="V11337">
        <v>137</v>
      </c>
      <c r="W11337" t="s">
        <v>55734</v>
      </c>
      <c r="X11337">
        <v>1</v>
      </c>
      <c r="Y11337" t="s">
        <v>29754</v>
      </c>
      <c r="Z11337">
        <v>1</v>
      </c>
      <c r="AA11337" t="s">
        <v>54173</v>
      </c>
      <c r="AB11337">
        <v>449.70699999999999</v>
      </c>
      <c r="AE11337">
        <v>1</v>
      </c>
      <c r="AF11337" t="s">
        <v>54177</v>
      </c>
      <c r="AG11337">
        <v>117</v>
      </c>
      <c r="AH11337" t="s">
        <v>78599</v>
      </c>
      <c r="AK11337" t="s">
        <v>7</v>
      </c>
      <c r="AL11337">
        <v>0</v>
      </c>
      <c r="AM11337" t="s">
        <v>5235</v>
      </c>
      <c r="AN11337">
        <v>1</v>
      </c>
      <c r="AO11337" t="s">
        <v>54182</v>
      </c>
      <c r="AP11337" t="s">
        <v>77850</v>
      </c>
    </row>
    <row r="11338" spans="1:42" x14ac:dyDescent="0.2">
      <c r="A11338" s="12">
        <v>116865</v>
      </c>
      <c r="B11338" s="12" t="s">
        <v>68882</v>
      </c>
      <c r="C11338" s="12" t="s">
        <v>53701</v>
      </c>
      <c r="D11338" s="12">
        <v>350</v>
      </c>
      <c r="E11338" s="12" t="s">
        <v>78577</v>
      </c>
      <c r="F11338" s="12" t="s">
        <v>2</v>
      </c>
      <c r="G11338" s="13" t="s">
        <v>53886</v>
      </c>
      <c r="H11338" s="13" t="str">
        <f t="shared" si="177"/>
        <v>TDI-A-148</v>
      </c>
      <c r="I11338" t="s">
        <v>5430</v>
      </c>
      <c r="K11338" t="s">
        <v>5431</v>
      </c>
      <c r="M11338">
        <v>1</v>
      </c>
      <c r="N11338" t="s">
        <v>196</v>
      </c>
      <c r="P11338" t="s">
        <v>5233</v>
      </c>
      <c r="Q11338">
        <v>3.14263</v>
      </c>
      <c r="R11338">
        <v>101.63101</v>
      </c>
      <c r="S11338">
        <v>7</v>
      </c>
      <c r="T11338" t="s">
        <v>55761</v>
      </c>
      <c r="U11338" t="s">
        <v>53733</v>
      </c>
      <c r="V11338">
        <v>137</v>
      </c>
      <c r="W11338" t="s">
        <v>55734</v>
      </c>
      <c r="X11338">
        <v>1</v>
      </c>
      <c r="Y11338" t="s">
        <v>29754</v>
      </c>
      <c r="Z11338">
        <v>1</v>
      </c>
      <c r="AA11338" t="s">
        <v>54173</v>
      </c>
      <c r="AB11338">
        <v>449.70699999999999</v>
      </c>
      <c r="AE11338">
        <v>1</v>
      </c>
      <c r="AF11338" t="s">
        <v>54177</v>
      </c>
      <c r="AG11338">
        <v>117</v>
      </c>
      <c r="AH11338" t="s">
        <v>78599</v>
      </c>
      <c r="AK11338" t="s">
        <v>7</v>
      </c>
      <c r="AL11338">
        <v>0</v>
      </c>
      <c r="AM11338" t="s">
        <v>5235</v>
      </c>
      <c r="AN11338">
        <v>1</v>
      </c>
      <c r="AO11338" t="s">
        <v>54182</v>
      </c>
      <c r="AP11338" t="s">
        <v>77850</v>
      </c>
    </row>
    <row r="11339" spans="1:42" x14ac:dyDescent="0.2">
      <c r="A11339" s="12">
        <v>116866</v>
      </c>
      <c r="B11339" s="12" t="s">
        <v>68883</v>
      </c>
      <c r="C11339" s="12" t="s">
        <v>53701</v>
      </c>
      <c r="D11339" s="12">
        <v>350</v>
      </c>
      <c r="E11339" s="12" t="s">
        <v>78577</v>
      </c>
      <c r="F11339" s="12" t="s">
        <v>2</v>
      </c>
      <c r="G11339" s="13" t="s">
        <v>53887</v>
      </c>
      <c r="H11339" s="13" t="str">
        <f t="shared" si="177"/>
        <v>TDI-A-149</v>
      </c>
      <c r="I11339" t="s">
        <v>5432</v>
      </c>
      <c r="K11339" t="s">
        <v>210</v>
      </c>
      <c r="M11339">
        <v>2</v>
      </c>
      <c r="N11339" t="s">
        <v>53</v>
      </c>
      <c r="P11339" t="s">
        <v>5233</v>
      </c>
      <c r="Q11339">
        <v>3.1463199999999998</v>
      </c>
      <c r="R11339">
        <v>101.62952</v>
      </c>
      <c r="S11339">
        <v>7</v>
      </c>
      <c r="T11339" t="s">
        <v>55761</v>
      </c>
      <c r="U11339" t="s">
        <v>53733</v>
      </c>
      <c r="V11339">
        <v>137</v>
      </c>
      <c r="W11339" t="s">
        <v>55734</v>
      </c>
      <c r="X11339">
        <v>2</v>
      </c>
      <c r="Y11339" t="s">
        <v>29755</v>
      </c>
      <c r="Z11339">
        <v>1</v>
      </c>
      <c r="AA11339" t="s">
        <v>54173</v>
      </c>
      <c r="AB11339">
        <v>449.70699999999999</v>
      </c>
      <c r="AE11339">
        <v>1</v>
      </c>
      <c r="AF11339" t="s">
        <v>54177</v>
      </c>
      <c r="AG11339">
        <v>117</v>
      </c>
      <c r="AH11339" t="s">
        <v>78599</v>
      </c>
      <c r="AK11339" t="s">
        <v>7</v>
      </c>
      <c r="AL11339">
        <v>0</v>
      </c>
      <c r="AM11339" t="s">
        <v>5235</v>
      </c>
      <c r="AN11339">
        <v>1</v>
      </c>
      <c r="AO11339" t="s">
        <v>54182</v>
      </c>
      <c r="AP11339" t="s">
        <v>77850</v>
      </c>
    </row>
    <row r="11340" spans="1:42" x14ac:dyDescent="0.2">
      <c r="A11340" s="12">
        <v>116867</v>
      </c>
      <c r="B11340" s="12" t="s">
        <v>68884</v>
      </c>
      <c r="C11340" s="12" t="s">
        <v>53701</v>
      </c>
      <c r="D11340" s="12">
        <v>350</v>
      </c>
      <c r="E11340" s="12" t="s">
        <v>78577</v>
      </c>
      <c r="F11340" s="12" t="s">
        <v>2</v>
      </c>
      <c r="G11340" s="13" t="s">
        <v>53888</v>
      </c>
      <c r="H11340" s="13" t="str">
        <f t="shared" si="177"/>
        <v>TDI-A-150</v>
      </c>
      <c r="I11340" t="s">
        <v>5432</v>
      </c>
      <c r="K11340" t="s">
        <v>80</v>
      </c>
      <c r="M11340">
        <v>1</v>
      </c>
      <c r="N11340" t="s">
        <v>196</v>
      </c>
      <c r="P11340" t="s">
        <v>5233</v>
      </c>
      <c r="Q11340">
        <v>3.1460300000000001</v>
      </c>
      <c r="R11340">
        <v>101.62952</v>
      </c>
      <c r="S11340">
        <v>7</v>
      </c>
      <c r="T11340" t="s">
        <v>55761</v>
      </c>
      <c r="U11340" t="s">
        <v>53733</v>
      </c>
      <c r="V11340">
        <v>137</v>
      </c>
      <c r="W11340" t="s">
        <v>55734</v>
      </c>
      <c r="X11340">
        <v>2</v>
      </c>
      <c r="Y11340" t="s">
        <v>29755</v>
      </c>
      <c r="Z11340">
        <v>2</v>
      </c>
      <c r="AA11340" t="s">
        <v>54174</v>
      </c>
      <c r="AB11340">
        <v>449.70699999999999</v>
      </c>
      <c r="AE11340">
        <v>1</v>
      </c>
      <c r="AF11340" t="s">
        <v>54177</v>
      </c>
      <c r="AG11340">
        <v>117</v>
      </c>
      <c r="AH11340" t="s">
        <v>78599</v>
      </c>
      <c r="AK11340" t="s">
        <v>7</v>
      </c>
      <c r="AL11340">
        <v>0</v>
      </c>
      <c r="AM11340" t="s">
        <v>5235</v>
      </c>
      <c r="AN11340">
        <v>1</v>
      </c>
      <c r="AO11340" t="s">
        <v>54182</v>
      </c>
      <c r="AP11340" t="s">
        <v>77850</v>
      </c>
    </row>
    <row r="11341" spans="1:42" x14ac:dyDescent="0.2">
      <c r="A11341" s="12">
        <v>116868</v>
      </c>
      <c r="B11341" s="12" t="s">
        <v>68885</v>
      </c>
      <c r="C11341" s="12" t="s">
        <v>53701</v>
      </c>
      <c r="D11341" s="12">
        <v>350</v>
      </c>
      <c r="E11341" s="12" t="s">
        <v>78577</v>
      </c>
      <c r="F11341" s="12" t="s">
        <v>2</v>
      </c>
      <c r="G11341" s="13" t="s">
        <v>53889</v>
      </c>
      <c r="H11341" s="13" t="str">
        <f t="shared" si="177"/>
        <v>TDI-A-151</v>
      </c>
      <c r="I11341" t="s">
        <v>5433</v>
      </c>
      <c r="K11341" t="s">
        <v>5434</v>
      </c>
      <c r="M11341">
        <v>1</v>
      </c>
      <c r="N11341" t="s">
        <v>196</v>
      </c>
      <c r="P11341" t="s">
        <v>5233</v>
      </c>
      <c r="Q11341">
        <v>3.1427299999999998</v>
      </c>
      <c r="R11341">
        <v>101.62911</v>
      </c>
      <c r="S11341">
        <v>7</v>
      </c>
      <c r="T11341" t="s">
        <v>55761</v>
      </c>
      <c r="U11341" t="s">
        <v>53733</v>
      </c>
      <c r="V11341">
        <v>137</v>
      </c>
      <c r="W11341" t="s">
        <v>55734</v>
      </c>
      <c r="X11341">
        <v>1</v>
      </c>
      <c r="Y11341" t="s">
        <v>29754</v>
      </c>
      <c r="Z11341">
        <v>1</v>
      </c>
      <c r="AA11341" t="s">
        <v>54173</v>
      </c>
      <c r="AB11341">
        <v>449.70699999999999</v>
      </c>
      <c r="AE11341">
        <v>2</v>
      </c>
      <c r="AF11341" t="s">
        <v>54178</v>
      </c>
      <c r="AG11341">
        <v>117</v>
      </c>
      <c r="AH11341" t="s">
        <v>78599</v>
      </c>
      <c r="AK11341" t="s">
        <v>7</v>
      </c>
      <c r="AL11341">
        <v>0</v>
      </c>
      <c r="AM11341" t="s">
        <v>5235</v>
      </c>
      <c r="AN11341">
        <v>1</v>
      </c>
      <c r="AO11341" t="s">
        <v>54182</v>
      </c>
      <c r="AP11341" t="s">
        <v>77850</v>
      </c>
    </row>
    <row r="11342" spans="1:42" x14ac:dyDescent="0.2">
      <c r="A11342" s="12">
        <v>116869</v>
      </c>
      <c r="B11342" s="12" t="s">
        <v>68886</v>
      </c>
      <c r="C11342" s="12" t="s">
        <v>53701</v>
      </c>
      <c r="D11342" s="12">
        <v>350</v>
      </c>
      <c r="E11342" s="12" t="s">
        <v>78577</v>
      </c>
      <c r="F11342" s="12" t="s">
        <v>2</v>
      </c>
      <c r="G11342" s="13" t="s">
        <v>53890</v>
      </c>
      <c r="H11342" s="13" t="str">
        <f t="shared" si="177"/>
        <v>TDI-A-152</v>
      </c>
      <c r="I11342" t="s">
        <v>5433</v>
      </c>
      <c r="K11342" t="s">
        <v>5435</v>
      </c>
      <c r="M11342">
        <v>4</v>
      </c>
      <c r="N11342" t="s">
        <v>52</v>
      </c>
      <c r="P11342" t="s">
        <v>5233</v>
      </c>
      <c r="Q11342">
        <v>3.1425700000000001</v>
      </c>
      <c r="R11342">
        <v>101.62857</v>
      </c>
      <c r="S11342">
        <v>7</v>
      </c>
      <c r="T11342" t="s">
        <v>55761</v>
      </c>
      <c r="U11342" t="s">
        <v>53733</v>
      </c>
      <c r="V11342">
        <v>137</v>
      </c>
      <c r="W11342" t="s">
        <v>55734</v>
      </c>
      <c r="X11342">
        <v>1</v>
      </c>
      <c r="Y11342" t="s">
        <v>29754</v>
      </c>
      <c r="Z11342">
        <v>1</v>
      </c>
      <c r="AA11342" t="s">
        <v>54173</v>
      </c>
      <c r="AB11342">
        <v>449.70699999999999</v>
      </c>
      <c r="AE11342">
        <v>1</v>
      </c>
      <c r="AF11342" t="s">
        <v>54177</v>
      </c>
      <c r="AG11342">
        <v>117</v>
      </c>
      <c r="AH11342" t="s">
        <v>78599</v>
      </c>
      <c r="AK11342" t="s">
        <v>7</v>
      </c>
      <c r="AL11342">
        <v>0</v>
      </c>
      <c r="AM11342" t="s">
        <v>5235</v>
      </c>
      <c r="AN11342">
        <v>1</v>
      </c>
      <c r="AO11342" t="s">
        <v>54182</v>
      </c>
      <c r="AP11342" t="s">
        <v>77850</v>
      </c>
    </row>
    <row r="11343" spans="1:42" x14ac:dyDescent="0.2">
      <c r="A11343" s="12">
        <v>116870</v>
      </c>
      <c r="B11343" s="12" t="s">
        <v>68887</v>
      </c>
      <c r="C11343" s="12" t="s">
        <v>53701</v>
      </c>
      <c r="D11343" s="12">
        <v>350</v>
      </c>
      <c r="E11343" s="12" t="s">
        <v>78577</v>
      </c>
      <c r="F11343" s="12" t="s">
        <v>2</v>
      </c>
      <c r="G11343" s="13" t="s">
        <v>53891</v>
      </c>
      <c r="H11343" s="13" t="str">
        <f t="shared" si="177"/>
        <v>TDI-A-153</v>
      </c>
      <c r="I11343" t="s">
        <v>5433</v>
      </c>
      <c r="K11343" t="s">
        <v>5324</v>
      </c>
      <c r="M11343">
        <v>1</v>
      </c>
      <c r="N11343" t="s">
        <v>196</v>
      </c>
      <c r="P11343" t="s">
        <v>5233</v>
      </c>
      <c r="Q11343">
        <v>3.1423800000000002</v>
      </c>
      <c r="R11343">
        <v>101.62863</v>
      </c>
      <c r="S11343">
        <v>7</v>
      </c>
      <c r="T11343" t="s">
        <v>55761</v>
      </c>
      <c r="U11343" t="s">
        <v>53733</v>
      </c>
      <c r="V11343">
        <v>137</v>
      </c>
      <c r="W11343" t="s">
        <v>55734</v>
      </c>
      <c r="X11343">
        <v>1</v>
      </c>
      <c r="Y11343" t="s">
        <v>29754</v>
      </c>
      <c r="Z11343">
        <v>1</v>
      </c>
      <c r="AA11343" t="s">
        <v>54173</v>
      </c>
      <c r="AB11343">
        <v>449.70699999999999</v>
      </c>
      <c r="AE11343">
        <v>2</v>
      </c>
      <c r="AF11343" t="s">
        <v>54178</v>
      </c>
      <c r="AG11343">
        <v>117</v>
      </c>
      <c r="AH11343" t="s">
        <v>78599</v>
      </c>
      <c r="AK11343" t="s">
        <v>7</v>
      </c>
      <c r="AL11343">
        <v>0</v>
      </c>
      <c r="AM11343" t="s">
        <v>5235</v>
      </c>
      <c r="AN11343">
        <v>1</v>
      </c>
      <c r="AO11343" t="s">
        <v>54182</v>
      </c>
      <c r="AP11343" t="s">
        <v>77850</v>
      </c>
    </row>
    <row r="11344" spans="1:42" x14ac:dyDescent="0.2">
      <c r="A11344" s="12">
        <v>116871</v>
      </c>
      <c r="B11344" s="12" t="s">
        <v>68888</v>
      </c>
      <c r="C11344" s="12" t="s">
        <v>53701</v>
      </c>
      <c r="D11344" s="12">
        <v>350</v>
      </c>
      <c r="E11344" s="12" t="s">
        <v>78577</v>
      </c>
      <c r="F11344" s="12" t="s">
        <v>2</v>
      </c>
      <c r="G11344" s="13" t="s">
        <v>53892</v>
      </c>
      <c r="H11344" s="13" t="str">
        <f t="shared" si="177"/>
        <v>TDI-A-154</v>
      </c>
      <c r="I11344" t="s">
        <v>5433</v>
      </c>
      <c r="K11344" t="s">
        <v>5436</v>
      </c>
      <c r="M11344">
        <v>1</v>
      </c>
      <c r="N11344" t="s">
        <v>196</v>
      </c>
      <c r="P11344" t="s">
        <v>5233</v>
      </c>
      <c r="Q11344">
        <v>3.1491500000000001</v>
      </c>
      <c r="R11344">
        <v>101.62763</v>
      </c>
      <c r="S11344">
        <v>7</v>
      </c>
      <c r="T11344" t="s">
        <v>55761</v>
      </c>
      <c r="U11344" t="s">
        <v>53733</v>
      </c>
      <c r="V11344">
        <v>137</v>
      </c>
      <c r="W11344" t="s">
        <v>55734</v>
      </c>
      <c r="X11344">
        <v>1</v>
      </c>
      <c r="Y11344" t="s">
        <v>29754</v>
      </c>
      <c r="Z11344">
        <v>1</v>
      </c>
      <c r="AA11344" t="s">
        <v>54173</v>
      </c>
      <c r="AB11344">
        <v>449.70699999999999</v>
      </c>
      <c r="AE11344">
        <v>2</v>
      </c>
      <c r="AF11344" t="s">
        <v>54178</v>
      </c>
      <c r="AG11344">
        <v>117</v>
      </c>
      <c r="AH11344" t="s">
        <v>78599</v>
      </c>
      <c r="AK11344" t="s">
        <v>7</v>
      </c>
      <c r="AL11344">
        <v>0</v>
      </c>
      <c r="AM11344" t="s">
        <v>5235</v>
      </c>
      <c r="AN11344">
        <v>1</v>
      </c>
      <c r="AO11344" t="s">
        <v>54182</v>
      </c>
      <c r="AP11344" t="s">
        <v>77850</v>
      </c>
    </row>
    <row r="11345" spans="1:42" x14ac:dyDescent="0.2">
      <c r="A11345" s="12">
        <v>116872</v>
      </c>
      <c r="B11345" s="12" t="s">
        <v>68889</v>
      </c>
      <c r="C11345" s="12" t="s">
        <v>53701</v>
      </c>
      <c r="D11345" s="12">
        <v>350</v>
      </c>
      <c r="E11345" s="12" t="s">
        <v>78577</v>
      </c>
      <c r="F11345" s="12" t="s">
        <v>2</v>
      </c>
      <c r="G11345" s="13" t="s">
        <v>53893</v>
      </c>
      <c r="H11345" s="13" t="str">
        <f t="shared" si="177"/>
        <v>TDI-A-155</v>
      </c>
      <c r="I11345" t="s">
        <v>5433</v>
      </c>
      <c r="K11345" t="s">
        <v>5437</v>
      </c>
      <c r="M11345">
        <v>1</v>
      </c>
      <c r="N11345" t="s">
        <v>196</v>
      </c>
      <c r="P11345" t="s">
        <v>5233</v>
      </c>
      <c r="Q11345">
        <v>3.1417000000000002</v>
      </c>
      <c r="R11345">
        <v>101.62698</v>
      </c>
      <c r="S11345">
        <v>7</v>
      </c>
      <c r="T11345" t="s">
        <v>55761</v>
      </c>
      <c r="U11345" t="s">
        <v>53733</v>
      </c>
      <c r="V11345">
        <v>137</v>
      </c>
      <c r="W11345" t="s">
        <v>55734</v>
      </c>
      <c r="X11345">
        <v>1</v>
      </c>
      <c r="Y11345" t="s">
        <v>29754</v>
      </c>
      <c r="Z11345">
        <v>1</v>
      </c>
      <c r="AA11345" t="s">
        <v>54173</v>
      </c>
      <c r="AB11345">
        <v>449.70699999999999</v>
      </c>
      <c r="AE11345">
        <v>1</v>
      </c>
      <c r="AF11345" t="s">
        <v>54177</v>
      </c>
      <c r="AG11345">
        <v>117</v>
      </c>
      <c r="AH11345" t="s">
        <v>78599</v>
      </c>
      <c r="AK11345" t="s">
        <v>7</v>
      </c>
      <c r="AL11345">
        <v>0</v>
      </c>
      <c r="AM11345" t="s">
        <v>5235</v>
      </c>
      <c r="AN11345">
        <v>1</v>
      </c>
      <c r="AO11345" t="s">
        <v>54182</v>
      </c>
      <c r="AP11345" t="s">
        <v>77850</v>
      </c>
    </row>
    <row r="11346" spans="1:42" x14ac:dyDescent="0.2">
      <c r="A11346" s="12">
        <v>116873</v>
      </c>
      <c r="B11346" s="12" t="s">
        <v>68890</v>
      </c>
      <c r="C11346" s="12" t="s">
        <v>53701</v>
      </c>
      <c r="D11346" s="12">
        <v>350</v>
      </c>
      <c r="E11346" s="12" t="s">
        <v>78577</v>
      </c>
      <c r="F11346" s="12" t="s">
        <v>2</v>
      </c>
      <c r="G11346" s="13" t="s">
        <v>53894</v>
      </c>
      <c r="H11346" s="13" t="str">
        <f t="shared" si="177"/>
        <v>TDI-A-156</v>
      </c>
      <c r="I11346" t="s">
        <v>5433</v>
      </c>
      <c r="K11346" t="s">
        <v>5438</v>
      </c>
      <c r="M11346">
        <v>4</v>
      </c>
      <c r="N11346" t="s">
        <v>52</v>
      </c>
      <c r="P11346" t="s">
        <v>5233</v>
      </c>
      <c r="Q11346">
        <v>3.1422400000000001</v>
      </c>
      <c r="R11346">
        <v>101.62694</v>
      </c>
      <c r="S11346">
        <v>7</v>
      </c>
      <c r="T11346" t="s">
        <v>55761</v>
      </c>
      <c r="U11346" t="s">
        <v>53733</v>
      </c>
      <c r="V11346">
        <v>137</v>
      </c>
      <c r="W11346" t="s">
        <v>55734</v>
      </c>
      <c r="X11346">
        <v>1</v>
      </c>
      <c r="Y11346" t="s">
        <v>29754</v>
      </c>
      <c r="Z11346">
        <v>1</v>
      </c>
      <c r="AA11346" t="s">
        <v>54173</v>
      </c>
      <c r="AB11346">
        <v>449.70699999999999</v>
      </c>
      <c r="AE11346">
        <v>1</v>
      </c>
      <c r="AF11346" t="s">
        <v>54177</v>
      </c>
      <c r="AG11346">
        <v>117</v>
      </c>
      <c r="AH11346" t="s">
        <v>78599</v>
      </c>
      <c r="AK11346" t="s">
        <v>7</v>
      </c>
      <c r="AL11346">
        <v>0</v>
      </c>
      <c r="AM11346" t="s">
        <v>5235</v>
      </c>
      <c r="AN11346">
        <v>1</v>
      </c>
      <c r="AO11346" t="s">
        <v>54182</v>
      </c>
      <c r="AP11346" t="s">
        <v>77850</v>
      </c>
    </row>
    <row r="11347" spans="1:42" x14ac:dyDescent="0.2">
      <c r="A11347" s="12">
        <v>116874</v>
      </c>
      <c r="B11347" s="12" t="s">
        <v>68891</v>
      </c>
      <c r="C11347" s="12" t="s">
        <v>53701</v>
      </c>
      <c r="D11347" s="12">
        <v>350</v>
      </c>
      <c r="E11347" s="12" t="s">
        <v>78577</v>
      </c>
      <c r="F11347" s="12" t="s">
        <v>2</v>
      </c>
      <c r="G11347" s="13" t="s">
        <v>53895</v>
      </c>
      <c r="H11347" s="13" t="str">
        <f t="shared" si="177"/>
        <v>TDI-A-157</v>
      </c>
      <c r="I11347" t="s">
        <v>5433</v>
      </c>
      <c r="K11347" t="s">
        <v>5439</v>
      </c>
      <c r="M11347">
        <v>1</v>
      </c>
      <c r="N11347" t="s">
        <v>196</v>
      </c>
      <c r="P11347" t="s">
        <v>5233</v>
      </c>
      <c r="Q11347">
        <v>3.1424400000000001</v>
      </c>
      <c r="R11347">
        <v>101.62575</v>
      </c>
      <c r="S11347">
        <v>7</v>
      </c>
      <c r="T11347" t="s">
        <v>55761</v>
      </c>
      <c r="U11347" t="s">
        <v>53733</v>
      </c>
      <c r="V11347">
        <v>137</v>
      </c>
      <c r="W11347" t="s">
        <v>55734</v>
      </c>
      <c r="X11347">
        <v>1</v>
      </c>
      <c r="Y11347" t="s">
        <v>29754</v>
      </c>
      <c r="Z11347">
        <v>1</v>
      </c>
      <c r="AA11347" t="s">
        <v>54173</v>
      </c>
      <c r="AB11347">
        <v>449.70699999999999</v>
      </c>
      <c r="AE11347">
        <v>1</v>
      </c>
      <c r="AF11347" t="s">
        <v>54177</v>
      </c>
      <c r="AG11347">
        <v>117</v>
      </c>
      <c r="AH11347" t="s">
        <v>78599</v>
      </c>
      <c r="AK11347" t="s">
        <v>7</v>
      </c>
      <c r="AL11347">
        <v>0</v>
      </c>
      <c r="AM11347" t="s">
        <v>5235</v>
      </c>
      <c r="AN11347">
        <v>1</v>
      </c>
      <c r="AO11347" t="s">
        <v>54182</v>
      </c>
      <c r="AP11347" t="s">
        <v>77850</v>
      </c>
    </row>
    <row r="11348" spans="1:42" x14ac:dyDescent="0.2">
      <c r="A11348" s="12">
        <v>116875</v>
      </c>
      <c r="B11348" s="12" t="s">
        <v>68892</v>
      </c>
      <c r="C11348" s="12" t="s">
        <v>53701</v>
      </c>
      <c r="D11348" s="12">
        <v>350</v>
      </c>
      <c r="E11348" s="12" t="s">
        <v>78577</v>
      </c>
      <c r="F11348" s="12" t="s">
        <v>2</v>
      </c>
      <c r="G11348" s="13" t="s">
        <v>53896</v>
      </c>
      <c r="H11348" s="13" t="str">
        <f t="shared" si="177"/>
        <v>TDI-A-158</v>
      </c>
      <c r="I11348" t="s">
        <v>5433</v>
      </c>
      <c r="K11348" t="s">
        <v>5440</v>
      </c>
      <c r="M11348">
        <v>1</v>
      </c>
      <c r="N11348" t="s">
        <v>196</v>
      </c>
      <c r="P11348" t="s">
        <v>5233</v>
      </c>
      <c r="Q11348">
        <v>3.1426699999999999</v>
      </c>
      <c r="R11348">
        <v>101.62461999999999</v>
      </c>
      <c r="S11348">
        <v>7</v>
      </c>
      <c r="T11348" t="s">
        <v>55761</v>
      </c>
      <c r="U11348" t="s">
        <v>53733</v>
      </c>
      <c r="V11348">
        <v>137</v>
      </c>
      <c r="W11348" t="s">
        <v>55734</v>
      </c>
      <c r="X11348">
        <v>1</v>
      </c>
      <c r="Y11348" t="s">
        <v>29754</v>
      </c>
      <c r="Z11348">
        <v>1</v>
      </c>
      <c r="AA11348" t="s">
        <v>54173</v>
      </c>
      <c r="AB11348">
        <v>449.70699999999999</v>
      </c>
      <c r="AE11348">
        <v>1</v>
      </c>
      <c r="AF11348" t="s">
        <v>54177</v>
      </c>
      <c r="AG11348">
        <v>117</v>
      </c>
      <c r="AH11348" t="s">
        <v>78599</v>
      </c>
      <c r="AK11348" t="s">
        <v>7</v>
      </c>
      <c r="AL11348">
        <v>0</v>
      </c>
      <c r="AM11348" t="s">
        <v>5235</v>
      </c>
      <c r="AN11348">
        <v>1</v>
      </c>
      <c r="AO11348" t="s">
        <v>54182</v>
      </c>
      <c r="AP11348" t="s">
        <v>77850</v>
      </c>
    </row>
    <row r="11349" spans="1:42" x14ac:dyDescent="0.2">
      <c r="A11349" s="12">
        <v>116876</v>
      </c>
      <c r="B11349" s="12" t="s">
        <v>68893</v>
      </c>
      <c r="C11349" s="12" t="s">
        <v>53701</v>
      </c>
      <c r="D11349" s="12">
        <v>350</v>
      </c>
      <c r="E11349" s="12" t="s">
        <v>78577</v>
      </c>
      <c r="F11349" s="12" t="s">
        <v>2</v>
      </c>
      <c r="G11349" s="13" t="s">
        <v>53897</v>
      </c>
      <c r="H11349" s="13" t="str">
        <f t="shared" si="177"/>
        <v>TDI-A-159</v>
      </c>
      <c r="I11349" t="s">
        <v>5433</v>
      </c>
      <c r="K11349" t="s">
        <v>5441</v>
      </c>
      <c r="M11349">
        <v>1</v>
      </c>
      <c r="N11349" t="s">
        <v>196</v>
      </c>
      <c r="P11349" t="s">
        <v>5233</v>
      </c>
      <c r="Q11349">
        <v>3.1431200000000001</v>
      </c>
      <c r="R11349">
        <v>101.62363999999999</v>
      </c>
      <c r="S11349">
        <v>7</v>
      </c>
      <c r="T11349" t="s">
        <v>55761</v>
      </c>
      <c r="U11349" t="s">
        <v>53733</v>
      </c>
      <c r="V11349">
        <v>137</v>
      </c>
      <c r="W11349" t="s">
        <v>55734</v>
      </c>
      <c r="X11349">
        <v>1</v>
      </c>
      <c r="Y11349" t="s">
        <v>29754</v>
      </c>
      <c r="Z11349">
        <v>1</v>
      </c>
      <c r="AA11349" t="s">
        <v>54173</v>
      </c>
      <c r="AB11349">
        <v>449.70699999999999</v>
      </c>
      <c r="AE11349">
        <v>1</v>
      </c>
      <c r="AF11349" t="s">
        <v>54177</v>
      </c>
      <c r="AG11349">
        <v>117</v>
      </c>
      <c r="AH11349" t="s">
        <v>78599</v>
      </c>
      <c r="AK11349" t="s">
        <v>7</v>
      </c>
      <c r="AL11349">
        <v>0</v>
      </c>
      <c r="AM11349" t="s">
        <v>5235</v>
      </c>
      <c r="AN11349">
        <v>1</v>
      </c>
      <c r="AO11349" t="s">
        <v>54182</v>
      </c>
      <c r="AP11349" t="s">
        <v>77850</v>
      </c>
    </row>
    <row r="11350" spans="1:42" x14ac:dyDescent="0.2">
      <c r="A11350" s="12">
        <v>116877</v>
      </c>
      <c r="B11350" s="12" t="s">
        <v>68894</v>
      </c>
      <c r="C11350" s="12" t="s">
        <v>53701</v>
      </c>
      <c r="D11350" s="12">
        <v>350</v>
      </c>
      <c r="E11350" s="12" t="s">
        <v>78577</v>
      </c>
      <c r="F11350" s="12" t="s">
        <v>2</v>
      </c>
      <c r="G11350" s="13" t="s">
        <v>53898</v>
      </c>
      <c r="H11350" s="13" t="str">
        <f t="shared" si="177"/>
        <v>TDI-A-160</v>
      </c>
      <c r="I11350" t="s">
        <v>5433</v>
      </c>
      <c r="K11350" t="s">
        <v>5442</v>
      </c>
      <c r="M11350">
        <v>1</v>
      </c>
      <c r="N11350" t="s">
        <v>196</v>
      </c>
      <c r="P11350" t="s">
        <v>5233</v>
      </c>
      <c r="Q11350">
        <v>3.1438999999999999</v>
      </c>
      <c r="R11350">
        <v>101.62239</v>
      </c>
      <c r="S11350">
        <v>7</v>
      </c>
      <c r="T11350" t="s">
        <v>55761</v>
      </c>
      <c r="U11350" t="s">
        <v>53733</v>
      </c>
      <c r="V11350">
        <v>137</v>
      </c>
      <c r="W11350" t="s">
        <v>55734</v>
      </c>
      <c r="X11350">
        <v>1</v>
      </c>
      <c r="Y11350" t="s">
        <v>29754</v>
      </c>
      <c r="Z11350">
        <v>1</v>
      </c>
      <c r="AA11350" t="s">
        <v>54173</v>
      </c>
      <c r="AB11350">
        <v>449.70699999999999</v>
      </c>
      <c r="AE11350">
        <v>1</v>
      </c>
      <c r="AF11350" t="s">
        <v>54177</v>
      </c>
      <c r="AG11350">
        <v>117</v>
      </c>
      <c r="AH11350" t="s">
        <v>78599</v>
      </c>
      <c r="AK11350" t="s">
        <v>7</v>
      </c>
      <c r="AL11350">
        <v>0</v>
      </c>
      <c r="AM11350" t="s">
        <v>5235</v>
      </c>
      <c r="AN11350">
        <v>1</v>
      </c>
      <c r="AO11350" t="s">
        <v>54182</v>
      </c>
      <c r="AP11350" t="s">
        <v>77850</v>
      </c>
    </row>
    <row r="11351" spans="1:42" x14ac:dyDescent="0.2">
      <c r="A11351" s="12">
        <v>116878</v>
      </c>
      <c r="B11351" s="12" t="s">
        <v>68895</v>
      </c>
      <c r="C11351" s="12" t="s">
        <v>53701</v>
      </c>
      <c r="D11351" s="12">
        <v>350</v>
      </c>
      <c r="E11351" s="12" t="s">
        <v>78577</v>
      </c>
      <c r="F11351" s="12" t="s">
        <v>2</v>
      </c>
      <c r="G11351" s="13" t="s">
        <v>53899</v>
      </c>
      <c r="H11351" s="13" t="str">
        <f t="shared" si="177"/>
        <v>TDI-A-161</v>
      </c>
      <c r="I11351" t="s">
        <v>5433</v>
      </c>
      <c r="K11351" t="s">
        <v>5443</v>
      </c>
      <c r="M11351">
        <v>1</v>
      </c>
      <c r="N11351" t="s">
        <v>196</v>
      </c>
      <c r="P11351" t="s">
        <v>5233</v>
      </c>
      <c r="Q11351">
        <v>3.1446499999999999</v>
      </c>
      <c r="R11351">
        <v>101.62226</v>
      </c>
      <c r="S11351">
        <v>7</v>
      </c>
      <c r="T11351" t="s">
        <v>55761</v>
      </c>
      <c r="U11351" t="s">
        <v>53733</v>
      </c>
      <c r="V11351">
        <v>137</v>
      </c>
      <c r="W11351" t="s">
        <v>55734</v>
      </c>
      <c r="X11351">
        <v>1</v>
      </c>
      <c r="Y11351" t="s">
        <v>29754</v>
      </c>
      <c r="Z11351">
        <v>1</v>
      </c>
      <c r="AA11351" t="s">
        <v>54173</v>
      </c>
      <c r="AB11351">
        <v>449.70699999999999</v>
      </c>
      <c r="AE11351">
        <v>1</v>
      </c>
      <c r="AF11351" t="s">
        <v>54177</v>
      </c>
      <c r="AG11351">
        <v>117</v>
      </c>
      <c r="AH11351" t="s">
        <v>78599</v>
      </c>
      <c r="AK11351" t="s">
        <v>7</v>
      </c>
      <c r="AL11351">
        <v>0</v>
      </c>
      <c r="AM11351" t="s">
        <v>5235</v>
      </c>
      <c r="AN11351">
        <v>1</v>
      </c>
      <c r="AO11351" t="s">
        <v>54182</v>
      </c>
      <c r="AP11351" t="s">
        <v>77850</v>
      </c>
    </row>
    <row r="11352" spans="1:42" x14ac:dyDescent="0.2">
      <c r="A11352" s="12">
        <v>116879</v>
      </c>
      <c r="B11352" s="12" t="s">
        <v>68896</v>
      </c>
      <c r="C11352" s="12" t="s">
        <v>53701</v>
      </c>
      <c r="D11352" s="12">
        <v>350</v>
      </c>
      <c r="E11352" s="12" t="s">
        <v>78577</v>
      </c>
      <c r="F11352" s="12" t="s">
        <v>2</v>
      </c>
      <c r="G11352" s="13" t="s">
        <v>53900</v>
      </c>
      <c r="H11352" s="13" t="str">
        <f t="shared" si="177"/>
        <v>TDI-A-162</v>
      </c>
      <c r="I11352" t="s">
        <v>5433</v>
      </c>
      <c r="K11352" t="s">
        <v>5444</v>
      </c>
      <c r="M11352">
        <v>1</v>
      </c>
      <c r="N11352" t="s">
        <v>196</v>
      </c>
      <c r="P11352" t="s">
        <v>5233</v>
      </c>
      <c r="Q11352">
        <v>3.1453000000000002</v>
      </c>
      <c r="R11352">
        <v>101.62312</v>
      </c>
      <c r="S11352">
        <v>7</v>
      </c>
      <c r="T11352" t="s">
        <v>55761</v>
      </c>
      <c r="U11352" t="s">
        <v>53733</v>
      </c>
      <c r="V11352">
        <v>137</v>
      </c>
      <c r="W11352" t="s">
        <v>55734</v>
      </c>
      <c r="X11352">
        <v>1</v>
      </c>
      <c r="Y11352" t="s">
        <v>29754</v>
      </c>
      <c r="Z11352">
        <v>1</v>
      </c>
      <c r="AA11352" t="s">
        <v>54173</v>
      </c>
      <c r="AB11352">
        <v>449.70699999999999</v>
      </c>
      <c r="AE11352">
        <v>1</v>
      </c>
      <c r="AF11352" t="s">
        <v>54177</v>
      </c>
      <c r="AG11352">
        <v>117</v>
      </c>
      <c r="AH11352" t="s">
        <v>78599</v>
      </c>
      <c r="AK11352" t="s">
        <v>7</v>
      </c>
      <c r="AL11352">
        <v>0</v>
      </c>
      <c r="AM11352" t="s">
        <v>5235</v>
      </c>
      <c r="AN11352">
        <v>1</v>
      </c>
      <c r="AO11352" t="s">
        <v>54182</v>
      </c>
      <c r="AP11352" t="s">
        <v>77850</v>
      </c>
    </row>
    <row r="11353" spans="1:42" x14ac:dyDescent="0.2">
      <c r="A11353" s="12">
        <v>116880</v>
      </c>
      <c r="B11353" s="12" t="s">
        <v>68897</v>
      </c>
      <c r="C11353" s="12" t="s">
        <v>53701</v>
      </c>
      <c r="D11353" s="12">
        <v>350</v>
      </c>
      <c r="E11353" s="12" t="s">
        <v>78577</v>
      </c>
      <c r="F11353" s="12" t="s">
        <v>2</v>
      </c>
      <c r="G11353" s="13" t="s">
        <v>53901</v>
      </c>
      <c r="H11353" s="13" t="str">
        <f t="shared" si="177"/>
        <v>TDI-A-163</v>
      </c>
      <c r="I11353" t="s">
        <v>5433</v>
      </c>
      <c r="K11353" t="s">
        <v>5445</v>
      </c>
      <c r="M11353">
        <v>1</v>
      </c>
      <c r="N11353" t="s">
        <v>196</v>
      </c>
      <c r="P11353" t="s">
        <v>5233</v>
      </c>
      <c r="Q11353">
        <v>3.1457299999999999</v>
      </c>
      <c r="R11353">
        <v>101.62406</v>
      </c>
      <c r="S11353">
        <v>7</v>
      </c>
      <c r="T11353" t="s">
        <v>55761</v>
      </c>
      <c r="U11353" t="s">
        <v>53733</v>
      </c>
      <c r="V11353">
        <v>137</v>
      </c>
      <c r="W11353" t="s">
        <v>55734</v>
      </c>
      <c r="X11353">
        <v>1</v>
      </c>
      <c r="Y11353" t="s">
        <v>29754</v>
      </c>
      <c r="Z11353">
        <v>1</v>
      </c>
      <c r="AA11353" t="s">
        <v>54173</v>
      </c>
      <c r="AB11353">
        <v>449.70699999999999</v>
      </c>
      <c r="AE11353">
        <v>1</v>
      </c>
      <c r="AF11353" t="s">
        <v>54177</v>
      </c>
      <c r="AG11353">
        <v>117</v>
      </c>
      <c r="AH11353" t="s">
        <v>78599</v>
      </c>
      <c r="AK11353" t="s">
        <v>7</v>
      </c>
      <c r="AL11353">
        <v>0</v>
      </c>
      <c r="AM11353" t="s">
        <v>5235</v>
      </c>
      <c r="AN11353">
        <v>1</v>
      </c>
      <c r="AO11353" t="s">
        <v>54182</v>
      </c>
      <c r="AP11353" t="s">
        <v>77850</v>
      </c>
    </row>
    <row r="11354" spans="1:42" x14ac:dyDescent="0.2">
      <c r="A11354" s="12">
        <v>116881</v>
      </c>
      <c r="B11354" s="12" t="s">
        <v>68898</v>
      </c>
      <c r="C11354" s="12" t="s">
        <v>53701</v>
      </c>
      <c r="D11354" s="12">
        <v>350</v>
      </c>
      <c r="E11354" s="12" t="s">
        <v>78577</v>
      </c>
      <c r="F11354" s="12" t="s">
        <v>2</v>
      </c>
      <c r="G11354" s="13" t="s">
        <v>53902</v>
      </c>
      <c r="H11354" s="13" t="str">
        <f t="shared" si="177"/>
        <v>TDI-A-164</v>
      </c>
      <c r="I11354" t="s">
        <v>5433</v>
      </c>
      <c r="K11354" t="s">
        <v>5446</v>
      </c>
      <c r="M11354">
        <v>1</v>
      </c>
      <c r="N11354" t="s">
        <v>196</v>
      </c>
      <c r="P11354" t="s">
        <v>5233</v>
      </c>
      <c r="Q11354">
        <v>3.1456599999999999</v>
      </c>
      <c r="R11354">
        <v>101.62506</v>
      </c>
      <c r="S11354">
        <v>7</v>
      </c>
      <c r="T11354" t="s">
        <v>55761</v>
      </c>
      <c r="U11354" t="s">
        <v>53733</v>
      </c>
      <c r="V11354">
        <v>137</v>
      </c>
      <c r="W11354" t="s">
        <v>55734</v>
      </c>
      <c r="X11354">
        <v>1</v>
      </c>
      <c r="Y11354" t="s">
        <v>29754</v>
      </c>
      <c r="Z11354">
        <v>1</v>
      </c>
      <c r="AA11354" t="s">
        <v>54173</v>
      </c>
      <c r="AB11354">
        <v>449.70699999999999</v>
      </c>
      <c r="AE11354">
        <v>1</v>
      </c>
      <c r="AF11354" t="s">
        <v>54177</v>
      </c>
      <c r="AG11354">
        <v>117</v>
      </c>
      <c r="AH11354" t="s">
        <v>78599</v>
      </c>
      <c r="AK11354" t="s">
        <v>7</v>
      </c>
      <c r="AL11354">
        <v>0</v>
      </c>
      <c r="AM11354" t="s">
        <v>5235</v>
      </c>
      <c r="AN11354">
        <v>1</v>
      </c>
      <c r="AO11354" t="s">
        <v>54182</v>
      </c>
      <c r="AP11354" t="s">
        <v>77850</v>
      </c>
    </row>
    <row r="11355" spans="1:42" x14ac:dyDescent="0.2">
      <c r="A11355" s="12">
        <v>116882</v>
      </c>
      <c r="B11355" s="12" t="s">
        <v>68899</v>
      </c>
      <c r="C11355" s="12" t="s">
        <v>53701</v>
      </c>
      <c r="D11355" s="12">
        <v>350</v>
      </c>
      <c r="E11355" s="12" t="s">
        <v>78577</v>
      </c>
      <c r="F11355" s="12" t="s">
        <v>2</v>
      </c>
      <c r="G11355" s="13" t="s">
        <v>53903</v>
      </c>
      <c r="H11355" s="13" t="str">
        <f t="shared" si="177"/>
        <v>TDI-A-165</v>
      </c>
      <c r="I11355" t="s">
        <v>5433</v>
      </c>
      <c r="K11355" t="s">
        <v>5447</v>
      </c>
      <c r="M11355">
        <v>1</v>
      </c>
      <c r="N11355" t="s">
        <v>196</v>
      </c>
      <c r="P11355" t="s">
        <v>5233</v>
      </c>
      <c r="Q11355">
        <v>3.1457600000000001</v>
      </c>
      <c r="R11355">
        <v>101.62515999999999</v>
      </c>
      <c r="S11355">
        <v>7</v>
      </c>
      <c r="T11355" t="s">
        <v>55761</v>
      </c>
      <c r="U11355" t="s">
        <v>53733</v>
      </c>
      <c r="V11355">
        <v>137</v>
      </c>
      <c r="W11355" t="s">
        <v>55734</v>
      </c>
      <c r="X11355">
        <v>1</v>
      </c>
      <c r="Y11355" t="s">
        <v>29754</v>
      </c>
      <c r="Z11355">
        <v>1</v>
      </c>
      <c r="AA11355" t="s">
        <v>54173</v>
      </c>
      <c r="AB11355">
        <v>449.70699999999999</v>
      </c>
      <c r="AE11355">
        <v>1</v>
      </c>
      <c r="AF11355" t="s">
        <v>54177</v>
      </c>
      <c r="AG11355">
        <v>117</v>
      </c>
      <c r="AH11355" t="s">
        <v>78599</v>
      </c>
      <c r="AK11355" t="s">
        <v>7</v>
      </c>
      <c r="AL11355">
        <v>0</v>
      </c>
      <c r="AM11355" t="s">
        <v>5235</v>
      </c>
      <c r="AN11355">
        <v>1</v>
      </c>
      <c r="AO11355" t="s">
        <v>54182</v>
      </c>
      <c r="AP11355" t="s">
        <v>77850</v>
      </c>
    </row>
    <row r="11356" spans="1:42" x14ac:dyDescent="0.2">
      <c r="A11356" s="12">
        <v>448908</v>
      </c>
      <c r="B11356" s="12" t="s">
        <v>68900</v>
      </c>
      <c r="C11356" s="12" t="s">
        <v>53701</v>
      </c>
      <c r="D11356" s="12">
        <v>350</v>
      </c>
      <c r="E11356" s="12" t="s">
        <v>78577</v>
      </c>
      <c r="F11356" s="12" t="s">
        <v>2</v>
      </c>
      <c r="G11356" s="13" t="s">
        <v>53904</v>
      </c>
      <c r="H11356" s="13" t="str">
        <f t="shared" si="177"/>
        <v>TDI-A-166</v>
      </c>
      <c r="I11356" t="s">
        <v>5433</v>
      </c>
      <c r="K11356" t="s">
        <v>21925</v>
      </c>
      <c r="M11356">
        <v>1</v>
      </c>
      <c r="N11356" t="s">
        <v>196</v>
      </c>
      <c r="Q11356">
        <v>3.1451699999999998</v>
      </c>
      <c r="R11356">
        <v>101.62621</v>
      </c>
      <c r="S11356">
        <v>7</v>
      </c>
      <c r="T11356" t="s">
        <v>55761</v>
      </c>
      <c r="U11356" t="s">
        <v>53733</v>
      </c>
      <c r="V11356">
        <v>137</v>
      </c>
      <c r="W11356" t="s">
        <v>55734</v>
      </c>
      <c r="X11356">
        <v>1</v>
      </c>
      <c r="Y11356" t="s">
        <v>29754</v>
      </c>
      <c r="Z11356">
        <v>1</v>
      </c>
      <c r="AA11356" t="s">
        <v>54173</v>
      </c>
      <c r="AB11356">
        <v>449.70699999999999</v>
      </c>
      <c r="AC11356" t="s">
        <v>21926</v>
      </c>
      <c r="AE11356">
        <v>1</v>
      </c>
      <c r="AF11356" t="s">
        <v>54177</v>
      </c>
      <c r="AG11356">
        <v>117</v>
      </c>
      <c r="AH11356" t="s">
        <v>78599</v>
      </c>
      <c r="AK11356" s="2">
        <v>42370</v>
      </c>
      <c r="AL11356">
        <v>0</v>
      </c>
      <c r="AN11356">
        <v>1</v>
      </c>
      <c r="AO11356" t="s">
        <v>54182</v>
      </c>
      <c r="AP11356" t="s">
        <v>77850</v>
      </c>
    </row>
    <row r="11357" spans="1:42" x14ac:dyDescent="0.2">
      <c r="A11357" s="12">
        <v>135965</v>
      </c>
      <c r="B11357" s="12" t="s">
        <v>68901</v>
      </c>
      <c r="C11357" s="12" t="s">
        <v>53701</v>
      </c>
      <c r="D11357" s="12">
        <v>350</v>
      </c>
      <c r="E11357" s="12" t="s">
        <v>78577</v>
      </c>
      <c r="F11357" s="12" t="s">
        <v>2</v>
      </c>
      <c r="G11357" s="13" t="s">
        <v>53905</v>
      </c>
      <c r="H11357" s="13" t="str">
        <f t="shared" si="177"/>
        <v>TDI-A-167</v>
      </c>
      <c r="I11357" t="s">
        <v>5433</v>
      </c>
      <c r="K11357" t="s">
        <v>74</v>
      </c>
      <c r="M11357">
        <v>1</v>
      </c>
      <c r="N11357" t="s">
        <v>196</v>
      </c>
      <c r="Q11357">
        <v>3.1443500000000002</v>
      </c>
      <c r="R11357">
        <v>101.62694999999999</v>
      </c>
      <c r="S11357">
        <v>7</v>
      </c>
      <c r="T11357" t="s">
        <v>55761</v>
      </c>
      <c r="U11357" t="s">
        <v>53733</v>
      </c>
      <c r="V11357">
        <v>137</v>
      </c>
      <c r="W11357" t="s">
        <v>55734</v>
      </c>
      <c r="X11357">
        <v>1</v>
      </c>
      <c r="Y11357" t="s">
        <v>29754</v>
      </c>
      <c r="Z11357">
        <v>1</v>
      </c>
      <c r="AA11357" t="s">
        <v>54173</v>
      </c>
      <c r="AB11357">
        <v>449.70699999999999</v>
      </c>
      <c r="AC11357" t="s">
        <v>9184</v>
      </c>
      <c r="AE11357">
        <v>1</v>
      </c>
      <c r="AF11357" t="s">
        <v>54177</v>
      </c>
      <c r="AG11357">
        <v>117</v>
      </c>
      <c r="AH11357" t="s">
        <v>78599</v>
      </c>
      <c r="AK11357" t="s">
        <v>7</v>
      </c>
      <c r="AL11357">
        <v>0</v>
      </c>
      <c r="AM11357" t="s">
        <v>9185</v>
      </c>
      <c r="AN11357">
        <v>1</v>
      </c>
      <c r="AO11357" t="s">
        <v>54182</v>
      </c>
      <c r="AP11357" t="s">
        <v>77850</v>
      </c>
    </row>
    <row r="11358" spans="1:42" x14ac:dyDescent="0.2">
      <c r="A11358" s="12">
        <v>135966</v>
      </c>
      <c r="B11358" s="12" t="s">
        <v>68902</v>
      </c>
      <c r="C11358" s="12" t="s">
        <v>53701</v>
      </c>
      <c r="D11358" s="12">
        <v>350</v>
      </c>
      <c r="E11358" s="12" t="s">
        <v>78577</v>
      </c>
      <c r="F11358" s="12" t="s">
        <v>2</v>
      </c>
      <c r="G11358" s="13" t="s">
        <v>53906</v>
      </c>
      <c r="H11358" s="13" t="str">
        <f t="shared" si="177"/>
        <v>TDI-A-168</v>
      </c>
      <c r="I11358" t="s">
        <v>5433</v>
      </c>
      <c r="K11358" t="s">
        <v>9186</v>
      </c>
      <c r="M11358">
        <v>1</v>
      </c>
      <c r="N11358" t="s">
        <v>196</v>
      </c>
      <c r="Q11358">
        <v>3.1433200000000001</v>
      </c>
      <c r="R11358">
        <v>101.62783</v>
      </c>
      <c r="S11358">
        <v>7</v>
      </c>
      <c r="T11358" t="s">
        <v>55761</v>
      </c>
      <c r="U11358" t="s">
        <v>53733</v>
      </c>
      <c r="V11358">
        <v>137</v>
      </c>
      <c r="W11358" t="s">
        <v>55734</v>
      </c>
      <c r="X11358">
        <v>1</v>
      </c>
      <c r="Y11358" t="s">
        <v>29754</v>
      </c>
      <c r="Z11358">
        <v>1</v>
      </c>
      <c r="AA11358" t="s">
        <v>54173</v>
      </c>
      <c r="AB11358">
        <v>449.70699999999999</v>
      </c>
      <c r="AC11358" t="s">
        <v>9187</v>
      </c>
      <c r="AE11358">
        <v>1</v>
      </c>
      <c r="AF11358" t="s">
        <v>54177</v>
      </c>
      <c r="AG11358">
        <v>117</v>
      </c>
      <c r="AH11358" t="s">
        <v>78599</v>
      </c>
      <c r="AK11358" t="s">
        <v>7</v>
      </c>
      <c r="AL11358">
        <v>0</v>
      </c>
      <c r="AM11358" t="s">
        <v>9185</v>
      </c>
      <c r="AN11358">
        <v>1</v>
      </c>
      <c r="AO11358" t="s">
        <v>54182</v>
      </c>
      <c r="AP11358" t="s">
        <v>77850</v>
      </c>
    </row>
    <row r="11359" spans="1:42" x14ac:dyDescent="0.2">
      <c r="A11359" s="12">
        <v>135967</v>
      </c>
      <c r="B11359" s="12" t="s">
        <v>68903</v>
      </c>
      <c r="C11359" s="12" t="s">
        <v>53701</v>
      </c>
      <c r="D11359" s="12">
        <v>350</v>
      </c>
      <c r="E11359" s="12" t="s">
        <v>78577</v>
      </c>
      <c r="F11359" s="12" t="s">
        <v>2</v>
      </c>
      <c r="G11359" s="13" t="s">
        <v>53907</v>
      </c>
      <c r="H11359" s="13" t="str">
        <f t="shared" si="177"/>
        <v>TDI-A-169</v>
      </c>
      <c r="I11359" t="s">
        <v>5433</v>
      </c>
      <c r="K11359" t="s">
        <v>9188</v>
      </c>
      <c r="M11359">
        <v>1</v>
      </c>
      <c r="N11359" t="s">
        <v>196</v>
      </c>
      <c r="Q11359">
        <v>3.1425000000000001</v>
      </c>
      <c r="R11359">
        <v>101.62814</v>
      </c>
      <c r="S11359">
        <v>7</v>
      </c>
      <c r="T11359" t="s">
        <v>55761</v>
      </c>
      <c r="U11359" t="s">
        <v>53733</v>
      </c>
      <c r="V11359">
        <v>137</v>
      </c>
      <c r="W11359" t="s">
        <v>55734</v>
      </c>
      <c r="X11359">
        <v>1</v>
      </c>
      <c r="Y11359" t="s">
        <v>29754</v>
      </c>
      <c r="Z11359">
        <v>1</v>
      </c>
      <c r="AA11359" t="s">
        <v>54173</v>
      </c>
      <c r="AB11359">
        <v>449.70699999999999</v>
      </c>
      <c r="AC11359" t="s">
        <v>9189</v>
      </c>
      <c r="AE11359">
        <v>1</v>
      </c>
      <c r="AF11359" t="s">
        <v>54177</v>
      </c>
      <c r="AG11359">
        <v>117</v>
      </c>
      <c r="AH11359" t="s">
        <v>78599</v>
      </c>
      <c r="AK11359" t="s">
        <v>7</v>
      </c>
      <c r="AL11359">
        <v>0</v>
      </c>
      <c r="AM11359" t="s">
        <v>9185</v>
      </c>
      <c r="AN11359">
        <v>1</v>
      </c>
      <c r="AO11359" t="s">
        <v>54182</v>
      </c>
      <c r="AP11359" t="s">
        <v>77850</v>
      </c>
    </row>
    <row r="11360" spans="1:42" x14ac:dyDescent="0.2">
      <c r="A11360" s="12">
        <v>135968</v>
      </c>
      <c r="B11360" s="12" t="s">
        <v>68904</v>
      </c>
      <c r="C11360" s="12" t="s">
        <v>53701</v>
      </c>
      <c r="D11360" s="12">
        <v>350</v>
      </c>
      <c r="E11360" s="12" t="s">
        <v>78577</v>
      </c>
      <c r="F11360" s="12" t="s">
        <v>2</v>
      </c>
      <c r="G11360" s="13" t="s">
        <v>53908</v>
      </c>
      <c r="H11360" s="13" t="str">
        <f t="shared" si="177"/>
        <v>TDI-A-170</v>
      </c>
      <c r="I11360" t="s">
        <v>9190</v>
      </c>
      <c r="K11360" t="s">
        <v>9191</v>
      </c>
      <c r="M11360">
        <v>1</v>
      </c>
      <c r="N11360" t="s">
        <v>196</v>
      </c>
      <c r="Q11360">
        <v>3.14289</v>
      </c>
      <c r="R11360">
        <v>101.62733</v>
      </c>
      <c r="S11360">
        <v>7</v>
      </c>
      <c r="T11360" t="s">
        <v>55761</v>
      </c>
      <c r="U11360" t="s">
        <v>53733</v>
      </c>
      <c r="V11360">
        <v>137</v>
      </c>
      <c r="W11360" t="s">
        <v>55734</v>
      </c>
      <c r="X11360">
        <v>1</v>
      </c>
      <c r="Y11360" t="s">
        <v>29754</v>
      </c>
      <c r="Z11360">
        <v>1</v>
      </c>
      <c r="AA11360" t="s">
        <v>54173</v>
      </c>
      <c r="AB11360">
        <v>449.70699999999999</v>
      </c>
      <c r="AE11360">
        <v>1</v>
      </c>
      <c r="AF11360" t="s">
        <v>54177</v>
      </c>
      <c r="AG11360">
        <v>117</v>
      </c>
      <c r="AH11360" t="s">
        <v>78599</v>
      </c>
      <c r="AK11360" t="s">
        <v>7</v>
      </c>
      <c r="AL11360">
        <v>0</v>
      </c>
      <c r="AM11360" t="s">
        <v>9185</v>
      </c>
      <c r="AN11360">
        <v>1</v>
      </c>
      <c r="AO11360" t="s">
        <v>54182</v>
      </c>
      <c r="AP11360" t="s">
        <v>77850</v>
      </c>
    </row>
    <row r="11361" spans="1:42" x14ac:dyDescent="0.2">
      <c r="A11361" s="12">
        <v>135969</v>
      </c>
      <c r="B11361" s="12" t="s">
        <v>68905</v>
      </c>
      <c r="C11361" s="12" t="s">
        <v>53701</v>
      </c>
      <c r="D11361" s="12">
        <v>350</v>
      </c>
      <c r="E11361" s="12" t="s">
        <v>78577</v>
      </c>
      <c r="F11361" s="12" t="s">
        <v>2</v>
      </c>
      <c r="G11361" s="13" t="s">
        <v>53909</v>
      </c>
      <c r="H11361" s="13" t="str">
        <f t="shared" si="177"/>
        <v>TDI-A-171</v>
      </c>
      <c r="I11361" t="s">
        <v>9190</v>
      </c>
      <c r="K11361" t="s">
        <v>9192</v>
      </c>
      <c r="M11361">
        <v>1</v>
      </c>
      <c r="N11361" t="s">
        <v>196</v>
      </c>
      <c r="Q11361">
        <v>3.1440899999999998</v>
      </c>
      <c r="R11361">
        <v>101.62632000000001</v>
      </c>
      <c r="S11361">
        <v>7</v>
      </c>
      <c r="T11361" t="s">
        <v>55761</v>
      </c>
      <c r="U11361" t="s">
        <v>53733</v>
      </c>
      <c r="V11361">
        <v>137</v>
      </c>
      <c r="W11361" t="s">
        <v>55734</v>
      </c>
      <c r="X11361">
        <v>1</v>
      </c>
      <c r="Y11361" t="s">
        <v>29754</v>
      </c>
      <c r="Z11361">
        <v>1</v>
      </c>
      <c r="AA11361" t="s">
        <v>54173</v>
      </c>
      <c r="AB11361">
        <v>449.70699999999999</v>
      </c>
      <c r="AE11361">
        <v>1</v>
      </c>
      <c r="AF11361" t="s">
        <v>54177</v>
      </c>
      <c r="AG11361">
        <v>117</v>
      </c>
      <c r="AH11361" t="s">
        <v>78599</v>
      </c>
      <c r="AK11361" t="s">
        <v>7</v>
      </c>
      <c r="AL11361">
        <v>0</v>
      </c>
      <c r="AM11361" t="s">
        <v>9185</v>
      </c>
      <c r="AN11361">
        <v>1</v>
      </c>
      <c r="AO11361" t="s">
        <v>54182</v>
      </c>
      <c r="AP11361" t="s">
        <v>77850</v>
      </c>
    </row>
    <row r="11362" spans="1:42" x14ac:dyDescent="0.2">
      <c r="A11362" s="12">
        <v>135970</v>
      </c>
      <c r="B11362" s="12" t="s">
        <v>68906</v>
      </c>
      <c r="C11362" s="12" t="s">
        <v>53701</v>
      </c>
      <c r="D11362" s="12">
        <v>350</v>
      </c>
      <c r="E11362" s="12" t="s">
        <v>78577</v>
      </c>
      <c r="F11362" s="12" t="s">
        <v>2</v>
      </c>
      <c r="G11362" s="13" t="s">
        <v>53910</v>
      </c>
      <c r="H11362" s="13" t="str">
        <f t="shared" si="177"/>
        <v>TDI-A-172</v>
      </c>
      <c r="I11362" t="s">
        <v>9190</v>
      </c>
      <c r="K11362" t="s">
        <v>9193</v>
      </c>
      <c r="M11362">
        <v>1</v>
      </c>
      <c r="N11362" t="s">
        <v>196</v>
      </c>
      <c r="Q11362">
        <v>3.1448700000000001</v>
      </c>
      <c r="R11362">
        <v>101.62569000000001</v>
      </c>
      <c r="S11362">
        <v>7</v>
      </c>
      <c r="T11362" t="s">
        <v>55761</v>
      </c>
      <c r="U11362" t="s">
        <v>53733</v>
      </c>
      <c r="V11362">
        <v>137</v>
      </c>
      <c r="W11362" t="s">
        <v>55734</v>
      </c>
      <c r="X11362">
        <v>1</v>
      </c>
      <c r="Y11362" t="s">
        <v>29754</v>
      </c>
      <c r="Z11362">
        <v>1</v>
      </c>
      <c r="AA11362" t="s">
        <v>54173</v>
      </c>
      <c r="AB11362">
        <v>449.70699999999999</v>
      </c>
      <c r="AE11362">
        <v>1</v>
      </c>
      <c r="AF11362" t="s">
        <v>54177</v>
      </c>
      <c r="AG11362">
        <v>117</v>
      </c>
      <c r="AH11362" t="s">
        <v>78599</v>
      </c>
      <c r="AK11362" t="s">
        <v>7</v>
      </c>
      <c r="AL11362">
        <v>0</v>
      </c>
      <c r="AM11362" t="s">
        <v>9185</v>
      </c>
      <c r="AN11362">
        <v>1</v>
      </c>
      <c r="AO11362" t="s">
        <v>54182</v>
      </c>
      <c r="AP11362" t="s">
        <v>77850</v>
      </c>
    </row>
    <row r="11363" spans="1:42" x14ac:dyDescent="0.2">
      <c r="A11363" s="12">
        <v>135971</v>
      </c>
      <c r="B11363" s="12" t="s">
        <v>68907</v>
      </c>
      <c r="C11363" s="12" t="s">
        <v>53701</v>
      </c>
      <c r="D11363" s="12">
        <v>350</v>
      </c>
      <c r="E11363" s="12" t="s">
        <v>78577</v>
      </c>
      <c r="F11363" s="12" t="s">
        <v>2</v>
      </c>
      <c r="G11363" s="13" t="s">
        <v>53911</v>
      </c>
      <c r="H11363" s="13" t="str">
        <f t="shared" si="177"/>
        <v>TDI-A-173</v>
      </c>
      <c r="I11363" t="s">
        <v>9190</v>
      </c>
      <c r="K11363" t="s">
        <v>9194</v>
      </c>
      <c r="M11363">
        <v>1</v>
      </c>
      <c r="N11363" t="s">
        <v>196</v>
      </c>
      <c r="Q11363">
        <v>3.1451600000000002</v>
      </c>
      <c r="R11363">
        <v>101.6245</v>
      </c>
      <c r="S11363">
        <v>7</v>
      </c>
      <c r="T11363" t="s">
        <v>55761</v>
      </c>
      <c r="U11363" t="s">
        <v>53733</v>
      </c>
      <c r="V11363">
        <v>137</v>
      </c>
      <c r="W11363" t="s">
        <v>55734</v>
      </c>
      <c r="X11363">
        <v>1</v>
      </c>
      <c r="Y11363" t="s">
        <v>29754</v>
      </c>
      <c r="Z11363">
        <v>1</v>
      </c>
      <c r="AA11363" t="s">
        <v>54173</v>
      </c>
      <c r="AB11363">
        <v>449.70699999999999</v>
      </c>
      <c r="AE11363">
        <v>1</v>
      </c>
      <c r="AF11363" t="s">
        <v>54177</v>
      </c>
      <c r="AG11363">
        <v>117</v>
      </c>
      <c r="AH11363" t="s">
        <v>78599</v>
      </c>
      <c r="AK11363" t="s">
        <v>7</v>
      </c>
      <c r="AL11363">
        <v>0</v>
      </c>
      <c r="AM11363" t="s">
        <v>9185</v>
      </c>
      <c r="AN11363">
        <v>1</v>
      </c>
      <c r="AO11363" t="s">
        <v>54182</v>
      </c>
      <c r="AP11363" t="s">
        <v>77850</v>
      </c>
    </row>
    <row r="11364" spans="1:42" x14ac:dyDescent="0.2">
      <c r="A11364" s="12">
        <v>135972</v>
      </c>
      <c r="B11364" s="12" t="s">
        <v>68908</v>
      </c>
      <c r="C11364" s="12" t="s">
        <v>53701</v>
      </c>
      <c r="D11364" s="12">
        <v>350</v>
      </c>
      <c r="E11364" s="12" t="s">
        <v>78577</v>
      </c>
      <c r="F11364" s="12" t="s">
        <v>2</v>
      </c>
      <c r="G11364" s="13" t="s">
        <v>53912</v>
      </c>
      <c r="H11364" s="13" t="str">
        <f t="shared" si="177"/>
        <v>TDI-A-174</v>
      </c>
      <c r="I11364" t="s">
        <v>9190</v>
      </c>
      <c r="K11364" t="s">
        <v>9195</v>
      </c>
      <c r="M11364">
        <v>1</v>
      </c>
      <c r="N11364" t="s">
        <v>196</v>
      </c>
      <c r="Q11364">
        <v>3.1446000000000001</v>
      </c>
      <c r="R11364">
        <v>101.62329</v>
      </c>
      <c r="S11364">
        <v>7</v>
      </c>
      <c r="T11364" t="s">
        <v>55761</v>
      </c>
      <c r="U11364" t="s">
        <v>53733</v>
      </c>
      <c r="V11364">
        <v>137</v>
      </c>
      <c r="W11364" t="s">
        <v>55734</v>
      </c>
      <c r="X11364">
        <v>1</v>
      </c>
      <c r="Y11364" t="s">
        <v>29754</v>
      </c>
      <c r="Z11364">
        <v>1</v>
      </c>
      <c r="AA11364" t="s">
        <v>54173</v>
      </c>
      <c r="AB11364">
        <v>449.70699999999999</v>
      </c>
      <c r="AE11364">
        <v>1</v>
      </c>
      <c r="AF11364" t="s">
        <v>54177</v>
      </c>
      <c r="AG11364">
        <v>117</v>
      </c>
      <c r="AH11364" t="s">
        <v>78599</v>
      </c>
      <c r="AK11364" t="s">
        <v>7</v>
      </c>
      <c r="AL11364">
        <v>0</v>
      </c>
      <c r="AM11364" t="s">
        <v>9185</v>
      </c>
      <c r="AN11364">
        <v>1</v>
      </c>
      <c r="AO11364" t="s">
        <v>54182</v>
      </c>
      <c r="AP11364" t="s">
        <v>77850</v>
      </c>
    </row>
    <row r="11365" spans="1:42" x14ac:dyDescent="0.2">
      <c r="A11365" s="12">
        <v>135973</v>
      </c>
      <c r="B11365" s="12" t="s">
        <v>68909</v>
      </c>
      <c r="C11365" s="12" t="s">
        <v>53701</v>
      </c>
      <c r="D11365" s="12">
        <v>350</v>
      </c>
      <c r="E11365" s="12" t="s">
        <v>78577</v>
      </c>
      <c r="F11365" s="12" t="s">
        <v>2</v>
      </c>
      <c r="G11365" s="13" t="s">
        <v>53913</v>
      </c>
      <c r="H11365" s="13" t="str">
        <f t="shared" si="177"/>
        <v>TDI-A-175</v>
      </c>
      <c r="I11365" t="s">
        <v>9196</v>
      </c>
      <c r="K11365" t="s">
        <v>9197</v>
      </c>
      <c r="M11365">
        <v>1</v>
      </c>
      <c r="N11365" t="s">
        <v>196</v>
      </c>
      <c r="Q11365">
        <v>3.1440800000000002</v>
      </c>
      <c r="R11365">
        <v>101.62329</v>
      </c>
      <c r="S11365">
        <v>7</v>
      </c>
      <c r="T11365" t="s">
        <v>55761</v>
      </c>
      <c r="U11365" t="s">
        <v>53733</v>
      </c>
      <c r="V11365">
        <v>137</v>
      </c>
      <c r="W11365" t="s">
        <v>55734</v>
      </c>
      <c r="X11365">
        <v>1</v>
      </c>
      <c r="Y11365" t="s">
        <v>29754</v>
      </c>
      <c r="Z11365">
        <v>1</v>
      </c>
      <c r="AA11365" t="s">
        <v>54173</v>
      </c>
      <c r="AB11365">
        <v>449.70699999999999</v>
      </c>
      <c r="AE11365">
        <v>1</v>
      </c>
      <c r="AF11365" t="s">
        <v>54177</v>
      </c>
      <c r="AG11365">
        <v>117</v>
      </c>
      <c r="AH11365" t="s">
        <v>78599</v>
      </c>
      <c r="AK11365" t="s">
        <v>7</v>
      </c>
      <c r="AL11365">
        <v>0</v>
      </c>
      <c r="AM11365" t="s">
        <v>9185</v>
      </c>
      <c r="AN11365">
        <v>1</v>
      </c>
      <c r="AO11365" t="s">
        <v>54182</v>
      </c>
      <c r="AP11365" t="s">
        <v>77850</v>
      </c>
    </row>
    <row r="11366" spans="1:42" x14ac:dyDescent="0.2">
      <c r="A11366" s="12">
        <v>135974</v>
      </c>
      <c r="B11366" s="12" t="s">
        <v>68910</v>
      </c>
      <c r="C11366" s="12" t="s">
        <v>53701</v>
      </c>
      <c r="D11366" s="12">
        <v>350</v>
      </c>
      <c r="E11366" s="12" t="s">
        <v>78577</v>
      </c>
      <c r="F11366" s="12" t="s">
        <v>2</v>
      </c>
      <c r="G11366" s="13" t="s">
        <v>53914</v>
      </c>
      <c r="H11366" s="13" t="str">
        <f t="shared" si="177"/>
        <v>TDI-A-176</v>
      </c>
      <c r="I11366" t="s">
        <v>9196</v>
      </c>
      <c r="K11366" t="s">
        <v>9197</v>
      </c>
      <c r="M11366">
        <v>1</v>
      </c>
      <c r="N11366" t="s">
        <v>196</v>
      </c>
      <c r="Q11366">
        <v>3.1446200000000002</v>
      </c>
      <c r="R11366">
        <v>101.62429</v>
      </c>
      <c r="S11366">
        <v>7</v>
      </c>
      <c r="T11366" t="s">
        <v>55761</v>
      </c>
      <c r="U11366" t="s">
        <v>53733</v>
      </c>
      <c r="V11366">
        <v>137</v>
      </c>
      <c r="W11366" t="s">
        <v>55734</v>
      </c>
      <c r="X11366">
        <v>1</v>
      </c>
      <c r="Y11366" t="s">
        <v>29754</v>
      </c>
      <c r="Z11366">
        <v>1</v>
      </c>
      <c r="AA11366" t="s">
        <v>54173</v>
      </c>
      <c r="AB11366">
        <v>449.70699999999999</v>
      </c>
      <c r="AE11366">
        <v>1</v>
      </c>
      <c r="AF11366" t="s">
        <v>54177</v>
      </c>
      <c r="AG11366">
        <v>117</v>
      </c>
      <c r="AH11366" t="s">
        <v>78599</v>
      </c>
      <c r="AK11366" t="s">
        <v>7</v>
      </c>
      <c r="AL11366">
        <v>0</v>
      </c>
      <c r="AM11366" t="s">
        <v>9185</v>
      </c>
      <c r="AN11366">
        <v>1</v>
      </c>
      <c r="AO11366" t="s">
        <v>54182</v>
      </c>
      <c r="AP11366" t="s">
        <v>77850</v>
      </c>
    </row>
    <row r="11367" spans="1:42" x14ac:dyDescent="0.2">
      <c r="A11367" s="12">
        <v>135975</v>
      </c>
      <c r="B11367" s="12" t="s">
        <v>68911</v>
      </c>
      <c r="C11367" s="12" t="s">
        <v>53701</v>
      </c>
      <c r="D11367" s="12">
        <v>350</v>
      </c>
      <c r="E11367" s="12" t="s">
        <v>78577</v>
      </c>
      <c r="F11367" s="12" t="s">
        <v>2</v>
      </c>
      <c r="G11367" s="13" t="s">
        <v>53915</v>
      </c>
      <c r="H11367" s="13" t="str">
        <f t="shared" si="177"/>
        <v>TDI-A-177</v>
      </c>
      <c r="I11367" t="s">
        <v>9196</v>
      </c>
      <c r="K11367" t="s">
        <v>9198</v>
      </c>
      <c r="M11367">
        <v>1</v>
      </c>
      <c r="N11367" t="s">
        <v>196</v>
      </c>
      <c r="Q11367">
        <v>3.1446000000000001</v>
      </c>
      <c r="R11367">
        <v>101.62506999999999</v>
      </c>
      <c r="S11367">
        <v>7</v>
      </c>
      <c r="T11367" t="s">
        <v>55761</v>
      </c>
      <c r="U11367" t="s">
        <v>53733</v>
      </c>
      <c r="V11367">
        <v>137</v>
      </c>
      <c r="W11367" t="s">
        <v>55734</v>
      </c>
      <c r="X11367">
        <v>1</v>
      </c>
      <c r="Y11367" t="s">
        <v>29754</v>
      </c>
      <c r="Z11367">
        <v>1</v>
      </c>
      <c r="AA11367" t="s">
        <v>54173</v>
      </c>
      <c r="AB11367">
        <v>449.70699999999999</v>
      </c>
      <c r="AE11367">
        <v>1</v>
      </c>
      <c r="AF11367" t="s">
        <v>54177</v>
      </c>
      <c r="AG11367">
        <v>117</v>
      </c>
      <c r="AH11367" t="s">
        <v>78599</v>
      </c>
      <c r="AK11367" t="s">
        <v>7</v>
      </c>
      <c r="AL11367">
        <v>0</v>
      </c>
      <c r="AM11367" t="s">
        <v>9185</v>
      </c>
      <c r="AN11367">
        <v>1</v>
      </c>
      <c r="AO11367" t="s">
        <v>54182</v>
      </c>
      <c r="AP11367" t="s">
        <v>77850</v>
      </c>
    </row>
    <row r="11368" spans="1:42" x14ac:dyDescent="0.2">
      <c r="A11368" s="12">
        <v>135976</v>
      </c>
      <c r="B11368" s="12" t="s">
        <v>68912</v>
      </c>
      <c r="C11368" s="12" t="s">
        <v>53701</v>
      </c>
      <c r="D11368" s="12">
        <v>350</v>
      </c>
      <c r="E11368" s="12" t="s">
        <v>78577</v>
      </c>
      <c r="F11368" s="12" t="s">
        <v>2</v>
      </c>
      <c r="G11368" s="13" t="s">
        <v>53916</v>
      </c>
      <c r="H11368" s="13" t="str">
        <f t="shared" si="177"/>
        <v>TDI-A-178</v>
      </c>
      <c r="I11368" t="s">
        <v>9196</v>
      </c>
      <c r="K11368" t="s">
        <v>9199</v>
      </c>
      <c r="M11368">
        <v>1</v>
      </c>
      <c r="N11368" t="s">
        <v>196</v>
      </c>
      <c r="Q11368">
        <v>3.1433599999999999</v>
      </c>
      <c r="R11368">
        <v>101.62519</v>
      </c>
      <c r="S11368">
        <v>7</v>
      </c>
      <c r="T11368" t="s">
        <v>55761</v>
      </c>
      <c r="U11368" t="s">
        <v>53733</v>
      </c>
      <c r="V11368">
        <v>137</v>
      </c>
      <c r="W11368" t="s">
        <v>55734</v>
      </c>
      <c r="X11368">
        <v>1</v>
      </c>
      <c r="Y11368" t="s">
        <v>29754</v>
      </c>
      <c r="Z11368">
        <v>1</v>
      </c>
      <c r="AA11368" t="s">
        <v>54173</v>
      </c>
      <c r="AB11368">
        <v>449.70699999999999</v>
      </c>
      <c r="AE11368">
        <v>1</v>
      </c>
      <c r="AF11368" t="s">
        <v>54177</v>
      </c>
      <c r="AG11368">
        <v>117</v>
      </c>
      <c r="AH11368" t="s">
        <v>78599</v>
      </c>
      <c r="AK11368" t="s">
        <v>7</v>
      </c>
      <c r="AL11368">
        <v>0</v>
      </c>
      <c r="AM11368" t="s">
        <v>9185</v>
      </c>
      <c r="AN11368">
        <v>1</v>
      </c>
      <c r="AO11368" t="s">
        <v>54182</v>
      </c>
      <c r="AP11368" t="s">
        <v>77850</v>
      </c>
    </row>
    <row r="11369" spans="1:42" x14ac:dyDescent="0.2">
      <c r="A11369" s="12">
        <v>135977</v>
      </c>
      <c r="B11369" s="12" t="s">
        <v>68913</v>
      </c>
      <c r="C11369" s="12" t="s">
        <v>53701</v>
      </c>
      <c r="D11369" s="12">
        <v>350</v>
      </c>
      <c r="E11369" s="12" t="s">
        <v>78577</v>
      </c>
      <c r="F11369" s="12" t="s">
        <v>2</v>
      </c>
      <c r="G11369" s="13" t="s">
        <v>53917</v>
      </c>
      <c r="H11369" s="13" t="str">
        <f t="shared" si="177"/>
        <v>TDI-A-179</v>
      </c>
      <c r="I11369" t="s">
        <v>9196</v>
      </c>
      <c r="K11369" t="s">
        <v>9200</v>
      </c>
      <c r="M11369">
        <v>1</v>
      </c>
      <c r="N11369" t="s">
        <v>196</v>
      </c>
      <c r="Q11369">
        <v>3.14351</v>
      </c>
      <c r="R11369">
        <v>101.62388</v>
      </c>
      <c r="S11369">
        <v>7</v>
      </c>
      <c r="T11369" t="s">
        <v>55761</v>
      </c>
      <c r="U11369" t="s">
        <v>53733</v>
      </c>
      <c r="V11369">
        <v>137</v>
      </c>
      <c r="W11369" t="s">
        <v>55734</v>
      </c>
      <c r="X11369">
        <v>1</v>
      </c>
      <c r="Y11369" t="s">
        <v>29754</v>
      </c>
      <c r="Z11369">
        <v>1</v>
      </c>
      <c r="AA11369" t="s">
        <v>54173</v>
      </c>
      <c r="AB11369">
        <v>449.70699999999999</v>
      </c>
      <c r="AE11369">
        <v>1</v>
      </c>
      <c r="AF11369" t="s">
        <v>54177</v>
      </c>
      <c r="AG11369">
        <v>117</v>
      </c>
      <c r="AH11369" t="s">
        <v>78599</v>
      </c>
      <c r="AK11369" t="s">
        <v>7</v>
      </c>
      <c r="AL11369">
        <v>0</v>
      </c>
      <c r="AM11369" t="s">
        <v>9185</v>
      </c>
      <c r="AN11369">
        <v>1</v>
      </c>
      <c r="AO11369" t="s">
        <v>54182</v>
      </c>
      <c r="AP11369" t="s">
        <v>77850</v>
      </c>
    </row>
    <row r="11370" spans="1:42" x14ac:dyDescent="0.2">
      <c r="A11370" s="12">
        <v>135978</v>
      </c>
      <c r="B11370" s="12" t="s">
        <v>68914</v>
      </c>
      <c r="C11370" s="12" t="s">
        <v>53701</v>
      </c>
      <c r="D11370" s="12">
        <v>350</v>
      </c>
      <c r="E11370" s="12" t="s">
        <v>78577</v>
      </c>
      <c r="F11370" s="12" t="s">
        <v>2</v>
      </c>
      <c r="G11370" s="13" t="s">
        <v>53918</v>
      </c>
      <c r="H11370" s="13" t="str">
        <f t="shared" si="177"/>
        <v>TDI-A-180</v>
      </c>
      <c r="I11370" t="s">
        <v>9196</v>
      </c>
      <c r="K11370" t="s">
        <v>9201</v>
      </c>
      <c r="M11370">
        <v>1</v>
      </c>
      <c r="N11370" t="s">
        <v>196</v>
      </c>
      <c r="Q11370">
        <v>3.1436000000000002</v>
      </c>
      <c r="R11370">
        <v>101.62576</v>
      </c>
      <c r="S11370">
        <v>7</v>
      </c>
      <c r="T11370" t="s">
        <v>55761</v>
      </c>
      <c r="U11370" t="s">
        <v>53733</v>
      </c>
      <c r="V11370">
        <v>137</v>
      </c>
      <c r="W11370" t="s">
        <v>55734</v>
      </c>
      <c r="X11370">
        <v>1</v>
      </c>
      <c r="Y11370" t="s">
        <v>29754</v>
      </c>
      <c r="Z11370">
        <v>1</v>
      </c>
      <c r="AA11370" t="s">
        <v>54173</v>
      </c>
      <c r="AB11370">
        <v>449.70699999999999</v>
      </c>
      <c r="AE11370">
        <v>1</v>
      </c>
      <c r="AF11370" t="s">
        <v>54177</v>
      </c>
      <c r="AG11370">
        <v>117</v>
      </c>
      <c r="AH11370" t="s">
        <v>78599</v>
      </c>
      <c r="AK11370" t="s">
        <v>7</v>
      </c>
      <c r="AL11370">
        <v>0</v>
      </c>
      <c r="AM11370" t="s">
        <v>9185</v>
      </c>
      <c r="AN11370">
        <v>1</v>
      </c>
      <c r="AO11370" t="s">
        <v>54182</v>
      </c>
      <c r="AP11370" t="s">
        <v>77850</v>
      </c>
    </row>
    <row r="11371" spans="1:42" x14ac:dyDescent="0.2">
      <c r="A11371" s="12">
        <v>135979</v>
      </c>
      <c r="B11371" s="12" t="s">
        <v>68915</v>
      </c>
      <c r="C11371" s="12" t="s">
        <v>53701</v>
      </c>
      <c r="D11371" s="12">
        <v>350</v>
      </c>
      <c r="E11371" s="12" t="s">
        <v>78577</v>
      </c>
      <c r="F11371" s="12" t="s">
        <v>2</v>
      </c>
      <c r="G11371" s="13" t="s">
        <v>53919</v>
      </c>
      <c r="H11371" s="13" t="str">
        <f t="shared" si="177"/>
        <v>TDI-A-181</v>
      </c>
      <c r="I11371" t="s">
        <v>9196</v>
      </c>
      <c r="K11371" t="s">
        <v>9202</v>
      </c>
      <c r="M11371">
        <v>1</v>
      </c>
      <c r="N11371" t="s">
        <v>196</v>
      </c>
      <c r="Q11371">
        <v>3.1428600000000002</v>
      </c>
      <c r="R11371">
        <v>101.62645000000001</v>
      </c>
      <c r="S11371">
        <v>7</v>
      </c>
      <c r="T11371" t="s">
        <v>55761</v>
      </c>
      <c r="U11371" t="s">
        <v>53733</v>
      </c>
      <c r="V11371">
        <v>137</v>
      </c>
      <c r="W11371" t="s">
        <v>55734</v>
      </c>
      <c r="X11371">
        <v>1</v>
      </c>
      <c r="Y11371" t="s">
        <v>29754</v>
      </c>
      <c r="Z11371">
        <v>1</v>
      </c>
      <c r="AA11371" t="s">
        <v>54173</v>
      </c>
      <c r="AB11371">
        <v>449.70699999999999</v>
      </c>
      <c r="AE11371">
        <v>1</v>
      </c>
      <c r="AF11371" t="s">
        <v>54177</v>
      </c>
      <c r="AG11371">
        <v>117</v>
      </c>
      <c r="AH11371" t="s">
        <v>78599</v>
      </c>
      <c r="AK11371" t="s">
        <v>7</v>
      </c>
      <c r="AL11371">
        <v>0</v>
      </c>
      <c r="AM11371" t="s">
        <v>9185</v>
      </c>
      <c r="AN11371">
        <v>1</v>
      </c>
      <c r="AO11371" t="s">
        <v>54182</v>
      </c>
      <c r="AP11371" t="s">
        <v>77850</v>
      </c>
    </row>
    <row r="11372" spans="1:42" x14ac:dyDescent="0.2">
      <c r="A11372" s="12">
        <v>135980</v>
      </c>
      <c r="B11372" s="12" t="s">
        <v>68916</v>
      </c>
      <c r="C11372" s="12" t="s">
        <v>53701</v>
      </c>
      <c r="D11372" s="12">
        <v>350</v>
      </c>
      <c r="E11372" s="12" t="s">
        <v>78577</v>
      </c>
      <c r="F11372" s="12" t="s">
        <v>2</v>
      </c>
      <c r="G11372" s="13" t="s">
        <v>53920</v>
      </c>
      <c r="H11372" s="13" t="str">
        <f t="shared" si="177"/>
        <v>TDI-A-182</v>
      </c>
      <c r="I11372" t="s">
        <v>9203</v>
      </c>
      <c r="K11372" t="s">
        <v>9204</v>
      </c>
      <c r="M11372">
        <v>1</v>
      </c>
      <c r="N11372" t="s">
        <v>196</v>
      </c>
      <c r="Q11372">
        <v>3.14575</v>
      </c>
      <c r="R11372">
        <v>101.62612</v>
      </c>
      <c r="S11372">
        <v>7</v>
      </c>
      <c r="T11372" t="s">
        <v>55761</v>
      </c>
      <c r="U11372" t="s">
        <v>53733</v>
      </c>
      <c r="V11372">
        <v>137</v>
      </c>
      <c r="W11372" t="s">
        <v>55734</v>
      </c>
      <c r="X11372">
        <v>1</v>
      </c>
      <c r="Y11372" t="s">
        <v>29754</v>
      </c>
      <c r="Z11372">
        <v>1</v>
      </c>
      <c r="AA11372" t="s">
        <v>54173</v>
      </c>
      <c r="AB11372">
        <v>449.70699999999999</v>
      </c>
      <c r="AE11372">
        <v>1</v>
      </c>
      <c r="AF11372" t="s">
        <v>54177</v>
      </c>
      <c r="AG11372">
        <v>117</v>
      </c>
      <c r="AH11372" t="s">
        <v>78599</v>
      </c>
      <c r="AK11372" t="s">
        <v>7</v>
      </c>
      <c r="AL11372">
        <v>0</v>
      </c>
      <c r="AM11372" t="s">
        <v>9185</v>
      </c>
      <c r="AN11372">
        <v>1</v>
      </c>
      <c r="AO11372" t="s">
        <v>54182</v>
      </c>
      <c r="AP11372" t="s">
        <v>77850</v>
      </c>
    </row>
    <row r="11373" spans="1:42" x14ac:dyDescent="0.2">
      <c r="A11373" s="12">
        <v>135981</v>
      </c>
      <c r="B11373" s="12" t="s">
        <v>68917</v>
      </c>
      <c r="C11373" s="12" t="s">
        <v>53701</v>
      </c>
      <c r="D11373" s="12">
        <v>350</v>
      </c>
      <c r="E11373" s="12" t="s">
        <v>78577</v>
      </c>
      <c r="F11373" s="12" t="s">
        <v>2</v>
      </c>
      <c r="G11373" s="13" t="s">
        <v>53921</v>
      </c>
      <c r="H11373" s="13" t="str">
        <f t="shared" si="177"/>
        <v>TDI-A-183</v>
      </c>
      <c r="I11373" t="s">
        <v>9203</v>
      </c>
      <c r="K11373" t="s">
        <v>9205</v>
      </c>
      <c r="M11373">
        <v>1</v>
      </c>
      <c r="N11373" t="s">
        <v>196</v>
      </c>
      <c r="Q11373">
        <v>3.1456900000000001</v>
      </c>
      <c r="R11373">
        <v>101.62732</v>
      </c>
      <c r="S11373">
        <v>7</v>
      </c>
      <c r="T11373" t="s">
        <v>55761</v>
      </c>
      <c r="U11373" t="s">
        <v>53733</v>
      </c>
      <c r="V11373">
        <v>137</v>
      </c>
      <c r="W11373" t="s">
        <v>55734</v>
      </c>
      <c r="X11373">
        <v>1</v>
      </c>
      <c r="Y11373" t="s">
        <v>29754</v>
      </c>
      <c r="Z11373">
        <v>1</v>
      </c>
      <c r="AA11373" t="s">
        <v>54173</v>
      </c>
      <c r="AB11373">
        <v>449.70699999999999</v>
      </c>
      <c r="AE11373">
        <v>1</v>
      </c>
      <c r="AF11373" t="s">
        <v>54177</v>
      </c>
      <c r="AG11373">
        <v>117</v>
      </c>
      <c r="AH11373" t="s">
        <v>78599</v>
      </c>
      <c r="AK11373" t="s">
        <v>7</v>
      </c>
      <c r="AL11373">
        <v>0</v>
      </c>
      <c r="AM11373" t="s">
        <v>9185</v>
      </c>
      <c r="AN11373">
        <v>1</v>
      </c>
      <c r="AO11373" t="s">
        <v>54182</v>
      </c>
      <c r="AP11373" t="s">
        <v>77850</v>
      </c>
    </row>
    <row r="11374" spans="1:42" x14ac:dyDescent="0.2">
      <c r="A11374" s="12">
        <v>135982</v>
      </c>
      <c r="B11374" s="12" t="s">
        <v>68918</v>
      </c>
      <c r="C11374" s="12" t="s">
        <v>53701</v>
      </c>
      <c r="D11374" s="12">
        <v>350</v>
      </c>
      <c r="E11374" s="12" t="s">
        <v>78577</v>
      </c>
      <c r="F11374" s="12" t="s">
        <v>2</v>
      </c>
      <c r="G11374" s="13" t="s">
        <v>53922</v>
      </c>
      <c r="H11374" s="13" t="str">
        <f t="shared" si="177"/>
        <v>TDI-A-184</v>
      </c>
      <c r="I11374" t="s">
        <v>9203</v>
      </c>
      <c r="K11374" t="s">
        <v>9206</v>
      </c>
      <c r="M11374">
        <v>1</v>
      </c>
      <c r="N11374" t="s">
        <v>196</v>
      </c>
      <c r="Q11374">
        <v>3.1458200000000001</v>
      </c>
      <c r="R11374">
        <v>101.62820000000001</v>
      </c>
      <c r="S11374">
        <v>7</v>
      </c>
      <c r="T11374" t="s">
        <v>55761</v>
      </c>
      <c r="U11374" t="s">
        <v>53733</v>
      </c>
      <c r="V11374">
        <v>137</v>
      </c>
      <c r="W11374" t="s">
        <v>55734</v>
      </c>
      <c r="X11374">
        <v>1</v>
      </c>
      <c r="Y11374" t="s">
        <v>29754</v>
      </c>
      <c r="Z11374">
        <v>1</v>
      </c>
      <c r="AA11374" t="s">
        <v>54173</v>
      </c>
      <c r="AB11374">
        <v>449.70699999999999</v>
      </c>
      <c r="AE11374">
        <v>1</v>
      </c>
      <c r="AF11374" t="s">
        <v>54177</v>
      </c>
      <c r="AG11374">
        <v>117</v>
      </c>
      <c r="AH11374" t="s">
        <v>78599</v>
      </c>
      <c r="AK11374" t="s">
        <v>7</v>
      </c>
      <c r="AL11374">
        <v>0</v>
      </c>
      <c r="AM11374" t="s">
        <v>9185</v>
      </c>
      <c r="AN11374">
        <v>1</v>
      </c>
      <c r="AO11374" t="s">
        <v>54182</v>
      </c>
      <c r="AP11374" t="s">
        <v>77850</v>
      </c>
    </row>
    <row r="11375" spans="1:42" x14ac:dyDescent="0.2">
      <c r="A11375" s="12">
        <v>135983</v>
      </c>
      <c r="B11375" s="12" t="s">
        <v>68919</v>
      </c>
      <c r="C11375" s="12" t="s">
        <v>53701</v>
      </c>
      <c r="D11375" s="12">
        <v>350</v>
      </c>
      <c r="E11375" s="12" t="s">
        <v>78577</v>
      </c>
      <c r="F11375" s="12" t="s">
        <v>2</v>
      </c>
      <c r="G11375" s="13" t="s">
        <v>53923</v>
      </c>
      <c r="H11375" s="13" t="str">
        <f t="shared" si="177"/>
        <v>TDI-A-185</v>
      </c>
      <c r="I11375" t="s">
        <v>9203</v>
      </c>
      <c r="K11375" t="s">
        <v>9207</v>
      </c>
      <c r="M11375">
        <v>1</v>
      </c>
      <c r="N11375" t="s">
        <v>196</v>
      </c>
      <c r="Q11375">
        <v>3.1448100000000001</v>
      </c>
      <c r="R11375">
        <v>101.62828</v>
      </c>
      <c r="S11375">
        <v>7</v>
      </c>
      <c r="T11375" t="s">
        <v>55761</v>
      </c>
      <c r="U11375" t="s">
        <v>53733</v>
      </c>
      <c r="V11375">
        <v>137</v>
      </c>
      <c r="W11375" t="s">
        <v>55734</v>
      </c>
      <c r="X11375">
        <v>1</v>
      </c>
      <c r="Y11375" t="s">
        <v>29754</v>
      </c>
      <c r="Z11375">
        <v>1</v>
      </c>
      <c r="AA11375" t="s">
        <v>54173</v>
      </c>
      <c r="AB11375">
        <v>449.70699999999999</v>
      </c>
      <c r="AE11375">
        <v>1</v>
      </c>
      <c r="AF11375" t="s">
        <v>54177</v>
      </c>
      <c r="AG11375">
        <v>117</v>
      </c>
      <c r="AH11375" t="s">
        <v>78599</v>
      </c>
      <c r="AK11375" t="s">
        <v>7</v>
      </c>
      <c r="AL11375">
        <v>0</v>
      </c>
      <c r="AM11375" t="s">
        <v>9185</v>
      </c>
      <c r="AN11375">
        <v>1</v>
      </c>
      <c r="AO11375" t="s">
        <v>54182</v>
      </c>
      <c r="AP11375" t="s">
        <v>77850</v>
      </c>
    </row>
    <row r="11376" spans="1:42" x14ac:dyDescent="0.2">
      <c r="A11376" s="12">
        <v>135984</v>
      </c>
      <c r="B11376" s="12" t="s">
        <v>68920</v>
      </c>
      <c r="C11376" s="12" t="s">
        <v>53701</v>
      </c>
      <c r="D11376" s="12">
        <v>350</v>
      </c>
      <c r="E11376" s="12" t="s">
        <v>78577</v>
      </c>
      <c r="F11376" s="12" t="s">
        <v>2</v>
      </c>
      <c r="G11376" s="13" t="s">
        <v>53924</v>
      </c>
      <c r="H11376" s="13" t="str">
        <f t="shared" si="177"/>
        <v>TDI-A-186</v>
      </c>
      <c r="I11376" t="s">
        <v>9203</v>
      </c>
      <c r="K11376" t="s">
        <v>9208</v>
      </c>
      <c r="M11376">
        <v>1</v>
      </c>
      <c r="N11376" t="s">
        <v>196</v>
      </c>
      <c r="Q11376">
        <v>3.1433200000000001</v>
      </c>
      <c r="R11376">
        <v>101.62849</v>
      </c>
      <c r="S11376">
        <v>7</v>
      </c>
      <c r="T11376" t="s">
        <v>55761</v>
      </c>
      <c r="U11376" t="s">
        <v>53733</v>
      </c>
      <c r="V11376">
        <v>137</v>
      </c>
      <c r="W11376" t="s">
        <v>55734</v>
      </c>
      <c r="X11376">
        <v>1</v>
      </c>
      <c r="Y11376" t="s">
        <v>29754</v>
      </c>
      <c r="Z11376">
        <v>1</v>
      </c>
      <c r="AA11376" t="s">
        <v>54173</v>
      </c>
      <c r="AB11376">
        <v>449.70699999999999</v>
      </c>
      <c r="AE11376">
        <v>1</v>
      </c>
      <c r="AF11376" t="s">
        <v>54177</v>
      </c>
      <c r="AG11376">
        <v>117</v>
      </c>
      <c r="AH11376" t="s">
        <v>78599</v>
      </c>
      <c r="AK11376" t="s">
        <v>7</v>
      </c>
      <c r="AL11376">
        <v>0</v>
      </c>
      <c r="AM11376" t="s">
        <v>9185</v>
      </c>
      <c r="AN11376">
        <v>1</v>
      </c>
      <c r="AO11376" t="s">
        <v>54182</v>
      </c>
      <c r="AP11376" t="s">
        <v>77850</v>
      </c>
    </row>
    <row r="11377" spans="1:42" x14ac:dyDescent="0.2">
      <c r="A11377" s="12">
        <v>135985</v>
      </c>
      <c r="B11377" s="12" t="s">
        <v>68921</v>
      </c>
      <c r="C11377" s="12" t="s">
        <v>53701</v>
      </c>
      <c r="D11377" s="12">
        <v>350</v>
      </c>
      <c r="E11377" s="12" t="s">
        <v>78577</v>
      </c>
      <c r="F11377" s="12" t="s">
        <v>2</v>
      </c>
      <c r="G11377" s="13" t="s">
        <v>53925</v>
      </c>
      <c r="H11377" s="13" t="str">
        <f t="shared" si="177"/>
        <v>TDI-A-187</v>
      </c>
      <c r="I11377" t="s">
        <v>9209</v>
      </c>
      <c r="K11377" t="s">
        <v>9210</v>
      </c>
      <c r="M11377">
        <v>1</v>
      </c>
      <c r="N11377" t="s">
        <v>196</v>
      </c>
      <c r="Q11377">
        <v>3.14507</v>
      </c>
      <c r="R11377">
        <v>101.62648</v>
      </c>
      <c r="S11377">
        <v>7</v>
      </c>
      <c r="T11377" t="s">
        <v>55761</v>
      </c>
      <c r="U11377" t="s">
        <v>53733</v>
      </c>
      <c r="V11377">
        <v>137</v>
      </c>
      <c r="W11377" t="s">
        <v>55734</v>
      </c>
      <c r="X11377">
        <v>1</v>
      </c>
      <c r="Y11377" t="s">
        <v>29754</v>
      </c>
      <c r="Z11377">
        <v>1</v>
      </c>
      <c r="AA11377" t="s">
        <v>54173</v>
      </c>
      <c r="AB11377">
        <v>449.70699999999999</v>
      </c>
      <c r="AE11377">
        <v>1</v>
      </c>
      <c r="AF11377" t="s">
        <v>54177</v>
      </c>
      <c r="AG11377">
        <v>117</v>
      </c>
      <c r="AH11377" t="s">
        <v>78599</v>
      </c>
      <c r="AK11377" t="s">
        <v>7</v>
      </c>
      <c r="AL11377">
        <v>0</v>
      </c>
      <c r="AM11377" t="s">
        <v>9185</v>
      </c>
      <c r="AN11377">
        <v>1</v>
      </c>
      <c r="AO11377" t="s">
        <v>54182</v>
      </c>
      <c r="AP11377" t="s">
        <v>77850</v>
      </c>
    </row>
    <row r="11378" spans="1:42" x14ac:dyDescent="0.2">
      <c r="A11378" s="12">
        <v>135986</v>
      </c>
      <c r="B11378" s="12" t="s">
        <v>68922</v>
      </c>
      <c r="C11378" s="12" t="s">
        <v>53701</v>
      </c>
      <c r="D11378" s="12">
        <v>350</v>
      </c>
      <c r="E11378" s="12" t="s">
        <v>78577</v>
      </c>
      <c r="F11378" s="12" t="s">
        <v>2</v>
      </c>
      <c r="G11378" s="13" t="s">
        <v>53926</v>
      </c>
      <c r="H11378" s="13" t="str">
        <f t="shared" si="177"/>
        <v>TDI-A-188</v>
      </c>
      <c r="I11378" t="s">
        <v>9209</v>
      </c>
      <c r="K11378" t="s">
        <v>9211</v>
      </c>
      <c r="M11378">
        <v>1</v>
      </c>
      <c r="N11378" t="s">
        <v>196</v>
      </c>
      <c r="Q11378">
        <v>3.1452599999999999</v>
      </c>
      <c r="R11378">
        <v>101.62727</v>
      </c>
      <c r="S11378">
        <v>7</v>
      </c>
      <c r="T11378" t="s">
        <v>55761</v>
      </c>
      <c r="U11378" t="s">
        <v>53733</v>
      </c>
      <c r="V11378">
        <v>137</v>
      </c>
      <c r="W11378" t="s">
        <v>55734</v>
      </c>
      <c r="X11378">
        <v>1</v>
      </c>
      <c r="Y11378" t="s">
        <v>29754</v>
      </c>
      <c r="Z11378">
        <v>1</v>
      </c>
      <c r="AA11378" t="s">
        <v>54173</v>
      </c>
      <c r="AB11378">
        <v>449.70699999999999</v>
      </c>
      <c r="AE11378">
        <v>1</v>
      </c>
      <c r="AF11378" t="s">
        <v>54177</v>
      </c>
      <c r="AG11378">
        <v>117</v>
      </c>
      <c r="AH11378" t="s">
        <v>78599</v>
      </c>
      <c r="AK11378" t="s">
        <v>7</v>
      </c>
      <c r="AL11378">
        <v>0</v>
      </c>
      <c r="AM11378" t="s">
        <v>9185</v>
      </c>
      <c r="AN11378">
        <v>1</v>
      </c>
      <c r="AO11378" t="s">
        <v>54182</v>
      </c>
      <c r="AP11378" t="s">
        <v>77850</v>
      </c>
    </row>
    <row r="11379" spans="1:42" x14ac:dyDescent="0.2">
      <c r="A11379" s="12">
        <v>135987</v>
      </c>
      <c r="B11379" s="12" t="s">
        <v>68923</v>
      </c>
      <c r="C11379" s="12" t="s">
        <v>53701</v>
      </c>
      <c r="D11379" s="12">
        <v>350</v>
      </c>
      <c r="E11379" s="12" t="s">
        <v>78577</v>
      </c>
      <c r="F11379" s="12" t="s">
        <v>2</v>
      </c>
      <c r="G11379" s="13" t="s">
        <v>53927</v>
      </c>
      <c r="H11379" s="13" t="str">
        <f t="shared" si="177"/>
        <v>TDI-A-189</v>
      </c>
      <c r="I11379" t="s">
        <v>9209</v>
      </c>
      <c r="K11379" t="s">
        <v>9212</v>
      </c>
      <c r="M11379">
        <v>1</v>
      </c>
      <c r="N11379" t="s">
        <v>196</v>
      </c>
      <c r="Q11379">
        <v>3.1451500000000001</v>
      </c>
      <c r="R11379">
        <v>101.62822</v>
      </c>
      <c r="S11379">
        <v>7</v>
      </c>
      <c r="T11379" t="s">
        <v>55761</v>
      </c>
      <c r="U11379" t="s">
        <v>53733</v>
      </c>
      <c r="V11379">
        <v>137</v>
      </c>
      <c r="W11379" t="s">
        <v>55734</v>
      </c>
      <c r="X11379">
        <v>1</v>
      </c>
      <c r="Y11379" t="s">
        <v>29754</v>
      </c>
      <c r="Z11379">
        <v>1</v>
      </c>
      <c r="AA11379" t="s">
        <v>54173</v>
      </c>
      <c r="AB11379">
        <v>449.70699999999999</v>
      </c>
      <c r="AE11379">
        <v>1</v>
      </c>
      <c r="AF11379" t="s">
        <v>54177</v>
      </c>
      <c r="AG11379">
        <v>117</v>
      </c>
      <c r="AH11379" t="s">
        <v>78599</v>
      </c>
      <c r="AK11379" t="s">
        <v>7</v>
      </c>
      <c r="AL11379">
        <v>0</v>
      </c>
      <c r="AM11379" t="s">
        <v>9185</v>
      </c>
      <c r="AN11379">
        <v>1</v>
      </c>
      <c r="AO11379" t="s">
        <v>54182</v>
      </c>
      <c r="AP11379" t="s">
        <v>77850</v>
      </c>
    </row>
    <row r="11380" spans="1:42" x14ac:dyDescent="0.2">
      <c r="A11380" s="12">
        <v>135988</v>
      </c>
      <c r="B11380" s="12" t="s">
        <v>68924</v>
      </c>
      <c r="C11380" s="12" t="s">
        <v>53701</v>
      </c>
      <c r="D11380" s="12">
        <v>350</v>
      </c>
      <c r="E11380" s="12" t="s">
        <v>78577</v>
      </c>
      <c r="F11380" s="12" t="s">
        <v>2</v>
      </c>
      <c r="G11380" s="13" t="s">
        <v>53928</v>
      </c>
      <c r="H11380" s="13" t="str">
        <f t="shared" si="177"/>
        <v>TDI-A-190</v>
      </c>
      <c r="I11380" t="s">
        <v>9213</v>
      </c>
      <c r="K11380" t="s">
        <v>5376</v>
      </c>
      <c r="M11380">
        <v>1</v>
      </c>
      <c r="N11380" t="s">
        <v>196</v>
      </c>
      <c r="Q11380">
        <v>3.1442299999999999</v>
      </c>
      <c r="R11380">
        <v>101.62770999999999</v>
      </c>
      <c r="S11380">
        <v>7</v>
      </c>
      <c r="T11380" t="s">
        <v>55761</v>
      </c>
      <c r="U11380" t="s">
        <v>53733</v>
      </c>
      <c r="V11380">
        <v>137</v>
      </c>
      <c r="W11380" t="s">
        <v>55734</v>
      </c>
      <c r="X11380">
        <v>1</v>
      </c>
      <c r="Y11380" t="s">
        <v>29754</v>
      </c>
      <c r="Z11380">
        <v>1</v>
      </c>
      <c r="AA11380" t="s">
        <v>54173</v>
      </c>
      <c r="AB11380">
        <v>449.70699999999999</v>
      </c>
      <c r="AE11380">
        <v>1</v>
      </c>
      <c r="AF11380" t="s">
        <v>54177</v>
      </c>
      <c r="AG11380">
        <v>117</v>
      </c>
      <c r="AH11380" t="s">
        <v>78599</v>
      </c>
      <c r="AK11380" t="s">
        <v>7</v>
      </c>
      <c r="AL11380">
        <v>0</v>
      </c>
      <c r="AM11380" t="s">
        <v>9185</v>
      </c>
      <c r="AN11380">
        <v>1</v>
      </c>
      <c r="AO11380" t="s">
        <v>54182</v>
      </c>
      <c r="AP11380" t="s">
        <v>77850</v>
      </c>
    </row>
    <row r="11381" spans="1:42" x14ac:dyDescent="0.2">
      <c r="A11381" s="12">
        <v>135989</v>
      </c>
      <c r="B11381" s="12" t="s">
        <v>68925</v>
      </c>
      <c r="C11381" s="12" t="s">
        <v>53701</v>
      </c>
      <c r="D11381" s="12">
        <v>350</v>
      </c>
      <c r="E11381" s="12" t="s">
        <v>78577</v>
      </c>
      <c r="F11381" s="12" t="s">
        <v>2</v>
      </c>
      <c r="G11381" s="13" t="s">
        <v>53929</v>
      </c>
      <c r="H11381" s="13" t="str">
        <f t="shared" si="177"/>
        <v>TDI-A-191</v>
      </c>
      <c r="I11381" t="s">
        <v>5433</v>
      </c>
      <c r="K11381" t="s">
        <v>9214</v>
      </c>
      <c r="M11381">
        <v>1</v>
      </c>
      <c r="N11381" t="s">
        <v>196</v>
      </c>
      <c r="Q11381">
        <v>3.1429100000000001</v>
      </c>
      <c r="R11381">
        <v>101.62567</v>
      </c>
      <c r="S11381">
        <v>7</v>
      </c>
      <c r="T11381" t="s">
        <v>55761</v>
      </c>
      <c r="U11381" t="s">
        <v>53733</v>
      </c>
      <c r="V11381">
        <v>137</v>
      </c>
      <c r="W11381" t="s">
        <v>55734</v>
      </c>
      <c r="X11381">
        <v>1</v>
      </c>
      <c r="Y11381" t="s">
        <v>29754</v>
      </c>
      <c r="Z11381">
        <v>1</v>
      </c>
      <c r="AA11381" t="s">
        <v>54173</v>
      </c>
      <c r="AB11381">
        <v>449.70699999999999</v>
      </c>
      <c r="AE11381">
        <v>1</v>
      </c>
      <c r="AF11381" t="s">
        <v>54177</v>
      </c>
      <c r="AG11381">
        <v>117</v>
      </c>
      <c r="AH11381" t="s">
        <v>78599</v>
      </c>
      <c r="AK11381" t="s">
        <v>7</v>
      </c>
      <c r="AL11381">
        <v>0</v>
      </c>
      <c r="AM11381" t="s">
        <v>9185</v>
      </c>
      <c r="AN11381">
        <v>1</v>
      </c>
      <c r="AO11381" t="s">
        <v>54182</v>
      </c>
      <c r="AP11381" t="s">
        <v>77850</v>
      </c>
    </row>
    <row r="11382" spans="1:42" x14ac:dyDescent="0.2">
      <c r="A11382" s="12">
        <v>135990</v>
      </c>
      <c r="B11382" s="12" t="s">
        <v>68926</v>
      </c>
      <c r="C11382" s="12" t="s">
        <v>53701</v>
      </c>
      <c r="D11382" s="12">
        <v>350</v>
      </c>
      <c r="E11382" s="12" t="s">
        <v>78577</v>
      </c>
      <c r="F11382" s="12" t="s">
        <v>2</v>
      </c>
      <c r="G11382" s="13" t="s">
        <v>53930</v>
      </c>
      <c r="H11382" s="13" t="str">
        <f t="shared" si="177"/>
        <v>TDI-A-192</v>
      </c>
      <c r="I11382" t="s">
        <v>9215</v>
      </c>
      <c r="K11382" t="s">
        <v>9216</v>
      </c>
      <c r="M11382">
        <v>1</v>
      </c>
      <c r="N11382" t="s">
        <v>196</v>
      </c>
      <c r="Q11382">
        <v>3.1442600000000001</v>
      </c>
      <c r="R11382">
        <v>101.62155</v>
      </c>
      <c r="S11382">
        <v>7</v>
      </c>
      <c r="T11382" t="s">
        <v>55761</v>
      </c>
      <c r="U11382" t="s">
        <v>53733</v>
      </c>
      <c r="V11382">
        <v>137</v>
      </c>
      <c r="W11382" t="s">
        <v>55734</v>
      </c>
      <c r="X11382">
        <v>1</v>
      </c>
      <c r="Y11382" t="s">
        <v>29754</v>
      </c>
      <c r="Z11382">
        <v>1</v>
      </c>
      <c r="AA11382" t="s">
        <v>54173</v>
      </c>
      <c r="AB11382">
        <v>449.70699999999999</v>
      </c>
      <c r="AE11382">
        <v>1</v>
      </c>
      <c r="AF11382" t="s">
        <v>54177</v>
      </c>
      <c r="AG11382">
        <v>117</v>
      </c>
      <c r="AH11382" t="s">
        <v>78599</v>
      </c>
      <c r="AK11382" t="s">
        <v>7</v>
      </c>
      <c r="AL11382">
        <v>0</v>
      </c>
      <c r="AM11382" t="s">
        <v>9185</v>
      </c>
      <c r="AN11382">
        <v>1</v>
      </c>
      <c r="AO11382" t="s">
        <v>54182</v>
      </c>
      <c r="AP11382" t="s">
        <v>77850</v>
      </c>
    </row>
    <row r="11383" spans="1:42" x14ac:dyDescent="0.2">
      <c r="A11383" s="12">
        <v>135991</v>
      </c>
      <c r="B11383" s="12" t="s">
        <v>68927</v>
      </c>
      <c r="C11383" s="12" t="s">
        <v>53701</v>
      </c>
      <c r="D11383" s="12">
        <v>350</v>
      </c>
      <c r="E11383" s="12" t="s">
        <v>78577</v>
      </c>
      <c r="F11383" s="12" t="s">
        <v>2</v>
      </c>
      <c r="G11383" s="13" t="s">
        <v>53931</v>
      </c>
      <c r="H11383" s="13" t="str">
        <f t="shared" si="177"/>
        <v>TDI-A-193</v>
      </c>
      <c r="I11383" t="s">
        <v>9217</v>
      </c>
      <c r="K11383" t="s">
        <v>9218</v>
      </c>
      <c r="M11383">
        <v>1</v>
      </c>
      <c r="N11383" t="s">
        <v>196</v>
      </c>
      <c r="Q11383">
        <v>3.1435</v>
      </c>
      <c r="R11383">
        <v>101.62211000000001</v>
      </c>
      <c r="S11383">
        <v>7</v>
      </c>
      <c r="T11383" t="s">
        <v>55761</v>
      </c>
      <c r="U11383" t="s">
        <v>53733</v>
      </c>
      <c r="V11383">
        <v>137</v>
      </c>
      <c r="W11383" t="s">
        <v>55734</v>
      </c>
      <c r="X11383">
        <v>1</v>
      </c>
      <c r="Y11383" t="s">
        <v>29754</v>
      </c>
      <c r="Z11383">
        <v>1</v>
      </c>
      <c r="AA11383" t="s">
        <v>54173</v>
      </c>
      <c r="AB11383">
        <v>449.70699999999999</v>
      </c>
      <c r="AE11383">
        <v>1</v>
      </c>
      <c r="AF11383" t="s">
        <v>54177</v>
      </c>
      <c r="AG11383">
        <v>117</v>
      </c>
      <c r="AH11383" t="s">
        <v>78599</v>
      </c>
      <c r="AK11383" t="s">
        <v>7</v>
      </c>
      <c r="AL11383">
        <v>0</v>
      </c>
      <c r="AM11383" t="s">
        <v>9185</v>
      </c>
      <c r="AN11383">
        <v>1</v>
      </c>
      <c r="AO11383" t="s">
        <v>54182</v>
      </c>
      <c r="AP11383" t="s">
        <v>77850</v>
      </c>
    </row>
    <row r="11384" spans="1:42" x14ac:dyDescent="0.2">
      <c r="A11384" s="12">
        <v>135992</v>
      </c>
      <c r="B11384" s="12" t="s">
        <v>68928</v>
      </c>
      <c r="C11384" s="12" t="s">
        <v>53701</v>
      </c>
      <c r="D11384" s="12">
        <v>350</v>
      </c>
      <c r="E11384" s="12" t="s">
        <v>78577</v>
      </c>
      <c r="F11384" s="12" t="s">
        <v>2</v>
      </c>
      <c r="G11384" s="13" t="s">
        <v>53932</v>
      </c>
      <c r="H11384" s="13" t="str">
        <f t="shared" si="177"/>
        <v>TDI-A-194</v>
      </c>
      <c r="I11384" t="s">
        <v>9215</v>
      </c>
      <c r="K11384" t="s">
        <v>9219</v>
      </c>
      <c r="M11384">
        <v>1</v>
      </c>
      <c r="N11384" t="s">
        <v>196</v>
      </c>
      <c r="Q11384">
        <v>3.1427200000000002</v>
      </c>
      <c r="R11384">
        <v>101.62312</v>
      </c>
      <c r="S11384">
        <v>7</v>
      </c>
      <c r="T11384" t="s">
        <v>55761</v>
      </c>
      <c r="U11384" t="s">
        <v>53733</v>
      </c>
      <c r="V11384">
        <v>137</v>
      </c>
      <c r="W11384" t="s">
        <v>55734</v>
      </c>
      <c r="X11384">
        <v>1</v>
      </c>
      <c r="Y11384" t="s">
        <v>29754</v>
      </c>
      <c r="Z11384">
        <v>1</v>
      </c>
      <c r="AA11384" t="s">
        <v>54173</v>
      </c>
      <c r="AB11384">
        <v>449.70699999999999</v>
      </c>
      <c r="AE11384">
        <v>1</v>
      </c>
      <c r="AF11384" t="s">
        <v>54177</v>
      </c>
      <c r="AG11384">
        <v>117</v>
      </c>
      <c r="AH11384" t="s">
        <v>78599</v>
      </c>
      <c r="AK11384" t="s">
        <v>7</v>
      </c>
      <c r="AL11384">
        <v>0</v>
      </c>
      <c r="AM11384" t="s">
        <v>9185</v>
      </c>
      <c r="AN11384">
        <v>1</v>
      </c>
      <c r="AO11384" t="s">
        <v>54182</v>
      </c>
      <c r="AP11384" t="s">
        <v>77850</v>
      </c>
    </row>
    <row r="11385" spans="1:42" x14ac:dyDescent="0.2">
      <c r="A11385" s="12">
        <v>135993</v>
      </c>
      <c r="B11385" s="12" t="s">
        <v>68929</v>
      </c>
      <c r="C11385" s="12" t="s">
        <v>53701</v>
      </c>
      <c r="D11385" s="12">
        <v>350</v>
      </c>
      <c r="E11385" s="12" t="s">
        <v>78577</v>
      </c>
      <c r="F11385" s="12" t="s">
        <v>2</v>
      </c>
      <c r="G11385" s="13" t="s">
        <v>53736</v>
      </c>
      <c r="H11385" s="13" t="str">
        <f t="shared" si="177"/>
        <v>TDI-A-195</v>
      </c>
      <c r="I11385" t="s">
        <v>9215</v>
      </c>
      <c r="K11385" t="s">
        <v>9220</v>
      </c>
      <c r="M11385">
        <v>1</v>
      </c>
      <c r="N11385" t="s">
        <v>196</v>
      </c>
      <c r="Q11385">
        <v>3.1421700000000001</v>
      </c>
      <c r="R11385">
        <v>101.6246</v>
      </c>
      <c r="S11385">
        <v>7</v>
      </c>
      <c r="T11385" t="s">
        <v>55761</v>
      </c>
      <c r="U11385" t="s">
        <v>53733</v>
      </c>
      <c r="V11385">
        <v>137</v>
      </c>
      <c r="W11385" t="s">
        <v>55734</v>
      </c>
      <c r="X11385">
        <v>1</v>
      </c>
      <c r="Y11385" t="s">
        <v>29754</v>
      </c>
      <c r="Z11385">
        <v>1</v>
      </c>
      <c r="AA11385" t="s">
        <v>54173</v>
      </c>
      <c r="AB11385">
        <v>449.70699999999999</v>
      </c>
      <c r="AE11385">
        <v>1</v>
      </c>
      <c r="AF11385" t="s">
        <v>54177</v>
      </c>
      <c r="AG11385">
        <v>117</v>
      </c>
      <c r="AH11385" t="s">
        <v>78599</v>
      </c>
      <c r="AK11385" t="s">
        <v>7</v>
      </c>
      <c r="AL11385">
        <v>0</v>
      </c>
      <c r="AM11385" t="s">
        <v>9185</v>
      </c>
      <c r="AN11385">
        <v>1</v>
      </c>
      <c r="AO11385" t="s">
        <v>54182</v>
      </c>
      <c r="AP11385" t="s">
        <v>77850</v>
      </c>
    </row>
    <row r="11386" spans="1:42" x14ac:dyDescent="0.2">
      <c r="A11386" s="12">
        <v>135994</v>
      </c>
      <c r="B11386" s="12" t="s">
        <v>68930</v>
      </c>
      <c r="C11386" s="12" t="s">
        <v>53701</v>
      </c>
      <c r="D11386" s="12">
        <v>350</v>
      </c>
      <c r="E11386" s="12" t="s">
        <v>78577</v>
      </c>
      <c r="F11386" s="12" t="s">
        <v>2</v>
      </c>
      <c r="G11386" s="13" t="s">
        <v>53933</v>
      </c>
      <c r="H11386" s="13" t="str">
        <f t="shared" ref="H11386:H11449" si="178">CONCATENATE(E11386,"-",F11386,"-",G11386)</f>
        <v>TDI-A-196</v>
      </c>
      <c r="I11386" t="s">
        <v>9215</v>
      </c>
      <c r="K11386" t="s">
        <v>157</v>
      </c>
      <c r="M11386">
        <v>4</v>
      </c>
      <c r="N11386" t="s">
        <v>52</v>
      </c>
      <c r="Q11386">
        <v>3.1421100000000002</v>
      </c>
      <c r="R11386">
        <v>101.62536</v>
      </c>
      <c r="S11386">
        <v>7</v>
      </c>
      <c r="T11386" t="s">
        <v>55761</v>
      </c>
      <c r="U11386" t="s">
        <v>53733</v>
      </c>
      <c r="V11386">
        <v>137</v>
      </c>
      <c r="W11386" t="s">
        <v>55734</v>
      </c>
      <c r="X11386">
        <v>1</v>
      </c>
      <c r="Y11386" t="s">
        <v>29754</v>
      </c>
      <c r="Z11386">
        <v>1</v>
      </c>
      <c r="AA11386" t="s">
        <v>54173</v>
      </c>
      <c r="AB11386">
        <v>449.70699999999999</v>
      </c>
      <c r="AE11386">
        <v>2</v>
      </c>
      <c r="AF11386" t="s">
        <v>54178</v>
      </c>
      <c r="AG11386">
        <v>117</v>
      </c>
      <c r="AH11386" t="s">
        <v>78599</v>
      </c>
      <c r="AK11386" t="s">
        <v>7</v>
      </c>
      <c r="AL11386">
        <v>0</v>
      </c>
      <c r="AM11386" t="s">
        <v>9185</v>
      </c>
      <c r="AN11386">
        <v>1</v>
      </c>
      <c r="AO11386" t="s">
        <v>54182</v>
      </c>
      <c r="AP11386" t="s">
        <v>77850</v>
      </c>
    </row>
    <row r="11387" spans="1:42" x14ac:dyDescent="0.2">
      <c r="A11387" s="12">
        <v>135995</v>
      </c>
      <c r="B11387" s="12" t="s">
        <v>68931</v>
      </c>
      <c r="C11387" s="12" t="s">
        <v>53701</v>
      </c>
      <c r="D11387" s="12">
        <v>350</v>
      </c>
      <c r="E11387" s="12" t="s">
        <v>78577</v>
      </c>
      <c r="F11387" s="12" t="s">
        <v>2</v>
      </c>
      <c r="G11387" s="13" t="s">
        <v>53934</v>
      </c>
      <c r="H11387" s="13" t="str">
        <f t="shared" si="178"/>
        <v>TDI-A-197</v>
      </c>
      <c r="I11387" t="s">
        <v>9215</v>
      </c>
      <c r="K11387" t="s">
        <v>138</v>
      </c>
      <c r="M11387">
        <v>4</v>
      </c>
      <c r="N11387" t="s">
        <v>52</v>
      </c>
      <c r="Q11387">
        <v>3.1421100000000002</v>
      </c>
      <c r="R11387">
        <v>101.62536</v>
      </c>
      <c r="S11387">
        <v>7</v>
      </c>
      <c r="T11387" t="s">
        <v>55761</v>
      </c>
      <c r="U11387" t="s">
        <v>53733</v>
      </c>
      <c r="V11387">
        <v>137</v>
      </c>
      <c r="W11387" t="s">
        <v>55734</v>
      </c>
      <c r="X11387">
        <v>1</v>
      </c>
      <c r="Y11387" t="s">
        <v>29754</v>
      </c>
      <c r="Z11387">
        <v>1</v>
      </c>
      <c r="AA11387" t="s">
        <v>54173</v>
      </c>
      <c r="AB11387">
        <v>449.70699999999999</v>
      </c>
      <c r="AE11387">
        <v>1</v>
      </c>
      <c r="AF11387" t="s">
        <v>54177</v>
      </c>
      <c r="AG11387">
        <v>117</v>
      </c>
      <c r="AH11387" t="s">
        <v>78599</v>
      </c>
      <c r="AK11387" t="s">
        <v>7</v>
      </c>
      <c r="AL11387">
        <v>0</v>
      </c>
      <c r="AM11387" t="s">
        <v>9185</v>
      </c>
      <c r="AN11387">
        <v>1</v>
      </c>
      <c r="AO11387" t="s">
        <v>54182</v>
      </c>
      <c r="AP11387" t="s">
        <v>77850</v>
      </c>
    </row>
    <row r="11388" spans="1:42" x14ac:dyDescent="0.2">
      <c r="A11388" s="12">
        <v>135996</v>
      </c>
      <c r="B11388" s="12" t="s">
        <v>68932</v>
      </c>
      <c r="C11388" s="12" t="s">
        <v>53701</v>
      </c>
      <c r="D11388" s="12">
        <v>350</v>
      </c>
      <c r="E11388" s="12" t="s">
        <v>78577</v>
      </c>
      <c r="F11388" s="12" t="s">
        <v>2</v>
      </c>
      <c r="G11388" s="13" t="s">
        <v>53935</v>
      </c>
      <c r="H11388" s="13" t="str">
        <f t="shared" si="178"/>
        <v>TDI-A-198</v>
      </c>
      <c r="I11388" t="s">
        <v>9215</v>
      </c>
      <c r="K11388" t="s">
        <v>9221</v>
      </c>
      <c r="M11388">
        <v>5</v>
      </c>
      <c r="N11388" t="s">
        <v>51556</v>
      </c>
      <c r="Q11388">
        <v>3.1414300000000002</v>
      </c>
      <c r="R11388">
        <v>101.62642</v>
      </c>
      <c r="S11388">
        <v>7</v>
      </c>
      <c r="T11388" t="s">
        <v>55761</v>
      </c>
      <c r="U11388" t="s">
        <v>53733</v>
      </c>
      <c r="V11388">
        <v>137</v>
      </c>
      <c r="W11388" t="s">
        <v>55734</v>
      </c>
      <c r="X11388">
        <v>1</v>
      </c>
      <c r="Y11388" t="s">
        <v>29754</v>
      </c>
      <c r="Z11388">
        <v>1</v>
      </c>
      <c r="AA11388" t="s">
        <v>54173</v>
      </c>
      <c r="AB11388">
        <v>449.70699999999999</v>
      </c>
      <c r="AE11388">
        <v>1</v>
      </c>
      <c r="AF11388" t="s">
        <v>54177</v>
      </c>
      <c r="AG11388">
        <v>117</v>
      </c>
      <c r="AH11388" t="s">
        <v>78599</v>
      </c>
      <c r="AK11388" t="s">
        <v>7</v>
      </c>
      <c r="AL11388">
        <v>0</v>
      </c>
      <c r="AM11388" t="s">
        <v>9185</v>
      </c>
      <c r="AN11388">
        <v>1</v>
      </c>
      <c r="AO11388" t="s">
        <v>54182</v>
      </c>
      <c r="AP11388" t="s">
        <v>77850</v>
      </c>
    </row>
    <row r="11389" spans="1:42" x14ac:dyDescent="0.2">
      <c r="A11389" s="12">
        <v>135997</v>
      </c>
      <c r="B11389" s="12" t="s">
        <v>68933</v>
      </c>
      <c r="C11389" s="12" t="s">
        <v>53701</v>
      </c>
      <c r="D11389" s="12">
        <v>350</v>
      </c>
      <c r="E11389" s="12" t="s">
        <v>78577</v>
      </c>
      <c r="F11389" s="12" t="s">
        <v>2</v>
      </c>
      <c r="G11389" s="13" t="s">
        <v>53936</v>
      </c>
      <c r="H11389" s="13" t="str">
        <f t="shared" si="178"/>
        <v>TDI-A-199</v>
      </c>
      <c r="I11389" t="s">
        <v>9215</v>
      </c>
      <c r="K11389" t="s">
        <v>9204</v>
      </c>
      <c r="M11389">
        <v>1</v>
      </c>
      <c r="N11389" t="s">
        <v>196</v>
      </c>
      <c r="Q11389">
        <v>3.1453600000000002</v>
      </c>
      <c r="R11389">
        <v>101.62238000000001</v>
      </c>
      <c r="S11389">
        <v>7</v>
      </c>
      <c r="T11389" t="s">
        <v>55761</v>
      </c>
      <c r="U11389" t="s">
        <v>53733</v>
      </c>
      <c r="V11389">
        <v>137</v>
      </c>
      <c r="W11389" t="s">
        <v>55734</v>
      </c>
      <c r="X11389">
        <v>1</v>
      </c>
      <c r="Y11389" t="s">
        <v>29754</v>
      </c>
      <c r="Z11389">
        <v>1</v>
      </c>
      <c r="AA11389" t="s">
        <v>54173</v>
      </c>
      <c r="AB11389">
        <v>449.70699999999999</v>
      </c>
      <c r="AE11389">
        <v>1</v>
      </c>
      <c r="AF11389" t="s">
        <v>54177</v>
      </c>
      <c r="AG11389">
        <v>117</v>
      </c>
      <c r="AH11389" t="s">
        <v>78599</v>
      </c>
      <c r="AK11389" t="s">
        <v>7</v>
      </c>
      <c r="AL11389">
        <v>0</v>
      </c>
      <c r="AM11389" t="s">
        <v>9185</v>
      </c>
      <c r="AN11389">
        <v>1</v>
      </c>
      <c r="AO11389" t="s">
        <v>54182</v>
      </c>
      <c r="AP11389" t="s">
        <v>77850</v>
      </c>
    </row>
    <row r="11390" spans="1:42" x14ac:dyDescent="0.2">
      <c r="A11390" s="12">
        <v>135998</v>
      </c>
      <c r="B11390" s="12" t="s">
        <v>68934</v>
      </c>
      <c r="C11390" s="12" t="s">
        <v>53701</v>
      </c>
      <c r="D11390" s="12">
        <v>350</v>
      </c>
      <c r="E11390" s="12" t="s">
        <v>78577</v>
      </c>
      <c r="F11390" s="12" t="s">
        <v>2</v>
      </c>
      <c r="G11390" s="13" t="s">
        <v>53937</v>
      </c>
      <c r="H11390" s="13" t="str">
        <f t="shared" si="178"/>
        <v>TDI-A-200</v>
      </c>
      <c r="I11390" t="s">
        <v>9215</v>
      </c>
      <c r="K11390" t="s">
        <v>9222</v>
      </c>
      <c r="M11390">
        <v>1</v>
      </c>
      <c r="N11390" t="s">
        <v>196</v>
      </c>
      <c r="Q11390">
        <v>3.1459999999999999</v>
      </c>
      <c r="R11390">
        <v>101.62351</v>
      </c>
      <c r="S11390">
        <v>7</v>
      </c>
      <c r="T11390" t="s">
        <v>55761</v>
      </c>
      <c r="U11390" t="s">
        <v>53733</v>
      </c>
      <c r="V11390">
        <v>137</v>
      </c>
      <c r="W11390" t="s">
        <v>55734</v>
      </c>
      <c r="X11390">
        <v>1</v>
      </c>
      <c r="Y11390" t="s">
        <v>29754</v>
      </c>
      <c r="Z11390">
        <v>1</v>
      </c>
      <c r="AA11390" t="s">
        <v>54173</v>
      </c>
      <c r="AB11390">
        <v>449.70699999999999</v>
      </c>
      <c r="AE11390">
        <v>1</v>
      </c>
      <c r="AF11390" t="s">
        <v>54177</v>
      </c>
      <c r="AG11390">
        <v>117</v>
      </c>
      <c r="AH11390" t="s">
        <v>78599</v>
      </c>
      <c r="AK11390" t="s">
        <v>7</v>
      </c>
      <c r="AL11390">
        <v>0</v>
      </c>
      <c r="AM11390" t="s">
        <v>9185</v>
      </c>
      <c r="AN11390">
        <v>1</v>
      </c>
      <c r="AO11390" t="s">
        <v>54182</v>
      </c>
      <c r="AP11390" t="s">
        <v>77850</v>
      </c>
    </row>
    <row r="11391" spans="1:42" x14ac:dyDescent="0.2">
      <c r="A11391" s="12">
        <v>135999</v>
      </c>
      <c r="B11391" s="12" t="s">
        <v>68935</v>
      </c>
      <c r="C11391" s="12" t="s">
        <v>53701</v>
      </c>
      <c r="D11391" s="12">
        <v>350</v>
      </c>
      <c r="E11391" s="12" t="s">
        <v>78577</v>
      </c>
      <c r="F11391" s="12" t="s">
        <v>2</v>
      </c>
      <c r="G11391" s="13" t="s">
        <v>53938</v>
      </c>
      <c r="H11391" s="13" t="str">
        <f t="shared" si="178"/>
        <v>TDI-A-201</v>
      </c>
      <c r="I11391" t="s">
        <v>9223</v>
      </c>
      <c r="K11391" t="s">
        <v>9224</v>
      </c>
      <c r="M11391">
        <v>1</v>
      </c>
      <c r="N11391" t="s">
        <v>196</v>
      </c>
      <c r="Q11391">
        <v>3.14621</v>
      </c>
      <c r="R11391">
        <v>101.62502000000001</v>
      </c>
      <c r="S11391">
        <v>7</v>
      </c>
      <c r="T11391" t="s">
        <v>55761</v>
      </c>
      <c r="U11391" t="s">
        <v>53733</v>
      </c>
      <c r="V11391">
        <v>137</v>
      </c>
      <c r="W11391" t="s">
        <v>55734</v>
      </c>
      <c r="X11391">
        <v>1</v>
      </c>
      <c r="Y11391" t="s">
        <v>29754</v>
      </c>
      <c r="Z11391">
        <v>1</v>
      </c>
      <c r="AA11391" t="s">
        <v>54173</v>
      </c>
      <c r="AB11391">
        <v>449.70699999999999</v>
      </c>
      <c r="AE11391">
        <v>1</v>
      </c>
      <c r="AF11391" t="s">
        <v>54177</v>
      </c>
      <c r="AG11391">
        <v>117</v>
      </c>
      <c r="AH11391" t="s">
        <v>78599</v>
      </c>
      <c r="AK11391" t="s">
        <v>7</v>
      </c>
      <c r="AL11391">
        <v>0</v>
      </c>
      <c r="AM11391" t="s">
        <v>9185</v>
      </c>
      <c r="AN11391">
        <v>1</v>
      </c>
      <c r="AO11391" t="s">
        <v>54182</v>
      </c>
      <c r="AP11391" t="s">
        <v>77850</v>
      </c>
    </row>
    <row r="11392" spans="1:42" x14ac:dyDescent="0.2">
      <c r="A11392" s="12">
        <v>136000</v>
      </c>
      <c r="B11392" s="12" t="s">
        <v>68936</v>
      </c>
      <c r="C11392" s="12" t="s">
        <v>53701</v>
      </c>
      <c r="D11392" s="12">
        <v>350</v>
      </c>
      <c r="E11392" s="12" t="s">
        <v>78577</v>
      </c>
      <c r="F11392" s="12" t="s">
        <v>2</v>
      </c>
      <c r="G11392" s="13" t="s">
        <v>53939</v>
      </c>
      <c r="H11392" s="13" t="str">
        <f t="shared" si="178"/>
        <v>TDI-A-202</v>
      </c>
      <c r="I11392" t="s">
        <v>9223</v>
      </c>
      <c r="K11392" t="s">
        <v>9225</v>
      </c>
      <c r="M11392">
        <v>1</v>
      </c>
      <c r="N11392" t="s">
        <v>196</v>
      </c>
      <c r="Q11392">
        <v>3.1462599999999998</v>
      </c>
      <c r="R11392">
        <v>101.62635</v>
      </c>
      <c r="S11392">
        <v>7</v>
      </c>
      <c r="T11392" t="s">
        <v>55761</v>
      </c>
      <c r="U11392" t="s">
        <v>53733</v>
      </c>
      <c r="V11392">
        <v>137</v>
      </c>
      <c r="W11392" t="s">
        <v>55734</v>
      </c>
      <c r="X11392">
        <v>1</v>
      </c>
      <c r="Y11392" t="s">
        <v>29754</v>
      </c>
      <c r="Z11392">
        <v>1</v>
      </c>
      <c r="AA11392" t="s">
        <v>54173</v>
      </c>
      <c r="AB11392">
        <v>449.70699999999999</v>
      </c>
      <c r="AE11392">
        <v>1</v>
      </c>
      <c r="AF11392" t="s">
        <v>54177</v>
      </c>
      <c r="AG11392">
        <v>117</v>
      </c>
      <c r="AH11392" t="s">
        <v>78599</v>
      </c>
      <c r="AK11392" t="s">
        <v>7</v>
      </c>
      <c r="AL11392">
        <v>0</v>
      </c>
      <c r="AM11392" t="s">
        <v>9185</v>
      </c>
      <c r="AN11392">
        <v>1</v>
      </c>
      <c r="AO11392" t="s">
        <v>54182</v>
      </c>
      <c r="AP11392" t="s">
        <v>77850</v>
      </c>
    </row>
    <row r="11393" spans="1:42" x14ac:dyDescent="0.2">
      <c r="A11393" s="12">
        <v>136001</v>
      </c>
      <c r="B11393" s="12" t="s">
        <v>68937</v>
      </c>
      <c r="C11393" s="12" t="s">
        <v>53701</v>
      </c>
      <c r="D11393" s="12">
        <v>350</v>
      </c>
      <c r="E11393" s="12" t="s">
        <v>78577</v>
      </c>
      <c r="F11393" s="12" t="s">
        <v>2</v>
      </c>
      <c r="G11393" s="13" t="s">
        <v>53940</v>
      </c>
      <c r="H11393" s="13" t="str">
        <f t="shared" si="178"/>
        <v>TDI-A-203</v>
      </c>
      <c r="I11393" t="s">
        <v>9226</v>
      </c>
      <c r="K11393" t="s">
        <v>9227</v>
      </c>
      <c r="M11393">
        <v>1</v>
      </c>
      <c r="N11393" t="s">
        <v>196</v>
      </c>
      <c r="Q11393">
        <v>3.1462500000000002</v>
      </c>
      <c r="R11393">
        <v>101.62756</v>
      </c>
      <c r="S11393">
        <v>7</v>
      </c>
      <c r="T11393" t="s">
        <v>55761</v>
      </c>
      <c r="U11393" t="s">
        <v>53733</v>
      </c>
      <c r="V11393">
        <v>137</v>
      </c>
      <c r="W11393" t="s">
        <v>55734</v>
      </c>
      <c r="X11393">
        <v>1</v>
      </c>
      <c r="Y11393" t="s">
        <v>29754</v>
      </c>
      <c r="Z11393">
        <v>1</v>
      </c>
      <c r="AA11393" t="s">
        <v>54173</v>
      </c>
      <c r="AB11393">
        <v>449.70699999999999</v>
      </c>
      <c r="AE11393">
        <v>1</v>
      </c>
      <c r="AF11393" t="s">
        <v>54177</v>
      </c>
      <c r="AG11393">
        <v>117</v>
      </c>
      <c r="AH11393" t="s">
        <v>78599</v>
      </c>
      <c r="AK11393" t="s">
        <v>7</v>
      </c>
      <c r="AL11393">
        <v>0</v>
      </c>
      <c r="AM11393" t="s">
        <v>9185</v>
      </c>
      <c r="AN11393">
        <v>1</v>
      </c>
      <c r="AO11393" t="s">
        <v>54182</v>
      </c>
      <c r="AP11393" t="s">
        <v>77850</v>
      </c>
    </row>
    <row r="11394" spans="1:42" x14ac:dyDescent="0.2">
      <c r="A11394" s="12">
        <v>136002</v>
      </c>
      <c r="B11394" s="12" t="s">
        <v>68938</v>
      </c>
      <c r="C11394" s="12" t="s">
        <v>53701</v>
      </c>
      <c r="D11394" s="12">
        <v>350</v>
      </c>
      <c r="E11394" s="12" t="s">
        <v>78577</v>
      </c>
      <c r="F11394" s="12" t="s">
        <v>2</v>
      </c>
      <c r="G11394" s="13" t="s">
        <v>53738</v>
      </c>
      <c r="H11394" s="13" t="str">
        <f t="shared" si="178"/>
        <v>TDI-A-204</v>
      </c>
      <c r="I11394" t="s">
        <v>9223</v>
      </c>
      <c r="K11394" t="s">
        <v>9228</v>
      </c>
      <c r="M11394">
        <v>1</v>
      </c>
      <c r="N11394" t="s">
        <v>196</v>
      </c>
      <c r="Q11394">
        <v>3.1462699999999999</v>
      </c>
      <c r="R11394">
        <v>101.62842999999999</v>
      </c>
      <c r="S11394">
        <v>7</v>
      </c>
      <c r="T11394" t="s">
        <v>55761</v>
      </c>
      <c r="U11394" t="s">
        <v>53733</v>
      </c>
      <c r="V11394">
        <v>137</v>
      </c>
      <c r="W11394" t="s">
        <v>55734</v>
      </c>
      <c r="X11394">
        <v>1</v>
      </c>
      <c r="Y11394" t="s">
        <v>29754</v>
      </c>
      <c r="Z11394">
        <v>1</v>
      </c>
      <c r="AA11394" t="s">
        <v>54173</v>
      </c>
      <c r="AB11394">
        <v>449.70699999999999</v>
      </c>
      <c r="AE11394">
        <v>1</v>
      </c>
      <c r="AF11394" t="s">
        <v>54177</v>
      </c>
      <c r="AG11394">
        <v>117</v>
      </c>
      <c r="AH11394" t="s">
        <v>78599</v>
      </c>
      <c r="AK11394" t="s">
        <v>7</v>
      </c>
      <c r="AL11394">
        <v>0</v>
      </c>
      <c r="AM11394" t="s">
        <v>9185</v>
      </c>
      <c r="AN11394">
        <v>1</v>
      </c>
      <c r="AO11394" t="s">
        <v>54182</v>
      </c>
      <c r="AP11394" t="s">
        <v>77850</v>
      </c>
    </row>
    <row r="11395" spans="1:42" x14ac:dyDescent="0.2">
      <c r="A11395" s="12">
        <v>136003</v>
      </c>
      <c r="B11395" s="12" t="s">
        <v>68939</v>
      </c>
      <c r="C11395" s="12" t="s">
        <v>53701</v>
      </c>
      <c r="D11395" s="12">
        <v>350</v>
      </c>
      <c r="E11395" s="12" t="s">
        <v>78577</v>
      </c>
      <c r="F11395" s="12" t="s">
        <v>4</v>
      </c>
      <c r="G11395" s="13" t="s">
        <v>53742</v>
      </c>
      <c r="H11395" s="13" t="str">
        <f t="shared" si="178"/>
        <v>TDI-B-001</v>
      </c>
      <c r="I11395" t="s">
        <v>9229</v>
      </c>
      <c r="K11395" t="s">
        <v>9230</v>
      </c>
      <c r="M11395">
        <v>1</v>
      </c>
      <c r="N11395" t="s">
        <v>196</v>
      </c>
      <c r="Q11395">
        <v>3.1463399999999999</v>
      </c>
      <c r="R11395">
        <v>101.62335</v>
      </c>
      <c r="S11395">
        <v>7</v>
      </c>
      <c r="T11395" t="s">
        <v>55761</v>
      </c>
      <c r="U11395" t="s">
        <v>53733</v>
      </c>
      <c r="V11395">
        <v>137</v>
      </c>
      <c r="W11395" t="s">
        <v>55734</v>
      </c>
      <c r="X11395">
        <v>1</v>
      </c>
      <c r="Y11395" t="s">
        <v>29754</v>
      </c>
      <c r="Z11395">
        <v>1</v>
      </c>
      <c r="AA11395" t="s">
        <v>54173</v>
      </c>
      <c r="AB11395">
        <v>449.70699999999999</v>
      </c>
      <c r="AE11395">
        <v>1</v>
      </c>
      <c r="AF11395" t="s">
        <v>54177</v>
      </c>
      <c r="AG11395">
        <v>117</v>
      </c>
      <c r="AH11395" t="s">
        <v>78599</v>
      </c>
      <c r="AK11395" t="s">
        <v>7</v>
      </c>
      <c r="AL11395">
        <v>0</v>
      </c>
      <c r="AM11395" t="s">
        <v>9185</v>
      </c>
      <c r="AN11395">
        <v>1</v>
      </c>
      <c r="AO11395" t="s">
        <v>54182</v>
      </c>
      <c r="AP11395" t="s">
        <v>77850</v>
      </c>
    </row>
    <row r="11396" spans="1:42" x14ac:dyDescent="0.2">
      <c r="A11396" s="12">
        <v>136004</v>
      </c>
      <c r="B11396" s="12" t="s">
        <v>68940</v>
      </c>
      <c r="C11396" s="12" t="s">
        <v>53701</v>
      </c>
      <c r="D11396" s="12">
        <v>350</v>
      </c>
      <c r="E11396" s="12" t="s">
        <v>78577</v>
      </c>
      <c r="F11396" s="12" t="s">
        <v>4</v>
      </c>
      <c r="G11396" s="13" t="s">
        <v>53743</v>
      </c>
      <c r="H11396" s="13" t="str">
        <f t="shared" si="178"/>
        <v>TDI-B-002</v>
      </c>
      <c r="I11396" t="s">
        <v>9229</v>
      </c>
      <c r="K11396" t="s">
        <v>9231</v>
      </c>
      <c r="M11396">
        <v>1</v>
      </c>
      <c r="N11396" t="s">
        <v>196</v>
      </c>
      <c r="Q11396">
        <v>3.1465800000000002</v>
      </c>
      <c r="R11396">
        <v>101.62475999999999</v>
      </c>
      <c r="S11396">
        <v>7</v>
      </c>
      <c r="T11396" t="s">
        <v>55761</v>
      </c>
      <c r="U11396" t="s">
        <v>53733</v>
      </c>
      <c r="V11396">
        <v>137</v>
      </c>
      <c r="W11396" t="s">
        <v>55734</v>
      </c>
      <c r="X11396">
        <v>1</v>
      </c>
      <c r="Y11396" t="s">
        <v>29754</v>
      </c>
      <c r="Z11396">
        <v>1</v>
      </c>
      <c r="AA11396" t="s">
        <v>54173</v>
      </c>
      <c r="AB11396">
        <v>449.70699999999999</v>
      </c>
      <c r="AE11396">
        <v>1</v>
      </c>
      <c r="AF11396" t="s">
        <v>54177</v>
      </c>
      <c r="AG11396">
        <v>117</v>
      </c>
      <c r="AH11396" t="s">
        <v>78599</v>
      </c>
      <c r="AK11396" t="s">
        <v>7</v>
      </c>
      <c r="AL11396">
        <v>0</v>
      </c>
      <c r="AM11396" t="s">
        <v>9185</v>
      </c>
      <c r="AN11396">
        <v>1</v>
      </c>
      <c r="AO11396" t="s">
        <v>54182</v>
      </c>
      <c r="AP11396" t="s">
        <v>77850</v>
      </c>
    </row>
    <row r="11397" spans="1:42" x14ac:dyDescent="0.2">
      <c r="A11397" s="12">
        <v>136005</v>
      </c>
      <c r="B11397" s="12" t="s">
        <v>68941</v>
      </c>
      <c r="C11397" s="12" t="s">
        <v>53701</v>
      </c>
      <c r="D11397" s="12">
        <v>350</v>
      </c>
      <c r="E11397" s="12" t="s">
        <v>78577</v>
      </c>
      <c r="F11397" s="12" t="s">
        <v>4</v>
      </c>
      <c r="G11397" s="13" t="s">
        <v>53744</v>
      </c>
      <c r="H11397" s="13" t="str">
        <f t="shared" si="178"/>
        <v>TDI-B-003</v>
      </c>
      <c r="I11397" t="s">
        <v>9229</v>
      </c>
      <c r="K11397" t="s">
        <v>9232</v>
      </c>
      <c r="M11397">
        <v>1</v>
      </c>
      <c r="N11397" t="s">
        <v>196</v>
      </c>
      <c r="Q11397">
        <v>3.14717</v>
      </c>
      <c r="R11397">
        <v>101.62447</v>
      </c>
      <c r="S11397">
        <v>7</v>
      </c>
      <c r="T11397" t="s">
        <v>55761</v>
      </c>
      <c r="U11397" t="s">
        <v>53733</v>
      </c>
      <c r="V11397">
        <v>137</v>
      </c>
      <c r="W11397" t="s">
        <v>55734</v>
      </c>
      <c r="X11397">
        <v>2</v>
      </c>
      <c r="Y11397" t="s">
        <v>29755</v>
      </c>
      <c r="Z11397">
        <v>1</v>
      </c>
      <c r="AA11397" t="s">
        <v>54173</v>
      </c>
      <c r="AB11397">
        <v>449.70699999999999</v>
      </c>
      <c r="AE11397">
        <v>1</v>
      </c>
      <c r="AF11397" t="s">
        <v>54177</v>
      </c>
      <c r="AG11397">
        <v>117</v>
      </c>
      <c r="AH11397" t="s">
        <v>78599</v>
      </c>
      <c r="AK11397" t="s">
        <v>7</v>
      </c>
      <c r="AL11397">
        <v>0</v>
      </c>
      <c r="AM11397" t="s">
        <v>9185</v>
      </c>
      <c r="AN11397">
        <v>1</v>
      </c>
      <c r="AO11397" t="s">
        <v>54182</v>
      </c>
      <c r="AP11397" t="s">
        <v>77850</v>
      </c>
    </row>
    <row r="11398" spans="1:42" x14ac:dyDescent="0.2">
      <c r="A11398" s="12">
        <v>136006</v>
      </c>
      <c r="B11398" s="12" t="s">
        <v>68942</v>
      </c>
      <c r="C11398" s="12" t="s">
        <v>53701</v>
      </c>
      <c r="D11398" s="12">
        <v>350</v>
      </c>
      <c r="E11398" s="12" t="s">
        <v>78577</v>
      </c>
      <c r="F11398" s="12" t="s">
        <v>4</v>
      </c>
      <c r="G11398" s="13" t="s">
        <v>53745</v>
      </c>
      <c r="H11398" s="13" t="str">
        <f t="shared" si="178"/>
        <v>TDI-B-004</v>
      </c>
      <c r="I11398" t="s">
        <v>9233</v>
      </c>
      <c r="K11398" t="s">
        <v>9234</v>
      </c>
      <c r="M11398">
        <v>1</v>
      </c>
      <c r="N11398" t="s">
        <v>196</v>
      </c>
      <c r="Q11398">
        <v>3.14669</v>
      </c>
      <c r="R11398">
        <v>101.62582999999999</v>
      </c>
      <c r="S11398">
        <v>7</v>
      </c>
      <c r="T11398" t="s">
        <v>55761</v>
      </c>
      <c r="U11398" t="s">
        <v>53733</v>
      </c>
      <c r="V11398">
        <v>137</v>
      </c>
      <c r="W11398" t="s">
        <v>55734</v>
      </c>
      <c r="X11398">
        <v>1</v>
      </c>
      <c r="Y11398" t="s">
        <v>29754</v>
      </c>
      <c r="Z11398">
        <v>1</v>
      </c>
      <c r="AA11398" t="s">
        <v>54173</v>
      </c>
      <c r="AB11398">
        <v>449.70699999999999</v>
      </c>
      <c r="AE11398">
        <v>1</v>
      </c>
      <c r="AF11398" t="s">
        <v>54177</v>
      </c>
      <c r="AG11398">
        <v>117</v>
      </c>
      <c r="AH11398" t="s">
        <v>78599</v>
      </c>
      <c r="AK11398" t="s">
        <v>7</v>
      </c>
      <c r="AL11398">
        <v>0</v>
      </c>
      <c r="AM11398" t="s">
        <v>9185</v>
      </c>
      <c r="AN11398">
        <v>1</v>
      </c>
      <c r="AO11398" t="s">
        <v>54182</v>
      </c>
      <c r="AP11398" t="s">
        <v>77850</v>
      </c>
    </row>
    <row r="11399" spans="1:42" x14ac:dyDescent="0.2">
      <c r="A11399" s="12">
        <v>136007</v>
      </c>
      <c r="B11399" s="12" t="s">
        <v>68943</v>
      </c>
      <c r="C11399" s="12" t="s">
        <v>53701</v>
      </c>
      <c r="D11399" s="12">
        <v>350</v>
      </c>
      <c r="E11399" s="12" t="s">
        <v>78577</v>
      </c>
      <c r="F11399" s="12" t="s">
        <v>4</v>
      </c>
      <c r="G11399" s="13" t="s">
        <v>53746</v>
      </c>
      <c r="H11399" s="13" t="str">
        <f t="shared" si="178"/>
        <v>TDI-B-005</v>
      </c>
      <c r="I11399" t="s">
        <v>9233</v>
      </c>
      <c r="K11399" t="s">
        <v>9235</v>
      </c>
      <c r="M11399">
        <v>1</v>
      </c>
      <c r="N11399" t="s">
        <v>196</v>
      </c>
      <c r="Q11399">
        <v>3.1467200000000002</v>
      </c>
      <c r="R11399">
        <v>101.62799</v>
      </c>
      <c r="S11399">
        <v>7</v>
      </c>
      <c r="T11399" t="s">
        <v>55761</v>
      </c>
      <c r="U11399" t="s">
        <v>53733</v>
      </c>
      <c r="V11399">
        <v>137</v>
      </c>
      <c r="W11399" t="s">
        <v>55734</v>
      </c>
      <c r="X11399">
        <v>1</v>
      </c>
      <c r="Y11399" t="s">
        <v>29754</v>
      </c>
      <c r="Z11399">
        <v>1</v>
      </c>
      <c r="AA11399" t="s">
        <v>54173</v>
      </c>
      <c r="AB11399">
        <v>449.70699999999999</v>
      </c>
      <c r="AE11399">
        <v>1</v>
      </c>
      <c r="AF11399" t="s">
        <v>54177</v>
      </c>
      <c r="AG11399">
        <v>117</v>
      </c>
      <c r="AH11399" t="s">
        <v>78599</v>
      </c>
      <c r="AK11399" t="s">
        <v>7</v>
      </c>
      <c r="AL11399">
        <v>0</v>
      </c>
      <c r="AM11399" t="s">
        <v>9185</v>
      </c>
      <c r="AN11399">
        <v>1</v>
      </c>
      <c r="AO11399" t="s">
        <v>54182</v>
      </c>
      <c r="AP11399" t="s">
        <v>77850</v>
      </c>
    </row>
    <row r="11400" spans="1:42" x14ac:dyDescent="0.2">
      <c r="A11400" s="12">
        <v>136008</v>
      </c>
      <c r="B11400" s="12" t="s">
        <v>68944</v>
      </c>
      <c r="C11400" s="12" t="s">
        <v>53701</v>
      </c>
      <c r="D11400" s="12">
        <v>350</v>
      </c>
      <c r="E11400" s="12" t="s">
        <v>78577</v>
      </c>
      <c r="F11400" s="12" t="s">
        <v>4</v>
      </c>
      <c r="G11400" s="13" t="s">
        <v>53747</v>
      </c>
      <c r="H11400" s="13" t="str">
        <f t="shared" si="178"/>
        <v>TDI-B-006</v>
      </c>
      <c r="I11400" t="s">
        <v>9233</v>
      </c>
      <c r="K11400" t="s">
        <v>9193</v>
      </c>
      <c r="M11400">
        <v>1</v>
      </c>
      <c r="N11400" t="s">
        <v>196</v>
      </c>
      <c r="Q11400">
        <v>3.1468799999999999</v>
      </c>
      <c r="R11400">
        <v>101.62881</v>
      </c>
      <c r="S11400">
        <v>7</v>
      </c>
      <c r="T11400" t="s">
        <v>55761</v>
      </c>
      <c r="U11400" t="s">
        <v>53733</v>
      </c>
      <c r="V11400">
        <v>137</v>
      </c>
      <c r="W11400" t="s">
        <v>55734</v>
      </c>
      <c r="X11400">
        <v>1</v>
      </c>
      <c r="Y11400" t="s">
        <v>29754</v>
      </c>
      <c r="Z11400">
        <v>1</v>
      </c>
      <c r="AA11400" t="s">
        <v>54173</v>
      </c>
      <c r="AB11400">
        <v>449.70699999999999</v>
      </c>
      <c r="AE11400">
        <v>1</v>
      </c>
      <c r="AF11400" t="s">
        <v>54177</v>
      </c>
      <c r="AG11400">
        <v>117</v>
      </c>
      <c r="AH11400" t="s">
        <v>78599</v>
      </c>
      <c r="AK11400" t="s">
        <v>7</v>
      </c>
      <c r="AL11400">
        <v>0</v>
      </c>
      <c r="AM11400" t="s">
        <v>9185</v>
      </c>
      <c r="AN11400">
        <v>1</v>
      </c>
      <c r="AO11400" t="s">
        <v>54182</v>
      </c>
      <c r="AP11400" t="s">
        <v>77850</v>
      </c>
    </row>
    <row r="11401" spans="1:42" x14ac:dyDescent="0.2">
      <c r="A11401" s="12">
        <v>136009</v>
      </c>
      <c r="B11401" s="12" t="s">
        <v>68945</v>
      </c>
      <c r="C11401" s="12" t="s">
        <v>53701</v>
      </c>
      <c r="D11401" s="12">
        <v>350</v>
      </c>
      <c r="E11401" s="12" t="s">
        <v>78577</v>
      </c>
      <c r="F11401" s="12" t="s">
        <v>4</v>
      </c>
      <c r="G11401" s="13" t="s">
        <v>53748</v>
      </c>
      <c r="H11401" s="13" t="str">
        <f t="shared" si="178"/>
        <v>TDI-B-007</v>
      </c>
      <c r="I11401" t="s">
        <v>9236</v>
      </c>
      <c r="K11401" t="s">
        <v>9237</v>
      </c>
      <c r="M11401">
        <v>1</v>
      </c>
      <c r="N11401" t="s">
        <v>196</v>
      </c>
      <c r="Q11401">
        <v>3.1519300000000001</v>
      </c>
      <c r="R11401">
        <v>101.62792</v>
      </c>
      <c r="S11401">
        <v>7</v>
      </c>
      <c r="T11401" t="s">
        <v>55761</v>
      </c>
      <c r="U11401" t="s">
        <v>53733</v>
      </c>
      <c r="V11401">
        <v>137</v>
      </c>
      <c r="W11401" t="s">
        <v>55734</v>
      </c>
      <c r="X11401">
        <v>1</v>
      </c>
      <c r="Y11401" t="s">
        <v>29754</v>
      </c>
      <c r="Z11401">
        <v>1</v>
      </c>
      <c r="AA11401" t="s">
        <v>54173</v>
      </c>
      <c r="AB11401">
        <v>449.70699999999999</v>
      </c>
      <c r="AE11401">
        <v>1</v>
      </c>
      <c r="AF11401" t="s">
        <v>54177</v>
      </c>
      <c r="AG11401">
        <v>117</v>
      </c>
      <c r="AH11401" t="s">
        <v>78599</v>
      </c>
      <c r="AK11401" t="s">
        <v>7</v>
      </c>
      <c r="AL11401">
        <v>0</v>
      </c>
      <c r="AM11401" t="s">
        <v>9185</v>
      </c>
      <c r="AN11401">
        <v>1</v>
      </c>
      <c r="AO11401" t="s">
        <v>54182</v>
      </c>
      <c r="AP11401" t="s">
        <v>77850</v>
      </c>
    </row>
    <row r="11402" spans="1:42" x14ac:dyDescent="0.2">
      <c r="A11402" s="12">
        <v>136010</v>
      </c>
      <c r="B11402" s="12" t="s">
        <v>68946</v>
      </c>
      <c r="C11402" s="12" t="s">
        <v>53701</v>
      </c>
      <c r="D11402" s="12">
        <v>350</v>
      </c>
      <c r="E11402" s="12" t="s">
        <v>78577</v>
      </c>
      <c r="F11402" s="12" t="s">
        <v>4</v>
      </c>
      <c r="G11402" s="13" t="s">
        <v>53749</v>
      </c>
      <c r="H11402" s="13" t="str">
        <f t="shared" si="178"/>
        <v>TDI-B-008</v>
      </c>
      <c r="I11402" t="s">
        <v>9236</v>
      </c>
      <c r="K11402" t="s">
        <v>9194</v>
      </c>
      <c r="M11402">
        <v>1</v>
      </c>
      <c r="N11402" t="s">
        <v>196</v>
      </c>
      <c r="Q11402">
        <v>3.1514799999999998</v>
      </c>
      <c r="R11402">
        <v>101.62694999999999</v>
      </c>
      <c r="S11402">
        <v>7</v>
      </c>
      <c r="T11402" t="s">
        <v>55761</v>
      </c>
      <c r="U11402" t="s">
        <v>53733</v>
      </c>
      <c r="V11402">
        <v>137</v>
      </c>
      <c r="W11402" t="s">
        <v>55734</v>
      </c>
      <c r="X11402">
        <v>1</v>
      </c>
      <c r="Y11402" t="s">
        <v>29754</v>
      </c>
      <c r="Z11402">
        <v>1</v>
      </c>
      <c r="AA11402" t="s">
        <v>54173</v>
      </c>
      <c r="AB11402">
        <v>449.70699999999999</v>
      </c>
      <c r="AE11402">
        <v>1</v>
      </c>
      <c r="AF11402" t="s">
        <v>54177</v>
      </c>
      <c r="AG11402">
        <v>117</v>
      </c>
      <c r="AH11402" t="s">
        <v>78599</v>
      </c>
      <c r="AK11402" t="s">
        <v>7</v>
      </c>
      <c r="AL11402">
        <v>0</v>
      </c>
      <c r="AM11402" t="s">
        <v>9185</v>
      </c>
      <c r="AN11402">
        <v>1</v>
      </c>
      <c r="AO11402" t="s">
        <v>54182</v>
      </c>
      <c r="AP11402" t="s">
        <v>77850</v>
      </c>
    </row>
    <row r="11403" spans="1:42" x14ac:dyDescent="0.2">
      <c r="A11403" s="12">
        <v>136011</v>
      </c>
      <c r="B11403" s="12" t="s">
        <v>68947</v>
      </c>
      <c r="C11403" s="12" t="s">
        <v>53701</v>
      </c>
      <c r="D11403" s="12">
        <v>350</v>
      </c>
      <c r="E11403" s="12" t="s">
        <v>78577</v>
      </c>
      <c r="F11403" s="12" t="s">
        <v>4</v>
      </c>
      <c r="G11403" s="13" t="s">
        <v>53754</v>
      </c>
      <c r="H11403" s="13" t="str">
        <f t="shared" si="178"/>
        <v>TDI-B-009</v>
      </c>
      <c r="I11403" t="s">
        <v>9236</v>
      </c>
      <c r="K11403" t="s">
        <v>9238</v>
      </c>
      <c r="M11403">
        <v>1</v>
      </c>
      <c r="N11403" t="s">
        <v>196</v>
      </c>
      <c r="Q11403">
        <v>3.1503800000000002</v>
      </c>
      <c r="R11403">
        <v>101.62495</v>
      </c>
      <c r="S11403">
        <v>7</v>
      </c>
      <c r="T11403" t="s">
        <v>55761</v>
      </c>
      <c r="U11403" t="s">
        <v>53733</v>
      </c>
      <c r="V11403">
        <v>137</v>
      </c>
      <c r="W11403" t="s">
        <v>55734</v>
      </c>
      <c r="X11403">
        <v>1</v>
      </c>
      <c r="Y11403" t="s">
        <v>29754</v>
      </c>
      <c r="Z11403">
        <v>1</v>
      </c>
      <c r="AA11403" t="s">
        <v>54173</v>
      </c>
      <c r="AB11403">
        <v>449.70699999999999</v>
      </c>
      <c r="AE11403">
        <v>1</v>
      </c>
      <c r="AF11403" t="s">
        <v>54177</v>
      </c>
      <c r="AG11403">
        <v>117</v>
      </c>
      <c r="AH11403" t="s">
        <v>78599</v>
      </c>
      <c r="AK11403" t="s">
        <v>7</v>
      </c>
      <c r="AL11403">
        <v>0</v>
      </c>
      <c r="AM11403" t="s">
        <v>9185</v>
      </c>
      <c r="AN11403">
        <v>1</v>
      </c>
      <c r="AO11403" t="s">
        <v>54182</v>
      </c>
      <c r="AP11403" t="s">
        <v>77850</v>
      </c>
    </row>
    <row r="11404" spans="1:42" x14ac:dyDescent="0.2">
      <c r="A11404" s="12">
        <v>136012</v>
      </c>
      <c r="B11404" s="12" t="s">
        <v>68948</v>
      </c>
      <c r="C11404" s="12" t="s">
        <v>53701</v>
      </c>
      <c r="D11404" s="12">
        <v>350</v>
      </c>
      <c r="E11404" s="12" t="s">
        <v>78577</v>
      </c>
      <c r="F11404" s="12" t="s">
        <v>4</v>
      </c>
      <c r="G11404" s="13" t="s">
        <v>53755</v>
      </c>
      <c r="H11404" s="13" t="str">
        <f t="shared" si="178"/>
        <v>TDI-B-010</v>
      </c>
      <c r="I11404" t="s">
        <v>9239</v>
      </c>
      <c r="K11404" t="s">
        <v>9240</v>
      </c>
      <c r="M11404">
        <v>1</v>
      </c>
      <c r="N11404" t="s">
        <v>196</v>
      </c>
      <c r="Q11404">
        <v>3.1464400000000001</v>
      </c>
      <c r="R11404">
        <v>101.62251000000001</v>
      </c>
      <c r="S11404">
        <v>7</v>
      </c>
      <c r="T11404" t="s">
        <v>55761</v>
      </c>
      <c r="U11404" t="s">
        <v>53733</v>
      </c>
      <c r="V11404">
        <v>137</v>
      </c>
      <c r="W11404" t="s">
        <v>55734</v>
      </c>
      <c r="X11404">
        <v>2</v>
      </c>
      <c r="Y11404" t="s">
        <v>29755</v>
      </c>
      <c r="Z11404">
        <v>1</v>
      </c>
      <c r="AA11404" t="s">
        <v>54173</v>
      </c>
      <c r="AB11404">
        <v>449.70699999999999</v>
      </c>
      <c r="AE11404">
        <v>1</v>
      </c>
      <c r="AF11404" t="s">
        <v>54177</v>
      </c>
      <c r="AG11404">
        <v>117</v>
      </c>
      <c r="AH11404" t="s">
        <v>78599</v>
      </c>
      <c r="AK11404" t="s">
        <v>7</v>
      </c>
      <c r="AL11404">
        <v>0</v>
      </c>
      <c r="AM11404" t="s">
        <v>9185</v>
      </c>
      <c r="AN11404">
        <v>1</v>
      </c>
      <c r="AO11404" t="s">
        <v>54182</v>
      </c>
      <c r="AP11404" t="s">
        <v>77850</v>
      </c>
    </row>
    <row r="11405" spans="1:42" x14ac:dyDescent="0.2">
      <c r="A11405" s="12">
        <v>136013</v>
      </c>
      <c r="B11405" s="12" t="s">
        <v>68949</v>
      </c>
      <c r="C11405" s="12" t="s">
        <v>53701</v>
      </c>
      <c r="D11405" s="12">
        <v>350</v>
      </c>
      <c r="E11405" s="12" t="s">
        <v>78577</v>
      </c>
      <c r="F11405" s="12" t="s">
        <v>4</v>
      </c>
      <c r="G11405" s="13" t="s">
        <v>53756</v>
      </c>
      <c r="H11405" s="13" t="str">
        <f t="shared" si="178"/>
        <v>TDI-B-011</v>
      </c>
      <c r="I11405" t="s">
        <v>9239</v>
      </c>
      <c r="K11405" t="s">
        <v>9240</v>
      </c>
      <c r="M11405">
        <v>1</v>
      </c>
      <c r="N11405" t="s">
        <v>196</v>
      </c>
      <c r="Q11405">
        <v>3.14601</v>
      </c>
      <c r="R11405">
        <v>101.62218</v>
      </c>
      <c r="S11405">
        <v>7</v>
      </c>
      <c r="T11405" t="s">
        <v>55761</v>
      </c>
      <c r="U11405" t="s">
        <v>53733</v>
      </c>
      <c r="V11405">
        <v>137</v>
      </c>
      <c r="W11405" t="s">
        <v>55734</v>
      </c>
      <c r="X11405">
        <v>2</v>
      </c>
      <c r="Y11405" t="s">
        <v>29755</v>
      </c>
      <c r="Z11405">
        <v>1</v>
      </c>
      <c r="AA11405" t="s">
        <v>54173</v>
      </c>
      <c r="AB11405">
        <v>449.70699999999999</v>
      </c>
      <c r="AE11405">
        <v>1</v>
      </c>
      <c r="AF11405" t="s">
        <v>54177</v>
      </c>
      <c r="AG11405">
        <v>117</v>
      </c>
      <c r="AH11405" t="s">
        <v>78599</v>
      </c>
      <c r="AK11405" t="s">
        <v>7</v>
      </c>
      <c r="AL11405">
        <v>0</v>
      </c>
      <c r="AM11405" t="s">
        <v>9185</v>
      </c>
      <c r="AN11405">
        <v>1</v>
      </c>
      <c r="AO11405" t="s">
        <v>54182</v>
      </c>
      <c r="AP11405" t="s">
        <v>77850</v>
      </c>
    </row>
    <row r="11406" spans="1:42" x14ac:dyDescent="0.2">
      <c r="A11406" s="12">
        <v>136014</v>
      </c>
      <c r="B11406" s="12" t="s">
        <v>68950</v>
      </c>
      <c r="C11406" s="12" t="s">
        <v>53701</v>
      </c>
      <c r="D11406" s="12">
        <v>350</v>
      </c>
      <c r="E11406" s="12" t="s">
        <v>78577</v>
      </c>
      <c r="F11406" s="12" t="s">
        <v>4</v>
      </c>
      <c r="G11406" s="13" t="s">
        <v>53757</v>
      </c>
      <c r="H11406" s="13" t="str">
        <f t="shared" si="178"/>
        <v>TDI-B-012</v>
      </c>
      <c r="I11406" t="s">
        <v>9241</v>
      </c>
      <c r="K11406" t="s">
        <v>9242</v>
      </c>
      <c r="M11406">
        <v>1</v>
      </c>
      <c r="N11406" t="s">
        <v>196</v>
      </c>
      <c r="Q11406">
        <v>3.14574</v>
      </c>
      <c r="R11406">
        <v>101.62141</v>
      </c>
      <c r="S11406">
        <v>7</v>
      </c>
      <c r="T11406" t="s">
        <v>55761</v>
      </c>
      <c r="U11406" t="s">
        <v>53733</v>
      </c>
      <c r="V11406">
        <v>137</v>
      </c>
      <c r="W11406" t="s">
        <v>55734</v>
      </c>
      <c r="X11406">
        <v>2</v>
      </c>
      <c r="Y11406" t="s">
        <v>29755</v>
      </c>
      <c r="Z11406">
        <v>1</v>
      </c>
      <c r="AA11406" t="s">
        <v>54173</v>
      </c>
      <c r="AB11406">
        <v>449.70699999999999</v>
      </c>
      <c r="AE11406">
        <v>1</v>
      </c>
      <c r="AF11406" t="s">
        <v>54177</v>
      </c>
      <c r="AG11406">
        <v>117</v>
      </c>
      <c r="AH11406" t="s">
        <v>78599</v>
      </c>
      <c r="AK11406" t="s">
        <v>7</v>
      </c>
      <c r="AL11406">
        <v>0</v>
      </c>
      <c r="AM11406" t="s">
        <v>9185</v>
      </c>
      <c r="AN11406">
        <v>1</v>
      </c>
      <c r="AO11406" t="s">
        <v>54182</v>
      </c>
      <c r="AP11406" t="s">
        <v>77850</v>
      </c>
    </row>
    <row r="11407" spans="1:42" x14ac:dyDescent="0.2">
      <c r="A11407" s="12">
        <v>136015</v>
      </c>
      <c r="B11407" s="12" t="s">
        <v>68951</v>
      </c>
      <c r="C11407" s="12" t="s">
        <v>53701</v>
      </c>
      <c r="D11407" s="12">
        <v>350</v>
      </c>
      <c r="E11407" s="12" t="s">
        <v>78577</v>
      </c>
      <c r="F11407" s="12" t="s">
        <v>4</v>
      </c>
      <c r="G11407" s="13" t="s">
        <v>53758</v>
      </c>
      <c r="H11407" s="13" t="str">
        <f t="shared" si="178"/>
        <v>TDI-B-013</v>
      </c>
      <c r="I11407" t="s">
        <v>9241</v>
      </c>
      <c r="K11407" t="s">
        <v>9243</v>
      </c>
      <c r="M11407">
        <v>4</v>
      </c>
      <c r="N11407" t="s">
        <v>52</v>
      </c>
      <c r="Q11407">
        <v>3.1452100000000001</v>
      </c>
      <c r="R11407">
        <v>101.62106</v>
      </c>
      <c r="S11407">
        <v>7</v>
      </c>
      <c r="T11407" t="s">
        <v>55761</v>
      </c>
      <c r="U11407" t="s">
        <v>53733</v>
      </c>
      <c r="V11407">
        <v>137</v>
      </c>
      <c r="W11407" t="s">
        <v>55734</v>
      </c>
      <c r="X11407">
        <v>2</v>
      </c>
      <c r="Y11407" t="s">
        <v>29755</v>
      </c>
      <c r="Z11407">
        <v>1</v>
      </c>
      <c r="AA11407" t="s">
        <v>54173</v>
      </c>
      <c r="AB11407">
        <v>449.70699999999999</v>
      </c>
      <c r="AE11407">
        <v>1</v>
      </c>
      <c r="AF11407" t="s">
        <v>54177</v>
      </c>
      <c r="AG11407">
        <v>117</v>
      </c>
      <c r="AH11407" t="s">
        <v>78599</v>
      </c>
      <c r="AK11407" t="s">
        <v>7</v>
      </c>
      <c r="AL11407">
        <v>0</v>
      </c>
      <c r="AM11407" t="s">
        <v>9185</v>
      </c>
      <c r="AN11407">
        <v>1</v>
      </c>
      <c r="AO11407" t="s">
        <v>54182</v>
      </c>
      <c r="AP11407" t="s">
        <v>77850</v>
      </c>
    </row>
    <row r="11408" spans="1:42" x14ac:dyDescent="0.2">
      <c r="A11408" s="12">
        <v>136016</v>
      </c>
      <c r="B11408" s="12" t="s">
        <v>68952</v>
      </c>
      <c r="C11408" s="12" t="s">
        <v>53701</v>
      </c>
      <c r="D11408" s="12">
        <v>350</v>
      </c>
      <c r="E11408" s="12" t="s">
        <v>78577</v>
      </c>
      <c r="F11408" s="12" t="s">
        <v>4</v>
      </c>
      <c r="G11408" s="13" t="s">
        <v>53759</v>
      </c>
      <c r="H11408" s="13" t="str">
        <f t="shared" si="178"/>
        <v>TDI-B-014</v>
      </c>
      <c r="I11408" t="s">
        <v>9244</v>
      </c>
      <c r="K11408" t="s">
        <v>9245</v>
      </c>
      <c r="M11408">
        <v>1</v>
      </c>
      <c r="N11408" t="s">
        <v>196</v>
      </c>
      <c r="Q11408">
        <v>3.1480999999999999</v>
      </c>
      <c r="R11408">
        <v>101.62394</v>
      </c>
      <c r="S11408">
        <v>7</v>
      </c>
      <c r="T11408" t="s">
        <v>55761</v>
      </c>
      <c r="U11408" t="s">
        <v>53733</v>
      </c>
      <c r="V11408">
        <v>137</v>
      </c>
      <c r="W11408" t="s">
        <v>55734</v>
      </c>
      <c r="X11408">
        <v>1</v>
      </c>
      <c r="Y11408" t="s">
        <v>29754</v>
      </c>
      <c r="Z11408">
        <v>1</v>
      </c>
      <c r="AA11408" t="s">
        <v>54173</v>
      </c>
      <c r="AB11408">
        <v>449.70699999999999</v>
      </c>
      <c r="AE11408">
        <v>1</v>
      </c>
      <c r="AF11408" t="s">
        <v>54177</v>
      </c>
      <c r="AG11408">
        <v>117</v>
      </c>
      <c r="AH11408" t="s">
        <v>78599</v>
      </c>
      <c r="AK11408" t="s">
        <v>7</v>
      </c>
      <c r="AL11408">
        <v>0</v>
      </c>
      <c r="AM11408" t="s">
        <v>9185</v>
      </c>
      <c r="AN11408">
        <v>1</v>
      </c>
      <c r="AO11408" t="s">
        <v>54182</v>
      </c>
      <c r="AP11408" t="s">
        <v>77850</v>
      </c>
    </row>
    <row r="11409" spans="1:42" x14ac:dyDescent="0.2">
      <c r="A11409" s="12">
        <v>136017</v>
      </c>
      <c r="B11409" s="12" t="s">
        <v>68953</v>
      </c>
      <c r="C11409" s="12" t="s">
        <v>53701</v>
      </c>
      <c r="D11409" s="12">
        <v>350</v>
      </c>
      <c r="E11409" s="12" t="s">
        <v>78577</v>
      </c>
      <c r="F11409" s="12" t="s">
        <v>4</v>
      </c>
      <c r="G11409" s="13" t="s">
        <v>53760</v>
      </c>
      <c r="H11409" s="13" t="str">
        <f t="shared" si="178"/>
        <v>TDI-B-015</v>
      </c>
      <c r="I11409" t="s">
        <v>9244</v>
      </c>
      <c r="K11409" t="s">
        <v>74</v>
      </c>
      <c r="M11409">
        <v>1</v>
      </c>
      <c r="N11409" t="s">
        <v>196</v>
      </c>
      <c r="Q11409">
        <v>3.1473900000000001</v>
      </c>
      <c r="R11409">
        <v>101.625</v>
      </c>
      <c r="S11409">
        <v>7</v>
      </c>
      <c r="T11409" t="s">
        <v>55761</v>
      </c>
      <c r="U11409" t="s">
        <v>53733</v>
      </c>
      <c r="V11409">
        <v>137</v>
      </c>
      <c r="W11409" t="s">
        <v>55734</v>
      </c>
      <c r="X11409">
        <v>1</v>
      </c>
      <c r="Y11409" t="s">
        <v>29754</v>
      </c>
      <c r="Z11409">
        <v>1</v>
      </c>
      <c r="AA11409" t="s">
        <v>54173</v>
      </c>
      <c r="AB11409">
        <v>449.70699999999999</v>
      </c>
      <c r="AE11409">
        <v>1</v>
      </c>
      <c r="AF11409" t="s">
        <v>54177</v>
      </c>
      <c r="AG11409">
        <v>117</v>
      </c>
      <c r="AH11409" t="s">
        <v>78599</v>
      </c>
      <c r="AK11409" t="s">
        <v>7</v>
      </c>
      <c r="AL11409">
        <v>0</v>
      </c>
      <c r="AM11409" t="s">
        <v>9185</v>
      </c>
      <c r="AN11409">
        <v>1</v>
      </c>
      <c r="AO11409" t="s">
        <v>54182</v>
      </c>
      <c r="AP11409" t="s">
        <v>77850</v>
      </c>
    </row>
    <row r="11410" spans="1:42" x14ac:dyDescent="0.2">
      <c r="A11410" s="12">
        <v>136018</v>
      </c>
      <c r="B11410" s="12" t="s">
        <v>68954</v>
      </c>
      <c r="C11410" s="12" t="s">
        <v>53701</v>
      </c>
      <c r="D11410" s="12">
        <v>350</v>
      </c>
      <c r="E11410" s="12" t="s">
        <v>78577</v>
      </c>
      <c r="F11410" s="12" t="s">
        <v>4</v>
      </c>
      <c r="G11410" s="13" t="s">
        <v>53739</v>
      </c>
      <c r="H11410" s="13" t="str">
        <f t="shared" si="178"/>
        <v>TDI-B-016</v>
      </c>
      <c r="I11410" t="s">
        <v>9244</v>
      </c>
      <c r="K11410" t="s">
        <v>9246</v>
      </c>
      <c r="M11410">
        <v>1</v>
      </c>
      <c r="N11410" t="s">
        <v>196</v>
      </c>
      <c r="Q11410">
        <v>3.1470799999999999</v>
      </c>
      <c r="R11410">
        <v>101.62575</v>
      </c>
      <c r="S11410">
        <v>7</v>
      </c>
      <c r="T11410" t="s">
        <v>55761</v>
      </c>
      <c r="U11410" t="s">
        <v>53733</v>
      </c>
      <c r="V11410">
        <v>137</v>
      </c>
      <c r="W11410" t="s">
        <v>55734</v>
      </c>
      <c r="X11410">
        <v>1</v>
      </c>
      <c r="Y11410" t="s">
        <v>29754</v>
      </c>
      <c r="Z11410">
        <v>1</v>
      </c>
      <c r="AA11410" t="s">
        <v>54173</v>
      </c>
      <c r="AB11410">
        <v>449.70699999999999</v>
      </c>
      <c r="AE11410">
        <v>1</v>
      </c>
      <c r="AF11410" t="s">
        <v>54177</v>
      </c>
      <c r="AG11410">
        <v>117</v>
      </c>
      <c r="AH11410" t="s">
        <v>78599</v>
      </c>
      <c r="AK11410" t="s">
        <v>7</v>
      </c>
      <c r="AL11410">
        <v>0</v>
      </c>
      <c r="AM11410" t="s">
        <v>9185</v>
      </c>
      <c r="AN11410">
        <v>1</v>
      </c>
      <c r="AO11410" t="s">
        <v>54182</v>
      </c>
      <c r="AP11410" t="s">
        <v>77850</v>
      </c>
    </row>
    <row r="11411" spans="1:42" x14ac:dyDescent="0.2">
      <c r="A11411" s="12">
        <v>136019</v>
      </c>
      <c r="B11411" s="12" t="s">
        <v>68955</v>
      </c>
      <c r="C11411" s="12" t="s">
        <v>53701</v>
      </c>
      <c r="D11411" s="12">
        <v>350</v>
      </c>
      <c r="E11411" s="12" t="s">
        <v>78577</v>
      </c>
      <c r="F11411" s="12" t="s">
        <v>4</v>
      </c>
      <c r="G11411" s="13" t="s">
        <v>53761</v>
      </c>
      <c r="H11411" s="13" t="str">
        <f t="shared" si="178"/>
        <v>TDI-B-017</v>
      </c>
      <c r="I11411" t="s">
        <v>9244</v>
      </c>
      <c r="K11411" t="s">
        <v>9247</v>
      </c>
      <c r="M11411">
        <v>1</v>
      </c>
      <c r="N11411" t="s">
        <v>196</v>
      </c>
      <c r="Q11411">
        <v>3.1472500000000001</v>
      </c>
      <c r="R11411">
        <v>101.62744000000001</v>
      </c>
      <c r="S11411">
        <v>7</v>
      </c>
      <c r="T11411" t="s">
        <v>55761</v>
      </c>
      <c r="U11411" t="s">
        <v>53733</v>
      </c>
      <c r="V11411">
        <v>137</v>
      </c>
      <c r="W11411" t="s">
        <v>55734</v>
      </c>
      <c r="X11411">
        <v>1</v>
      </c>
      <c r="Y11411" t="s">
        <v>29754</v>
      </c>
      <c r="Z11411">
        <v>1</v>
      </c>
      <c r="AA11411" t="s">
        <v>54173</v>
      </c>
      <c r="AB11411">
        <v>449.70699999999999</v>
      </c>
      <c r="AE11411">
        <v>1</v>
      </c>
      <c r="AF11411" t="s">
        <v>54177</v>
      </c>
      <c r="AG11411">
        <v>117</v>
      </c>
      <c r="AH11411" t="s">
        <v>78599</v>
      </c>
      <c r="AK11411" t="s">
        <v>7</v>
      </c>
      <c r="AL11411">
        <v>0</v>
      </c>
      <c r="AM11411" t="s">
        <v>9185</v>
      </c>
      <c r="AN11411">
        <v>1</v>
      </c>
      <c r="AO11411" t="s">
        <v>54182</v>
      </c>
      <c r="AP11411" t="s">
        <v>77850</v>
      </c>
    </row>
    <row r="11412" spans="1:42" x14ac:dyDescent="0.2">
      <c r="A11412" s="12">
        <v>136020</v>
      </c>
      <c r="B11412" s="12" t="s">
        <v>68956</v>
      </c>
      <c r="C11412" s="12" t="s">
        <v>53701</v>
      </c>
      <c r="D11412" s="12">
        <v>350</v>
      </c>
      <c r="E11412" s="12" t="s">
        <v>78577</v>
      </c>
      <c r="F11412" s="12" t="s">
        <v>4</v>
      </c>
      <c r="G11412" s="13" t="s">
        <v>53762</v>
      </c>
      <c r="H11412" s="13" t="str">
        <f t="shared" si="178"/>
        <v>TDI-B-018</v>
      </c>
      <c r="I11412" t="s">
        <v>9244</v>
      </c>
      <c r="K11412" t="s">
        <v>9248</v>
      </c>
      <c r="M11412">
        <v>1</v>
      </c>
      <c r="N11412" t="s">
        <v>196</v>
      </c>
      <c r="Q11412">
        <v>3.1471499999999999</v>
      </c>
      <c r="R11412">
        <v>101.62829000000001</v>
      </c>
      <c r="S11412">
        <v>7</v>
      </c>
      <c r="T11412" t="s">
        <v>55761</v>
      </c>
      <c r="U11412" t="s">
        <v>53733</v>
      </c>
      <c r="V11412">
        <v>137</v>
      </c>
      <c r="W11412" t="s">
        <v>55734</v>
      </c>
      <c r="X11412">
        <v>1</v>
      </c>
      <c r="Y11412" t="s">
        <v>29754</v>
      </c>
      <c r="Z11412">
        <v>1</v>
      </c>
      <c r="AA11412" t="s">
        <v>54173</v>
      </c>
      <c r="AB11412">
        <v>449.70699999999999</v>
      </c>
      <c r="AE11412">
        <v>1</v>
      </c>
      <c r="AF11412" t="s">
        <v>54177</v>
      </c>
      <c r="AG11412">
        <v>117</v>
      </c>
      <c r="AH11412" t="s">
        <v>78599</v>
      </c>
      <c r="AK11412" t="s">
        <v>7</v>
      </c>
      <c r="AL11412">
        <v>0</v>
      </c>
      <c r="AM11412" t="s">
        <v>9185</v>
      </c>
      <c r="AN11412">
        <v>1</v>
      </c>
      <c r="AO11412" t="s">
        <v>54182</v>
      </c>
      <c r="AP11412" t="s">
        <v>77850</v>
      </c>
    </row>
    <row r="11413" spans="1:42" x14ac:dyDescent="0.2">
      <c r="A11413" s="12">
        <v>136021</v>
      </c>
      <c r="B11413" s="12" t="s">
        <v>68957</v>
      </c>
      <c r="C11413" s="12" t="s">
        <v>53701</v>
      </c>
      <c r="D11413" s="12">
        <v>350</v>
      </c>
      <c r="E11413" s="12" t="s">
        <v>78577</v>
      </c>
      <c r="F11413" s="12" t="s">
        <v>4</v>
      </c>
      <c r="G11413" s="13" t="s">
        <v>53763</v>
      </c>
      <c r="H11413" s="13" t="str">
        <f t="shared" si="178"/>
        <v>TDI-B-019</v>
      </c>
      <c r="I11413" t="s">
        <v>9244</v>
      </c>
      <c r="K11413" t="s">
        <v>9249</v>
      </c>
      <c r="M11413">
        <v>1</v>
      </c>
      <c r="N11413" t="s">
        <v>196</v>
      </c>
      <c r="Q11413">
        <v>3.1491699999999998</v>
      </c>
      <c r="R11413">
        <v>101.62863</v>
      </c>
      <c r="S11413">
        <v>7</v>
      </c>
      <c r="T11413" t="s">
        <v>55761</v>
      </c>
      <c r="U11413" t="s">
        <v>53733</v>
      </c>
      <c r="V11413">
        <v>137</v>
      </c>
      <c r="W11413" t="s">
        <v>55734</v>
      </c>
      <c r="X11413">
        <v>1</v>
      </c>
      <c r="Y11413" t="s">
        <v>29754</v>
      </c>
      <c r="Z11413">
        <v>1</v>
      </c>
      <c r="AA11413" t="s">
        <v>54173</v>
      </c>
      <c r="AB11413">
        <v>449.70699999999999</v>
      </c>
      <c r="AE11413">
        <v>1</v>
      </c>
      <c r="AF11413" t="s">
        <v>54177</v>
      </c>
      <c r="AG11413">
        <v>117</v>
      </c>
      <c r="AH11413" t="s">
        <v>78599</v>
      </c>
      <c r="AK11413" t="s">
        <v>7</v>
      </c>
      <c r="AL11413">
        <v>0</v>
      </c>
      <c r="AM11413" t="s">
        <v>9185</v>
      </c>
      <c r="AN11413">
        <v>1</v>
      </c>
      <c r="AO11413" t="s">
        <v>54182</v>
      </c>
      <c r="AP11413" t="s">
        <v>77850</v>
      </c>
    </row>
    <row r="11414" spans="1:42" x14ac:dyDescent="0.2">
      <c r="A11414" s="12">
        <v>136022</v>
      </c>
      <c r="B11414" s="12" t="s">
        <v>68958</v>
      </c>
      <c r="C11414" s="12" t="s">
        <v>53701</v>
      </c>
      <c r="D11414" s="12">
        <v>350</v>
      </c>
      <c r="E11414" s="12" t="s">
        <v>78577</v>
      </c>
      <c r="F11414" s="12" t="s">
        <v>4</v>
      </c>
      <c r="G11414" s="13" t="s">
        <v>53764</v>
      </c>
      <c r="H11414" s="13" t="str">
        <f t="shared" si="178"/>
        <v>TDI-B-020</v>
      </c>
      <c r="I11414" t="s">
        <v>9244</v>
      </c>
      <c r="K11414" t="s">
        <v>9250</v>
      </c>
      <c r="M11414">
        <v>1</v>
      </c>
      <c r="N11414" t="s">
        <v>196</v>
      </c>
      <c r="Q11414">
        <v>3.15015</v>
      </c>
      <c r="R11414">
        <v>101.62851000000001</v>
      </c>
      <c r="S11414">
        <v>7</v>
      </c>
      <c r="T11414" t="s">
        <v>55761</v>
      </c>
      <c r="U11414" t="s">
        <v>53733</v>
      </c>
      <c r="V11414">
        <v>137</v>
      </c>
      <c r="W11414" t="s">
        <v>55734</v>
      </c>
      <c r="X11414">
        <v>1</v>
      </c>
      <c r="Y11414" t="s">
        <v>29754</v>
      </c>
      <c r="Z11414">
        <v>1</v>
      </c>
      <c r="AA11414" t="s">
        <v>54173</v>
      </c>
      <c r="AB11414">
        <v>449.70699999999999</v>
      </c>
      <c r="AE11414">
        <v>1</v>
      </c>
      <c r="AF11414" t="s">
        <v>54177</v>
      </c>
      <c r="AG11414">
        <v>117</v>
      </c>
      <c r="AH11414" t="s">
        <v>78599</v>
      </c>
      <c r="AK11414" t="s">
        <v>7</v>
      </c>
      <c r="AL11414">
        <v>0</v>
      </c>
      <c r="AM11414" t="s">
        <v>9185</v>
      </c>
      <c r="AN11414">
        <v>1</v>
      </c>
      <c r="AO11414" t="s">
        <v>54182</v>
      </c>
      <c r="AP11414" t="s">
        <v>77850</v>
      </c>
    </row>
    <row r="11415" spans="1:42" x14ac:dyDescent="0.2">
      <c r="A11415" s="12">
        <v>136023</v>
      </c>
      <c r="B11415" s="12" t="s">
        <v>68959</v>
      </c>
      <c r="C11415" s="12" t="s">
        <v>53701</v>
      </c>
      <c r="D11415" s="12">
        <v>350</v>
      </c>
      <c r="E11415" s="12" t="s">
        <v>78577</v>
      </c>
      <c r="F11415" s="12" t="s">
        <v>4</v>
      </c>
      <c r="G11415" s="13" t="s">
        <v>53765</v>
      </c>
      <c r="H11415" s="13" t="str">
        <f t="shared" si="178"/>
        <v>TDI-B-021</v>
      </c>
      <c r="I11415" t="s">
        <v>9244</v>
      </c>
      <c r="K11415" t="s">
        <v>9251</v>
      </c>
      <c r="M11415">
        <v>1</v>
      </c>
      <c r="N11415" t="s">
        <v>196</v>
      </c>
      <c r="Q11415">
        <v>3.15117</v>
      </c>
      <c r="R11415">
        <v>101.62842000000001</v>
      </c>
      <c r="S11415">
        <v>7</v>
      </c>
      <c r="T11415" t="s">
        <v>55761</v>
      </c>
      <c r="U11415" t="s">
        <v>53733</v>
      </c>
      <c r="V11415">
        <v>137</v>
      </c>
      <c r="W11415" t="s">
        <v>55734</v>
      </c>
      <c r="X11415">
        <v>1</v>
      </c>
      <c r="Y11415" t="s">
        <v>29754</v>
      </c>
      <c r="Z11415">
        <v>1</v>
      </c>
      <c r="AA11415" t="s">
        <v>54173</v>
      </c>
      <c r="AB11415">
        <v>449.70699999999999</v>
      </c>
      <c r="AE11415">
        <v>1</v>
      </c>
      <c r="AF11415" t="s">
        <v>54177</v>
      </c>
      <c r="AG11415">
        <v>117</v>
      </c>
      <c r="AH11415" t="s">
        <v>78599</v>
      </c>
      <c r="AK11415" t="s">
        <v>7</v>
      </c>
      <c r="AL11415">
        <v>0</v>
      </c>
      <c r="AM11415" t="s">
        <v>9185</v>
      </c>
      <c r="AN11415">
        <v>1</v>
      </c>
      <c r="AO11415" t="s">
        <v>54182</v>
      </c>
      <c r="AP11415" t="s">
        <v>77850</v>
      </c>
    </row>
    <row r="11416" spans="1:42" x14ac:dyDescent="0.2">
      <c r="A11416" s="12">
        <v>136024</v>
      </c>
      <c r="B11416" s="12" t="s">
        <v>68960</v>
      </c>
      <c r="C11416" s="12" t="s">
        <v>53701</v>
      </c>
      <c r="D11416" s="12">
        <v>350</v>
      </c>
      <c r="E11416" s="12" t="s">
        <v>78577</v>
      </c>
      <c r="F11416" s="12" t="s">
        <v>4</v>
      </c>
      <c r="G11416" s="13" t="s">
        <v>53750</v>
      </c>
      <c r="H11416" s="13" t="str">
        <f t="shared" si="178"/>
        <v>TDI-B-022</v>
      </c>
      <c r="I11416" t="s">
        <v>9244</v>
      </c>
      <c r="K11416" t="s">
        <v>9252</v>
      </c>
      <c r="M11416">
        <v>1</v>
      </c>
      <c r="N11416" t="s">
        <v>196</v>
      </c>
      <c r="Q11416">
        <v>3.1518700000000002</v>
      </c>
      <c r="R11416">
        <v>101.62814</v>
      </c>
      <c r="S11416">
        <v>7</v>
      </c>
      <c r="T11416" t="s">
        <v>55761</v>
      </c>
      <c r="U11416" t="s">
        <v>53733</v>
      </c>
      <c r="V11416">
        <v>137</v>
      </c>
      <c r="W11416" t="s">
        <v>55734</v>
      </c>
      <c r="X11416">
        <v>1</v>
      </c>
      <c r="Y11416" t="s">
        <v>29754</v>
      </c>
      <c r="Z11416">
        <v>1</v>
      </c>
      <c r="AA11416" t="s">
        <v>54173</v>
      </c>
      <c r="AB11416">
        <v>449.70699999999999</v>
      </c>
      <c r="AE11416">
        <v>1</v>
      </c>
      <c r="AF11416" t="s">
        <v>54177</v>
      </c>
      <c r="AG11416">
        <v>117</v>
      </c>
      <c r="AH11416" t="s">
        <v>78599</v>
      </c>
      <c r="AK11416" t="s">
        <v>7</v>
      </c>
      <c r="AL11416">
        <v>0</v>
      </c>
      <c r="AM11416" t="s">
        <v>9185</v>
      </c>
      <c r="AN11416">
        <v>1</v>
      </c>
      <c r="AO11416" t="s">
        <v>54182</v>
      </c>
      <c r="AP11416" t="s">
        <v>77850</v>
      </c>
    </row>
    <row r="11417" spans="1:42" x14ac:dyDescent="0.2">
      <c r="A11417" s="12">
        <v>136025</v>
      </c>
      <c r="B11417" s="12" t="s">
        <v>68961</v>
      </c>
      <c r="C11417" s="12" t="s">
        <v>53701</v>
      </c>
      <c r="D11417" s="12">
        <v>350</v>
      </c>
      <c r="E11417" s="12" t="s">
        <v>78577</v>
      </c>
      <c r="F11417" s="12" t="s">
        <v>4</v>
      </c>
      <c r="G11417" s="13" t="s">
        <v>53751</v>
      </c>
      <c r="H11417" s="13" t="str">
        <f t="shared" si="178"/>
        <v>TDI-B-023</v>
      </c>
      <c r="I11417" t="s">
        <v>9253</v>
      </c>
      <c r="K11417" t="s">
        <v>9254</v>
      </c>
      <c r="M11417">
        <v>1</v>
      </c>
      <c r="N11417" t="s">
        <v>196</v>
      </c>
      <c r="Q11417">
        <v>3.14825</v>
      </c>
      <c r="R11417">
        <v>101.62484000000001</v>
      </c>
      <c r="S11417">
        <v>7</v>
      </c>
      <c r="T11417" t="s">
        <v>55761</v>
      </c>
      <c r="U11417" t="s">
        <v>53733</v>
      </c>
      <c r="V11417">
        <v>137</v>
      </c>
      <c r="W11417" t="s">
        <v>55734</v>
      </c>
      <c r="X11417">
        <v>1</v>
      </c>
      <c r="Y11417" t="s">
        <v>29754</v>
      </c>
      <c r="Z11417">
        <v>1</v>
      </c>
      <c r="AA11417" t="s">
        <v>54173</v>
      </c>
      <c r="AB11417">
        <v>449.70699999999999</v>
      </c>
      <c r="AE11417">
        <v>1</v>
      </c>
      <c r="AF11417" t="s">
        <v>54177</v>
      </c>
      <c r="AG11417">
        <v>117</v>
      </c>
      <c r="AH11417" t="s">
        <v>78599</v>
      </c>
      <c r="AK11417" t="s">
        <v>7</v>
      </c>
      <c r="AL11417">
        <v>0</v>
      </c>
      <c r="AM11417" t="s">
        <v>9185</v>
      </c>
      <c r="AN11417">
        <v>1</v>
      </c>
      <c r="AO11417" t="s">
        <v>54182</v>
      </c>
      <c r="AP11417" t="s">
        <v>77850</v>
      </c>
    </row>
    <row r="11418" spans="1:42" x14ac:dyDescent="0.2">
      <c r="A11418" s="12">
        <v>136026</v>
      </c>
      <c r="B11418" s="12" t="s">
        <v>68962</v>
      </c>
      <c r="C11418" s="12" t="s">
        <v>53701</v>
      </c>
      <c r="D11418" s="12">
        <v>350</v>
      </c>
      <c r="E11418" s="12" t="s">
        <v>78577</v>
      </c>
      <c r="F11418" s="12" t="s">
        <v>4</v>
      </c>
      <c r="G11418" s="13" t="s">
        <v>53740</v>
      </c>
      <c r="H11418" s="13" t="str">
        <f t="shared" si="178"/>
        <v>TDI-B-024</v>
      </c>
      <c r="I11418" t="s">
        <v>9253</v>
      </c>
      <c r="K11418" t="s">
        <v>9255</v>
      </c>
      <c r="M11418">
        <v>4</v>
      </c>
      <c r="N11418" t="s">
        <v>52</v>
      </c>
      <c r="Q11418">
        <v>3.1477400000000002</v>
      </c>
      <c r="R11418">
        <v>101.62576</v>
      </c>
      <c r="S11418">
        <v>7</v>
      </c>
      <c r="T11418" t="s">
        <v>55761</v>
      </c>
      <c r="U11418" t="s">
        <v>53733</v>
      </c>
      <c r="V11418">
        <v>137</v>
      </c>
      <c r="W11418" t="s">
        <v>55734</v>
      </c>
      <c r="X11418">
        <v>1</v>
      </c>
      <c r="Y11418" t="s">
        <v>29754</v>
      </c>
      <c r="Z11418">
        <v>1</v>
      </c>
      <c r="AA11418" t="s">
        <v>54173</v>
      </c>
      <c r="AB11418">
        <v>449.70699999999999</v>
      </c>
      <c r="AE11418">
        <v>1</v>
      </c>
      <c r="AF11418" t="s">
        <v>54177</v>
      </c>
      <c r="AG11418">
        <v>117</v>
      </c>
      <c r="AH11418" t="s">
        <v>78599</v>
      </c>
      <c r="AK11418" t="s">
        <v>7</v>
      </c>
      <c r="AL11418">
        <v>0</v>
      </c>
      <c r="AM11418" t="s">
        <v>9185</v>
      </c>
      <c r="AN11418">
        <v>1</v>
      </c>
      <c r="AO11418" t="s">
        <v>54182</v>
      </c>
      <c r="AP11418" t="s">
        <v>77850</v>
      </c>
    </row>
    <row r="11419" spans="1:42" x14ac:dyDescent="0.2">
      <c r="A11419" s="12">
        <v>136027</v>
      </c>
      <c r="B11419" s="12" t="s">
        <v>68963</v>
      </c>
      <c r="C11419" s="12" t="s">
        <v>53701</v>
      </c>
      <c r="D11419" s="12">
        <v>350</v>
      </c>
      <c r="E11419" s="12" t="s">
        <v>78577</v>
      </c>
      <c r="F11419" s="12" t="s">
        <v>4</v>
      </c>
      <c r="G11419" s="13" t="s">
        <v>53752</v>
      </c>
      <c r="H11419" s="13" t="str">
        <f t="shared" si="178"/>
        <v>TDI-B-025</v>
      </c>
      <c r="I11419" t="s">
        <v>9253</v>
      </c>
      <c r="K11419" t="s">
        <v>9256</v>
      </c>
      <c r="M11419">
        <v>4</v>
      </c>
      <c r="N11419" t="s">
        <v>52</v>
      </c>
      <c r="Q11419">
        <v>3.1477599999999999</v>
      </c>
      <c r="R11419">
        <v>101.627</v>
      </c>
      <c r="S11419">
        <v>7</v>
      </c>
      <c r="T11419" t="s">
        <v>55761</v>
      </c>
      <c r="U11419" t="s">
        <v>53733</v>
      </c>
      <c r="V11419">
        <v>137</v>
      </c>
      <c r="W11419" t="s">
        <v>55734</v>
      </c>
      <c r="X11419">
        <v>1</v>
      </c>
      <c r="Y11419" t="s">
        <v>29754</v>
      </c>
      <c r="Z11419">
        <v>1</v>
      </c>
      <c r="AA11419" t="s">
        <v>54173</v>
      </c>
      <c r="AB11419">
        <v>449.70699999999999</v>
      </c>
      <c r="AE11419">
        <v>1</v>
      </c>
      <c r="AF11419" t="s">
        <v>54177</v>
      </c>
      <c r="AG11419">
        <v>117</v>
      </c>
      <c r="AH11419" t="s">
        <v>78599</v>
      </c>
      <c r="AK11419" t="s">
        <v>7</v>
      </c>
      <c r="AL11419">
        <v>0</v>
      </c>
      <c r="AM11419" t="s">
        <v>9185</v>
      </c>
      <c r="AN11419">
        <v>1</v>
      </c>
      <c r="AO11419" t="s">
        <v>54182</v>
      </c>
      <c r="AP11419" t="s">
        <v>77850</v>
      </c>
    </row>
    <row r="11420" spans="1:42" x14ac:dyDescent="0.2">
      <c r="A11420" s="12">
        <v>136028</v>
      </c>
      <c r="B11420" s="12" t="s">
        <v>68964</v>
      </c>
      <c r="C11420" s="12" t="s">
        <v>53701</v>
      </c>
      <c r="D11420" s="12">
        <v>350</v>
      </c>
      <c r="E11420" s="12" t="s">
        <v>78577</v>
      </c>
      <c r="F11420" s="12" t="s">
        <v>4</v>
      </c>
      <c r="G11420" s="13" t="s">
        <v>53741</v>
      </c>
      <c r="H11420" s="13" t="str">
        <f t="shared" si="178"/>
        <v>TDI-B-026</v>
      </c>
      <c r="I11420" t="s">
        <v>9253</v>
      </c>
      <c r="K11420" t="s">
        <v>9257</v>
      </c>
      <c r="M11420">
        <v>1</v>
      </c>
      <c r="N11420" t="s">
        <v>196</v>
      </c>
      <c r="Q11420">
        <v>3.1477599999999999</v>
      </c>
      <c r="R11420">
        <v>101.62768</v>
      </c>
      <c r="S11420">
        <v>7</v>
      </c>
      <c r="T11420" t="s">
        <v>55761</v>
      </c>
      <c r="U11420" t="s">
        <v>53733</v>
      </c>
      <c r="V11420">
        <v>137</v>
      </c>
      <c r="W11420" t="s">
        <v>55734</v>
      </c>
      <c r="X11420">
        <v>1</v>
      </c>
      <c r="Y11420" t="s">
        <v>29754</v>
      </c>
      <c r="Z11420">
        <v>1</v>
      </c>
      <c r="AA11420" t="s">
        <v>54173</v>
      </c>
      <c r="AB11420">
        <v>449.70699999999999</v>
      </c>
      <c r="AE11420">
        <v>1</v>
      </c>
      <c r="AF11420" t="s">
        <v>54177</v>
      </c>
      <c r="AG11420">
        <v>117</v>
      </c>
      <c r="AH11420" t="s">
        <v>78599</v>
      </c>
      <c r="AK11420" t="s">
        <v>7</v>
      </c>
      <c r="AL11420">
        <v>0</v>
      </c>
      <c r="AM11420" t="s">
        <v>9185</v>
      </c>
      <c r="AN11420">
        <v>1</v>
      </c>
      <c r="AO11420" t="s">
        <v>54182</v>
      </c>
      <c r="AP11420" t="s">
        <v>77850</v>
      </c>
    </row>
    <row r="11421" spans="1:42" x14ac:dyDescent="0.2">
      <c r="A11421" s="12">
        <v>136029</v>
      </c>
      <c r="B11421" s="12" t="s">
        <v>68965</v>
      </c>
      <c r="C11421" s="12" t="s">
        <v>53701</v>
      </c>
      <c r="D11421" s="12">
        <v>350</v>
      </c>
      <c r="E11421" s="12" t="s">
        <v>78577</v>
      </c>
      <c r="F11421" s="12" t="s">
        <v>4</v>
      </c>
      <c r="G11421" s="13" t="s">
        <v>53753</v>
      </c>
      <c r="H11421" s="13" t="str">
        <f t="shared" si="178"/>
        <v>TDI-B-027</v>
      </c>
      <c r="I11421" t="s">
        <v>9253</v>
      </c>
      <c r="K11421" t="s">
        <v>5438</v>
      </c>
      <c r="M11421">
        <v>4</v>
      </c>
      <c r="N11421" t="s">
        <v>52</v>
      </c>
      <c r="Q11421">
        <v>3.1489199999999999</v>
      </c>
      <c r="R11421">
        <v>101.62797999999999</v>
      </c>
      <c r="S11421">
        <v>7</v>
      </c>
      <c r="T11421" t="s">
        <v>55761</v>
      </c>
      <c r="U11421" t="s">
        <v>53733</v>
      </c>
      <c r="V11421">
        <v>137</v>
      </c>
      <c r="W11421" t="s">
        <v>55734</v>
      </c>
      <c r="X11421">
        <v>1</v>
      </c>
      <c r="Y11421" t="s">
        <v>29754</v>
      </c>
      <c r="Z11421">
        <v>1</v>
      </c>
      <c r="AA11421" t="s">
        <v>54173</v>
      </c>
      <c r="AB11421">
        <v>449.70699999999999</v>
      </c>
      <c r="AE11421">
        <v>1</v>
      </c>
      <c r="AF11421" t="s">
        <v>54177</v>
      </c>
      <c r="AG11421">
        <v>117</v>
      </c>
      <c r="AH11421" t="s">
        <v>78599</v>
      </c>
      <c r="AK11421" t="s">
        <v>7</v>
      </c>
      <c r="AL11421">
        <v>0</v>
      </c>
      <c r="AM11421" t="s">
        <v>9185</v>
      </c>
      <c r="AN11421">
        <v>1</v>
      </c>
      <c r="AO11421" t="s">
        <v>54182</v>
      </c>
      <c r="AP11421" t="s">
        <v>77850</v>
      </c>
    </row>
    <row r="11422" spans="1:42" x14ac:dyDescent="0.2">
      <c r="A11422" s="12">
        <v>136030</v>
      </c>
      <c r="B11422" s="12" t="s">
        <v>68966</v>
      </c>
      <c r="C11422" s="12" t="s">
        <v>53701</v>
      </c>
      <c r="D11422" s="12">
        <v>350</v>
      </c>
      <c r="E11422" s="12" t="s">
        <v>78577</v>
      </c>
      <c r="F11422" s="12" t="s">
        <v>4</v>
      </c>
      <c r="G11422" s="13" t="s">
        <v>53766</v>
      </c>
      <c r="H11422" s="13" t="str">
        <f t="shared" si="178"/>
        <v>TDI-B-028</v>
      </c>
      <c r="I11422" t="s">
        <v>9253</v>
      </c>
      <c r="K11422" t="s">
        <v>9258</v>
      </c>
      <c r="M11422">
        <v>1</v>
      </c>
      <c r="N11422" t="s">
        <v>196</v>
      </c>
      <c r="Q11422">
        <v>3.1501600000000001</v>
      </c>
      <c r="R11422">
        <v>101.62797</v>
      </c>
      <c r="S11422">
        <v>7</v>
      </c>
      <c r="T11422" t="s">
        <v>55761</v>
      </c>
      <c r="U11422" t="s">
        <v>53733</v>
      </c>
      <c r="V11422">
        <v>137</v>
      </c>
      <c r="W11422" t="s">
        <v>55734</v>
      </c>
      <c r="X11422">
        <v>1</v>
      </c>
      <c r="Y11422" t="s">
        <v>29754</v>
      </c>
      <c r="Z11422">
        <v>1</v>
      </c>
      <c r="AA11422" t="s">
        <v>54173</v>
      </c>
      <c r="AB11422">
        <v>449.70699999999999</v>
      </c>
      <c r="AE11422">
        <v>1</v>
      </c>
      <c r="AF11422" t="s">
        <v>54177</v>
      </c>
      <c r="AG11422">
        <v>117</v>
      </c>
      <c r="AH11422" t="s">
        <v>78599</v>
      </c>
      <c r="AK11422" t="s">
        <v>7</v>
      </c>
      <c r="AL11422">
        <v>0</v>
      </c>
      <c r="AM11422" t="s">
        <v>9185</v>
      </c>
      <c r="AN11422">
        <v>1</v>
      </c>
      <c r="AO11422" t="s">
        <v>54182</v>
      </c>
      <c r="AP11422" t="s">
        <v>77850</v>
      </c>
    </row>
    <row r="11423" spans="1:42" x14ac:dyDescent="0.2">
      <c r="A11423" s="12">
        <v>136031</v>
      </c>
      <c r="B11423" s="12" t="s">
        <v>68967</v>
      </c>
      <c r="C11423" s="12" t="s">
        <v>53701</v>
      </c>
      <c r="D11423" s="12">
        <v>350</v>
      </c>
      <c r="E11423" s="12" t="s">
        <v>78577</v>
      </c>
      <c r="F11423" s="12" t="s">
        <v>4</v>
      </c>
      <c r="G11423" s="13" t="s">
        <v>53767</v>
      </c>
      <c r="H11423" s="13" t="str">
        <f t="shared" si="178"/>
        <v>TDI-B-029</v>
      </c>
      <c r="I11423" t="s">
        <v>9253</v>
      </c>
      <c r="K11423" t="s">
        <v>9259</v>
      </c>
      <c r="M11423">
        <v>1</v>
      </c>
      <c r="N11423" t="s">
        <v>196</v>
      </c>
      <c r="Q11423">
        <v>3.1511100000000001</v>
      </c>
      <c r="R11423">
        <v>101.62775999999999</v>
      </c>
      <c r="S11423">
        <v>7</v>
      </c>
      <c r="T11423" t="s">
        <v>55761</v>
      </c>
      <c r="U11423" t="s">
        <v>53733</v>
      </c>
      <c r="V11423">
        <v>137</v>
      </c>
      <c r="W11423" t="s">
        <v>55734</v>
      </c>
      <c r="X11423">
        <v>1</v>
      </c>
      <c r="Y11423" t="s">
        <v>29754</v>
      </c>
      <c r="Z11423">
        <v>1</v>
      </c>
      <c r="AA11423" t="s">
        <v>54173</v>
      </c>
      <c r="AB11423">
        <v>449.70699999999999</v>
      </c>
      <c r="AE11423">
        <v>1</v>
      </c>
      <c r="AF11423" t="s">
        <v>54177</v>
      </c>
      <c r="AG11423">
        <v>117</v>
      </c>
      <c r="AH11423" t="s">
        <v>78599</v>
      </c>
      <c r="AK11423" t="s">
        <v>7</v>
      </c>
      <c r="AL11423">
        <v>0</v>
      </c>
      <c r="AM11423" t="s">
        <v>9185</v>
      </c>
      <c r="AN11423">
        <v>1</v>
      </c>
      <c r="AO11423" t="s">
        <v>54182</v>
      </c>
      <c r="AP11423" t="s">
        <v>77850</v>
      </c>
    </row>
    <row r="11424" spans="1:42" x14ac:dyDescent="0.2">
      <c r="A11424" s="12">
        <v>136032</v>
      </c>
      <c r="B11424" s="12" t="s">
        <v>68968</v>
      </c>
      <c r="C11424" s="12" t="s">
        <v>53701</v>
      </c>
      <c r="D11424" s="12">
        <v>350</v>
      </c>
      <c r="E11424" s="12" t="s">
        <v>78577</v>
      </c>
      <c r="F11424" s="12" t="s">
        <v>4</v>
      </c>
      <c r="G11424" s="13" t="s">
        <v>53768</v>
      </c>
      <c r="H11424" s="13" t="str">
        <f t="shared" si="178"/>
        <v>TDI-B-030</v>
      </c>
      <c r="I11424" t="s">
        <v>9253</v>
      </c>
      <c r="K11424" t="s">
        <v>9260</v>
      </c>
      <c r="M11424">
        <v>1</v>
      </c>
      <c r="N11424" t="s">
        <v>196</v>
      </c>
      <c r="Q11424">
        <v>3.1507700000000001</v>
      </c>
      <c r="R11424">
        <v>101.62708000000001</v>
      </c>
      <c r="S11424">
        <v>7</v>
      </c>
      <c r="T11424" t="s">
        <v>55761</v>
      </c>
      <c r="U11424" t="s">
        <v>53733</v>
      </c>
      <c r="V11424">
        <v>137</v>
      </c>
      <c r="W11424" t="s">
        <v>55734</v>
      </c>
      <c r="X11424">
        <v>1</v>
      </c>
      <c r="Y11424" t="s">
        <v>29754</v>
      </c>
      <c r="Z11424">
        <v>1</v>
      </c>
      <c r="AA11424" t="s">
        <v>54173</v>
      </c>
      <c r="AB11424">
        <v>449.70699999999999</v>
      </c>
      <c r="AE11424">
        <v>1</v>
      </c>
      <c r="AF11424" t="s">
        <v>54177</v>
      </c>
      <c r="AG11424">
        <v>117</v>
      </c>
      <c r="AH11424" t="s">
        <v>78599</v>
      </c>
      <c r="AK11424" t="s">
        <v>7</v>
      </c>
      <c r="AL11424">
        <v>0</v>
      </c>
      <c r="AM11424" t="s">
        <v>9185</v>
      </c>
      <c r="AN11424">
        <v>1</v>
      </c>
      <c r="AO11424" t="s">
        <v>54182</v>
      </c>
      <c r="AP11424" t="s">
        <v>77850</v>
      </c>
    </row>
    <row r="11425" spans="1:42" x14ac:dyDescent="0.2">
      <c r="A11425" s="12">
        <v>136033</v>
      </c>
      <c r="B11425" s="12" t="s">
        <v>68969</v>
      </c>
      <c r="C11425" s="12" t="s">
        <v>53701</v>
      </c>
      <c r="D11425" s="12">
        <v>350</v>
      </c>
      <c r="E11425" s="12" t="s">
        <v>78577</v>
      </c>
      <c r="F11425" s="12" t="s">
        <v>4</v>
      </c>
      <c r="G11425" s="13" t="s">
        <v>53769</v>
      </c>
      <c r="H11425" s="13" t="str">
        <f t="shared" si="178"/>
        <v>TDI-B-031</v>
      </c>
      <c r="I11425" t="s">
        <v>9253</v>
      </c>
      <c r="K11425" t="s">
        <v>9261</v>
      </c>
      <c r="M11425">
        <v>1</v>
      </c>
      <c r="N11425" t="s">
        <v>196</v>
      </c>
      <c r="Q11425">
        <v>3.14913</v>
      </c>
      <c r="R11425">
        <v>101.62732</v>
      </c>
      <c r="S11425">
        <v>7</v>
      </c>
      <c r="T11425" t="s">
        <v>55761</v>
      </c>
      <c r="U11425" t="s">
        <v>53733</v>
      </c>
      <c r="V11425">
        <v>137</v>
      </c>
      <c r="W11425" t="s">
        <v>55734</v>
      </c>
      <c r="X11425">
        <v>1</v>
      </c>
      <c r="Y11425" t="s">
        <v>29754</v>
      </c>
      <c r="Z11425">
        <v>1</v>
      </c>
      <c r="AA11425" t="s">
        <v>54173</v>
      </c>
      <c r="AB11425">
        <v>449.70699999999999</v>
      </c>
      <c r="AE11425">
        <v>1</v>
      </c>
      <c r="AF11425" t="s">
        <v>54177</v>
      </c>
      <c r="AG11425">
        <v>117</v>
      </c>
      <c r="AH11425" t="s">
        <v>78599</v>
      </c>
      <c r="AK11425" t="s">
        <v>7</v>
      </c>
      <c r="AL11425">
        <v>0</v>
      </c>
      <c r="AM11425" t="s">
        <v>9185</v>
      </c>
      <c r="AN11425">
        <v>1</v>
      </c>
      <c r="AO11425" t="s">
        <v>54182</v>
      </c>
      <c r="AP11425" t="s">
        <v>77850</v>
      </c>
    </row>
    <row r="11426" spans="1:42" x14ac:dyDescent="0.2">
      <c r="A11426" s="12">
        <v>136034</v>
      </c>
      <c r="B11426" s="12" t="s">
        <v>68970</v>
      </c>
      <c r="C11426" s="12" t="s">
        <v>53701</v>
      </c>
      <c r="D11426" s="12">
        <v>350</v>
      </c>
      <c r="E11426" s="12" t="s">
        <v>78577</v>
      </c>
      <c r="F11426" s="12" t="s">
        <v>4</v>
      </c>
      <c r="G11426" s="13" t="s">
        <v>53770</v>
      </c>
      <c r="H11426" s="13" t="str">
        <f t="shared" si="178"/>
        <v>TDI-B-032</v>
      </c>
      <c r="I11426" t="s">
        <v>9253</v>
      </c>
      <c r="K11426" t="s">
        <v>9262</v>
      </c>
      <c r="M11426">
        <v>1</v>
      </c>
      <c r="N11426" t="s">
        <v>196</v>
      </c>
      <c r="Q11426">
        <v>3.14818</v>
      </c>
      <c r="R11426">
        <v>101.62733</v>
      </c>
      <c r="S11426">
        <v>7</v>
      </c>
      <c r="T11426" t="s">
        <v>55761</v>
      </c>
      <c r="U11426" t="s">
        <v>53733</v>
      </c>
      <c r="V11426">
        <v>137</v>
      </c>
      <c r="W11426" t="s">
        <v>55734</v>
      </c>
      <c r="X11426">
        <v>1</v>
      </c>
      <c r="Y11426" t="s">
        <v>29754</v>
      </c>
      <c r="Z11426">
        <v>1</v>
      </c>
      <c r="AA11426" t="s">
        <v>54173</v>
      </c>
      <c r="AB11426">
        <v>449.70699999999999</v>
      </c>
      <c r="AE11426">
        <v>1</v>
      </c>
      <c r="AF11426" t="s">
        <v>54177</v>
      </c>
      <c r="AG11426">
        <v>117</v>
      </c>
      <c r="AH11426" t="s">
        <v>78599</v>
      </c>
      <c r="AK11426" t="s">
        <v>7</v>
      </c>
      <c r="AL11426">
        <v>0</v>
      </c>
      <c r="AM11426" t="s">
        <v>9185</v>
      </c>
      <c r="AN11426">
        <v>1</v>
      </c>
      <c r="AO11426" t="s">
        <v>54182</v>
      </c>
      <c r="AP11426" t="s">
        <v>77850</v>
      </c>
    </row>
    <row r="11427" spans="1:42" x14ac:dyDescent="0.2">
      <c r="A11427" s="12">
        <v>136035</v>
      </c>
      <c r="B11427" s="12" t="s">
        <v>68971</v>
      </c>
      <c r="C11427" s="12" t="s">
        <v>53701</v>
      </c>
      <c r="D11427" s="12">
        <v>350</v>
      </c>
      <c r="E11427" s="12" t="s">
        <v>78577</v>
      </c>
      <c r="F11427" s="12" t="s">
        <v>4</v>
      </c>
      <c r="G11427" s="13" t="s">
        <v>53771</v>
      </c>
      <c r="H11427" s="13" t="str">
        <f t="shared" si="178"/>
        <v>TDI-B-033</v>
      </c>
      <c r="I11427" t="s">
        <v>9263</v>
      </c>
      <c r="K11427" t="s">
        <v>9211</v>
      </c>
      <c r="M11427">
        <v>1</v>
      </c>
      <c r="N11427" t="s">
        <v>196</v>
      </c>
      <c r="Q11427">
        <v>3.14872</v>
      </c>
      <c r="R11427">
        <v>101.62654000000001</v>
      </c>
      <c r="S11427">
        <v>7</v>
      </c>
      <c r="T11427" t="s">
        <v>55761</v>
      </c>
      <c r="U11427" t="s">
        <v>53733</v>
      </c>
      <c r="V11427">
        <v>137</v>
      </c>
      <c r="W11427" t="s">
        <v>55734</v>
      </c>
      <c r="X11427">
        <v>1</v>
      </c>
      <c r="Y11427" t="s">
        <v>29754</v>
      </c>
      <c r="Z11427">
        <v>1</v>
      </c>
      <c r="AA11427" t="s">
        <v>54173</v>
      </c>
      <c r="AB11427">
        <v>449.70699999999999</v>
      </c>
      <c r="AE11427">
        <v>1</v>
      </c>
      <c r="AF11427" t="s">
        <v>54177</v>
      </c>
      <c r="AG11427">
        <v>117</v>
      </c>
      <c r="AH11427" t="s">
        <v>78599</v>
      </c>
      <c r="AK11427" t="s">
        <v>7</v>
      </c>
      <c r="AL11427">
        <v>0</v>
      </c>
      <c r="AM11427" t="s">
        <v>9185</v>
      </c>
      <c r="AN11427">
        <v>1</v>
      </c>
      <c r="AO11427" t="s">
        <v>54182</v>
      </c>
      <c r="AP11427" t="s">
        <v>77850</v>
      </c>
    </row>
    <row r="11428" spans="1:42" x14ac:dyDescent="0.2">
      <c r="A11428" s="12">
        <v>136036</v>
      </c>
      <c r="B11428" s="12" t="s">
        <v>68972</v>
      </c>
      <c r="C11428" s="12" t="s">
        <v>53701</v>
      </c>
      <c r="D11428" s="12">
        <v>350</v>
      </c>
      <c r="E11428" s="12" t="s">
        <v>78577</v>
      </c>
      <c r="F11428" s="12" t="s">
        <v>4</v>
      </c>
      <c r="G11428" s="13" t="s">
        <v>53772</v>
      </c>
      <c r="H11428" s="13" t="str">
        <f t="shared" si="178"/>
        <v>TDI-B-034</v>
      </c>
      <c r="I11428" t="s">
        <v>9263</v>
      </c>
      <c r="K11428" t="s">
        <v>9264</v>
      </c>
      <c r="M11428">
        <v>1</v>
      </c>
      <c r="N11428" t="s">
        <v>196</v>
      </c>
      <c r="Q11428">
        <v>3.1497199999999999</v>
      </c>
      <c r="R11428">
        <v>101.62654000000001</v>
      </c>
      <c r="S11428">
        <v>7</v>
      </c>
      <c r="T11428" t="s">
        <v>55761</v>
      </c>
      <c r="U11428" t="s">
        <v>53733</v>
      </c>
      <c r="V11428">
        <v>137</v>
      </c>
      <c r="W11428" t="s">
        <v>55734</v>
      </c>
      <c r="X11428">
        <v>1</v>
      </c>
      <c r="Y11428" t="s">
        <v>29754</v>
      </c>
      <c r="Z11428">
        <v>1</v>
      </c>
      <c r="AA11428" t="s">
        <v>54173</v>
      </c>
      <c r="AB11428">
        <v>449.70699999999999</v>
      </c>
      <c r="AE11428">
        <v>1</v>
      </c>
      <c r="AF11428" t="s">
        <v>54177</v>
      </c>
      <c r="AG11428">
        <v>117</v>
      </c>
      <c r="AH11428" t="s">
        <v>78599</v>
      </c>
      <c r="AK11428" t="s">
        <v>7</v>
      </c>
      <c r="AL11428">
        <v>0</v>
      </c>
      <c r="AM11428" t="s">
        <v>9185</v>
      </c>
      <c r="AN11428">
        <v>1</v>
      </c>
      <c r="AO11428" t="s">
        <v>54182</v>
      </c>
      <c r="AP11428" t="s">
        <v>77850</v>
      </c>
    </row>
    <row r="11429" spans="1:42" x14ac:dyDescent="0.2">
      <c r="A11429" s="12">
        <v>136037</v>
      </c>
      <c r="B11429" s="12" t="s">
        <v>68973</v>
      </c>
      <c r="C11429" s="12" t="s">
        <v>53701</v>
      </c>
      <c r="D11429" s="12">
        <v>350</v>
      </c>
      <c r="E11429" s="12" t="s">
        <v>78577</v>
      </c>
      <c r="F11429" s="12" t="s">
        <v>4</v>
      </c>
      <c r="G11429" s="13" t="s">
        <v>53773</v>
      </c>
      <c r="H11429" s="13" t="str">
        <f t="shared" si="178"/>
        <v>TDI-B-035</v>
      </c>
      <c r="I11429" t="s">
        <v>9263</v>
      </c>
      <c r="K11429" t="s">
        <v>9265</v>
      </c>
      <c r="M11429">
        <v>2</v>
      </c>
      <c r="N11429" t="s">
        <v>53</v>
      </c>
      <c r="Q11429">
        <v>3.15069</v>
      </c>
      <c r="R11429">
        <v>101.62636000000001</v>
      </c>
      <c r="S11429">
        <v>7</v>
      </c>
      <c r="T11429" t="s">
        <v>55761</v>
      </c>
      <c r="U11429" t="s">
        <v>53733</v>
      </c>
      <c r="V11429">
        <v>137</v>
      </c>
      <c r="W11429" t="s">
        <v>55734</v>
      </c>
      <c r="X11429">
        <v>1</v>
      </c>
      <c r="Y11429" t="s">
        <v>29754</v>
      </c>
      <c r="Z11429">
        <v>1</v>
      </c>
      <c r="AA11429" t="s">
        <v>54173</v>
      </c>
      <c r="AB11429">
        <v>449.70699999999999</v>
      </c>
      <c r="AE11429">
        <v>1</v>
      </c>
      <c r="AF11429" t="s">
        <v>54177</v>
      </c>
      <c r="AG11429">
        <v>117</v>
      </c>
      <c r="AH11429" t="s">
        <v>78599</v>
      </c>
      <c r="AK11429" t="s">
        <v>7</v>
      </c>
      <c r="AL11429">
        <v>0</v>
      </c>
      <c r="AM11429" t="s">
        <v>9185</v>
      </c>
      <c r="AN11429">
        <v>1</v>
      </c>
      <c r="AO11429" t="s">
        <v>54182</v>
      </c>
      <c r="AP11429" t="s">
        <v>77850</v>
      </c>
    </row>
    <row r="11430" spans="1:42" x14ac:dyDescent="0.2">
      <c r="A11430" s="12">
        <v>136038</v>
      </c>
      <c r="B11430" s="12" t="s">
        <v>68974</v>
      </c>
      <c r="C11430" s="12" t="s">
        <v>53701</v>
      </c>
      <c r="D11430" s="12">
        <v>350</v>
      </c>
      <c r="E11430" s="12" t="s">
        <v>78577</v>
      </c>
      <c r="F11430" s="12" t="s">
        <v>4</v>
      </c>
      <c r="G11430" s="13" t="s">
        <v>53774</v>
      </c>
      <c r="H11430" s="13" t="str">
        <f t="shared" si="178"/>
        <v>TDI-B-036</v>
      </c>
      <c r="I11430" t="s">
        <v>9266</v>
      </c>
      <c r="K11430" t="s">
        <v>9267</v>
      </c>
      <c r="M11430">
        <v>1</v>
      </c>
      <c r="N11430" t="s">
        <v>196</v>
      </c>
      <c r="Q11430">
        <v>3.1506699999999999</v>
      </c>
      <c r="R11430">
        <v>101.62594</v>
      </c>
      <c r="S11430">
        <v>7</v>
      </c>
      <c r="T11430" t="s">
        <v>55761</v>
      </c>
      <c r="U11430" t="s">
        <v>53733</v>
      </c>
      <c r="V11430">
        <v>137</v>
      </c>
      <c r="W11430" t="s">
        <v>55734</v>
      </c>
      <c r="X11430">
        <v>1</v>
      </c>
      <c r="Y11430" t="s">
        <v>29754</v>
      </c>
      <c r="Z11430">
        <v>1</v>
      </c>
      <c r="AA11430" t="s">
        <v>54173</v>
      </c>
      <c r="AB11430">
        <v>449.70699999999999</v>
      </c>
      <c r="AE11430">
        <v>1</v>
      </c>
      <c r="AF11430" t="s">
        <v>54177</v>
      </c>
      <c r="AG11430">
        <v>117</v>
      </c>
      <c r="AH11430" t="s">
        <v>78599</v>
      </c>
      <c r="AK11430" t="s">
        <v>7</v>
      </c>
      <c r="AL11430">
        <v>0</v>
      </c>
      <c r="AM11430" t="s">
        <v>9185</v>
      </c>
      <c r="AN11430">
        <v>1</v>
      </c>
      <c r="AO11430" t="s">
        <v>54182</v>
      </c>
      <c r="AP11430" t="s">
        <v>77850</v>
      </c>
    </row>
    <row r="11431" spans="1:42" x14ac:dyDescent="0.2">
      <c r="A11431" s="12">
        <v>136039</v>
      </c>
      <c r="B11431" s="12" t="s">
        <v>68975</v>
      </c>
      <c r="C11431" s="12" t="s">
        <v>53701</v>
      </c>
      <c r="D11431" s="12">
        <v>350</v>
      </c>
      <c r="E11431" s="12" t="s">
        <v>78577</v>
      </c>
      <c r="F11431" s="12" t="s">
        <v>4</v>
      </c>
      <c r="G11431" s="13" t="s">
        <v>53775</v>
      </c>
      <c r="H11431" s="13" t="str">
        <f t="shared" si="178"/>
        <v>TDI-B-037</v>
      </c>
      <c r="I11431" t="s">
        <v>9266</v>
      </c>
      <c r="K11431" t="s">
        <v>5398</v>
      </c>
      <c r="M11431">
        <v>1</v>
      </c>
      <c r="N11431" t="s">
        <v>196</v>
      </c>
      <c r="Q11431">
        <v>3.1493799999999998</v>
      </c>
      <c r="R11431">
        <v>101.62613</v>
      </c>
      <c r="S11431">
        <v>7</v>
      </c>
      <c r="T11431" t="s">
        <v>55761</v>
      </c>
      <c r="U11431" t="s">
        <v>53733</v>
      </c>
      <c r="V11431">
        <v>137</v>
      </c>
      <c r="W11431" t="s">
        <v>55734</v>
      </c>
      <c r="X11431">
        <v>1</v>
      </c>
      <c r="Y11431" t="s">
        <v>29754</v>
      </c>
      <c r="Z11431">
        <v>1</v>
      </c>
      <c r="AA11431" t="s">
        <v>54173</v>
      </c>
      <c r="AB11431">
        <v>449.70699999999999</v>
      </c>
      <c r="AE11431">
        <v>1</v>
      </c>
      <c r="AF11431" t="s">
        <v>54177</v>
      </c>
      <c r="AG11431">
        <v>117</v>
      </c>
      <c r="AH11431" t="s">
        <v>78599</v>
      </c>
      <c r="AK11431" t="s">
        <v>7</v>
      </c>
      <c r="AL11431">
        <v>0</v>
      </c>
      <c r="AM11431" t="s">
        <v>9185</v>
      </c>
      <c r="AN11431">
        <v>1</v>
      </c>
      <c r="AO11431" t="s">
        <v>54182</v>
      </c>
      <c r="AP11431" t="s">
        <v>77850</v>
      </c>
    </row>
    <row r="11432" spans="1:42" x14ac:dyDescent="0.2">
      <c r="A11432" s="12">
        <v>136040</v>
      </c>
      <c r="B11432" s="12" t="s">
        <v>68976</v>
      </c>
      <c r="C11432" s="12" t="s">
        <v>53701</v>
      </c>
      <c r="D11432" s="12">
        <v>350</v>
      </c>
      <c r="E11432" s="12" t="s">
        <v>78577</v>
      </c>
      <c r="F11432" s="12" t="s">
        <v>4</v>
      </c>
      <c r="G11432" s="13" t="s">
        <v>53776</v>
      </c>
      <c r="H11432" s="13" t="str">
        <f t="shared" si="178"/>
        <v>TDI-B-038</v>
      </c>
      <c r="I11432" t="s">
        <v>9266</v>
      </c>
      <c r="K11432" t="s">
        <v>49</v>
      </c>
      <c r="M11432">
        <v>1</v>
      </c>
      <c r="N11432" t="s">
        <v>196</v>
      </c>
      <c r="Q11432">
        <v>3.14852</v>
      </c>
      <c r="R11432">
        <v>101.62613</v>
      </c>
      <c r="S11432">
        <v>7</v>
      </c>
      <c r="T11432" t="s">
        <v>55761</v>
      </c>
      <c r="U11432" t="s">
        <v>53733</v>
      </c>
      <c r="V11432">
        <v>137</v>
      </c>
      <c r="W11432" t="s">
        <v>55734</v>
      </c>
      <c r="X11432">
        <v>1</v>
      </c>
      <c r="Y11432" t="s">
        <v>29754</v>
      </c>
      <c r="Z11432">
        <v>1</v>
      </c>
      <c r="AA11432" t="s">
        <v>54173</v>
      </c>
      <c r="AB11432">
        <v>449.70699999999999</v>
      </c>
      <c r="AE11432">
        <v>1</v>
      </c>
      <c r="AF11432" t="s">
        <v>54177</v>
      </c>
      <c r="AG11432">
        <v>117</v>
      </c>
      <c r="AH11432" t="s">
        <v>78599</v>
      </c>
      <c r="AK11432" t="s">
        <v>7</v>
      </c>
      <c r="AL11432">
        <v>0</v>
      </c>
      <c r="AM11432" t="s">
        <v>9185</v>
      </c>
      <c r="AN11432">
        <v>1</v>
      </c>
      <c r="AO11432" t="s">
        <v>54182</v>
      </c>
      <c r="AP11432" t="s">
        <v>77850</v>
      </c>
    </row>
    <row r="11433" spans="1:42" x14ac:dyDescent="0.2">
      <c r="A11433" s="12">
        <v>136041</v>
      </c>
      <c r="B11433" s="12" t="s">
        <v>68977</v>
      </c>
      <c r="C11433" s="12" t="s">
        <v>53701</v>
      </c>
      <c r="D11433" s="12">
        <v>350</v>
      </c>
      <c r="E11433" s="12" t="s">
        <v>78577</v>
      </c>
      <c r="F11433" s="12" t="s">
        <v>4</v>
      </c>
      <c r="G11433" s="13" t="s">
        <v>53777</v>
      </c>
      <c r="H11433" s="13" t="str">
        <f t="shared" si="178"/>
        <v>TDI-B-039</v>
      </c>
      <c r="I11433" t="s">
        <v>9268</v>
      </c>
      <c r="K11433" t="s">
        <v>5396</v>
      </c>
      <c r="M11433">
        <v>1</v>
      </c>
      <c r="N11433" t="s">
        <v>196</v>
      </c>
      <c r="Q11433">
        <v>3.1484000000000001</v>
      </c>
      <c r="R11433">
        <v>101.62542000000001</v>
      </c>
      <c r="S11433">
        <v>7</v>
      </c>
      <c r="T11433" t="s">
        <v>55761</v>
      </c>
      <c r="U11433" t="s">
        <v>53733</v>
      </c>
      <c r="V11433">
        <v>137</v>
      </c>
      <c r="W11433" t="s">
        <v>55734</v>
      </c>
      <c r="X11433">
        <v>1</v>
      </c>
      <c r="Y11433" t="s">
        <v>29754</v>
      </c>
      <c r="Z11433">
        <v>1</v>
      </c>
      <c r="AA11433" t="s">
        <v>54173</v>
      </c>
      <c r="AB11433">
        <v>449.70699999999999</v>
      </c>
      <c r="AE11433">
        <v>1</v>
      </c>
      <c r="AF11433" t="s">
        <v>54177</v>
      </c>
      <c r="AG11433">
        <v>117</v>
      </c>
      <c r="AH11433" t="s">
        <v>78599</v>
      </c>
      <c r="AK11433" t="s">
        <v>7</v>
      </c>
      <c r="AL11433">
        <v>0</v>
      </c>
      <c r="AM11433" t="s">
        <v>9185</v>
      </c>
      <c r="AN11433">
        <v>1</v>
      </c>
      <c r="AO11433" t="s">
        <v>54182</v>
      </c>
      <c r="AP11433" t="s">
        <v>77850</v>
      </c>
    </row>
    <row r="11434" spans="1:42" x14ac:dyDescent="0.2">
      <c r="A11434" s="12">
        <v>136042</v>
      </c>
      <c r="B11434" s="12" t="s">
        <v>68978</v>
      </c>
      <c r="C11434" s="12" t="s">
        <v>53701</v>
      </c>
      <c r="D11434" s="12">
        <v>350</v>
      </c>
      <c r="E11434" s="12" t="s">
        <v>78577</v>
      </c>
      <c r="F11434" s="12" t="s">
        <v>4</v>
      </c>
      <c r="G11434" s="13" t="s">
        <v>53778</v>
      </c>
      <c r="H11434" s="13" t="str">
        <f t="shared" si="178"/>
        <v>TDI-B-040</v>
      </c>
      <c r="I11434" t="s">
        <v>9269</v>
      </c>
      <c r="K11434" t="s">
        <v>9200</v>
      </c>
      <c r="M11434">
        <v>1</v>
      </c>
      <c r="N11434" t="s">
        <v>196</v>
      </c>
      <c r="Q11434">
        <v>3.1493099999999998</v>
      </c>
      <c r="R11434">
        <v>101.62560999999999</v>
      </c>
      <c r="S11434">
        <v>7</v>
      </c>
      <c r="T11434" t="s">
        <v>55761</v>
      </c>
      <c r="U11434" t="s">
        <v>53733</v>
      </c>
      <c r="V11434">
        <v>137</v>
      </c>
      <c r="W11434" t="s">
        <v>55734</v>
      </c>
      <c r="X11434">
        <v>1</v>
      </c>
      <c r="Y11434" t="s">
        <v>29754</v>
      </c>
      <c r="Z11434">
        <v>1</v>
      </c>
      <c r="AA11434" t="s">
        <v>54173</v>
      </c>
      <c r="AB11434">
        <v>449.70699999999999</v>
      </c>
      <c r="AE11434">
        <v>1</v>
      </c>
      <c r="AF11434" t="s">
        <v>54177</v>
      </c>
      <c r="AG11434">
        <v>117</v>
      </c>
      <c r="AH11434" t="s">
        <v>78599</v>
      </c>
      <c r="AK11434" t="s">
        <v>7</v>
      </c>
      <c r="AL11434">
        <v>0</v>
      </c>
      <c r="AM11434" t="s">
        <v>9185</v>
      </c>
      <c r="AN11434">
        <v>1</v>
      </c>
      <c r="AO11434" t="s">
        <v>54182</v>
      </c>
      <c r="AP11434" t="s">
        <v>77850</v>
      </c>
    </row>
    <row r="11435" spans="1:42" x14ac:dyDescent="0.2">
      <c r="A11435" s="12">
        <v>136043</v>
      </c>
      <c r="B11435" s="12" t="s">
        <v>68979</v>
      </c>
      <c r="C11435" s="12" t="s">
        <v>53701</v>
      </c>
      <c r="D11435" s="12">
        <v>350</v>
      </c>
      <c r="E11435" s="12" t="s">
        <v>78577</v>
      </c>
      <c r="F11435" s="12" t="s">
        <v>4</v>
      </c>
      <c r="G11435" s="13" t="s">
        <v>53779</v>
      </c>
      <c r="H11435" s="13" t="str">
        <f t="shared" si="178"/>
        <v>TDI-B-041</v>
      </c>
      <c r="I11435" t="s">
        <v>9269</v>
      </c>
      <c r="K11435" t="s">
        <v>9270</v>
      </c>
      <c r="M11435">
        <v>1</v>
      </c>
      <c r="N11435" t="s">
        <v>196</v>
      </c>
      <c r="Q11435">
        <v>3.1491099999999999</v>
      </c>
      <c r="R11435">
        <v>101.62459</v>
      </c>
      <c r="S11435">
        <v>7</v>
      </c>
      <c r="T11435" t="s">
        <v>55761</v>
      </c>
      <c r="U11435" t="s">
        <v>53733</v>
      </c>
      <c r="V11435">
        <v>137</v>
      </c>
      <c r="W11435" t="s">
        <v>55734</v>
      </c>
      <c r="X11435">
        <v>1</v>
      </c>
      <c r="Y11435" t="s">
        <v>29754</v>
      </c>
      <c r="Z11435">
        <v>1</v>
      </c>
      <c r="AA11435" t="s">
        <v>54173</v>
      </c>
      <c r="AB11435">
        <v>449.70699999999999</v>
      </c>
      <c r="AE11435">
        <v>1</v>
      </c>
      <c r="AF11435" t="s">
        <v>54177</v>
      </c>
      <c r="AG11435">
        <v>117</v>
      </c>
      <c r="AH11435" t="s">
        <v>78599</v>
      </c>
      <c r="AK11435" t="s">
        <v>7</v>
      </c>
      <c r="AL11435">
        <v>0</v>
      </c>
      <c r="AM11435" t="s">
        <v>9185</v>
      </c>
      <c r="AN11435">
        <v>1</v>
      </c>
      <c r="AO11435" t="s">
        <v>54182</v>
      </c>
      <c r="AP11435" t="s">
        <v>77850</v>
      </c>
    </row>
    <row r="11436" spans="1:42" x14ac:dyDescent="0.2">
      <c r="A11436" s="12">
        <v>136044</v>
      </c>
      <c r="B11436" s="12" t="s">
        <v>68980</v>
      </c>
      <c r="C11436" s="12" t="s">
        <v>53701</v>
      </c>
      <c r="D11436" s="12">
        <v>350</v>
      </c>
      <c r="E11436" s="12" t="s">
        <v>78577</v>
      </c>
      <c r="F11436" s="12" t="s">
        <v>4</v>
      </c>
      <c r="G11436" s="13" t="s">
        <v>53780</v>
      </c>
      <c r="H11436" s="13" t="str">
        <f t="shared" si="178"/>
        <v>TDI-B-042</v>
      </c>
      <c r="I11436" t="s">
        <v>9271</v>
      </c>
      <c r="K11436" t="s">
        <v>9272</v>
      </c>
      <c r="M11436">
        <v>1</v>
      </c>
      <c r="N11436" t="s">
        <v>196</v>
      </c>
      <c r="Q11436">
        <v>3.15001</v>
      </c>
      <c r="R11436">
        <v>101.62521</v>
      </c>
      <c r="S11436">
        <v>7</v>
      </c>
      <c r="T11436" t="s">
        <v>55761</v>
      </c>
      <c r="U11436" t="s">
        <v>53733</v>
      </c>
      <c r="V11436">
        <v>137</v>
      </c>
      <c r="W11436" t="s">
        <v>55734</v>
      </c>
      <c r="X11436">
        <v>1</v>
      </c>
      <c r="Y11436" t="s">
        <v>29754</v>
      </c>
      <c r="Z11436">
        <v>1</v>
      </c>
      <c r="AA11436" t="s">
        <v>54173</v>
      </c>
      <c r="AB11436">
        <v>449.70699999999999</v>
      </c>
      <c r="AE11436">
        <v>1</v>
      </c>
      <c r="AF11436" t="s">
        <v>54177</v>
      </c>
      <c r="AG11436">
        <v>117</v>
      </c>
      <c r="AH11436" t="s">
        <v>78599</v>
      </c>
      <c r="AK11436" t="s">
        <v>7</v>
      </c>
      <c r="AL11436">
        <v>0</v>
      </c>
      <c r="AM11436" t="s">
        <v>9185</v>
      </c>
      <c r="AN11436">
        <v>1</v>
      </c>
      <c r="AO11436" t="s">
        <v>54182</v>
      </c>
      <c r="AP11436" t="s">
        <v>77850</v>
      </c>
    </row>
    <row r="11437" spans="1:42" x14ac:dyDescent="0.2">
      <c r="A11437" s="12">
        <v>136045</v>
      </c>
      <c r="B11437" s="12" t="s">
        <v>68981</v>
      </c>
      <c r="C11437" s="12" t="s">
        <v>53701</v>
      </c>
      <c r="D11437" s="12">
        <v>350</v>
      </c>
      <c r="E11437" s="12" t="s">
        <v>78577</v>
      </c>
      <c r="F11437" s="12" t="s">
        <v>4</v>
      </c>
      <c r="G11437" s="13" t="s">
        <v>53781</v>
      </c>
      <c r="H11437" s="13" t="str">
        <f t="shared" si="178"/>
        <v>TDI-B-043</v>
      </c>
      <c r="I11437" t="s">
        <v>9273</v>
      </c>
      <c r="K11437" t="s">
        <v>9274</v>
      </c>
      <c r="M11437">
        <v>1</v>
      </c>
      <c r="N11437" t="s">
        <v>196</v>
      </c>
      <c r="Q11437">
        <v>3.1479499999999998</v>
      </c>
      <c r="R11437">
        <v>101.62220000000001</v>
      </c>
      <c r="S11437">
        <v>7</v>
      </c>
      <c r="T11437" t="s">
        <v>55761</v>
      </c>
      <c r="U11437" t="s">
        <v>53733</v>
      </c>
      <c r="V11437">
        <v>137</v>
      </c>
      <c r="W11437" t="s">
        <v>55734</v>
      </c>
      <c r="X11437">
        <v>1</v>
      </c>
      <c r="Y11437" t="s">
        <v>29754</v>
      </c>
      <c r="Z11437">
        <v>1</v>
      </c>
      <c r="AA11437" t="s">
        <v>54173</v>
      </c>
      <c r="AB11437">
        <v>449.70699999999999</v>
      </c>
      <c r="AE11437">
        <v>1</v>
      </c>
      <c r="AF11437" t="s">
        <v>54177</v>
      </c>
      <c r="AG11437">
        <v>117</v>
      </c>
      <c r="AH11437" t="s">
        <v>78599</v>
      </c>
      <c r="AK11437" t="s">
        <v>7</v>
      </c>
      <c r="AL11437">
        <v>0</v>
      </c>
      <c r="AM11437" t="s">
        <v>9185</v>
      </c>
      <c r="AN11437">
        <v>1</v>
      </c>
      <c r="AO11437" t="s">
        <v>54182</v>
      </c>
      <c r="AP11437" t="s">
        <v>77850</v>
      </c>
    </row>
    <row r="11438" spans="1:42" x14ac:dyDescent="0.2">
      <c r="A11438" s="12">
        <v>136046</v>
      </c>
      <c r="B11438" s="12" t="s">
        <v>68982</v>
      </c>
      <c r="C11438" s="12" t="s">
        <v>53701</v>
      </c>
      <c r="D11438" s="12">
        <v>350</v>
      </c>
      <c r="E11438" s="12" t="s">
        <v>78577</v>
      </c>
      <c r="F11438" s="12" t="s">
        <v>4</v>
      </c>
      <c r="G11438" s="13" t="s">
        <v>53782</v>
      </c>
      <c r="H11438" s="13" t="str">
        <f t="shared" si="178"/>
        <v>TDI-B-044</v>
      </c>
      <c r="I11438" t="s">
        <v>9275</v>
      </c>
      <c r="K11438" t="s">
        <v>9276</v>
      </c>
      <c r="M11438">
        <v>4</v>
      </c>
      <c r="N11438" t="s">
        <v>52</v>
      </c>
      <c r="Q11438">
        <v>3.1482999999999999</v>
      </c>
      <c r="R11438">
        <v>101.62242999999999</v>
      </c>
      <c r="S11438">
        <v>7</v>
      </c>
      <c r="T11438" t="s">
        <v>55761</v>
      </c>
      <c r="U11438" t="s">
        <v>53733</v>
      </c>
      <c r="V11438">
        <v>137</v>
      </c>
      <c r="W11438" t="s">
        <v>55734</v>
      </c>
      <c r="X11438">
        <v>2</v>
      </c>
      <c r="Y11438" t="s">
        <v>29755</v>
      </c>
      <c r="Z11438">
        <v>1</v>
      </c>
      <c r="AA11438" t="s">
        <v>54173</v>
      </c>
      <c r="AB11438">
        <v>449.70699999999999</v>
      </c>
      <c r="AE11438">
        <v>1</v>
      </c>
      <c r="AF11438" t="s">
        <v>54177</v>
      </c>
      <c r="AG11438">
        <v>117</v>
      </c>
      <c r="AH11438" t="s">
        <v>78599</v>
      </c>
      <c r="AK11438" t="s">
        <v>7</v>
      </c>
      <c r="AL11438">
        <v>0</v>
      </c>
      <c r="AM11438" t="s">
        <v>9185</v>
      </c>
      <c r="AN11438">
        <v>1</v>
      </c>
      <c r="AO11438" t="s">
        <v>54182</v>
      </c>
      <c r="AP11438" t="s">
        <v>77850</v>
      </c>
    </row>
    <row r="11439" spans="1:42" x14ac:dyDescent="0.2">
      <c r="A11439" s="12">
        <v>136047</v>
      </c>
      <c r="B11439" s="12" t="s">
        <v>68983</v>
      </c>
      <c r="C11439" s="12" t="s">
        <v>53701</v>
      </c>
      <c r="D11439" s="12">
        <v>350</v>
      </c>
      <c r="E11439" s="12" t="s">
        <v>78577</v>
      </c>
      <c r="F11439" s="12" t="s">
        <v>4</v>
      </c>
      <c r="G11439" s="13" t="s">
        <v>53783</v>
      </c>
      <c r="H11439" s="13" t="str">
        <f t="shared" si="178"/>
        <v>TDI-B-045</v>
      </c>
      <c r="I11439" t="s">
        <v>9277</v>
      </c>
      <c r="K11439" t="s">
        <v>9278</v>
      </c>
      <c r="M11439">
        <v>2</v>
      </c>
      <c r="N11439" t="s">
        <v>53</v>
      </c>
      <c r="Q11439">
        <v>3.1483300000000001</v>
      </c>
      <c r="R11439">
        <v>101.622</v>
      </c>
      <c r="S11439">
        <v>7</v>
      </c>
      <c r="T11439" t="s">
        <v>55761</v>
      </c>
      <c r="U11439" t="s">
        <v>53733</v>
      </c>
      <c r="V11439">
        <v>137</v>
      </c>
      <c r="W11439" t="s">
        <v>55734</v>
      </c>
      <c r="X11439">
        <v>2</v>
      </c>
      <c r="Y11439" t="s">
        <v>29755</v>
      </c>
      <c r="Z11439">
        <v>1</v>
      </c>
      <c r="AA11439" t="s">
        <v>54173</v>
      </c>
      <c r="AB11439">
        <v>449.70699999999999</v>
      </c>
      <c r="AE11439">
        <v>1</v>
      </c>
      <c r="AF11439" t="s">
        <v>54177</v>
      </c>
      <c r="AG11439">
        <v>117</v>
      </c>
      <c r="AH11439" t="s">
        <v>78599</v>
      </c>
      <c r="AK11439" t="s">
        <v>7</v>
      </c>
      <c r="AL11439">
        <v>0</v>
      </c>
      <c r="AM11439" t="s">
        <v>9185</v>
      </c>
      <c r="AN11439">
        <v>1</v>
      </c>
      <c r="AO11439" t="s">
        <v>54182</v>
      </c>
      <c r="AP11439" t="s">
        <v>77850</v>
      </c>
    </row>
    <row r="11440" spans="1:42" x14ac:dyDescent="0.2">
      <c r="A11440" s="12">
        <v>136048</v>
      </c>
      <c r="B11440" s="12" t="s">
        <v>68984</v>
      </c>
      <c r="C11440" s="12" t="s">
        <v>53701</v>
      </c>
      <c r="D11440" s="12">
        <v>350</v>
      </c>
      <c r="E11440" s="12" t="s">
        <v>78577</v>
      </c>
      <c r="F11440" s="12" t="s">
        <v>4</v>
      </c>
      <c r="G11440" s="13" t="s">
        <v>53784</v>
      </c>
      <c r="H11440" s="13" t="str">
        <f t="shared" si="178"/>
        <v>TDI-B-046</v>
      </c>
      <c r="I11440" t="s">
        <v>9279</v>
      </c>
      <c r="K11440" t="s">
        <v>9256</v>
      </c>
      <c r="M11440">
        <v>1</v>
      </c>
      <c r="N11440" t="s">
        <v>196</v>
      </c>
      <c r="Q11440">
        <v>3.1529799999999999</v>
      </c>
      <c r="R11440">
        <v>101.6276</v>
      </c>
      <c r="S11440">
        <v>7</v>
      </c>
      <c r="T11440" t="s">
        <v>55761</v>
      </c>
      <c r="U11440" t="s">
        <v>53733</v>
      </c>
      <c r="V11440">
        <v>137</v>
      </c>
      <c r="W11440" t="s">
        <v>55734</v>
      </c>
      <c r="X11440">
        <v>1</v>
      </c>
      <c r="Y11440" t="s">
        <v>29754</v>
      </c>
      <c r="Z11440">
        <v>1</v>
      </c>
      <c r="AA11440" t="s">
        <v>54173</v>
      </c>
      <c r="AB11440">
        <v>449.70699999999999</v>
      </c>
      <c r="AE11440">
        <v>1</v>
      </c>
      <c r="AF11440" t="s">
        <v>54177</v>
      </c>
      <c r="AG11440">
        <v>117</v>
      </c>
      <c r="AH11440" t="s">
        <v>78599</v>
      </c>
      <c r="AK11440" t="s">
        <v>7</v>
      </c>
      <c r="AL11440">
        <v>0</v>
      </c>
      <c r="AM11440" t="s">
        <v>9185</v>
      </c>
      <c r="AN11440">
        <v>1</v>
      </c>
      <c r="AO11440" t="s">
        <v>54182</v>
      </c>
      <c r="AP11440" t="s">
        <v>77850</v>
      </c>
    </row>
    <row r="11441" spans="1:42" x14ac:dyDescent="0.2">
      <c r="A11441" s="12">
        <v>136049</v>
      </c>
      <c r="B11441" s="12" t="s">
        <v>68985</v>
      </c>
      <c r="C11441" s="12" t="s">
        <v>53701</v>
      </c>
      <c r="D11441" s="12">
        <v>350</v>
      </c>
      <c r="E11441" s="12" t="s">
        <v>78577</v>
      </c>
      <c r="F11441" s="12" t="s">
        <v>4</v>
      </c>
      <c r="G11441" s="13" t="s">
        <v>53785</v>
      </c>
      <c r="H11441" s="13" t="str">
        <f t="shared" si="178"/>
        <v>TDI-B-047</v>
      </c>
      <c r="I11441" t="s">
        <v>9279</v>
      </c>
      <c r="K11441" t="s">
        <v>9280</v>
      </c>
      <c r="M11441">
        <v>1</v>
      </c>
      <c r="N11441" t="s">
        <v>196</v>
      </c>
      <c r="Q11441">
        <v>3.1524200000000002</v>
      </c>
      <c r="R11441">
        <v>101.6264</v>
      </c>
      <c r="S11441">
        <v>7</v>
      </c>
      <c r="T11441" t="s">
        <v>55761</v>
      </c>
      <c r="U11441" t="s">
        <v>53733</v>
      </c>
      <c r="V11441">
        <v>137</v>
      </c>
      <c r="W11441" t="s">
        <v>55734</v>
      </c>
      <c r="X11441">
        <v>1</v>
      </c>
      <c r="Y11441" t="s">
        <v>29754</v>
      </c>
      <c r="Z11441">
        <v>1</v>
      </c>
      <c r="AA11441" t="s">
        <v>54173</v>
      </c>
      <c r="AB11441">
        <v>449.70699999999999</v>
      </c>
      <c r="AE11441">
        <v>1</v>
      </c>
      <c r="AF11441" t="s">
        <v>54177</v>
      </c>
      <c r="AG11441">
        <v>117</v>
      </c>
      <c r="AH11441" t="s">
        <v>78599</v>
      </c>
      <c r="AK11441" t="s">
        <v>7</v>
      </c>
      <c r="AL11441">
        <v>0</v>
      </c>
      <c r="AM11441" t="s">
        <v>9185</v>
      </c>
      <c r="AN11441">
        <v>1</v>
      </c>
      <c r="AO11441" t="s">
        <v>54182</v>
      </c>
      <c r="AP11441" t="s">
        <v>77850</v>
      </c>
    </row>
    <row r="11442" spans="1:42" x14ac:dyDescent="0.2">
      <c r="A11442" s="12">
        <v>136050</v>
      </c>
      <c r="B11442" s="12" t="s">
        <v>68986</v>
      </c>
      <c r="C11442" s="12" t="s">
        <v>53701</v>
      </c>
      <c r="D11442" s="12">
        <v>350</v>
      </c>
      <c r="E11442" s="12" t="s">
        <v>78577</v>
      </c>
      <c r="F11442" s="12" t="s">
        <v>4</v>
      </c>
      <c r="G11442" s="13" t="s">
        <v>53786</v>
      </c>
      <c r="H11442" s="13" t="str">
        <f t="shared" si="178"/>
        <v>TDI-B-048</v>
      </c>
      <c r="I11442" t="s">
        <v>9279</v>
      </c>
      <c r="K11442" t="s">
        <v>5378</v>
      </c>
      <c r="M11442">
        <v>1</v>
      </c>
      <c r="N11442" t="s">
        <v>196</v>
      </c>
      <c r="Q11442">
        <v>3.1518999999999999</v>
      </c>
      <c r="R11442">
        <v>101.62531</v>
      </c>
      <c r="S11442">
        <v>7</v>
      </c>
      <c r="T11442" t="s">
        <v>55761</v>
      </c>
      <c r="U11442" t="s">
        <v>53733</v>
      </c>
      <c r="V11442">
        <v>137</v>
      </c>
      <c r="W11442" t="s">
        <v>55734</v>
      </c>
      <c r="X11442">
        <v>1</v>
      </c>
      <c r="Y11442" t="s">
        <v>29754</v>
      </c>
      <c r="Z11442">
        <v>1</v>
      </c>
      <c r="AA11442" t="s">
        <v>54173</v>
      </c>
      <c r="AB11442">
        <v>449.70699999999999</v>
      </c>
      <c r="AE11442">
        <v>1</v>
      </c>
      <c r="AF11442" t="s">
        <v>54177</v>
      </c>
      <c r="AG11442">
        <v>117</v>
      </c>
      <c r="AH11442" t="s">
        <v>78599</v>
      </c>
      <c r="AK11442" t="s">
        <v>7</v>
      </c>
      <c r="AL11442">
        <v>0</v>
      </c>
      <c r="AM11442" t="s">
        <v>9185</v>
      </c>
      <c r="AN11442">
        <v>1</v>
      </c>
      <c r="AO11442" t="s">
        <v>54182</v>
      </c>
      <c r="AP11442" t="s">
        <v>77850</v>
      </c>
    </row>
    <row r="11443" spans="1:42" x14ac:dyDescent="0.2">
      <c r="A11443" s="12">
        <v>136051</v>
      </c>
      <c r="B11443" s="12" t="s">
        <v>68987</v>
      </c>
      <c r="C11443" s="12" t="s">
        <v>53701</v>
      </c>
      <c r="D11443" s="12">
        <v>350</v>
      </c>
      <c r="E11443" s="12" t="s">
        <v>78577</v>
      </c>
      <c r="F11443" s="12" t="s">
        <v>4</v>
      </c>
      <c r="G11443" s="13" t="s">
        <v>53787</v>
      </c>
      <c r="H11443" s="13" t="str">
        <f t="shared" si="178"/>
        <v>TDI-B-049</v>
      </c>
      <c r="I11443" t="s">
        <v>9279</v>
      </c>
      <c r="K11443" t="s">
        <v>9252</v>
      </c>
      <c r="M11443">
        <v>1</v>
      </c>
      <c r="N11443" t="s">
        <v>196</v>
      </c>
      <c r="Q11443">
        <v>3.1511900000000002</v>
      </c>
      <c r="R11443">
        <v>101.62537</v>
      </c>
      <c r="S11443">
        <v>7</v>
      </c>
      <c r="T11443" t="s">
        <v>55761</v>
      </c>
      <c r="U11443" t="s">
        <v>53733</v>
      </c>
      <c r="V11443">
        <v>137</v>
      </c>
      <c r="W11443" t="s">
        <v>55734</v>
      </c>
      <c r="X11443">
        <v>1</v>
      </c>
      <c r="Y11443" t="s">
        <v>29754</v>
      </c>
      <c r="Z11443">
        <v>1</v>
      </c>
      <c r="AA11443" t="s">
        <v>54173</v>
      </c>
      <c r="AB11443">
        <v>449.70699999999999</v>
      </c>
      <c r="AE11443">
        <v>1</v>
      </c>
      <c r="AF11443" t="s">
        <v>54177</v>
      </c>
      <c r="AG11443">
        <v>117</v>
      </c>
      <c r="AH11443" t="s">
        <v>78599</v>
      </c>
      <c r="AK11443" t="s">
        <v>7</v>
      </c>
      <c r="AL11443">
        <v>0</v>
      </c>
      <c r="AM11443" t="s">
        <v>9185</v>
      </c>
      <c r="AN11443">
        <v>1</v>
      </c>
      <c r="AO11443" t="s">
        <v>54182</v>
      </c>
      <c r="AP11443" t="s">
        <v>77850</v>
      </c>
    </row>
    <row r="11444" spans="1:42" x14ac:dyDescent="0.2">
      <c r="A11444" s="12">
        <v>136052</v>
      </c>
      <c r="B11444" s="12" t="s">
        <v>68988</v>
      </c>
      <c r="C11444" s="12" t="s">
        <v>53701</v>
      </c>
      <c r="D11444" s="12">
        <v>350</v>
      </c>
      <c r="E11444" s="12" t="s">
        <v>78577</v>
      </c>
      <c r="F11444" s="12" t="s">
        <v>4</v>
      </c>
      <c r="G11444" s="13" t="s">
        <v>53788</v>
      </c>
      <c r="H11444" s="13" t="str">
        <f t="shared" si="178"/>
        <v>TDI-B-050</v>
      </c>
      <c r="I11444" t="s">
        <v>9281</v>
      </c>
      <c r="K11444" t="s">
        <v>9282</v>
      </c>
      <c r="M11444">
        <v>1</v>
      </c>
      <c r="N11444" t="s">
        <v>196</v>
      </c>
      <c r="Q11444">
        <v>3.15157</v>
      </c>
      <c r="R11444">
        <v>101.62598</v>
      </c>
      <c r="S11444">
        <v>7</v>
      </c>
      <c r="T11444" t="s">
        <v>55761</v>
      </c>
      <c r="U11444" t="s">
        <v>53733</v>
      </c>
      <c r="V11444">
        <v>137</v>
      </c>
      <c r="W11444" t="s">
        <v>55734</v>
      </c>
      <c r="X11444">
        <v>1</v>
      </c>
      <c r="Y11444" t="s">
        <v>29754</v>
      </c>
      <c r="Z11444">
        <v>1</v>
      </c>
      <c r="AA11444" t="s">
        <v>54173</v>
      </c>
      <c r="AB11444">
        <v>449.70699999999999</v>
      </c>
      <c r="AE11444">
        <v>1</v>
      </c>
      <c r="AF11444" t="s">
        <v>54177</v>
      </c>
      <c r="AG11444">
        <v>117</v>
      </c>
      <c r="AH11444" t="s">
        <v>78599</v>
      </c>
      <c r="AK11444" t="s">
        <v>7</v>
      </c>
      <c r="AL11444">
        <v>0</v>
      </c>
      <c r="AM11444" t="s">
        <v>9185</v>
      </c>
      <c r="AN11444">
        <v>1</v>
      </c>
      <c r="AO11444" t="s">
        <v>54182</v>
      </c>
      <c r="AP11444" t="s">
        <v>77850</v>
      </c>
    </row>
    <row r="11445" spans="1:42" x14ac:dyDescent="0.2">
      <c r="A11445" s="12">
        <v>136053</v>
      </c>
      <c r="B11445" s="12" t="s">
        <v>68989</v>
      </c>
      <c r="C11445" s="12" t="s">
        <v>53701</v>
      </c>
      <c r="D11445" s="12">
        <v>350</v>
      </c>
      <c r="E11445" s="12" t="s">
        <v>78577</v>
      </c>
      <c r="F11445" s="12" t="s">
        <v>4</v>
      </c>
      <c r="G11445" s="13" t="s">
        <v>53789</v>
      </c>
      <c r="H11445" s="13" t="str">
        <f t="shared" si="178"/>
        <v>TDI-B-051</v>
      </c>
      <c r="I11445" t="s">
        <v>9281</v>
      </c>
      <c r="K11445" t="s">
        <v>9283</v>
      </c>
      <c r="M11445">
        <v>1</v>
      </c>
      <c r="N11445" t="s">
        <v>196</v>
      </c>
      <c r="Q11445">
        <v>3.1520299999999999</v>
      </c>
      <c r="R11445">
        <v>101.62667</v>
      </c>
      <c r="S11445">
        <v>7</v>
      </c>
      <c r="T11445" t="s">
        <v>55761</v>
      </c>
      <c r="U11445" t="s">
        <v>53733</v>
      </c>
      <c r="V11445">
        <v>137</v>
      </c>
      <c r="W11445" t="s">
        <v>55734</v>
      </c>
      <c r="X11445">
        <v>1</v>
      </c>
      <c r="Y11445" t="s">
        <v>29754</v>
      </c>
      <c r="Z11445">
        <v>1</v>
      </c>
      <c r="AA11445" t="s">
        <v>54173</v>
      </c>
      <c r="AB11445">
        <v>449.70699999999999</v>
      </c>
      <c r="AE11445">
        <v>1</v>
      </c>
      <c r="AF11445" t="s">
        <v>54177</v>
      </c>
      <c r="AG11445">
        <v>117</v>
      </c>
      <c r="AH11445" t="s">
        <v>78599</v>
      </c>
      <c r="AK11445" t="s">
        <v>7</v>
      </c>
      <c r="AL11445">
        <v>0</v>
      </c>
      <c r="AM11445" t="s">
        <v>9185</v>
      </c>
      <c r="AN11445">
        <v>1</v>
      </c>
      <c r="AO11445" t="s">
        <v>54182</v>
      </c>
      <c r="AP11445" t="s">
        <v>77850</v>
      </c>
    </row>
    <row r="11446" spans="1:42" x14ac:dyDescent="0.2">
      <c r="A11446" s="12">
        <v>136054</v>
      </c>
      <c r="B11446" s="12" t="s">
        <v>68990</v>
      </c>
      <c r="C11446" s="12" t="s">
        <v>53701</v>
      </c>
      <c r="D11446" s="12">
        <v>350</v>
      </c>
      <c r="E11446" s="12" t="s">
        <v>78577</v>
      </c>
      <c r="F11446" s="12" t="s">
        <v>4</v>
      </c>
      <c r="G11446" s="13" t="s">
        <v>53790</v>
      </c>
      <c r="H11446" s="13" t="str">
        <f t="shared" si="178"/>
        <v>TDI-B-052</v>
      </c>
      <c r="I11446" t="s">
        <v>9281</v>
      </c>
      <c r="K11446" t="s">
        <v>9192</v>
      </c>
      <c r="M11446">
        <v>1</v>
      </c>
      <c r="N11446" t="s">
        <v>196</v>
      </c>
      <c r="Q11446">
        <v>3.15232</v>
      </c>
      <c r="R11446">
        <v>101.6276</v>
      </c>
      <c r="S11446">
        <v>7</v>
      </c>
      <c r="T11446" t="s">
        <v>55761</v>
      </c>
      <c r="U11446" t="s">
        <v>53733</v>
      </c>
      <c r="V11446">
        <v>137</v>
      </c>
      <c r="W11446" t="s">
        <v>55734</v>
      </c>
      <c r="X11446">
        <v>1</v>
      </c>
      <c r="Y11446" t="s">
        <v>29754</v>
      </c>
      <c r="Z11446">
        <v>1</v>
      </c>
      <c r="AA11446" t="s">
        <v>54173</v>
      </c>
      <c r="AB11446">
        <v>449.70699999999999</v>
      </c>
      <c r="AE11446">
        <v>1</v>
      </c>
      <c r="AF11446" t="s">
        <v>54177</v>
      </c>
      <c r="AG11446">
        <v>117</v>
      </c>
      <c r="AH11446" t="s">
        <v>78599</v>
      </c>
      <c r="AK11446" t="s">
        <v>7</v>
      </c>
      <c r="AL11446">
        <v>0</v>
      </c>
      <c r="AM11446" t="s">
        <v>9185</v>
      </c>
      <c r="AN11446">
        <v>1</v>
      </c>
      <c r="AO11446" t="s">
        <v>54182</v>
      </c>
      <c r="AP11446" t="s">
        <v>77850</v>
      </c>
    </row>
    <row r="11447" spans="1:42" x14ac:dyDescent="0.2">
      <c r="A11447" s="12">
        <v>136055</v>
      </c>
      <c r="B11447" s="12" t="s">
        <v>68991</v>
      </c>
      <c r="C11447" s="12" t="s">
        <v>53701</v>
      </c>
      <c r="D11447" s="12">
        <v>350</v>
      </c>
      <c r="E11447" s="12" t="s">
        <v>78577</v>
      </c>
      <c r="F11447" s="12" t="s">
        <v>4</v>
      </c>
      <c r="G11447" s="13" t="s">
        <v>53791</v>
      </c>
      <c r="H11447" s="13" t="str">
        <f t="shared" si="178"/>
        <v>TDI-B-053</v>
      </c>
      <c r="I11447" t="s">
        <v>9284</v>
      </c>
      <c r="K11447" t="s">
        <v>5391</v>
      </c>
      <c r="M11447">
        <v>1</v>
      </c>
      <c r="N11447" t="s">
        <v>196</v>
      </c>
      <c r="Q11447">
        <v>3.1538900000000001</v>
      </c>
      <c r="R11447">
        <v>101.61615999999999</v>
      </c>
      <c r="S11447">
        <v>7</v>
      </c>
      <c r="T11447" t="s">
        <v>55761</v>
      </c>
      <c r="U11447" t="s">
        <v>53733</v>
      </c>
      <c r="V11447">
        <v>137</v>
      </c>
      <c r="W11447" t="s">
        <v>55734</v>
      </c>
      <c r="X11447">
        <v>1</v>
      </c>
      <c r="Y11447" t="s">
        <v>29754</v>
      </c>
      <c r="Z11447">
        <v>1</v>
      </c>
      <c r="AA11447" t="s">
        <v>54173</v>
      </c>
      <c r="AB11447">
        <v>449.70699999999999</v>
      </c>
      <c r="AE11447">
        <v>1</v>
      </c>
      <c r="AF11447" t="s">
        <v>54177</v>
      </c>
      <c r="AG11447">
        <v>117</v>
      </c>
      <c r="AH11447" t="s">
        <v>78599</v>
      </c>
      <c r="AK11447" t="s">
        <v>7</v>
      </c>
      <c r="AL11447">
        <v>0</v>
      </c>
      <c r="AM11447" t="s">
        <v>9185</v>
      </c>
      <c r="AN11447">
        <v>1</v>
      </c>
      <c r="AO11447" t="s">
        <v>54182</v>
      </c>
      <c r="AP11447" t="s">
        <v>77850</v>
      </c>
    </row>
    <row r="11448" spans="1:42" x14ac:dyDescent="0.2">
      <c r="A11448" s="12">
        <v>136056</v>
      </c>
      <c r="B11448" s="12" t="s">
        <v>68992</v>
      </c>
      <c r="C11448" s="12" t="s">
        <v>53701</v>
      </c>
      <c r="D11448" s="12">
        <v>350</v>
      </c>
      <c r="E11448" s="12" t="s">
        <v>78577</v>
      </c>
      <c r="F11448" s="12" t="s">
        <v>4</v>
      </c>
      <c r="G11448" s="13" t="s">
        <v>53792</v>
      </c>
      <c r="H11448" s="13" t="str">
        <f t="shared" si="178"/>
        <v>TDI-B-054</v>
      </c>
      <c r="I11448" t="s">
        <v>9285</v>
      </c>
      <c r="K11448" t="s">
        <v>9286</v>
      </c>
      <c r="M11448">
        <v>1</v>
      </c>
      <c r="N11448" t="s">
        <v>196</v>
      </c>
      <c r="Q11448">
        <v>3.1526200000000002</v>
      </c>
      <c r="R11448">
        <v>101.62447</v>
      </c>
      <c r="S11448">
        <v>7</v>
      </c>
      <c r="T11448" t="s">
        <v>55761</v>
      </c>
      <c r="U11448" t="s">
        <v>53733</v>
      </c>
      <c r="V11448">
        <v>137</v>
      </c>
      <c r="W11448" t="s">
        <v>55734</v>
      </c>
      <c r="X11448">
        <v>2</v>
      </c>
      <c r="Y11448" t="s">
        <v>29755</v>
      </c>
      <c r="Z11448">
        <v>1</v>
      </c>
      <c r="AA11448" t="s">
        <v>54173</v>
      </c>
      <c r="AB11448">
        <v>449.70699999999999</v>
      </c>
      <c r="AE11448">
        <v>1</v>
      </c>
      <c r="AF11448" t="s">
        <v>54177</v>
      </c>
      <c r="AG11448">
        <v>117</v>
      </c>
      <c r="AH11448" t="s">
        <v>78599</v>
      </c>
      <c r="AK11448" t="s">
        <v>7</v>
      </c>
      <c r="AL11448">
        <v>0</v>
      </c>
      <c r="AM11448" t="s">
        <v>9185</v>
      </c>
      <c r="AN11448">
        <v>1</v>
      </c>
      <c r="AO11448" t="s">
        <v>54182</v>
      </c>
      <c r="AP11448" t="s">
        <v>77850</v>
      </c>
    </row>
    <row r="11449" spans="1:42" x14ac:dyDescent="0.2">
      <c r="A11449" s="12">
        <v>136057</v>
      </c>
      <c r="B11449" s="12" t="s">
        <v>68993</v>
      </c>
      <c r="C11449" s="12" t="s">
        <v>53701</v>
      </c>
      <c r="D11449" s="12">
        <v>350</v>
      </c>
      <c r="E11449" s="12" t="s">
        <v>78577</v>
      </c>
      <c r="F11449" s="12" t="s">
        <v>4</v>
      </c>
      <c r="G11449" s="13" t="s">
        <v>53793</v>
      </c>
      <c r="H11449" s="13" t="str">
        <f t="shared" si="178"/>
        <v>TDI-B-055</v>
      </c>
      <c r="I11449" t="s">
        <v>9287</v>
      </c>
      <c r="K11449" t="s">
        <v>3929</v>
      </c>
      <c r="M11449">
        <v>1</v>
      </c>
      <c r="N11449" t="s">
        <v>196</v>
      </c>
      <c r="Q11449">
        <v>3.1519400000000002</v>
      </c>
      <c r="R11449">
        <v>101.62448999999999</v>
      </c>
      <c r="S11449">
        <v>7</v>
      </c>
      <c r="T11449" t="s">
        <v>55761</v>
      </c>
      <c r="U11449" t="s">
        <v>53733</v>
      </c>
      <c r="V11449">
        <v>137</v>
      </c>
      <c r="W11449" t="s">
        <v>55734</v>
      </c>
      <c r="X11449">
        <v>2</v>
      </c>
      <c r="Y11449" t="s">
        <v>29755</v>
      </c>
      <c r="Z11449">
        <v>1</v>
      </c>
      <c r="AA11449" t="s">
        <v>54173</v>
      </c>
      <c r="AB11449">
        <v>449.70699999999999</v>
      </c>
      <c r="AE11449">
        <v>1</v>
      </c>
      <c r="AF11449" t="s">
        <v>54177</v>
      </c>
      <c r="AG11449">
        <v>117</v>
      </c>
      <c r="AH11449" t="s">
        <v>78599</v>
      </c>
      <c r="AK11449" t="s">
        <v>7</v>
      </c>
      <c r="AL11449">
        <v>0</v>
      </c>
      <c r="AM11449" t="s">
        <v>9185</v>
      </c>
      <c r="AN11449">
        <v>1</v>
      </c>
      <c r="AO11449" t="s">
        <v>54182</v>
      </c>
      <c r="AP11449" t="s">
        <v>77850</v>
      </c>
    </row>
    <row r="11450" spans="1:42" x14ac:dyDescent="0.2">
      <c r="A11450" s="12">
        <v>136058</v>
      </c>
      <c r="B11450" s="12" t="s">
        <v>68994</v>
      </c>
      <c r="C11450" s="12" t="s">
        <v>53701</v>
      </c>
      <c r="D11450" s="12">
        <v>350</v>
      </c>
      <c r="E11450" s="12" t="s">
        <v>78577</v>
      </c>
      <c r="F11450" s="12" t="s">
        <v>4</v>
      </c>
      <c r="G11450" s="13" t="s">
        <v>53794</v>
      </c>
      <c r="H11450" s="13" t="str">
        <f t="shared" ref="H11450:H11513" si="179">CONCATENATE(E11450,"-",F11450,"-",G11450)</f>
        <v>TDI-B-056</v>
      </c>
      <c r="I11450" t="s">
        <v>9287</v>
      </c>
      <c r="K11450" t="s">
        <v>158</v>
      </c>
      <c r="M11450">
        <v>1</v>
      </c>
      <c r="N11450" t="s">
        <v>196</v>
      </c>
      <c r="Q11450">
        <v>3.1523300000000001</v>
      </c>
      <c r="R11450">
        <v>101.62429</v>
      </c>
      <c r="S11450">
        <v>7</v>
      </c>
      <c r="T11450" t="s">
        <v>55761</v>
      </c>
      <c r="U11450" t="s">
        <v>53733</v>
      </c>
      <c r="V11450">
        <v>137</v>
      </c>
      <c r="W11450" t="s">
        <v>55734</v>
      </c>
      <c r="X11450">
        <v>2</v>
      </c>
      <c r="Y11450" t="s">
        <v>29755</v>
      </c>
      <c r="Z11450">
        <v>1</v>
      </c>
      <c r="AA11450" t="s">
        <v>54173</v>
      </c>
      <c r="AB11450">
        <v>449.70699999999999</v>
      </c>
      <c r="AE11450">
        <v>1</v>
      </c>
      <c r="AF11450" t="s">
        <v>54177</v>
      </c>
      <c r="AG11450">
        <v>117</v>
      </c>
      <c r="AH11450" t="s">
        <v>78599</v>
      </c>
      <c r="AK11450" t="s">
        <v>7</v>
      </c>
      <c r="AL11450">
        <v>0</v>
      </c>
      <c r="AM11450" t="s">
        <v>9185</v>
      </c>
      <c r="AN11450">
        <v>1</v>
      </c>
      <c r="AO11450" t="s">
        <v>54182</v>
      </c>
      <c r="AP11450" t="s">
        <v>77850</v>
      </c>
    </row>
    <row r="11451" spans="1:42" x14ac:dyDescent="0.2">
      <c r="A11451" s="12">
        <v>136059</v>
      </c>
      <c r="B11451" s="12" t="s">
        <v>68995</v>
      </c>
      <c r="C11451" s="12" t="s">
        <v>53701</v>
      </c>
      <c r="D11451" s="12">
        <v>350</v>
      </c>
      <c r="E11451" s="12" t="s">
        <v>78577</v>
      </c>
      <c r="F11451" s="12" t="s">
        <v>4</v>
      </c>
      <c r="G11451" s="13" t="s">
        <v>53795</v>
      </c>
      <c r="H11451" s="13" t="str">
        <f t="shared" si="179"/>
        <v>TDI-B-057</v>
      </c>
      <c r="I11451" t="s">
        <v>9288</v>
      </c>
      <c r="K11451" t="s">
        <v>9289</v>
      </c>
      <c r="M11451">
        <v>1</v>
      </c>
      <c r="N11451" t="s">
        <v>196</v>
      </c>
      <c r="Q11451">
        <v>3.1527599999999998</v>
      </c>
      <c r="R11451">
        <v>101.62322</v>
      </c>
      <c r="S11451">
        <v>7</v>
      </c>
      <c r="T11451" t="s">
        <v>55761</v>
      </c>
      <c r="U11451" t="s">
        <v>53733</v>
      </c>
      <c r="V11451">
        <v>137</v>
      </c>
      <c r="W11451" t="s">
        <v>55734</v>
      </c>
      <c r="X11451">
        <v>2</v>
      </c>
      <c r="Y11451" t="s">
        <v>29755</v>
      </c>
      <c r="Z11451">
        <v>1</v>
      </c>
      <c r="AA11451" t="s">
        <v>54173</v>
      </c>
      <c r="AB11451">
        <v>449.70699999999999</v>
      </c>
      <c r="AE11451">
        <v>1</v>
      </c>
      <c r="AF11451" t="s">
        <v>54177</v>
      </c>
      <c r="AG11451">
        <v>117</v>
      </c>
      <c r="AH11451" t="s">
        <v>78599</v>
      </c>
      <c r="AK11451" t="s">
        <v>7</v>
      </c>
      <c r="AL11451">
        <v>0</v>
      </c>
      <c r="AM11451" t="s">
        <v>9185</v>
      </c>
      <c r="AN11451">
        <v>1</v>
      </c>
      <c r="AO11451" t="s">
        <v>54182</v>
      </c>
      <c r="AP11451" t="s">
        <v>77850</v>
      </c>
    </row>
    <row r="11452" spans="1:42" x14ac:dyDescent="0.2">
      <c r="A11452" s="12">
        <v>136060</v>
      </c>
      <c r="B11452" s="12" t="s">
        <v>68996</v>
      </c>
      <c r="C11452" s="12" t="s">
        <v>53701</v>
      </c>
      <c r="D11452" s="12">
        <v>350</v>
      </c>
      <c r="E11452" s="12" t="s">
        <v>78577</v>
      </c>
      <c r="F11452" s="12" t="s">
        <v>4</v>
      </c>
      <c r="G11452" s="13" t="s">
        <v>53796</v>
      </c>
      <c r="H11452" s="13" t="str">
        <f t="shared" si="179"/>
        <v>TDI-B-058</v>
      </c>
      <c r="I11452" t="s">
        <v>9290</v>
      </c>
      <c r="K11452" t="s">
        <v>9291</v>
      </c>
      <c r="M11452">
        <v>6</v>
      </c>
      <c r="N11452" t="s">
        <v>51557</v>
      </c>
      <c r="Q11452">
        <v>3.1524100000000002</v>
      </c>
      <c r="R11452">
        <v>101.62236</v>
      </c>
      <c r="S11452">
        <v>7</v>
      </c>
      <c r="T11452" t="s">
        <v>55761</v>
      </c>
      <c r="U11452" t="s">
        <v>53733</v>
      </c>
      <c r="V11452">
        <v>137</v>
      </c>
      <c r="W11452" t="s">
        <v>55734</v>
      </c>
      <c r="X11452">
        <v>2</v>
      </c>
      <c r="Y11452" t="s">
        <v>29755</v>
      </c>
      <c r="Z11452">
        <v>1</v>
      </c>
      <c r="AA11452" t="s">
        <v>54173</v>
      </c>
      <c r="AB11452">
        <v>449.70699999999999</v>
      </c>
      <c r="AE11452">
        <v>1</v>
      </c>
      <c r="AF11452" t="s">
        <v>54177</v>
      </c>
      <c r="AG11452">
        <v>117</v>
      </c>
      <c r="AH11452" t="s">
        <v>78599</v>
      </c>
      <c r="AK11452" t="s">
        <v>7</v>
      </c>
      <c r="AL11452">
        <v>0</v>
      </c>
      <c r="AM11452" t="s">
        <v>9185</v>
      </c>
      <c r="AN11452">
        <v>1</v>
      </c>
      <c r="AO11452" t="s">
        <v>54182</v>
      </c>
      <c r="AP11452" t="s">
        <v>77850</v>
      </c>
    </row>
    <row r="11453" spans="1:42" x14ac:dyDescent="0.2">
      <c r="A11453" s="12">
        <v>136061</v>
      </c>
      <c r="B11453" s="12" t="s">
        <v>68997</v>
      </c>
      <c r="C11453" s="12" t="s">
        <v>53701</v>
      </c>
      <c r="D11453" s="12">
        <v>350</v>
      </c>
      <c r="E11453" s="12" t="s">
        <v>78577</v>
      </c>
      <c r="F11453" s="12" t="s">
        <v>4</v>
      </c>
      <c r="G11453" s="13" t="s">
        <v>53797</v>
      </c>
      <c r="H11453" s="13" t="str">
        <f t="shared" si="179"/>
        <v>TDI-B-059</v>
      </c>
      <c r="I11453" t="s">
        <v>9290</v>
      </c>
      <c r="K11453" t="s">
        <v>77</v>
      </c>
      <c r="M11453">
        <v>2</v>
      </c>
      <c r="N11453" t="s">
        <v>53</v>
      </c>
      <c r="Q11453">
        <v>3.15219</v>
      </c>
      <c r="R11453">
        <v>101.62260999999999</v>
      </c>
      <c r="S11453">
        <v>7</v>
      </c>
      <c r="T11453" t="s">
        <v>55761</v>
      </c>
      <c r="U11453" t="s">
        <v>53733</v>
      </c>
      <c r="V11453">
        <v>137</v>
      </c>
      <c r="W11453" t="s">
        <v>55734</v>
      </c>
      <c r="X11453">
        <v>2</v>
      </c>
      <c r="Y11453" t="s">
        <v>29755</v>
      </c>
      <c r="Z11453">
        <v>1</v>
      </c>
      <c r="AA11453" t="s">
        <v>54173</v>
      </c>
      <c r="AB11453">
        <v>449.70699999999999</v>
      </c>
      <c r="AE11453">
        <v>1</v>
      </c>
      <c r="AF11453" t="s">
        <v>54177</v>
      </c>
      <c r="AG11453">
        <v>117</v>
      </c>
      <c r="AH11453" t="s">
        <v>78599</v>
      </c>
      <c r="AK11453" t="s">
        <v>7</v>
      </c>
      <c r="AL11453">
        <v>0</v>
      </c>
      <c r="AM11453" t="s">
        <v>9185</v>
      </c>
      <c r="AN11453">
        <v>1</v>
      </c>
      <c r="AO11453" t="s">
        <v>54182</v>
      </c>
      <c r="AP11453" t="s">
        <v>77850</v>
      </c>
    </row>
    <row r="11454" spans="1:42" x14ac:dyDescent="0.2">
      <c r="A11454" s="12">
        <v>136062</v>
      </c>
      <c r="B11454" s="12" t="s">
        <v>68998</v>
      </c>
      <c r="C11454" s="12" t="s">
        <v>53701</v>
      </c>
      <c r="D11454" s="12">
        <v>350</v>
      </c>
      <c r="E11454" s="12" t="s">
        <v>78577</v>
      </c>
      <c r="F11454" s="12" t="s">
        <v>4</v>
      </c>
      <c r="G11454" s="13" t="s">
        <v>53798</v>
      </c>
      <c r="H11454" s="13" t="str">
        <f t="shared" si="179"/>
        <v>TDI-B-060</v>
      </c>
      <c r="I11454" t="s">
        <v>9290</v>
      </c>
      <c r="K11454" t="s">
        <v>217</v>
      </c>
      <c r="M11454">
        <v>6</v>
      </c>
      <c r="N11454" t="s">
        <v>51557</v>
      </c>
      <c r="Q11454">
        <v>3.1526100000000001</v>
      </c>
      <c r="R11454">
        <v>101.6229</v>
      </c>
      <c r="S11454">
        <v>7</v>
      </c>
      <c r="T11454" t="s">
        <v>55761</v>
      </c>
      <c r="U11454" t="s">
        <v>53733</v>
      </c>
      <c r="V11454">
        <v>137</v>
      </c>
      <c r="W11454" t="s">
        <v>55734</v>
      </c>
      <c r="X11454">
        <v>2</v>
      </c>
      <c r="Y11454" t="s">
        <v>29755</v>
      </c>
      <c r="Z11454">
        <v>1</v>
      </c>
      <c r="AA11454" t="s">
        <v>54173</v>
      </c>
      <c r="AB11454">
        <v>449.70699999999999</v>
      </c>
      <c r="AE11454">
        <v>1</v>
      </c>
      <c r="AF11454" t="s">
        <v>54177</v>
      </c>
      <c r="AG11454">
        <v>117</v>
      </c>
      <c r="AH11454" t="s">
        <v>78599</v>
      </c>
      <c r="AK11454" t="s">
        <v>7</v>
      </c>
      <c r="AL11454">
        <v>0</v>
      </c>
      <c r="AM11454" t="s">
        <v>9185</v>
      </c>
      <c r="AN11454">
        <v>1</v>
      </c>
      <c r="AO11454" t="s">
        <v>54182</v>
      </c>
      <c r="AP11454" t="s">
        <v>77850</v>
      </c>
    </row>
    <row r="11455" spans="1:42" x14ac:dyDescent="0.2">
      <c r="A11455" s="12">
        <v>136063</v>
      </c>
      <c r="B11455" s="12" t="s">
        <v>68999</v>
      </c>
      <c r="C11455" s="12" t="s">
        <v>53701</v>
      </c>
      <c r="D11455" s="12">
        <v>350</v>
      </c>
      <c r="E11455" s="12" t="s">
        <v>78577</v>
      </c>
      <c r="F11455" s="12" t="s">
        <v>4</v>
      </c>
      <c r="G11455" s="13" t="s">
        <v>53799</v>
      </c>
      <c r="H11455" s="13" t="str">
        <f t="shared" si="179"/>
        <v>TDI-B-061</v>
      </c>
      <c r="I11455" t="s">
        <v>9292</v>
      </c>
      <c r="K11455" t="s">
        <v>9293</v>
      </c>
      <c r="M11455">
        <v>1</v>
      </c>
      <c r="N11455" t="s">
        <v>196</v>
      </c>
      <c r="Q11455">
        <v>3.15232</v>
      </c>
      <c r="R11455">
        <v>101.62205</v>
      </c>
      <c r="S11455">
        <v>7</v>
      </c>
      <c r="T11455" t="s">
        <v>55761</v>
      </c>
      <c r="U11455" t="s">
        <v>53733</v>
      </c>
      <c r="V11455">
        <v>137</v>
      </c>
      <c r="W11455" t="s">
        <v>55734</v>
      </c>
      <c r="X11455">
        <v>1</v>
      </c>
      <c r="Y11455" t="s">
        <v>29754</v>
      </c>
      <c r="Z11455">
        <v>1</v>
      </c>
      <c r="AA11455" t="s">
        <v>54173</v>
      </c>
      <c r="AB11455">
        <v>449.70699999999999</v>
      </c>
      <c r="AE11455">
        <v>1</v>
      </c>
      <c r="AF11455" t="s">
        <v>54177</v>
      </c>
      <c r="AG11455">
        <v>117</v>
      </c>
      <c r="AH11455" t="s">
        <v>78599</v>
      </c>
      <c r="AK11455" t="s">
        <v>7</v>
      </c>
      <c r="AL11455">
        <v>0</v>
      </c>
      <c r="AM11455" t="s">
        <v>9185</v>
      </c>
      <c r="AN11455">
        <v>1</v>
      </c>
      <c r="AO11455" t="s">
        <v>54182</v>
      </c>
      <c r="AP11455" t="s">
        <v>77850</v>
      </c>
    </row>
    <row r="11456" spans="1:42" x14ac:dyDescent="0.2">
      <c r="A11456" s="12">
        <v>136064</v>
      </c>
      <c r="B11456" s="12" t="s">
        <v>69000</v>
      </c>
      <c r="C11456" s="12" t="s">
        <v>53701</v>
      </c>
      <c r="D11456" s="12">
        <v>350</v>
      </c>
      <c r="E11456" s="12" t="s">
        <v>78577</v>
      </c>
      <c r="F11456" s="12" t="s">
        <v>4</v>
      </c>
      <c r="G11456" s="13" t="s">
        <v>53800</v>
      </c>
      <c r="H11456" s="13" t="str">
        <f t="shared" si="179"/>
        <v>TDI-B-062</v>
      </c>
      <c r="I11456" t="s">
        <v>9294</v>
      </c>
      <c r="K11456" t="s">
        <v>9295</v>
      </c>
      <c r="M11456">
        <v>1</v>
      </c>
      <c r="N11456" t="s">
        <v>196</v>
      </c>
      <c r="Q11456">
        <v>3.1520100000000002</v>
      </c>
      <c r="R11456">
        <v>101.62106</v>
      </c>
      <c r="S11456">
        <v>7</v>
      </c>
      <c r="T11456" t="s">
        <v>55761</v>
      </c>
      <c r="U11456" t="s">
        <v>53733</v>
      </c>
      <c r="V11456">
        <v>137</v>
      </c>
      <c r="W11456" t="s">
        <v>55734</v>
      </c>
      <c r="X11456">
        <v>1</v>
      </c>
      <c r="Y11456" t="s">
        <v>29754</v>
      </c>
      <c r="Z11456">
        <v>1</v>
      </c>
      <c r="AA11456" t="s">
        <v>54173</v>
      </c>
      <c r="AB11456">
        <v>449.70699999999999</v>
      </c>
      <c r="AE11456">
        <v>1</v>
      </c>
      <c r="AF11456" t="s">
        <v>54177</v>
      </c>
      <c r="AG11456">
        <v>117</v>
      </c>
      <c r="AH11456" t="s">
        <v>78599</v>
      </c>
      <c r="AK11456" t="s">
        <v>7</v>
      </c>
      <c r="AL11456">
        <v>0</v>
      </c>
      <c r="AM11456" t="s">
        <v>9185</v>
      </c>
      <c r="AN11456">
        <v>1</v>
      </c>
      <c r="AO11456" t="s">
        <v>54182</v>
      </c>
      <c r="AP11456" t="s">
        <v>77850</v>
      </c>
    </row>
    <row r="11457" spans="1:42" x14ac:dyDescent="0.2">
      <c r="A11457" s="12">
        <v>136065</v>
      </c>
      <c r="B11457" s="12" t="s">
        <v>69001</v>
      </c>
      <c r="C11457" s="12" t="s">
        <v>53701</v>
      </c>
      <c r="D11457" s="12">
        <v>350</v>
      </c>
      <c r="E11457" s="12" t="s">
        <v>78577</v>
      </c>
      <c r="F11457" s="12" t="s">
        <v>4</v>
      </c>
      <c r="G11457" s="13" t="s">
        <v>53801</v>
      </c>
      <c r="H11457" s="13" t="str">
        <f t="shared" si="179"/>
        <v>TDI-B-063</v>
      </c>
      <c r="I11457" t="s">
        <v>9294</v>
      </c>
      <c r="K11457" t="s">
        <v>9212</v>
      </c>
      <c r="M11457">
        <v>1</v>
      </c>
      <c r="N11457" t="s">
        <v>196</v>
      </c>
      <c r="Q11457">
        <v>3.1516799999999998</v>
      </c>
      <c r="R11457">
        <v>101.62018999999999</v>
      </c>
      <c r="S11457">
        <v>7</v>
      </c>
      <c r="T11457" t="s">
        <v>55761</v>
      </c>
      <c r="U11457" t="s">
        <v>53733</v>
      </c>
      <c r="V11457">
        <v>137</v>
      </c>
      <c r="W11457" t="s">
        <v>55734</v>
      </c>
      <c r="X11457">
        <v>1</v>
      </c>
      <c r="Y11457" t="s">
        <v>29754</v>
      </c>
      <c r="Z11457">
        <v>1</v>
      </c>
      <c r="AA11457" t="s">
        <v>54173</v>
      </c>
      <c r="AB11457">
        <v>449.70699999999999</v>
      </c>
      <c r="AE11457">
        <v>1</v>
      </c>
      <c r="AF11457" t="s">
        <v>54177</v>
      </c>
      <c r="AG11457">
        <v>117</v>
      </c>
      <c r="AH11457" t="s">
        <v>78599</v>
      </c>
      <c r="AK11457" t="s">
        <v>7</v>
      </c>
      <c r="AL11457">
        <v>0</v>
      </c>
      <c r="AM11457" t="s">
        <v>9185</v>
      </c>
      <c r="AN11457">
        <v>1</v>
      </c>
      <c r="AO11457" t="s">
        <v>54182</v>
      </c>
      <c r="AP11457" t="s">
        <v>77850</v>
      </c>
    </row>
    <row r="11458" spans="1:42" x14ac:dyDescent="0.2">
      <c r="A11458" s="12">
        <v>136066</v>
      </c>
      <c r="B11458" s="12" t="s">
        <v>69002</v>
      </c>
      <c r="C11458" s="12" t="s">
        <v>53701</v>
      </c>
      <c r="D11458" s="12">
        <v>350</v>
      </c>
      <c r="E11458" s="12" t="s">
        <v>78577</v>
      </c>
      <c r="F11458" s="12" t="s">
        <v>4</v>
      </c>
      <c r="G11458" s="13" t="s">
        <v>53802</v>
      </c>
      <c r="H11458" s="13" t="str">
        <f t="shared" si="179"/>
        <v>TDI-B-064</v>
      </c>
      <c r="I11458" t="s">
        <v>9294</v>
      </c>
      <c r="K11458" t="s">
        <v>5394</v>
      </c>
      <c r="M11458">
        <v>1</v>
      </c>
      <c r="N11458" t="s">
        <v>196</v>
      </c>
      <c r="Q11458">
        <v>3.1511</v>
      </c>
      <c r="R11458">
        <v>101.61913</v>
      </c>
      <c r="S11458">
        <v>7</v>
      </c>
      <c r="T11458" t="s">
        <v>55761</v>
      </c>
      <c r="U11458" t="s">
        <v>53733</v>
      </c>
      <c r="V11458">
        <v>137</v>
      </c>
      <c r="W11458" t="s">
        <v>55734</v>
      </c>
      <c r="X11458">
        <v>1</v>
      </c>
      <c r="Y11458" t="s">
        <v>29754</v>
      </c>
      <c r="Z11458">
        <v>1</v>
      </c>
      <c r="AA11458" t="s">
        <v>54173</v>
      </c>
      <c r="AB11458">
        <v>449.70699999999999</v>
      </c>
      <c r="AE11458">
        <v>1</v>
      </c>
      <c r="AF11458" t="s">
        <v>54177</v>
      </c>
      <c r="AG11458">
        <v>117</v>
      </c>
      <c r="AH11458" t="s">
        <v>78599</v>
      </c>
      <c r="AK11458" t="s">
        <v>7</v>
      </c>
      <c r="AL11458">
        <v>0</v>
      </c>
      <c r="AM11458" t="s">
        <v>9185</v>
      </c>
      <c r="AN11458">
        <v>1</v>
      </c>
      <c r="AO11458" t="s">
        <v>54182</v>
      </c>
      <c r="AP11458" t="s">
        <v>77850</v>
      </c>
    </row>
    <row r="11459" spans="1:42" x14ac:dyDescent="0.2">
      <c r="A11459" s="12">
        <v>136067</v>
      </c>
      <c r="B11459" s="12" t="s">
        <v>69003</v>
      </c>
      <c r="C11459" s="12" t="s">
        <v>53701</v>
      </c>
      <c r="D11459" s="12">
        <v>350</v>
      </c>
      <c r="E11459" s="12" t="s">
        <v>78577</v>
      </c>
      <c r="F11459" s="12" t="s">
        <v>4</v>
      </c>
      <c r="G11459" s="13" t="s">
        <v>53803</v>
      </c>
      <c r="H11459" s="13" t="str">
        <f t="shared" si="179"/>
        <v>TDI-B-065</v>
      </c>
      <c r="I11459" t="s">
        <v>9294</v>
      </c>
      <c r="K11459" t="s">
        <v>9296</v>
      </c>
      <c r="M11459">
        <v>1</v>
      </c>
      <c r="N11459" t="s">
        <v>196</v>
      </c>
      <c r="Q11459">
        <v>3.1507700000000001</v>
      </c>
      <c r="R11459">
        <v>101.61859</v>
      </c>
      <c r="S11459">
        <v>7</v>
      </c>
      <c r="T11459" t="s">
        <v>55761</v>
      </c>
      <c r="U11459" t="s">
        <v>53733</v>
      </c>
      <c r="V11459">
        <v>137</v>
      </c>
      <c r="W11459" t="s">
        <v>55734</v>
      </c>
      <c r="X11459">
        <v>1</v>
      </c>
      <c r="Y11459" t="s">
        <v>29754</v>
      </c>
      <c r="Z11459">
        <v>1</v>
      </c>
      <c r="AA11459" t="s">
        <v>54173</v>
      </c>
      <c r="AB11459">
        <v>449.70699999999999</v>
      </c>
      <c r="AE11459">
        <v>1</v>
      </c>
      <c r="AF11459" t="s">
        <v>54177</v>
      </c>
      <c r="AG11459">
        <v>117</v>
      </c>
      <c r="AH11459" t="s">
        <v>78599</v>
      </c>
      <c r="AK11459" t="s">
        <v>7</v>
      </c>
      <c r="AL11459">
        <v>0</v>
      </c>
      <c r="AM11459" t="s">
        <v>9185</v>
      </c>
      <c r="AN11459">
        <v>1</v>
      </c>
      <c r="AO11459" t="s">
        <v>54182</v>
      </c>
      <c r="AP11459" t="s">
        <v>77850</v>
      </c>
    </row>
    <row r="11460" spans="1:42" x14ac:dyDescent="0.2">
      <c r="A11460" s="12">
        <v>136068</v>
      </c>
      <c r="B11460" s="12" t="s">
        <v>69004</v>
      </c>
      <c r="C11460" s="12" t="s">
        <v>53701</v>
      </c>
      <c r="D11460" s="12">
        <v>350</v>
      </c>
      <c r="E11460" s="12" t="s">
        <v>78577</v>
      </c>
      <c r="F11460" s="12" t="s">
        <v>4</v>
      </c>
      <c r="G11460" s="13" t="s">
        <v>53804</v>
      </c>
      <c r="H11460" s="13" t="str">
        <f t="shared" si="179"/>
        <v>TDI-B-066</v>
      </c>
      <c r="I11460" t="s">
        <v>9297</v>
      </c>
      <c r="K11460" t="s">
        <v>9298</v>
      </c>
      <c r="M11460">
        <v>1</v>
      </c>
      <c r="N11460" t="s">
        <v>196</v>
      </c>
      <c r="Q11460">
        <v>3.1566800000000002</v>
      </c>
      <c r="R11460">
        <v>101.6159</v>
      </c>
      <c r="S11460">
        <v>7</v>
      </c>
      <c r="T11460" t="s">
        <v>55761</v>
      </c>
      <c r="U11460" t="s">
        <v>53733</v>
      </c>
      <c r="V11460">
        <v>137</v>
      </c>
      <c r="W11460" t="s">
        <v>55734</v>
      </c>
      <c r="X11460">
        <v>1</v>
      </c>
      <c r="Y11460" t="s">
        <v>29754</v>
      </c>
      <c r="Z11460">
        <v>1</v>
      </c>
      <c r="AA11460" t="s">
        <v>54173</v>
      </c>
      <c r="AB11460">
        <v>449.70699999999999</v>
      </c>
      <c r="AE11460">
        <v>1</v>
      </c>
      <c r="AF11460" t="s">
        <v>54177</v>
      </c>
      <c r="AG11460">
        <v>117</v>
      </c>
      <c r="AH11460" t="s">
        <v>78599</v>
      </c>
      <c r="AK11460" t="s">
        <v>7</v>
      </c>
      <c r="AL11460">
        <v>0</v>
      </c>
      <c r="AM11460" t="s">
        <v>9185</v>
      </c>
      <c r="AN11460">
        <v>1</v>
      </c>
      <c r="AO11460" t="s">
        <v>54182</v>
      </c>
      <c r="AP11460" t="s">
        <v>77850</v>
      </c>
    </row>
    <row r="11461" spans="1:42" x14ac:dyDescent="0.2">
      <c r="A11461" s="12">
        <v>136069</v>
      </c>
      <c r="B11461" s="12" t="s">
        <v>69005</v>
      </c>
      <c r="C11461" s="12" t="s">
        <v>53701</v>
      </c>
      <c r="D11461" s="12">
        <v>350</v>
      </c>
      <c r="E11461" s="12" t="s">
        <v>78577</v>
      </c>
      <c r="F11461" s="12" t="s">
        <v>4</v>
      </c>
      <c r="G11461" s="13" t="s">
        <v>53805</v>
      </c>
      <c r="H11461" s="13" t="str">
        <f t="shared" si="179"/>
        <v>TDI-B-067</v>
      </c>
      <c r="I11461" t="s">
        <v>9297</v>
      </c>
      <c r="K11461" t="s">
        <v>9299</v>
      </c>
      <c r="M11461">
        <v>1</v>
      </c>
      <c r="N11461" t="s">
        <v>196</v>
      </c>
      <c r="Q11461">
        <v>3.1561300000000001</v>
      </c>
      <c r="R11461">
        <v>101.61584999999999</v>
      </c>
      <c r="S11461">
        <v>7</v>
      </c>
      <c r="T11461" t="s">
        <v>55761</v>
      </c>
      <c r="U11461" t="s">
        <v>53733</v>
      </c>
      <c r="V11461">
        <v>137</v>
      </c>
      <c r="W11461" t="s">
        <v>55734</v>
      </c>
      <c r="X11461">
        <v>1</v>
      </c>
      <c r="Y11461" t="s">
        <v>29754</v>
      </c>
      <c r="Z11461">
        <v>1</v>
      </c>
      <c r="AA11461" t="s">
        <v>54173</v>
      </c>
      <c r="AB11461">
        <v>449.70699999999999</v>
      </c>
      <c r="AE11461">
        <v>1</v>
      </c>
      <c r="AF11461" t="s">
        <v>54177</v>
      </c>
      <c r="AG11461">
        <v>117</v>
      </c>
      <c r="AH11461" t="s">
        <v>78599</v>
      </c>
      <c r="AK11461" t="s">
        <v>7</v>
      </c>
      <c r="AL11461">
        <v>0</v>
      </c>
      <c r="AM11461" t="s">
        <v>9185</v>
      </c>
      <c r="AN11461">
        <v>1</v>
      </c>
      <c r="AO11461" t="s">
        <v>54182</v>
      </c>
      <c r="AP11461" t="s">
        <v>77850</v>
      </c>
    </row>
    <row r="11462" spans="1:42" x14ac:dyDescent="0.2">
      <c r="A11462" s="12">
        <v>136070</v>
      </c>
      <c r="B11462" s="12" t="s">
        <v>69006</v>
      </c>
      <c r="C11462" s="12" t="s">
        <v>53701</v>
      </c>
      <c r="D11462" s="12">
        <v>350</v>
      </c>
      <c r="E11462" s="12" t="s">
        <v>78577</v>
      </c>
      <c r="F11462" s="12" t="s">
        <v>4</v>
      </c>
      <c r="G11462" s="13" t="s">
        <v>53806</v>
      </c>
      <c r="H11462" s="13" t="str">
        <f t="shared" si="179"/>
        <v>TDI-B-068</v>
      </c>
      <c r="I11462" t="s">
        <v>9297</v>
      </c>
      <c r="K11462" t="s">
        <v>9300</v>
      </c>
      <c r="M11462">
        <v>1</v>
      </c>
      <c r="N11462" t="s">
        <v>196</v>
      </c>
      <c r="Q11462">
        <v>3.1553200000000001</v>
      </c>
      <c r="R11462">
        <v>101.61577</v>
      </c>
      <c r="S11462">
        <v>7</v>
      </c>
      <c r="T11462" t="s">
        <v>55761</v>
      </c>
      <c r="U11462" t="s">
        <v>53733</v>
      </c>
      <c r="V11462">
        <v>137</v>
      </c>
      <c r="W11462" t="s">
        <v>55734</v>
      </c>
      <c r="X11462">
        <v>1</v>
      </c>
      <c r="Y11462" t="s">
        <v>29754</v>
      </c>
      <c r="Z11462">
        <v>1</v>
      </c>
      <c r="AA11462" t="s">
        <v>54173</v>
      </c>
      <c r="AB11462">
        <v>449.70699999999999</v>
      </c>
      <c r="AE11462">
        <v>1</v>
      </c>
      <c r="AF11462" t="s">
        <v>54177</v>
      </c>
      <c r="AG11462">
        <v>117</v>
      </c>
      <c r="AH11462" t="s">
        <v>78599</v>
      </c>
      <c r="AK11462" t="s">
        <v>7</v>
      </c>
      <c r="AL11462">
        <v>0</v>
      </c>
      <c r="AM11462" t="s">
        <v>9185</v>
      </c>
      <c r="AN11462">
        <v>1</v>
      </c>
      <c r="AO11462" t="s">
        <v>54182</v>
      </c>
      <c r="AP11462" t="s">
        <v>77850</v>
      </c>
    </row>
    <row r="11463" spans="1:42" x14ac:dyDescent="0.2">
      <c r="A11463" s="12">
        <v>136071</v>
      </c>
      <c r="B11463" s="12" t="s">
        <v>69007</v>
      </c>
      <c r="C11463" s="12" t="s">
        <v>53701</v>
      </c>
      <c r="D11463" s="12">
        <v>350</v>
      </c>
      <c r="E11463" s="12" t="s">
        <v>78577</v>
      </c>
      <c r="F11463" s="12" t="s">
        <v>4</v>
      </c>
      <c r="G11463" s="13" t="s">
        <v>53807</v>
      </c>
      <c r="H11463" s="13" t="str">
        <f t="shared" si="179"/>
        <v>TDI-B-069</v>
      </c>
      <c r="I11463" t="s">
        <v>9297</v>
      </c>
      <c r="K11463" t="s">
        <v>9301</v>
      </c>
      <c r="M11463">
        <v>1</v>
      </c>
      <c r="N11463" t="s">
        <v>196</v>
      </c>
      <c r="Q11463">
        <v>3.15374</v>
      </c>
      <c r="R11463">
        <v>101.61571000000001</v>
      </c>
      <c r="S11463">
        <v>7</v>
      </c>
      <c r="T11463" t="s">
        <v>55761</v>
      </c>
      <c r="U11463" t="s">
        <v>53733</v>
      </c>
      <c r="V11463">
        <v>137</v>
      </c>
      <c r="W11463" t="s">
        <v>55734</v>
      </c>
      <c r="X11463">
        <v>1</v>
      </c>
      <c r="Y11463" t="s">
        <v>29754</v>
      </c>
      <c r="Z11463">
        <v>1</v>
      </c>
      <c r="AA11463" t="s">
        <v>54173</v>
      </c>
      <c r="AB11463">
        <v>449.70699999999999</v>
      </c>
      <c r="AE11463">
        <v>1</v>
      </c>
      <c r="AF11463" t="s">
        <v>54177</v>
      </c>
      <c r="AG11463">
        <v>117</v>
      </c>
      <c r="AH11463" t="s">
        <v>78599</v>
      </c>
      <c r="AK11463" t="s">
        <v>7</v>
      </c>
      <c r="AL11463">
        <v>0</v>
      </c>
      <c r="AM11463" t="s">
        <v>9185</v>
      </c>
      <c r="AN11463">
        <v>1</v>
      </c>
      <c r="AO11463" t="s">
        <v>54182</v>
      </c>
      <c r="AP11463" t="s">
        <v>77850</v>
      </c>
    </row>
    <row r="11464" spans="1:42" x14ac:dyDescent="0.2">
      <c r="A11464" s="12">
        <v>136072</v>
      </c>
      <c r="B11464" s="12" t="s">
        <v>69008</v>
      </c>
      <c r="C11464" s="12" t="s">
        <v>53701</v>
      </c>
      <c r="D11464" s="12">
        <v>350</v>
      </c>
      <c r="E11464" s="12" t="s">
        <v>78577</v>
      </c>
      <c r="F11464" s="12" t="s">
        <v>4</v>
      </c>
      <c r="G11464" s="13" t="s">
        <v>53808</v>
      </c>
      <c r="H11464" s="13" t="str">
        <f t="shared" si="179"/>
        <v>TDI-B-070</v>
      </c>
      <c r="I11464" t="s">
        <v>9297</v>
      </c>
      <c r="K11464" t="s">
        <v>9302</v>
      </c>
      <c r="M11464">
        <v>1</v>
      </c>
      <c r="N11464" t="s">
        <v>196</v>
      </c>
      <c r="Q11464">
        <v>3.15272</v>
      </c>
      <c r="R11464">
        <v>101.61597999999999</v>
      </c>
      <c r="S11464">
        <v>7</v>
      </c>
      <c r="T11464" t="s">
        <v>55761</v>
      </c>
      <c r="U11464" t="s">
        <v>53733</v>
      </c>
      <c r="V11464">
        <v>137</v>
      </c>
      <c r="W11464" t="s">
        <v>55734</v>
      </c>
      <c r="X11464">
        <v>1</v>
      </c>
      <c r="Y11464" t="s">
        <v>29754</v>
      </c>
      <c r="Z11464">
        <v>1</v>
      </c>
      <c r="AA11464" t="s">
        <v>54173</v>
      </c>
      <c r="AB11464">
        <v>449.70699999999999</v>
      </c>
      <c r="AE11464">
        <v>1</v>
      </c>
      <c r="AF11464" t="s">
        <v>54177</v>
      </c>
      <c r="AG11464">
        <v>117</v>
      </c>
      <c r="AH11464" t="s">
        <v>78599</v>
      </c>
      <c r="AK11464" t="s">
        <v>7</v>
      </c>
      <c r="AL11464">
        <v>0</v>
      </c>
      <c r="AM11464" t="s">
        <v>9185</v>
      </c>
      <c r="AN11464">
        <v>1</v>
      </c>
      <c r="AO11464" t="s">
        <v>54182</v>
      </c>
      <c r="AP11464" t="s">
        <v>77850</v>
      </c>
    </row>
    <row r="11465" spans="1:42" x14ac:dyDescent="0.2">
      <c r="A11465" s="12">
        <v>136073</v>
      </c>
      <c r="B11465" s="12" t="s">
        <v>69009</v>
      </c>
      <c r="C11465" s="12" t="s">
        <v>53701</v>
      </c>
      <c r="D11465" s="12">
        <v>350</v>
      </c>
      <c r="E11465" s="12" t="s">
        <v>78577</v>
      </c>
      <c r="F11465" s="12" t="s">
        <v>4</v>
      </c>
      <c r="G11465" s="13" t="s">
        <v>53809</v>
      </c>
      <c r="H11465" s="13" t="str">
        <f t="shared" si="179"/>
        <v>TDI-B-071</v>
      </c>
      <c r="I11465" t="s">
        <v>9297</v>
      </c>
      <c r="K11465" t="s">
        <v>9303</v>
      </c>
      <c r="M11465">
        <v>1</v>
      </c>
      <c r="N11465" t="s">
        <v>196</v>
      </c>
      <c r="Q11465">
        <v>3.1517599999999999</v>
      </c>
      <c r="R11465">
        <v>101.6165</v>
      </c>
      <c r="S11465">
        <v>7</v>
      </c>
      <c r="T11465" t="s">
        <v>55761</v>
      </c>
      <c r="U11465" t="s">
        <v>53733</v>
      </c>
      <c r="V11465">
        <v>137</v>
      </c>
      <c r="W11465" t="s">
        <v>55734</v>
      </c>
      <c r="X11465">
        <v>1</v>
      </c>
      <c r="Y11465" t="s">
        <v>29754</v>
      </c>
      <c r="Z11465">
        <v>1</v>
      </c>
      <c r="AA11465" t="s">
        <v>54173</v>
      </c>
      <c r="AB11465">
        <v>449.70699999999999</v>
      </c>
      <c r="AE11465">
        <v>1</v>
      </c>
      <c r="AF11465" t="s">
        <v>54177</v>
      </c>
      <c r="AG11465">
        <v>117</v>
      </c>
      <c r="AH11465" t="s">
        <v>78599</v>
      </c>
      <c r="AK11465" t="s">
        <v>7</v>
      </c>
      <c r="AL11465">
        <v>0</v>
      </c>
      <c r="AM11465" t="s">
        <v>9185</v>
      </c>
      <c r="AN11465">
        <v>1</v>
      </c>
      <c r="AO11465" t="s">
        <v>54182</v>
      </c>
      <c r="AP11465" t="s">
        <v>77850</v>
      </c>
    </row>
    <row r="11466" spans="1:42" x14ac:dyDescent="0.2">
      <c r="A11466" s="12">
        <v>136074</v>
      </c>
      <c r="B11466" s="12" t="s">
        <v>69010</v>
      </c>
      <c r="C11466" s="12" t="s">
        <v>53701</v>
      </c>
      <c r="D11466" s="12">
        <v>350</v>
      </c>
      <c r="E11466" s="12" t="s">
        <v>78577</v>
      </c>
      <c r="F11466" s="12" t="s">
        <v>4</v>
      </c>
      <c r="G11466" s="13" t="s">
        <v>53810</v>
      </c>
      <c r="H11466" s="13" t="str">
        <f t="shared" si="179"/>
        <v>TDI-B-072</v>
      </c>
      <c r="I11466" t="s">
        <v>9294</v>
      </c>
      <c r="K11466" t="s">
        <v>5350</v>
      </c>
      <c r="M11466">
        <v>4</v>
      </c>
      <c r="N11466" t="s">
        <v>52</v>
      </c>
      <c r="Q11466">
        <v>3.1508600000000002</v>
      </c>
      <c r="R11466">
        <v>101.61722</v>
      </c>
      <c r="S11466">
        <v>7</v>
      </c>
      <c r="T11466" t="s">
        <v>55761</v>
      </c>
      <c r="U11466" t="s">
        <v>53733</v>
      </c>
      <c r="V11466">
        <v>137</v>
      </c>
      <c r="W11466" t="s">
        <v>55734</v>
      </c>
      <c r="X11466">
        <v>1</v>
      </c>
      <c r="Y11466" t="s">
        <v>29754</v>
      </c>
      <c r="Z11466">
        <v>1</v>
      </c>
      <c r="AA11466" t="s">
        <v>54173</v>
      </c>
      <c r="AB11466">
        <v>449.70699999999999</v>
      </c>
      <c r="AE11466">
        <v>1</v>
      </c>
      <c r="AF11466" t="s">
        <v>54177</v>
      </c>
      <c r="AG11466">
        <v>117</v>
      </c>
      <c r="AH11466" t="s">
        <v>78599</v>
      </c>
      <c r="AK11466" t="s">
        <v>7</v>
      </c>
      <c r="AL11466">
        <v>0</v>
      </c>
      <c r="AM11466" t="s">
        <v>9185</v>
      </c>
      <c r="AN11466">
        <v>1</v>
      </c>
      <c r="AO11466" t="s">
        <v>54182</v>
      </c>
      <c r="AP11466" t="s">
        <v>77850</v>
      </c>
    </row>
    <row r="11467" spans="1:42" x14ac:dyDescent="0.2">
      <c r="A11467" s="12">
        <v>136075</v>
      </c>
      <c r="B11467" s="12" t="s">
        <v>69011</v>
      </c>
      <c r="C11467" s="12" t="s">
        <v>53701</v>
      </c>
      <c r="D11467" s="12">
        <v>350</v>
      </c>
      <c r="E11467" s="12" t="s">
        <v>78577</v>
      </c>
      <c r="F11467" s="12" t="s">
        <v>4</v>
      </c>
      <c r="G11467" s="13" t="s">
        <v>53811</v>
      </c>
      <c r="H11467" s="13" t="str">
        <f t="shared" si="179"/>
        <v>TDI-B-073</v>
      </c>
      <c r="I11467" t="s">
        <v>9294</v>
      </c>
      <c r="K11467" t="s">
        <v>9304</v>
      </c>
      <c r="M11467">
        <v>1</v>
      </c>
      <c r="N11467" t="s">
        <v>196</v>
      </c>
      <c r="Q11467">
        <v>3.15083</v>
      </c>
      <c r="R11467">
        <v>101.61779</v>
      </c>
      <c r="S11467">
        <v>7</v>
      </c>
      <c r="T11467" t="s">
        <v>55761</v>
      </c>
      <c r="U11467" t="s">
        <v>53733</v>
      </c>
      <c r="V11467">
        <v>137</v>
      </c>
      <c r="W11467" t="s">
        <v>55734</v>
      </c>
      <c r="X11467">
        <v>1</v>
      </c>
      <c r="Y11467" t="s">
        <v>29754</v>
      </c>
      <c r="Z11467">
        <v>1</v>
      </c>
      <c r="AA11467" t="s">
        <v>54173</v>
      </c>
      <c r="AB11467">
        <v>449.70699999999999</v>
      </c>
      <c r="AE11467">
        <v>1</v>
      </c>
      <c r="AF11467" t="s">
        <v>54177</v>
      </c>
      <c r="AG11467">
        <v>117</v>
      </c>
      <c r="AH11467" t="s">
        <v>78599</v>
      </c>
      <c r="AK11467" t="s">
        <v>7</v>
      </c>
      <c r="AL11467">
        <v>0</v>
      </c>
      <c r="AM11467" t="s">
        <v>9185</v>
      </c>
      <c r="AN11467">
        <v>1</v>
      </c>
      <c r="AO11467" t="s">
        <v>54182</v>
      </c>
      <c r="AP11467" t="s">
        <v>77850</v>
      </c>
    </row>
    <row r="11468" spans="1:42" x14ac:dyDescent="0.2">
      <c r="A11468" s="12">
        <v>136076</v>
      </c>
      <c r="B11468" s="12" t="s">
        <v>69012</v>
      </c>
      <c r="C11468" s="12" t="s">
        <v>53701</v>
      </c>
      <c r="D11468" s="12">
        <v>350</v>
      </c>
      <c r="E11468" s="12" t="s">
        <v>78577</v>
      </c>
      <c r="F11468" s="12" t="s">
        <v>4</v>
      </c>
      <c r="G11468" s="13" t="s">
        <v>53812</v>
      </c>
      <c r="H11468" s="13" t="str">
        <f t="shared" si="179"/>
        <v>TDI-B-074</v>
      </c>
      <c r="I11468" t="s">
        <v>9294</v>
      </c>
      <c r="K11468" t="s">
        <v>9305</v>
      </c>
      <c r="M11468">
        <v>1</v>
      </c>
      <c r="N11468" t="s">
        <v>196</v>
      </c>
      <c r="Q11468">
        <v>3.1514500000000001</v>
      </c>
      <c r="R11468">
        <v>101.61883</v>
      </c>
      <c r="S11468">
        <v>7</v>
      </c>
      <c r="T11468" t="s">
        <v>55761</v>
      </c>
      <c r="U11468" t="s">
        <v>53733</v>
      </c>
      <c r="V11468">
        <v>137</v>
      </c>
      <c r="W11468" t="s">
        <v>55734</v>
      </c>
      <c r="X11468">
        <v>1</v>
      </c>
      <c r="Y11468" t="s">
        <v>29754</v>
      </c>
      <c r="Z11468">
        <v>1</v>
      </c>
      <c r="AA11468" t="s">
        <v>54173</v>
      </c>
      <c r="AB11468">
        <v>449.70699999999999</v>
      </c>
      <c r="AE11468">
        <v>1</v>
      </c>
      <c r="AF11468" t="s">
        <v>54177</v>
      </c>
      <c r="AG11468">
        <v>117</v>
      </c>
      <c r="AH11468" t="s">
        <v>78599</v>
      </c>
      <c r="AK11468" t="s">
        <v>7</v>
      </c>
      <c r="AL11468">
        <v>0</v>
      </c>
      <c r="AM11468" t="s">
        <v>9185</v>
      </c>
      <c r="AN11468">
        <v>1</v>
      </c>
      <c r="AO11468" t="s">
        <v>54182</v>
      </c>
      <c r="AP11468" t="s">
        <v>77850</v>
      </c>
    </row>
    <row r="11469" spans="1:42" x14ac:dyDescent="0.2">
      <c r="A11469" s="12">
        <v>136077</v>
      </c>
      <c r="B11469" s="12" t="s">
        <v>69013</v>
      </c>
      <c r="C11469" s="12" t="s">
        <v>53701</v>
      </c>
      <c r="D11469" s="12">
        <v>350</v>
      </c>
      <c r="E11469" s="12" t="s">
        <v>78577</v>
      </c>
      <c r="F11469" s="12" t="s">
        <v>4</v>
      </c>
      <c r="G11469" s="13" t="s">
        <v>53813</v>
      </c>
      <c r="H11469" s="13" t="str">
        <f t="shared" si="179"/>
        <v>TDI-B-075</v>
      </c>
      <c r="I11469" t="s">
        <v>9294</v>
      </c>
      <c r="K11469" t="s">
        <v>9306</v>
      </c>
      <c r="M11469">
        <v>1</v>
      </c>
      <c r="N11469" t="s">
        <v>196</v>
      </c>
      <c r="Q11469">
        <v>3.1518600000000001</v>
      </c>
      <c r="R11469">
        <v>101.61951000000001</v>
      </c>
      <c r="S11469">
        <v>7</v>
      </c>
      <c r="T11469" t="s">
        <v>55761</v>
      </c>
      <c r="U11469" t="s">
        <v>53733</v>
      </c>
      <c r="V11469">
        <v>137</v>
      </c>
      <c r="W11469" t="s">
        <v>55734</v>
      </c>
      <c r="X11469">
        <v>1</v>
      </c>
      <c r="Y11469" t="s">
        <v>29754</v>
      </c>
      <c r="Z11469">
        <v>1</v>
      </c>
      <c r="AA11469" t="s">
        <v>54173</v>
      </c>
      <c r="AB11469">
        <v>449.70699999999999</v>
      </c>
      <c r="AE11469">
        <v>1</v>
      </c>
      <c r="AF11469" t="s">
        <v>54177</v>
      </c>
      <c r="AG11469">
        <v>117</v>
      </c>
      <c r="AH11469" t="s">
        <v>78599</v>
      </c>
      <c r="AK11469" t="s">
        <v>7</v>
      </c>
      <c r="AL11469">
        <v>0</v>
      </c>
      <c r="AM11469" t="s">
        <v>9185</v>
      </c>
      <c r="AN11469">
        <v>1</v>
      </c>
      <c r="AO11469" t="s">
        <v>54182</v>
      </c>
      <c r="AP11469" t="s">
        <v>77850</v>
      </c>
    </row>
    <row r="11470" spans="1:42" x14ac:dyDescent="0.2">
      <c r="A11470" s="12">
        <v>136078</v>
      </c>
      <c r="B11470" s="12" t="s">
        <v>69014</v>
      </c>
      <c r="C11470" s="12" t="s">
        <v>53701</v>
      </c>
      <c r="D11470" s="12">
        <v>350</v>
      </c>
      <c r="E11470" s="12" t="s">
        <v>78577</v>
      </c>
      <c r="F11470" s="12" t="s">
        <v>4</v>
      </c>
      <c r="G11470" s="13" t="s">
        <v>53814</v>
      </c>
      <c r="H11470" s="13" t="str">
        <f t="shared" si="179"/>
        <v>TDI-B-076</v>
      </c>
      <c r="I11470" t="s">
        <v>9307</v>
      </c>
      <c r="K11470" t="s">
        <v>9308</v>
      </c>
      <c r="M11470">
        <v>1</v>
      </c>
      <c r="N11470" t="s">
        <v>196</v>
      </c>
      <c r="Q11470">
        <v>3.1532100000000001</v>
      </c>
      <c r="R11470">
        <v>101.62318</v>
      </c>
      <c r="S11470">
        <v>7</v>
      </c>
      <c r="T11470" t="s">
        <v>55761</v>
      </c>
      <c r="U11470" t="s">
        <v>53733</v>
      </c>
      <c r="V11470">
        <v>137</v>
      </c>
      <c r="W11470" t="s">
        <v>55734</v>
      </c>
      <c r="X11470">
        <v>1</v>
      </c>
      <c r="Y11470" t="s">
        <v>29754</v>
      </c>
      <c r="Z11470">
        <v>1</v>
      </c>
      <c r="AA11470" t="s">
        <v>54173</v>
      </c>
      <c r="AB11470">
        <v>449.70699999999999</v>
      </c>
      <c r="AE11470">
        <v>1</v>
      </c>
      <c r="AF11470" t="s">
        <v>54177</v>
      </c>
      <c r="AG11470">
        <v>117</v>
      </c>
      <c r="AH11470" t="s">
        <v>78599</v>
      </c>
      <c r="AK11470" t="s">
        <v>7</v>
      </c>
      <c r="AL11470">
        <v>0</v>
      </c>
      <c r="AM11470" t="s">
        <v>9185</v>
      </c>
      <c r="AN11470">
        <v>1</v>
      </c>
      <c r="AO11470" t="s">
        <v>54182</v>
      </c>
      <c r="AP11470" t="s">
        <v>77850</v>
      </c>
    </row>
    <row r="11471" spans="1:42" x14ac:dyDescent="0.2">
      <c r="A11471" s="12">
        <v>136079</v>
      </c>
      <c r="B11471" s="12" t="s">
        <v>69015</v>
      </c>
      <c r="C11471" s="12" t="s">
        <v>53701</v>
      </c>
      <c r="D11471" s="12">
        <v>350</v>
      </c>
      <c r="E11471" s="12" t="s">
        <v>78577</v>
      </c>
      <c r="F11471" s="12" t="s">
        <v>4</v>
      </c>
      <c r="G11471" s="13" t="s">
        <v>53815</v>
      </c>
      <c r="H11471" s="13" t="str">
        <f t="shared" si="179"/>
        <v>TDI-B-077</v>
      </c>
      <c r="I11471" t="s">
        <v>9309</v>
      </c>
      <c r="K11471" t="s">
        <v>147</v>
      </c>
      <c r="M11471">
        <v>1</v>
      </c>
      <c r="N11471" t="s">
        <v>196</v>
      </c>
      <c r="Q11471">
        <v>3.15307</v>
      </c>
      <c r="R11471">
        <v>101.62278000000001</v>
      </c>
      <c r="S11471">
        <v>7</v>
      </c>
      <c r="T11471" t="s">
        <v>55761</v>
      </c>
      <c r="U11471" t="s">
        <v>53733</v>
      </c>
      <c r="V11471">
        <v>137</v>
      </c>
      <c r="W11471" t="s">
        <v>55734</v>
      </c>
      <c r="X11471">
        <v>1</v>
      </c>
      <c r="Y11471" t="s">
        <v>29754</v>
      </c>
      <c r="Z11471">
        <v>1</v>
      </c>
      <c r="AA11471" t="s">
        <v>54173</v>
      </c>
      <c r="AB11471">
        <v>449.70699999999999</v>
      </c>
      <c r="AE11471">
        <v>1</v>
      </c>
      <c r="AF11471" t="s">
        <v>54177</v>
      </c>
      <c r="AG11471">
        <v>117</v>
      </c>
      <c r="AH11471" t="s">
        <v>78599</v>
      </c>
      <c r="AK11471" t="s">
        <v>7</v>
      </c>
      <c r="AL11471">
        <v>0</v>
      </c>
      <c r="AM11471" t="s">
        <v>9185</v>
      </c>
      <c r="AN11471">
        <v>1</v>
      </c>
      <c r="AO11471" t="s">
        <v>54182</v>
      </c>
      <c r="AP11471" t="s">
        <v>77850</v>
      </c>
    </row>
    <row r="11472" spans="1:42" x14ac:dyDescent="0.2">
      <c r="A11472" s="12">
        <v>136080</v>
      </c>
      <c r="B11472" s="12" t="s">
        <v>69016</v>
      </c>
      <c r="C11472" s="12" t="s">
        <v>53701</v>
      </c>
      <c r="D11472" s="12">
        <v>350</v>
      </c>
      <c r="E11472" s="12" t="s">
        <v>78577</v>
      </c>
      <c r="F11472" s="12" t="s">
        <v>4</v>
      </c>
      <c r="G11472" s="13" t="s">
        <v>53816</v>
      </c>
      <c r="H11472" s="13" t="str">
        <f t="shared" si="179"/>
        <v>TDI-B-078</v>
      </c>
      <c r="I11472" t="s">
        <v>9310</v>
      </c>
      <c r="K11472" t="s">
        <v>114</v>
      </c>
      <c r="M11472">
        <v>1</v>
      </c>
      <c r="N11472" t="s">
        <v>196</v>
      </c>
      <c r="Q11472">
        <v>3.1527500000000002</v>
      </c>
      <c r="R11472">
        <v>101.62194</v>
      </c>
      <c r="S11472">
        <v>7</v>
      </c>
      <c r="T11472" t="s">
        <v>55761</v>
      </c>
      <c r="U11472" t="s">
        <v>53733</v>
      </c>
      <c r="V11472">
        <v>137</v>
      </c>
      <c r="W11472" t="s">
        <v>55734</v>
      </c>
      <c r="X11472">
        <v>1</v>
      </c>
      <c r="Y11472" t="s">
        <v>29754</v>
      </c>
      <c r="Z11472">
        <v>1</v>
      </c>
      <c r="AA11472" t="s">
        <v>54173</v>
      </c>
      <c r="AB11472">
        <v>449.70699999999999</v>
      </c>
      <c r="AE11472">
        <v>1</v>
      </c>
      <c r="AF11472" t="s">
        <v>54177</v>
      </c>
      <c r="AG11472">
        <v>117</v>
      </c>
      <c r="AH11472" t="s">
        <v>78599</v>
      </c>
      <c r="AK11472" t="s">
        <v>7</v>
      </c>
      <c r="AL11472">
        <v>0</v>
      </c>
      <c r="AM11472" t="s">
        <v>9185</v>
      </c>
      <c r="AN11472">
        <v>1</v>
      </c>
      <c r="AO11472" t="s">
        <v>54182</v>
      </c>
      <c r="AP11472" t="s">
        <v>77850</v>
      </c>
    </row>
    <row r="11473" spans="1:42" x14ac:dyDescent="0.2">
      <c r="A11473" s="12">
        <v>136081</v>
      </c>
      <c r="B11473" s="12" t="s">
        <v>69017</v>
      </c>
      <c r="C11473" s="12" t="s">
        <v>53701</v>
      </c>
      <c r="D11473" s="12">
        <v>350</v>
      </c>
      <c r="E11473" s="12" t="s">
        <v>78577</v>
      </c>
      <c r="F11473" s="12" t="s">
        <v>4</v>
      </c>
      <c r="G11473" s="13" t="s">
        <v>53817</v>
      </c>
      <c r="H11473" s="13" t="str">
        <f t="shared" si="179"/>
        <v>TDI-B-079</v>
      </c>
      <c r="I11473" t="s">
        <v>9311</v>
      </c>
      <c r="K11473" t="s">
        <v>5324</v>
      </c>
      <c r="M11473">
        <v>1</v>
      </c>
      <c r="N11473" t="s">
        <v>196</v>
      </c>
      <c r="Q11473">
        <v>3.1526999999999998</v>
      </c>
      <c r="R11473">
        <v>101.62179</v>
      </c>
      <c r="S11473">
        <v>7</v>
      </c>
      <c r="T11473" t="s">
        <v>55761</v>
      </c>
      <c r="U11473" t="s">
        <v>53733</v>
      </c>
      <c r="V11473">
        <v>137</v>
      </c>
      <c r="W11473" t="s">
        <v>55734</v>
      </c>
      <c r="X11473">
        <v>1</v>
      </c>
      <c r="Y11473" t="s">
        <v>29754</v>
      </c>
      <c r="Z11473">
        <v>1</v>
      </c>
      <c r="AA11473" t="s">
        <v>54173</v>
      </c>
      <c r="AB11473">
        <v>449.70699999999999</v>
      </c>
      <c r="AE11473">
        <v>1</v>
      </c>
      <c r="AF11473" t="s">
        <v>54177</v>
      </c>
      <c r="AG11473">
        <v>117</v>
      </c>
      <c r="AH11473" t="s">
        <v>78599</v>
      </c>
      <c r="AK11473" t="s">
        <v>7</v>
      </c>
      <c r="AL11473">
        <v>0</v>
      </c>
      <c r="AM11473" t="s">
        <v>9185</v>
      </c>
      <c r="AN11473">
        <v>1</v>
      </c>
      <c r="AO11473" t="s">
        <v>54182</v>
      </c>
      <c r="AP11473" t="s">
        <v>77850</v>
      </c>
    </row>
    <row r="11474" spans="1:42" x14ac:dyDescent="0.2">
      <c r="A11474" s="12">
        <v>136082</v>
      </c>
      <c r="B11474" s="12" t="s">
        <v>69018</v>
      </c>
      <c r="C11474" s="12" t="s">
        <v>53701</v>
      </c>
      <c r="D11474" s="12">
        <v>350</v>
      </c>
      <c r="E11474" s="12" t="s">
        <v>78577</v>
      </c>
      <c r="F11474" s="12" t="s">
        <v>4</v>
      </c>
      <c r="G11474" s="13" t="s">
        <v>53818</v>
      </c>
      <c r="H11474" s="13" t="str">
        <f t="shared" si="179"/>
        <v>TDI-B-080</v>
      </c>
      <c r="I11474" t="s">
        <v>9312</v>
      </c>
      <c r="K11474" t="s">
        <v>9313</v>
      </c>
      <c r="M11474">
        <v>1</v>
      </c>
      <c r="N11474" t="s">
        <v>196</v>
      </c>
      <c r="Q11474">
        <v>3.1524000000000001</v>
      </c>
      <c r="R11474">
        <v>101.62097</v>
      </c>
      <c r="S11474">
        <v>7</v>
      </c>
      <c r="T11474" t="s">
        <v>55761</v>
      </c>
      <c r="U11474" t="s">
        <v>53733</v>
      </c>
      <c r="V11474">
        <v>137</v>
      </c>
      <c r="W11474" t="s">
        <v>55734</v>
      </c>
      <c r="X11474">
        <v>1</v>
      </c>
      <c r="Y11474" t="s">
        <v>29754</v>
      </c>
      <c r="Z11474">
        <v>1</v>
      </c>
      <c r="AA11474" t="s">
        <v>54173</v>
      </c>
      <c r="AB11474">
        <v>449.70699999999999</v>
      </c>
      <c r="AE11474">
        <v>1</v>
      </c>
      <c r="AF11474" t="s">
        <v>54177</v>
      </c>
      <c r="AG11474">
        <v>117</v>
      </c>
      <c r="AH11474" t="s">
        <v>78599</v>
      </c>
      <c r="AK11474" t="s">
        <v>7</v>
      </c>
      <c r="AL11474">
        <v>0</v>
      </c>
      <c r="AM11474" t="s">
        <v>9185</v>
      </c>
      <c r="AN11474">
        <v>1</v>
      </c>
      <c r="AO11474" t="s">
        <v>54182</v>
      </c>
      <c r="AP11474" t="s">
        <v>77850</v>
      </c>
    </row>
    <row r="11475" spans="1:42" x14ac:dyDescent="0.2">
      <c r="A11475" s="12">
        <v>136083</v>
      </c>
      <c r="B11475" s="12" t="s">
        <v>69019</v>
      </c>
      <c r="C11475" s="12" t="s">
        <v>53701</v>
      </c>
      <c r="D11475" s="12">
        <v>350</v>
      </c>
      <c r="E11475" s="12" t="s">
        <v>78577</v>
      </c>
      <c r="F11475" s="12" t="s">
        <v>4</v>
      </c>
      <c r="G11475" s="13" t="s">
        <v>53819</v>
      </c>
      <c r="H11475" s="13" t="str">
        <f t="shared" si="179"/>
        <v>TDI-B-081</v>
      </c>
      <c r="I11475" t="s">
        <v>9314</v>
      </c>
      <c r="K11475" t="s">
        <v>9315</v>
      </c>
      <c r="M11475">
        <v>4</v>
      </c>
      <c r="N11475" t="s">
        <v>52</v>
      </c>
      <c r="Q11475">
        <v>3.1520899999999998</v>
      </c>
      <c r="R11475">
        <v>101.62012</v>
      </c>
      <c r="S11475">
        <v>7</v>
      </c>
      <c r="T11475" t="s">
        <v>55761</v>
      </c>
      <c r="U11475" t="s">
        <v>53733</v>
      </c>
      <c r="V11475">
        <v>137</v>
      </c>
      <c r="W11475" t="s">
        <v>55734</v>
      </c>
      <c r="X11475">
        <v>1</v>
      </c>
      <c r="Y11475" t="s">
        <v>29754</v>
      </c>
      <c r="Z11475">
        <v>1</v>
      </c>
      <c r="AA11475" t="s">
        <v>54173</v>
      </c>
      <c r="AB11475">
        <v>449.70699999999999</v>
      </c>
      <c r="AE11475">
        <v>1</v>
      </c>
      <c r="AF11475" t="s">
        <v>54177</v>
      </c>
      <c r="AG11475">
        <v>117</v>
      </c>
      <c r="AH11475" t="s">
        <v>78599</v>
      </c>
      <c r="AK11475" t="s">
        <v>7</v>
      </c>
      <c r="AL11475">
        <v>0</v>
      </c>
      <c r="AM11475" t="s">
        <v>9185</v>
      </c>
      <c r="AN11475">
        <v>1</v>
      </c>
      <c r="AO11475" t="s">
        <v>54182</v>
      </c>
      <c r="AP11475" t="s">
        <v>77850</v>
      </c>
    </row>
    <row r="11476" spans="1:42" x14ac:dyDescent="0.2">
      <c r="A11476" s="12">
        <v>136084</v>
      </c>
      <c r="B11476" s="12" t="s">
        <v>69020</v>
      </c>
      <c r="C11476" s="12" t="s">
        <v>53701</v>
      </c>
      <c r="D11476" s="12">
        <v>350</v>
      </c>
      <c r="E11476" s="12" t="s">
        <v>78577</v>
      </c>
      <c r="F11476" s="12" t="s">
        <v>4</v>
      </c>
      <c r="G11476" s="13" t="s">
        <v>53820</v>
      </c>
      <c r="H11476" s="13" t="str">
        <f t="shared" si="179"/>
        <v>TDI-B-082</v>
      </c>
      <c r="I11476" t="s">
        <v>9316</v>
      </c>
      <c r="K11476" t="s">
        <v>9317</v>
      </c>
      <c r="M11476">
        <v>1</v>
      </c>
      <c r="N11476" t="s">
        <v>196</v>
      </c>
      <c r="Q11476">
        <v>3.1540900000000001</v>
      </c>
      <c r="R11476">
        <v>101.62412999999999</v>
      </c>
      <c r="S11476">
        <v>7</v>
      </c>
      <c r="T11476" t="s">
        <v>55761</v>
      </c>
      <c r="U11476" t="s">
        <v>53733</v>
      </c>
      <c r="V11476">
        <v>137</v>
      </c>
      <c r="W11476" t="s">
        <v>55734</v>
      </c>
      <c r="X11476">
        <v>2</v>
      </c>
      <c r="Y11476" t="s">
        <v>29755</v>
      </c>
      <c r="Z11476">
        <v>1</v>
      </c>
      <c r="AA11476" t="s">
        <v>54173</v>
      </c>
      <c r="AB11476">
        <v>449.70699999999999</v>
      </c>
      <c r="AE11476">
        <v>1</v>
      </c>
      <c r="AF11476" t="s">
        <v>54177</v>
      </c>
      <c r="AG11476">
        <v>117</v>
      </c>
      <c r="AH11476" t="s">
        <v>78599</v>
      </c>
      <c r="AK11476" t="s">
        <v>7</v>
      </c>
      <c r="AL11476">
        <v>0</v>
      </c>
      <c r="AM11476" t="s">
        <v>9185</v>
      </c>
      <c r="AN11476">
        <v>1</v>
      </c>
      <c r="AO11476" t="s">
        <v>54182</v>
      </c>
      <c r="AP11476" t="s">
        <v>77850</v>
      </c>
    </row>
    <row r="11477" spans="1:42" x14ac:dyDescent="0.2">
      <c r="A11477" s="12">
        <v>136085</v>
      </c>
      <c r="B11477" s="12" t="s">
        <v>69021</v>
      </c>
      <c r="C11477" s="12" t="s">
        <v>53701</v>
      </c>
      <c r="D11477" s="12">
        <v>350</v>
      </c>
      <c r="E11477" s="12" t="s">
        <v>78577</v>
      </c>
      <c r="F11477" s="12" t="s">
        <v>4</v>
      </c>
      <c r="G11477" s="13" t="s">
        <v>53821</v>
      </c>
      <c r="H11477" s="13" t="str">
        <f t="shared" si="179"/>
        <v>TDI-B-083</v>
      </c>
      <c r="I11477" t="s">
        <v>9316</v>
      </c>
      <c r="K11477" t="s">
        <v>9318</v>
      </c>
      <c r="M11477">
        <v>4</v>
      </c>
      <c r="N11477" t="s">
        <v>52</v>
      </c>
      <c r="Q11477">
        <v>3.1535500000000001</v>
      </c>
      <c r="R11477">
        <v>101.62606</v>
      </c>
      <c r="S11477">
        <v>7</v>
      </c>
      <c r="T11477" t="s">
        <v>55761</v>
      </c>
      <c r="U11477" t="s">
        <v>53733</v>
      </c>
      <c r="V11477">
        <v>137</v>
      </c>
      <c r="W11477" t="s">
        <v>55734</v>
      </c>
      <c r="X11477">
        <v>2</v>
      </c>
      <c r="Y11477" t="s">
        <v>29755</v>
      </c>
      <c r="Z11477">
        <v>1</v>
      </c>
      <c r="AA11477" t="s">
        <v>54173</v>
      </c>
      <c r="AB11477">
        <v>449.70699999999999</v>
      </c>
      <c r="AE11477">
        <v>1</v>
      </c>
      <c r="AF11477" t="s">
        <v>54177</v>
      </c>
      <c r="AG11477">
        <v>117</v>
      </c>
      <c r="AH11477" t="s">
        <v>78599</v>
      </c>
      <c r="AK11477" t="s">
        <v>7</v>
      </c>
      <c r="AL11477">
        <v>0</v>
      </c>
      <c r="AM11477" t="s">
        <v>9185</v>
      </c>
      <c r="AN11477">
        <v>1</v>
      </c>
      <c r="AO11477" t="s">
        <v>54182</v>
      </c>
      <c r="AP11477" t="s">
        <v>77850</v>
      </c>
    </row>
    <row r="11478" spans="1:42" x14ac:dyDescent="0.2">
      <c r="A11478" s="12">
        <v>136086</v>
      </c>
      <c r="B11478" s="12" t="s">
        <v>69022</v>
      </c>
      <c r="C11478" s="12" t="s">
        <v>53701</v>
      </c>
      <c r="D11478" s="12">
        <v>350</v>
      </c>
      <c r="E11478" s="12" t="s">
        <v>78577</v>
      </c>
      <c r="F11478" s="12" t="s">
        <v>4</v>
      </c>
      <c r="G11478" s="13" t="s">
        <v>53822</v>
      </c>
      <c r="H11478" s="13" t="str">
        <f t="shared" si="179"/>
        <v>TDI-B-084</v>
      </c>
      <c r="I11478" t="s">
        <v>9316</v>
      </c>
      <c r="K11478" t="s">
        <v>9319</v>
      </c>
      <c r="M11478">
        <v>4</v>
      </c>
      <c r="N11478" t="s">
        <v>52</v>
      </c>
      <c r="Q11478">
        <v>3.15341</v>
      </c>
      <c r="R11478">
        <v>101.62358</v>
      </c>
      <c r="S11478">
        <v>7</v>
      </c>
      <c r="T11478" t="s">
        <v>55761</v>
      </c>
      <c r="U11478" t="s">
        <v>53733</v>
      </c>
      <c r="V11478">
        <v>137</v>
      </c>
      <c r="W11478" t="s">
        <v>55734</v>
      </c>
      <c r="X11478">
        <v>2</v>
      </c>
      <c r="Y11478" t="s">
        <v>29755</v>
      </c>
      <c r="Z11478">
        <v>1</v>
      </c>
      <c r="AA11478" t="s">
        <v>54173</v>
      </c>
      <c r="AB11478">
        <v>449.70699999999999</v>
      </c>
      <c r="AE11478">
        <v>1</v>
      </c>
      <c r="AF11478" t="s">
        <v>54177</v>
      </c>
      <c r="AG11478">
        <v>117</v>
      </c>
      <c r="AH11478" t="s">
        <v>78599</v>
      </c>
      <c r="AK11478" t="s">
        <v>7</v>
      </c>
      <c r="AL11478">
        <v>0</v>
      </c>
      <c r="AM11478" t="s">
        <v>9185</v>
      </c>
      <c r="AN11478">
        <v>1</v>
      </c>
      <c r="AO11478" t="s">
        <v>54182</v>
      </c>
      <c r="AP11478" t="s">
        <v>77850</v>
      </c>
    </row>
    <row r="11479" spans="1:42" x14ac:dyDescent="0.2">
      <c r="A11479" s="12">
        <v>136087</v>
      </c>
      <c r="B11479" s="12" t="s">
        <v>69023</v>
      </c>
      <c r="C11479" s="12" t="s">
        <v>53701</v>
      </c>
      <c r="D11479" s="12">
        <v>350</v>
      </c>
      <c r="E11479" s="12" t="s">
        <v>78577</v>
      </c>
      <c r="F11479" s="12" t="s">
        <v>4</v>
      </c>
      <c r="G11479" s="13" t="s">
        <v>53823</v>
      </c>
      <c r="H11479" s="13" t="str">
        <f t="shared" si="179"/>
        <v>TDI-B-085</v>
      </c>
      <c r="I11479" t="s">
        <v>9316</v>
      </c>
      <c r="K11479" t="s">
        <v>9320</v>
      </c>
      <c r="M11479">
        <v>1</v>
      </c>
      <c r="N11479" t="s">
        <v>196</v>
      </c>
      <c r="Q11479">
        <v>3.1536300000000002</v>
      </c>
      <c r="R11479">
        <v>101.62335</v>
      </c>
      <c r="S11479">
        <v>7</v>
      </c>
      <c r="T11479" t="s">
        <v>55761</v>
      </c>
      <c r="U11479" t="s">
        <v>53733</v>
      </c>
      <c r="V11479">
        <v>137</v>
      </c>
      <c r="W11479" t="s">
        <v>55734</v>
      </c>
      <c r="X11479">
        <v>2</v>
      </c>
      <c r="Y11479" t="s">
        <v>29755</v>
      </c>
      <c r="Z11479">
        <v>1</v>
      </c>
      <c r="AA11479" t="s">
        <v>54173</v>
      </c>
      <c r="AB11479">
        <v>449.70699999999999</v>
      </c>
      <c r="AE11479">
        <v>1</v>
      </c>
      <c r="AF11479" t="s">
        <v>54177</v>
      </c>
      <c r="AG11479">
        <v>117</v>
      </c>
      <c r="AH11479" t="s">
        <v>78599</v>
      </c>
      <c r="AK11479" t="s">
        <v>7</v>
      </c>
      <c r="AL11479">
        <v>0</v>
      </c>
      <c r="AM11479" t="s">
        <v>9185</v>
      </c>
      <c r="AN11479">
        <v>1</v>
      </c>
      <c r="AO11479" t="s">
        <v>54182</v>
      </c>
      <c r="AP11479" t="s">
        <v>77850</v>
      </c>
    </row>
    <row r="11480" spans="1:42" x14ac:dyDescent="0.2">
      <c r="A11480" s="12">
        <v>136088</v>
      </c>
      <c r="B11480" s="12" t="s">
        <v>69024</v>
      </c>
      <c r="C11480" s="12" t="s">
        <v>53701</v>
      </c>
      <c r="D11480" s="12">
        <v>350</v>
      </c>
      <c r="E11480" s="12" t="s">
        <v>78577</v>
      </c>
      <c r="F11480" s="12" t="s">
        <v>4</v>
      </c>
      <c r="G11480" s="13" t="s">
        <v>53824</v>
      </c>
      <c r="H11480" s="13" t="str">
        <f t="shared" si="179"/>
        <v>TDI-B-086</v>
      </c>
      <c r="I11480" t="s">
        <v>9316</v>
      </c>
      <c r="K11480" t="s">
        <v>9321</v>
      </c>
      <c r="M11480">
        <v>3</v>
      </c>
      <c r="N11480" t="s">
        <v>51</v>
      </c>
      <c r="Q11480">
        <v>3.15395</v>
      </c>
      <c r="R11480">
        <v>101.6234</v>
      </c>
      <c r="S11480">
        <v>7</v>
      </c>
      <c r="T11480" t="s">
        <v>55761</v>
      </c>
      <c r="U11480" t="s">
        <v>53733</v>
      </c>
      <c r="V11480">
        <v>137</v>
      </c>
      <c r="W11480" t="s">
        <v>55734</v>
      </c>
      <c r="X11480">
        <v>2</v>
      </c>
      <c r="Y11480" t="s">
        <v>29755</v>
      </c>
      <c r="Z11480">
        <v>1</v>
      </c>
      <c r="AA11480" t="s">
        <v>54173</v>
      </c>
      <c r="AB11480">
        <v>449.70699999999999</v>
      </c>
      <c r="AE11480">
        <v>1</v>
      </c>
      <c r="AF11480" t="s">
        <v>54177</v>
      </c>
      <c r="AG11480">
        <v>117</v>
      </c>
      <c r="AH11480" t="s">
        <v>78599</v>
      </c>
      <c r="AK11480" t="s">
        <v>7</v>
      </c>
      <c r="AL11480">
        <v>0</v>
      </c>
      <c r="AM11480" t="s">
        <v>9185</v>
      </c>
      <c r="AN11480">
        <v>1</v>
      </c>
      <c r="AO11480" t="s">
        <v>54182</v>
      </c>
      <c r="AP11480" t="s">
        <v>77850</v>
      </c>
    </row>
    <row r="11481" spans="1:42" x14ac:dyDescent="0.2">
      <c r="A11481" s="12">
        <v>136089</v>
      </c>
      <c r="B11481" s="12" t="s">
        <v>69025</v>
      </c>
      <c r="C11481" s="12" t="s">
        <v>53701</v>
      </c>
      <c r="D11481" s="12">
        <v>350</v>
      </c>
      <c r="E11481" s="12" t="s">
        <v>78577</v>
      </c>
      <c r="F11481" s="12" t="s">
        <v>4</v>
      </c>
      <c r="G11481" s="13" t="s">
        <v>53825</v>
      </c>
      <c r="H11481" s="13" t="str">
        <f t="shared" si="179"/>
        <v>TDI-B-087</v>
      </c>
      <c r="I11481" t="s">
        <v>9316</v>
      </c>
      <c r="K11481" t="s">
        <v>9322</v>
      </c>
      <c r="M11481">
        <v>1</v>
      </c>
      <c r="N11481" t="s">
        <v>196</v>
      </c>
      <c r="Q11481">
        <v>3.1546799999999999</v>
      </c>
      <c r="R11481">
        <v>101.62341000000001</v>
      </c>
      <c r="S11481">
        <v>7</v>
      </c>
      <c r="T11481" t="s">
        <v>55761</v>
      </c>
      <c r="U11481" t="s">
        <v>53733</v>
      </c>
      <c r="V11481">
        <v>137</v>
      </c>
      <c r="W11481" t="s">
        <v>55734</v>
      </c>
      <c r="X11481">
        <v>2</v>
      </c>
      <c r="Y11481" t="s">
        <v>29755</v>
      </c>
      <c r="Z11481">
        <v>1</v>
      </c>
      <c r="AA11481" t="s">
        <v>54173</v>
      </c>
      <c r="AB11481">
        <v>449.70699999999999</v>
      </c>
      <c r="AE11481">
        <v>1</v>
      </c>
      <c r="AF11481" t="s">
        <v>54177</v>
      </c>
      <c r="AG11481">
        <v>117</v>
      </c>
      <c r="AH11481" t="s">
        <v>78599</v>
      </c>
      <c r="AK11481" t="s">
        <v>7</v>
      </c>
      <c r="AL11481">
        <v>0</v>
      </c>
      <c r="AM11481" t="s">
        <v>9185</v>
      </c>
      <c r="AN11481">
        <v>1</v>
      </c>
      <c r="AO11481" t="s">
        <v>54182</v>
      </c>
      <c r="AP11481" t="s">
        <v>77850</v>
      </c>
    </row>
    <row r="11482" spans="1:42" x14ac:dyDescent="0.2">
      <c r="A11482" s="12">
        <v>136090</v>
      </c>
      <c r="B11482" s="12" t="s">
        <v>69026</v>
      </c>
      <c r="C11482" s="12" t="s">
        <v>53701</v>
      </c>
      <c r="D11482" s="12">
        <v>350</v>
      </c>
      <c r="E11482" s="12" t="s">
        <v>78577</v>
      </c>
      <c r="F11482" s="12" t="s">
        <v>4</v>
      </c>
      <c r="G11482" s="13" t="s">
        <v>53826</v>
      </c>
      <c r="H11482" s="13" t="str">
        <f t="shared" si="179"/>
        <v>TDI-B-088</v>
      </c>
      <c r="I11482" t="s">
        <v>9316</v>
      </c>
      <c r="K11482" t="s">
        <v>9323</v>
      </c>
      <c r="M11482">
        <v>4</v>
      </c>
      <c r="N11482" t="s">
        <v>52</v>
      </c>
      <c r="Q11482">
        <v>3.15503</v>
      </c>
      <c r="R11482">
        <v>101.62402</v>
      </c>
      <c r="S11482">
        <v>7</v>
      </c>
      <c r="T11482" t="s">
        <v>55761</v>
      </c>
      <c r="U11482" t="s">
        <v>53733</v>
      </c>
      <c r="V11482">
        <v>137</v>
      </c>
      <c r="W11482" t="s">
        <v>55734</v>
      </c>
      <c r="X11482">
        <v>2</v>
      </c>
      <c r="Y11482" t="s">
        <v>29755</v>
      </c>
      <c r="Z11482">
        <v>1</v>
      </c>
      <c r="AA11482" t="s">
        <v>54173</v>
      </c>
      <c r="AB11482">
        <v>449.70699999999999</v>
      </c>
      <c r="AE11482">
        <v>1</v>
      </c>
      <c r="AF11482" t="s">
        <v>54177</v>
      </c>
      <c r="AG11482">
        <v>117</v>
      </c>
      <c r="AH11482" t="s">
        <v>78599</v>
      </c>
      <c r="AK11482" t="s">
        <v>7</v>
      </c>
      <c r="AL11482">
        <v>0</v>
      </c>
      <c r="AM11482" t="s">
        <v>9185</v>
      </c>
      <c r="AN11482">
        <v>1</v>
      </c>
      <c r="AO11482" t="s">
        <v>54182</v>
      </c>
      <c r="AP11482" t="s">
        <v>77850</v>
      </c>
    </row>
    <row r="11483" spans="1:42" x14ac:dyDescent="0.2">
      <c r="A11483" s="12">
        <v>136091</v>
      </c>
      <c r="B11483" s="12" t="s">
        <v>69027</v>
      </c>
      <c r="C11483" s="12" t="s">
        <v>53701</v>
      </c>
      <c r="D11483" s="12">
        <v>350</v>
      </c>
      <c r="E11483" s="12" t="s">
        <v>78577</v>
      </c>
      <c r="F11483" s="12" t="s">
        <v>4</v>
      </c>
      <c r="G11483" s="13" t="s">
        <v>53827</v>
      </c>
      <c r="H11483" s="13" t="str">
        <f t="shared" si="179"/>
        <v>TDI-B-089</v>
      </c>
      <c r="I11483" t="s">
        <v>9316</v>
      </c>
      <c r="K11483" t="s">
        <v>9324</v>
      </c>
      <c r="M11483">
        <v>4</v>
      </c>
      <c r="N11483" t="s">
        <v>52</v>
      </c>
      <c r="Q11483">
        <v>3.15463</v>
      </c>
      <c r="R11483">
        <v>101.62434</v>
      </c>
      <c r="S11483">
        <v>7</v>
      </c>
      <c r="T11483" t="s">
        <v>55761</v>
      </c>
      <c r="U11483" t="s">
        <v>53733</v>
      </c>
      <c r="V11483">
        <v>137</v>
      </c>
      <c r="W11483" t="s">
        <v>55734</v>
      </c>
      <c r="X11483">
        <v>2</v>
      </c>
      <c r="Y11483" t="s">
        <v>29755</v>
      </c>
      <c r="Z11483">
        <v>1</v>
      </c>
      <c r="AA11483" t="s">
        <v>54173</v>
      </c>
      <c r="AB11483">
        <v>449.70699999999999</v>
      </c>
      <c r="AE11483">
        <v>1</v>
      </c>
      <c r="AF11483" t="s">
        <v>54177</v>
      </c>
      <c r="AG11483">
        <v>117</v>
      </c>
      <c r="AH11483" t="s">
        <v>78599</v>
      </c>
      <c r="AK11483" t="s">
        <v>7</v>
      </c>
      <c r="AL11483">
        <v>0</v>
      </c>
      <c r="AM11483" t="s">
        <v>9185</v>
      </c>
      <c r="AN11483">
        <v>1</v>
      </c>
      <c r="AO11483" t="s">
        <v>54182</v>
      </c>
      <c r="AP11483" t="s">
        <v>77850</v>
      </c>
    </row>
    <row r="11484" spans="1:42" x14ac:dyDescent="0.2">
      <c r="A11484" s="12">
        <v>136092</v>
      </c>
      <c r="B11484" s="12" t="s">
        <v>69028</v>
      </c>
      <c r="C11484" s="12" t="s">
        <v>53701</v>
      </c>
      <c r="D11484" s="12">
        <v>350</v>
      </c>
      <c r="E11484" s="12" t="s">
        <v>78577</v>
      </c>
      <c r="F11484" s="12" t="s">
        <v>4</v>
      </c>
      <c r="G11484" s="13" t="s">
        <v>53828</v>
      </c>
      <c r="H11484" s="13" t="str">
        <f t="shared" si="179"/>
        <v>TDI-B-090</v>
      </c>
      <c r="I11484" t="s">
        <v>9316</v>
      </c>
      <c r="K11484" t="s">
        <v>9325</v>
      </c>
      <c r="M11484">
        <v>1</v>
      </c>
      <c r="N11484" t="s">
        <v>196</v>
      </c>
      <c r="Q11484">
        <v>3.1544599999999998</v>
      </c>
      <c r="R11484">
        <v>101.62463</v>
      </c>
      <c r="S11484">
        <v>7</v>
      </c>
      <c r="T11484" t="s">
        <v>55761</v>
      </c>
      <c r="U11484" t="s">
        <v>53733</v>
      </c>
      <c r="V11484">
        <v>137</v>
      </c>
      <c r="W11484" t="s">
        <v>55734</v>
      </c>
      <c r="X11484">
        <v>2</v>
      </c>
      <c r="Y11484" t="s">
        <v>29755</v>
      </c>
      <c r="Z11484">
        <v>1</v>
      </c>
      <c r="AA11484" t="s">
        <v>54173</v>
      </c>
      <c r="AB11484">
        <v>449.70699999999999</v>
      </c>
      <c r="AE11484">
        <v>1</v>
      </c>
      <c r="AF11484" t="s">
        <v>54177</v>
      </c>
      <c r="AG11484">
        <v>117</v>
      </c>
      <c r="AH11484" t="s">
        <v>78599</v>
      </c>
      <c r="AK11484" t="s">
        <v>7</v>
      </c>
      <c r="AL11484">
        <v>0</v>
      </c>
      <c r="AM11484" t="s">
        <v>9185</v>
      </c>
      <c r="AN11484">
        <v>1</v>
      </c>
      <c r="AO11484" t="s">
        <v>54182</v>
      </c>
      <c r="AP11484" t="s">
        <v>77850</v>
      </c>
    </row>
    <row r="11485" spans="1:42" x14ac:dyDescent="0.2">
      <c r="A11485" s="12">
        <v>136093</v>
      </c>
      <c r="B11485" s="12" t="s">
        <v>69029</v>
      </c>
      <c r="C11485" s="12" t="s">
        <v>53701</v>
      </c>
      <c r="D11485" s="12">
        <v>350</v>
      </c>
      <c r="E11485" s="12" t="s">
        <v>78577</v>
      </c>
      <c r="F11485" s="12" t="s">
        <v>4</v>
      </c>
      <c r="G11485" s="13" t="s">
        <v>53829</v>
      </c>
      <c r="H11485" s="13" t="str">
        <f t="shared" si="179"/>
        <v>TDI-B-091</v>
      </c>
      <c r="I11485" t="s">
        <v>9316</v>
      </c>
      <c r="K11485" t="s">
        <v>9326</v>
      </c>
      <c r="M11485">
        <v>1</v>
      </c>
      <c r="N11485" t="s">
        <v>196</v>
      </c>
      <c r="Q11485">
        <v>3.15388</v>
      </c>
      <c r="R11485">
        <v>101.62483</v>
      </c>
      <c r="S11485">
        <v>7</v>
      </c>
      <c r="T11485" t="s">
        <v>55761</v>
      </c>
      <c r="U11485" t="s">
        <v>53733</v>
      </c>
      <c r="V11485">
        <v>137</v>
      </c>
      <c r="W11485" t="s">
        <v>55734</v>
      </c>
      <c r="X11485">
        <v>2</v>
      </c>
      <c r="Y11485" t="s">
        <v>29755</v>
      </c>
      <c r="Z11485">
        <v>1</v>
      </c>
      <c r="AA11485" t="s">
        <v>54173</v>
      </c>
      <c r="AB11485">
        <v>449.70699999999999</v>
      </c>
      <c r="AE11485">
        <v>1</v>
      </c>
      <c r="AF11485" t="s">
        <v>54177</v>
      </c>
      <c r="AG11485">
        <v>117</v>
      </c>
      <c r="AH11485" t="s">
        <v>78599</v>
      </c>
      <c r="AK11485" t="s">
        <v>7</v>
      </c>
      <c r="AL11485">
        <v>0</v>
      </c>
      <c r="AM11485" t="s">
        <v>9185</v>
      </c>
      <c r="AN11485">
        <v>1</v>
      </c>
      <c r="AO11485" t="s">
        <v>54182</v>
      </c>
      <c r="AP11485" t="s">
        <v>77850</v>
      </c>
    </row>
    <row r="11486" spans="1:42" x14ac:dyDescent="0.2">
      <c r="A11486" s="12">
        <v>136094</v>
      </c>
      <c r="B11486" s="12" t="s">
        <v>69030</v>
      </c>
      <c r="C11486" s="12" t="s">
        <v>53701</v>
      </c>
      <c r="D11486" s="12">
        <v>350</v>
      </c>
      <c r="E11486" s="12" t="s">
        <v>78577</v>
      </c>
      <c r="F11486" s="12" t="s">
        <v>4</v>
      </c>
      <c r="G11486" s="13" t="s">
        <v>53830</v>
      </c>
      <c r="H11486" s="13" t="str">
        <f t="shared" si="179"/>
        <v>TDI-B-092</v>
      </c>
      <c r="I11486" t="s">
        <v>9327</v>
      </c>
      <c r="K11486" t="s">
        <v>9328</v>
      </c>
      <c r="M11486">
        <v>1</v>
      </c>
      <c r="N11486" t="s">
        <v>196</v>
      </c>
      <c r="Q11486">
        <v>3.15456</v>
      </c>
      <c r="R11486">
        <v>101.62555999999999</v>
      </c>
      <c r="S11486">
        <v>7</v>
      </c>
      <c r="T11486" t="s">
        <v>55761</v>
      </c>
      <c r="U11486" t="s">
        <v>53733</v>
      </c>
      <c r="V11486">
        <v>137</v>
      </c>
      <c r="W11486" t="s">
        <v>55734</v>
      </c>
      <c r="X11486">
        <v>2</v>
      </c>
      <c r="Y11486" t="s">
        <v>29755</v>
      </c>
      <c r="Z11486">
        <v>1</v>
      </c>
      <c r="AA11486" t="s">
        <v>54173</v>
      </c>
      <c r="AB11486">
        <v>449.70699999999999</v>
      </c>
      <c r="AE11486">
        <v>1</v>
      </c>
      <c r="AF11486" t="s">
        <v>54177</v>
      </c>
      <c r="AG11486">
        <v>117</v>
      </c>
      <c r="AH11486" t="s">
        <v>78599</v>
      </c>
      <c r="AK11486" t="s">
        <v>7</v>
      </c>
      <c r="AL11486">
        <v>0</v>
      </c>
      <c r="AM11486" t="s">
        <v>9185</v>
      </c>
      <c r="AN11486">
        <v>1</v>
      </c>
      <c r="AO11486" t="s">
        <v>54182</v>
      </c>
      <c r="AP11486" t="s">
        <v>77850</v>
      </c>
    </row>
    <row r="11487" spans="1:42" x14ac:dyDescent="0.2">
      <c r="A11487" s="12">
        <v>136095</v>
      </c>
      <c r="B11487" s="12" t="s">
        <v>69031</v>
      </c>
      <c r="C11487" s="12" t="s">
        <v>53701</v>
      </c>
      <c r="D11487" s="12">
        <v>350</v>
      </c>
      <c r="E11487" s="12" t="s">
        <v>78577</v>
      </c>
      <c r="F11487" s="12" t="s">
        <v>4</v>
      </c>
      <c r="G11487" s="13" t="s">
        <v>53831</v>
      </c>
      <c r="H11487" s="13" t="str">
        <f t="shared" si="179"/>
        <v>TDI-B-093</v>
      </c>
      <c r="I11487" t="s">
        <v>9327</v>
      </c>
      <c r="K11487" t="s">
        <v>9329</v>
      </c>
      <c r="M11487">
        <v>1</v>
      </c>
      <c r="N11487" t="s">
        <v>196</v>
      </c>
      <c r="Q11487">
        <v>3.1560700000000002</v>
      </c>
      <c r="R11487">
        <v>101.62521</v>
      </c>
      <c r="S11487">
        <v>7</v>
      </c>
      <c r="T11487" t="s">
        <v>55761</v>
      </c>
      <c r="U11487" t="s">
        <v>53733</v>
      </c>
      <c r="V11487">
        <v>137</v>
      </c>
      <c r="W11487" t="s">
        <v>55734</v>
      </c>
      <c r="X11487">
        <v>2</v>
      </c>
      <c r="Y11487" t="s">
        <v>29755</v>
      </c>
      <c r="Z11487">
        <v>1</v>
      </c>
      <c r="AA11487" t="s">
        <v>54173</v>
      </c>
      <c r="AB11487">
        <v>449.70699999999999</v>
      </c>
      <c r="AE11487">
        <v>1</v>
      </c>
      <c r="AF11487" t="s">
        <v>54177</v>
      </c>
      <c r="AG11487">
        <v>117</v>
      </c>
      <c r="AH11487" t="s">
        <v>78599</v>
      </c>
      <c r="AK11487" t="s">
        <v>7</v>
      </c>
      <c r="AL11487">
        <v>0</v>
      </c>
      <c r="AM11487" t="s">
        <v>9185</v>
      </c>
      <c r="AN11487">
        <v>1</v>
      </c>
      <c r="AO11487" t="s">
        <v>54182</v>
      </c>
      <c r="AP11487" t="s">
        <v>77850</v>
      </c>
    </row>
    <row r="11488" spans="1:42" x14ac:dyDescent="0.2">
      <c r="A11488" s="12">
        <v>136096</v>
      </c>
      <c r="B11488" s="12" t="s">
        <v>69032</v>
      </c>
      <c r="C11488" s="12" t="s">
        <v>53701</v>
      </c>
      <c r="D11488" s="12">
        <v>350</v>
      </c>
      <c r="E11488" s="12" t="s">
        <v>78577</v>
      </c>
      <c r="F11488" s="12" t="s">
        <v>4</v>
      </c>
      <c r="G11488" s="13" t="s">
        <v>53832</v>
      </c>
      <c r="H11488" s="13" t="str">
        <f t="shared" si="179"/>
        <v>TDI-B-094</v>
      </c>
      <c r="I11488" t="s">
        <v>9327</v>
      </c>
      <c r="K11488" t="s">
        <v>9330</v>
      </c>
      <c r="M11488">
        <v>1</v>
      </c>
      <c r="N11488" t="s">
        <v>196</v>
      </c>
      <c r="Q11488">
        <v>3.1543000000000001</v>
      </c>
      <c r="R11488">
        <v>101.62578999999999</v>
      </c>
      <c r="S11488">
        <v>7</v>
      </c>
      <c r="T11488" t="s">
        <v>55761</v>
      </c>
      <c r="U11488" t="s">
        <v>53733</v>
      </c>
      <c r="V11488">
        <v>137</v>
      </c>
      <c r="W11488" t="s">
        <v>55734</v>
      </c>
      <c r="X11488">
        <v>2</v>
      </c>
      <c r="Y11488" t="s">
        <v>29755</v>
      </c>
      <c r="Z11488">
        <v>1</v>
      </c>
      <c r="AA11488" t="s">
        <v>54173</v>
      </c>
      <c r="AB11488">
        <v>449.70699999999999</v>
      </c>
      <c r="AE11488">
        <v>1</v>
      </c>
      <c r="AF11488" t="s">
        <v>54177</v>
      </c>
      <c r="AG11488">
        <v>117</v>
      </c>
      <c r="AH11488" t="s">
        <v>78599</v>
      </c>
      <c r="AK11488" t="s">
        <v>7</v>
      </c>
      <c r="AL11488">
        <v>0</v>
      </c>
      <c r="AM11488" t="s">
        <v>9185</v>
      </c>
      <c r="AN11488">
        <v>1</v>
      </c>
      <c r="AO11488" t="s">
        <v>54182</v>
      </c>
      <c r="AP11488" t="s">
        <v>77850</v>
      </c>
    </row>
    <row r="11489" spans="1:42" x14ac:dyDescent="0.2">
      <c r="A11489" s="12">
        <v>136097</v>
      </c>
      <c r="B11489" s="12" t="s">
        <v>69033</v>
      </c>
      <c r="C11489" s="12" t="s">
        <v>53701</v>
      </c>
      <c r="D11489" s="12">
        <v>350</v>
      </c>
      <c r="E11489" s="12" t="s">
        <v>78577</v>
      </c>
      <c r="F11489" s="12" t="s">
        <v>4</v>
      </c>
      <c r="G11489" s="13" t="s">
        <v>53833</v>
      </c>
      <c r="H11489" s="13" t="str">
        <f t="shared" si="179"/>
        <v>TDI-B-095</v>
      </c>
      <c r="I11489" t="s">
        <v>9327</v>
      </c>
      <c r="K11489" t="s">
        <v>9331</v>
      </c>
      <c r="M11489">
        <v>4</v>
      </c>
      <c r="N11489" t="s">
        <v>52</v>
      </c>
      <c r="Q11489">
        <v>3.15448</v>
      </c>
      <c r="R11489">
        <v>101.62641000000001</v>
      </c>
      <c r="S11489">
        <v>7</v>
      </c>
      <c r="T11489" t="s">
        <v>55761</v>
      </c>
      <c r="U11489" t="s">
        <v>53733</v>
      </c>
      <c r="V11489">
        <v>137</v>
      </c>
      <c r="W11489" t="s">
        <v>55734</v>
      </c>
      <c r="X11489">
        <v>2</v>
      </c>
      <c r="Y11489" t="s">
        <v>29755</v>
      </c>
      <c r="Z11489">
        <v>1</v>
      </c>
      <c r="AA11489" t="s">
        <v>54173</v>
      </c>
      <c r="AB11489">
        <v>449.70699999999999</v>
      </c>
      <c r="AE11489">
        <v>1</v>
      </c>
      <c r="AF11489" t="s">
        <v>54177</v>
      </c>
      <c r="AG11489">
        <v>117</v>
      </c>
      <c r="AH11489" t="s">
        <v>78599</v>
      </c>
      <c r="AK11489" t="s">
        <v>7</v>
      </c>
      <c r="AL11489">
        <v>0</v>
      </c>
      <c r="AM11489" t="s">
        <v>9185</v>
      </c>
      <c r="AN11489">
        <v>1</v>
      </c>
      <c r="AO11489" t="s">
        <v>54182</v>
      </c>
      <c r="AP11489" t="s">
        <v>77850</v>
      </c>
    </row>
    <row r="11490" spans="1:42" x14ac:dyDescent="0.2">
      <c r="A11490" s="12">
        <v>136098</v>
      </c>
      <c r="B11490" s="12" t="s">
        <v>69034</v>
      </c>
      <c r="C11490" s="12" t="s">
        <v>53701</v>
      </c>
      <c r="D11490" s="12">
        <v>350</v>
      </c>
      <c r="E11490" s="12" t="s">
        <v>78577</v>
      </c>
      <c r="F11490" s="12" t="s">
        <v>4</v>
      </c>
      <c r="G11490" s="13" t="s">
        <v>53834</v>
      </c>
      <c r="H11490" s="13" t="str">
        <f t="shared" si="179"/>
        <v>TDI-B-096</v>
      </c>
      <c r="I11490" t="s">
        <v>9327</v>
      </c>
      <c r="K11490" t="s">
        <v>9332</v>
      </c>
      <c r="M11490">
        <v>1</v>
      </c>
      <c r="N11490" t="s">
        <v>196</v>
      </c>
      <c r="Q11490">
        <v>3.1551100000000001</v>
      </c>
      <c r="R11490">
        <v>101.62674</v>
      </c>
      <c r="S11490">
        <v>7</v>
      </c>
      <c r="T11490" t="s">
        <v>55761</v>
      </c>
      <c r="U11490" t="s">
        <v>53733</v>
      </c>
      <c r="V11490">
        <v>137</v>
      </c>
      <c r="W11490" t="s">
        <v>55734</v>
      </c>
      <c r="X11490">
        <v>2</v>
      </c>
      <c r="Y11490" t="s">
        <v>29755</v>
      </c>
      <c r="Z11490">
        <v>1</v>
      </c>
      <c r="AA11490" t="s">
        <v>54173</v>
      </c>
      <c r="AB11490">
        <v>449.70699999999999</v>
      </c>
      <c r="AE11490">
        <v>1</v>
      </c>
      <c r="AF11490" t="s">
        <v>54177</v>
      </c>
      <c r="AG11490">
        <v>117</v>
      </c>
      <c r="AH11490" t="s">
        <v>78599</v>
      </c>
      <c r="AK11490" t="s">
        <v>7</v>
      </c>
      <c r="AL11490">
        <v>0</v>
      </c>
      <c r="AM11490" t="s">
        <v>9185</v>
      </c>
      <c r="AN11490">
        <v>1</v>
      </c>
      <c r="AO11490" t="s">
        <v>54182</v>
      </c>
      <c r="AP11490" t="s">
        <v>77850</v>
      </c>
    </row>
    <row r="11491" spans="1:42" x14ac:dyDescent="0.2">
      <c r="A11491" s="12">
        <v>136099</v>
      </c>
      <c r="B11491" s="12" t="s">
        <v>69035</v>
      </c>
      <c r="C11491" s="12" t="s">
        <v>53701</v>
      </c>
      <c r="D11491" s="12">
        <v>350</v>
      </c>
      <c r="E11491" s="12" t="s">
        <v>78577</v>
      </c>
      <c r="F11491" s="12" t="s">
        <v>4</v>
      </c>
      <c r="G11491" s="13" t="s">
        <v>53835</v>
      </c>
      <c r="H11491" s="13" t="str">
        <f t="shared" si="179"/>
        <v>TDI-B-097</v>
      </c>
      <c r="I11491" t="s">
        <v>9327</v>
      </c>
      <c r="K11491" t="s">
        <v>9333</v>
      </c>
      <c r="M11491">
        <v>1</v>
      </c>
      <c r="N11491" t="s">
        <v>196</v>
      </c>
      <c r="Q11491">
        <v>3.15605</v>
      </c>
      <c r="R11491">
        <v>101.62694</v>
      </c>
      <c r="S11491">
        <v>7</v>
      </c>
      <c r="T11491" t="s">
        <v>55761</v>
      </c>
      <c r="U11491" t="s">
        <v>53733</v>
      </c>
      <c r="V11491">
        <v>137</v>
      </c>
      <c r="W11491" t="s">
        <v>55734</v>
      </c>
      <c r="X11491">
        <v>2</v>
      </c>
      <c r="Y11491" t="s">
        <v>29755</v>
      </c>
      <c r="Z11491">
        <v>1</v>
      </c>
      <c r="AA11491" t="s">
        <v>54173</v>
      </c>
      <c r="AB11491">
        <v>449.70699999999999</v>
      </c>
      <c r="AE11491">
        <v>1</v>
      </c>
      <c r="AF11491" t="s">
        <v>54177</v>
      </c>
      <c r="AG11491">
        <v>117</v>
      </c>
      <c r="AH11491" t="s">
        <v>78599</v>
      </c>
      <c r="AK11491" t="s">
        <v>7</v>
      </c>
      <c r="AL11491">
        <v>0</v>
      </c>
      <c r="AM11491" t="s">
        <v>9185</v>
      </c>
      <c r="AN11491">
        <v>1</v>
      </c>
      <c r="AO11491" t="s">
        <v>54182</v>
      </c>
      <c r="AP11491" t="s">
        <v>77850</v>
      </c>
    </row>
    <row r="11492" spans="1:42" x14ac:dyDescent="0.2">
      <c r="A11492" s="12">
        <v>136100</v>
      </c>
      <c r="B11492" s="12" t="s">
        <v>69036</v>
      </c>
      <c r="C11492" s="12" t="s">
        <v>53701</v>
      </c>
      <c r="D11492" s="12">
        <v>350</v>
      </c>
      <c r="E11492" s="12" t="s">
        <v>78577</v>
      </c>
      <c r="F11492" s="12" t="s">
        <v>4</v>
      </c>
      <c r="G11492" s="13" t="s">
        <v>53836</v>
      </c>
      <c r="H11492" s="13" t="str">
        <f t="shared" si="179"/>
        <v>TDI-B-098</v>
      </c>
      <c r="I11492" t="s">
        <v>9327</v>
      </c>
      <c r="K11492" t="s">
        <v>9334</v>
      </c>
      <c r="M11492">
        <v>4</v>
      </c>
      <c r="N11492" t="s">
        <v>52</v>
      </c>
      <c r="Q11492">
        <v>3.1562899999999998</v>
      </c>
      <c r="R11492">
        <v>101.62669</v>
      </c>
      <c r="S11492">
        <v>7</v>
      </c>
      <c r="T11492" t="s">
        <v>55761</v>
      </c>
      <c r="U11492" t="s">
        <v>53733</v>
      </c>
      <c r="V11492">
        <v>137</v>
      </c>
      <c r="W11492" t="s">
        <v>55734</v>
      </c>
      <c r="X11492">
        <v>2</v>
      </c>
      <c r="Y11492" t="s">
        <v>29755</v>
      </c>
      <c r="Z11492">
        <v>1</v>
      </c>
      <c r="AA11492" t="s">
        <v>54173</v>
      </c>
      <c r="AB11492">
        <v>449.70699999999999</v>
      </c>
      <c r="AE11492">
        <v>1</v>
      </c>
      <c r="AF11492" t="s">
        <v>54177</v>
      </c>
      <c r="AG11492">
        <v>117</v>
      </c>
      <c r="AH11492" t="s">
        <v>78599</v>
      </c>
      <c r="AK11492" t="s">
        <v>7</v>
      </c>
      <c r="AL11492">
        <v>0</v>
      </c>
      <c r="AM11492" t="s">
        <v>9185</v>
      </c>
      <c r="AN11492">
        <v>1</v>
      </c>
      <c r="AO11492" t="s">
        <v>54182</v>
      </c>
      <c r="AP11492" t="s">
        <v>77850</v>
      </c>
    </row>
    <row r="11493" spans="1:42" x14ac:dyDescent="0.2">
      <c r="A11493" s="12">
        <v>136101</v>
      </c>
      <c r="B11493" s="12" t="s">
        <v>69037</v>
      </c>
      <c r="C11493" s="12" t="s">
        <v>53701</v>
      </c>
      <c r="D11493" s="12">
        <v>350</v>
      </c>
      <c r="E11493" s="12" t="s">
        <v>78577</v>
      </c>
      <c r="F11493" s="12" t="s">
        <v>4</v>
      </c>
      <c r="G11493" s="13" t="s">
        <v>53837</v>
      </c>
      <c r="H11493" s="13" t="str">
        <f t="shared" si="179"/>
        <v>TDI-B-099</v>
      </c>
      <c r="I11493" t="s">
        <v>9327</v>
      </c>
      <c r="K11493" t="s">
        <v>9335</v>
      </c>
      <c r="M11493">
        <v>3</v>
      </c>
      <c r="N11493" t="s">
        <v>51</v>
      </c>
      <c r="Q11493">
        <v>3.1562899999999998</v>
      </c>
      <c r="R11493">
        <v>101.62578999999999</v>
      </c>
      <c r="S11493">
        <v>7</v>
      </c>
      <c r="T11493" t="s">
        <v>55761</v>
      </c>
      <c r="U11493" t="s">
        <v>53733</v>
      </c>
      <c r="V11493">
        <v>137</v>
      </c>
      <c r="W11493" t="s">
        <v>55734</v>
      </c>
      <c r="X11493">
        <v>2</v>
      </c>
      <c r="Y11493" t="s">
        <v>29755</v>
      </c>
      <c r="Z11493">
        <v>1</v>
      </c>
      <c r="AA11493" t="s">
        <v>54173</v>
      </c>
      <c r="AB11493">
        <v>449.70699999999999</v>
      </c>
      <c r="AE11493">
        <v>1</v>
      </c>
      <c r="AF11493" t="s">
        <v>54177</v>
      </c>
      <c r="AG11493">
        <v>117</v>
      </c>
      <c r="AH11493" t="s">
        <v>78599</v>
      </c>
      <c r="AK11493" t="s">
        <v>7</v>
      </c>
      <c r="AL11493">
        <v>0</v>
      </c>
      <c r="AM11493" t="s">
        <v>9185</v>
      </c>
      <c r="AN11493">
        <v>1</v>
      </c>
      <c r="AO11493" t="s">
        <v>54182</v>
      </c>
      <c r="AP11493" t="s">
        <v>77850</v>
      </c>
    </row>
    <row r="11494" spans="1:42" x14ac:dyDescent="0.2">
      <c r="A11494" s="12">
        <v>136102</v>
      </c>
      <c r="B11494" s="12" t="s">
        <v>69038</v>
      </c>
      <c r="C11494" s="12" t="s">
        <v>53701</v>
      </c>
      <c r="D11494" s="12">
        <v>350</v>
      </c>
      <c r="E11494" s="12" t="s">
        <v>78577</v>
      </c>
      <c r="F11494" s="12" t="s">
        <v>4</v>
      </c>
      <c r="G11494" s="13" t="s">
        <v>53838</v>
      </c>
      <c r="H11494" s="13" t="str">
        <f t="shared" si="179"/>
        <v>TDI-B-100</v>
      </c>
      <c r="I11494" t="s">
        <v>9336</v>
      </c>
      <c r="K11494" t="s">
        <v>9337</v>
      </c>
      <c r="M11494">
        <v>4</v>
      </c>
      <c r="N11494" t="s">
        <v>52</v>
      </c>
      <c r="Q11494">
        <v>3.1508799999999999</v>
      </c>
      <c r="R11494">
        <v>101.62260999999999</v>
      </c>
      <c r="S11494">
        <v>7</v>
      </c>
      <c r="T11494" t="s">
        <v>55761</v>
      </c>
      <c r="U11494" t="s">
        <v>53733</v>
      </c>
      <c r="V11494">
        <v>137</v>
      </c>
      <c r="W11494" t="s">
        <v>55734</v>
      </c>
      <c r="X11494">
        <v>1</v>
      </c>
      <c r="Y11494" t="s">
        <v>29754</v>
      </c>
      <c r="Z11494">
        <v>1</v>
      </c>
      <c r="AA11494" t="s">
        <v>54173</v>
      </c>
      <c r="AB11494">
        <v>449.70699999999999</v>
      </c>
      <c r="AE11494">
        <v>1</v>
      </c>
      <c r="AF11494" t="s">
        <v>54177</v>
      </c>
      <c r="AG11494">
        <v>117</v>
      </c>
      <c r="AH11494" t="s">
        <v>78599</v>
      </c>
      <c r="AK11494" t="s">
        <v>7</v>
      </c>
      <c r="AL11494">
        <v>0</v>
      </c>
      <c r="AM11494" t="s">
        <v>9185</v>
      </c>
      <c r="AN11494">
        <v>1</v>
      </c>
      <c r="AO11494" t="s">
        <v>54182</v>
      </c>
      <c r="AP11494" t="s">
        <v>77850</v>
      </c>
    </row>
    <row r="11495" spans="1:42" x14ac:dyDescent="0.2">
      <c r="A11495" s="12">
        <v>136103</v>
      </c>
      <c r="B11495" s="12" t="s">
        <v>69039</v>
      </c>
      <c r="C11495" s="12" t="s">
        <v>53701</v>
      </c>
      <c r="D11495" s="12">
        <v>350</v>
      </c>
      <c r="E11495" s="12" t="s">
        <v>78577</v>
      </c>
      <c r="F11495" s="12" t="s">
        <v>4</v>
      </c>
      <c r="G11495" s="13" t="s">
        <v>53839</v>
      </c>
      <c r="H11495" s="13" t="str">
        <f t="shared" si="179"/>
        <v>TDI-B-101</v>
      </c>
      <c r="I11495" t="s">
        <v>9336</v>
      </c>
      <c r="K11495" t="s">
        <v>5394</v>
      </c>
      <c r="M11495">
        <v>1</v>
      </c>
      <c r="N11495" t="s">
        <v>196</v>
      </c>
      <c r="Q11495">
        <v>3.1516600000000001</v>
      </c>
      <c r="R11495">
        <v>101.62214</v>
      </c>
      <c r="S11495">
        <v>7</v>
      </c>
      <c r="T11495" t="s">
        <v>55761</v>
      </c>
      <c r="U11495" t="s">
        <v>53733</v>
      </c>
      <c r="V11495">
        <v>137</v>
      </c>
      <c r="W11495" t="s">
        <v>55734</v>
      </c>
      <c r="X11495">
        <v>1</v>
      </c>
      <c r="Y11495" t="s">
        <v>29754</v>
      </c>
      <c r="Z11495">
        <v>1</v>
      </c>
      <c r="AA11495" t="s">
        <v>54173</v>
      </c>
      <c r="AB11495">
        <v>449.70699999999999</v>
      </c>
      <c r="AE11495">
        <v>1</v>
      </c>
      <c r="AF11495" t="s">
        <v>54177</v>
      </c>
      <c r="AG11495">
        <v>117</v>
      </c>
      <c r="AH11495" t="s">
        <v>78599</v>
      </c>
      <c r="AK11495" t="s">
        <v>7</v>
      </c>
      <c r="AL11495">
        <v>0</v>
      </c>
      <c r="AM11495" t="s">
        <v>9185</v>
      </c>
      <c r="AN11495">
        <v>1</v>
      </c>
      <c r="AO11495" t="s">
        <v>54182</v>
      </c>
      <c r="AP11495" t="s">
        <v>77850</v>
      </c>
    </row>
    <row r="11496" spans="1:42" x14ac:dyDescent="0.2">
      <c r="A11496" s="12">
        <v>136104</v>
      </c>
      <c r="B11496" s="12" t="s">
        <v>69040</v>
      </c>
      <c r="C11496" s="12" t="s">
        <v>53701</v>
      </c>
      <c r="D11496" s="12">
        <v>350</v>
      </c>
      <c r="E11496" s="12" t="s">
        <v>78577</v>
      </c>
      <c r="F11496" s="12" t="s">
        <v>4</v>
      </c>
      <c r="G11496" s="13" t="s">
        <v>53840</v>
      </c>
      <c r="H11496" s="13" t="str">
        <f t="shared" si="179"/>
        <v>TDI-B-102</v>
      </c>
      <c r="I11496" t="s">
        <v>9336</v>
      </c>
      <c r="K11496" t="s">
        <v>9211</v>
      </c>
      <c r="M11496">
        <v>1</v>
      </c>
      <c r="N11496" t="s">
        <v>196</v>
      </c>
      <c r="Q11496">
        <v>3.1500599999999999</v>
      </c>
      <c r="R11496">
        <v>101.62327000000001</v>
      </c>
      <c r="S11496">
        <v>7</v>
      </c>
      <c r="T11496" t="s">
        <v>55761</v>
      </c>
      <c r="U11496" t="s">
        <v>53733</v>
      </c>
      <c r="V11496">
        <v>137</v>
      </c>
      <c r="W11496" t="s">
        <v>55734</v>
      </c>
      <c r="X11496">
        <v>1</v>
      </c>
      <c r="Y11496" t="s">
        <v>29754</v>
      </c>
      <c r="Z11496">
        <v>1</v>
      </c>
      <c r="AA11496" t="s">
        <v>54173</v>
      </c>
      <c r="AB11496">
        <v>449.70699999999999</v>
      </c>
      <c r="AE11496">
        <v>1</v>
      </c>
      <c r="AF11496" t="s">
        <v>54177</v>
      </c>
      <c r="AG11496">
        <v>117</v>
      </c>
      <c r="AH11496" t="s">
        <v>78599</v>
      </c>
      <c r="AK11496" t="s">
        <v>7</v>
      </c>
      <c r="AL11496">
        <v>0</v>
      </c>
      <c r="AM11496" t="s">
        <v>9185</v>
      </c>
      <c r="AN11496">
        <v>1</v>
      </c>
      <c r="AO11496" t="s">
        <v>54182</v>
      </c>
      <c r="AP11496" t="s">
        <v>77850</v>
      </c>
    </row>
    <row r="11497" spans="1:42" x14ac:dyDescent="0.2">
      <c r="A11497" s="12">
        <v>136105</v>
      </c>
      <c r="B11497" s="12" t="s">
        <v>69041</v>
      </c>
      <c r="C11497" s="12" t="s">
        <v>53701</v>
      </c>
      <c r="D11497" s="12">
        <v>350</v>
      </c>
      <c r="E11497" s="12" t="s">
        <v>78577</v>
      </c>
      <c r="F11497" s="12" t="s">
        <v>4</v>
      </c>
      <c r="G11497" s="13" t="s">
        <v>53841</v>
      </c>
      <c r="H11497" s="13" t="str">
        <f t="shared" si="179"/>
        <v>TDI-B-103</v>
      </c>
      <c r="I11497" t="s">
        <v>9338</v>
      </c>
      <c r="K11497" t="s">
        <v>9339</v>
      </c>
      <c r="M11497">
        <v>1</v>
      </c>
      <c r="N11497" t="s">
        <v>196</v>
      </c>
      <c r="Q11497">
        <v>3.15035</v>
      </c>
      <c r="R11497">
        <v>101.62168</v>
      </c>
      <c r="S11497">
        <v>7</v>
      </c>
      <c r="T11497" t="s">
        <v>55761</v>
      </c>
      <c r="U11497" t="s">
        <v>53733</v>
      </c>
      <c r="V11497">
        <v>137</v>
      </c>
      <c r="W11497" t="s">
        <v>55734</v>
      </c>
      <c r="X11497">
        <v>1</v>
      </c>
      <c r="Y11497" t="s">
        <v>29754</v>
      </c>
      <c r="Z11497">
        <v>1</v>
      </c>
      <c r="AA11497" t="s">
        <v>54173</v>
      </c>
      <c r="AB11497">
        <v>449.70699999999999</v>
      </c>
      <c r="AE11497">
        <v>1</v>
      </c>
      <c r="AF11497" t="s">
        <v>54177</v>
      </c>
      <c r="AG11497">
        <v>117</v>
      </c>
      <c r="AH11497" t="s">
        <v>78599</v>
      </c>
      <c r="AK11497" t="s">
        <v>7</v>
      </c>
      <c r="AL11497">
        <v>0</v>
      </c>
      <c r="AM11497" t="s">
        <v>9185</v>
      </c>
      <c r="AN11497">
        <v>1</v>
      </c>
      <c r="AO11497" t="s">
        <v>54182</v>
      </c>
      <c r="AP11497" t="s">
        <v>77850</v>
      </c>
    </row>
    <row r="11498" spans="1:42" x14ac:dyDescent="0.2">
      <c r="A11498" s="12">
        <v>136106</v>
      </c>
      <c r="B11498" s="12" t="s">
        <v>69042</v>
      </c>
      <c r="C11498" s="12" t="s">
        <v>53701</v>
      </c>
      <c r="D11498" s="12">
        <v>350</v>
      </c>
      <c r="E11498" s="12" t="s">
        <v>78577</v>
      </c>
      <c r="F11498" s="12" t="s">
        <v>4</v>
      </c>
      <c r="G11498" s="13" t="s">
        <v>53842</v>
      </c>
      <c r="H11498" s="13" t="str">
        <f t="shared" si="179"/>
        <v>TDI-B-104</v>
      </c>
      <c r="I11498" t="s">
        <v>9338</v>
      </c>
      <c r="K11498" t="s">
        <v>9340</v>
      </c>
      <c r="M11498">
        <v>4</v>
      </c>
      <c r="N11498" t="s">
        <v>52</v>
      </c>
      <c r="Q11498">
        <v>3.14981</v>
      </c>
      <c r="R11498">
        <v>101.62079</v>
      </c>
      <c r="S11498">
        <v>7</v>
      </c>
      <c r="T11498" t="s">
        <v>55761</v>
      </c>
      <c r="U11498" t="s">
        <v>53733</v>
      </c>
      <c r="V11498">
        <v>137</v>
      </c>
      <c r="W11498" t="s">
        <v>55734</v>
      </c>
      <c r="X11498">
        <v>1</v>
      </c>
      <c r="Y11498" t="s">
        <v>29754</v>
      </c>
      <c r="Z11498">
        <v>1</v>
      </c>
      <c r="AA11498" t="s">
        <v>54173</v>
      </c>
      <c r="AB11498">
        <v>449.70699999999999</v>
      </c>
      <c r="AE11498">
        <v>1</v>
      </c>
      <c r="AF11498" t="s">
        <v>54177</v>
      </c>
      <c r="AG11498">
        <v>117</v>
      </c>
      <c r="AH11498" t="s">
        <v>78599</v>
      </c>
      <c r="AK11498" t="s">
        <v>7</v>
      </c>
      <c r="AL11498">
        <v>0</v>
      </c>
      <c r="AM11498" t="s">
        <v>9185</v>
      </c>
      <c r="AN11498">
        <v>1</v>
      </c>
      <c r="AO11498" t="s">
        <v>54182</v>
      </c>
      <c r="AP11498" t="s">
        <v>77850</v>
      </c>
    </row>
    <row r="11499" spans="1:42" x14ac:dyDescent="0.2">
      <c r="A11499" s="12">
        <v>136107</v>
      </c>
      <c r="B11499" s="12" t="s">
        <v>69043</v>
      </c>
      <c r="C11499" s="12" t="s">
        <v>53701</v>
      </c>
      <c r="D11499" s="12">
        <v>350</v>
      </c>
      <c r="E11499" s="12" t="s">
        <v>78577</v>
      </c>
      <c r="F11499" s="12" t="s">
        <v>4</v>
      </c>
      <c r="G11499" s="13" t="s">
        <v>53843</v>
      </c>
      <c r="H11499" s="13" t="str">
        <f t="shared" si="179"/>
        <v>TDI-B-105</v>
      </c>
      <c r="I11499" t="s">
        <v>9338</v>
      </c>
      <c r="K11499" t="s">
        <v>9341</v>
      </c>
      <c r="M11499">
        <v>1</v>
      </c>
      <c r="N11499" t="s">
        <v>196</v>
      </c>
      <c r="Q11499">
        <v>3.1491500000000001</v>
      </c>
      <c r="R11499">
        <v>101.61975</v>
      </c>
      <c r="S11499">
        <v>7</v>
      </c>
      <c r="T11499" t="s">
        <v>55761</v>
      </c>
      <c r="U11499" t="s">
        <v>53733</v>
      </c>
      <c r="V11499">
        <v>137</v>
      </c>
      <c r="W11499" t="s">
        <v>55734</v>
      </c>
      <c r="X11499">
        <v>1</v>
      </c>
      <c r="Y11499" t="s">
        <v>29754</v>
      </c>
      <c r="Z11499">
        <v>1</v>
      </c>
      <c r="AA11499" t="s">
        <v>54173</v>
      </c>
      <c r="AB11499">
        <v>449.70699999999999</v>
      </c>
      <c r="AE11499">
        <v>1</v>
      </c>
      <c r="AF11499" t="s">
        <v>54177</v>
      </c>
      <c r="AG11499">
        <v>117</v>
      </c>
      <c r="AH11499" t="s">
        <v>78599</v>
      </c>
      <c r="AK11499" t="s">
        <v>7</v>
      </c>
      <c r="AL11499">
        <v>0</v>
      </c>
      <c r="AM11499" t="s">
        <v>9185</v>
      </c>
      <c r="AN11499">
        <v>1</v>
      </c>
      <c r="AO11499" t="s">
        <v>54182</v>
      </c>
      <c r="AP11499" t="s">
        <v>77850</v>
      </c>
    </row>
    <row r="11500" spans="1:42" x14ac:dyDescent="0.2">
      <c r="A11500" s="12">
        <v>136108</v>
      </c>
      <c r="B11500" s="12" t="s">
        <v>69044</v>
      </c>
      <c r="C11500" s="12" t="s">
        <v>53701</v>
      </c>
      <c r="D11500" s="12">
        <v>350</v>
      </c>
      <c r="E11500" s="12" t="s">
        <v>78577</v>
      </c>
      <c r="F11500" s="12" t="s">
        <v>4</v>
      </c>
      <c r="G11500" s="13" t="s">
        <v>53844</v>
      </c>
      <c r="H11500" s="13" t="str">
        <f t="shared" si="179"/>
        <v>TDI-B-106</v>
      </c>
      <c r="I11500" t="s">
        <v>9338</v>
      </c>
      <c r="K11500" t="s">
        <v>9342</v>
      </c>
      <c r="M11500">
        <v>1</v>
      </c>
      <c r="N11500" t="s">
        <v>196</v>
      </c>
      <c r="Q11500">
        <v>3.1478799999999998</v>
      </c>
      <c r="R11500">
        <v>101.61957</v>
      </c>
      <c r="S11500">
        <v>7</v>
      </c>
      <c r="T11500" t="s">
        <v>55761</v>
      </c>
      <c r="U11500" t="s">
        <v>53733</v>
      </c>
      <c r="V11500">
        <v>137</v>
      </c>
      <c r="W11500" t="s">
        <v>55734</v>
      </c>
      <c r="X11500">
        <v>1</v>
      </c>
      <c r="Y11500" t="s">
        <v>29754</v>
      </c>
      <c r="Z11500">
        <v>1</v>
      </c>
      <c r="AA11500" t="s">
        <v>54173</v>
      </c>
      <c r="AB11500">
        <v>449.70699999999999</v>
      </c>
      <c r="AE11500">
        <v>1</v>
      </c>
      <c r="AF11500" t="s">
        <v>54177</v>
      </c>
      <c r="AG11500">
        <v>117</v>
      </c>
      <c r="AH11500" t="s">
        <v>78599</v>
      </c>
      <c r="AK11500" t="s">
        <v>7</v>
      </c>
      <c r="AL11500">
        <v>0</v>
      </c>
      <c r="AM11500" t="s">
        <v>9185</v>
      </c>
      <c r="AN11500">
        <v>1</v>
      </c>
      <c r="AO11500" t="s">
        <v>54182</v>
      </c>
      <c r="AP11500" t="s">
        <v>77850</v>
      </c>
    </row>
    <row r="11501" spans="1:42" x14ac:dyDescent="0.2">
      <c r="A11501" s="12">
        <v>136109</v>
      </c>
      <c r="B11501" s="12" t="s">
        <v>69045</v>
      </c>
      <c r="C11501" s="12" t="s">
        <v>53701</v>
      </c>
      <c r="D11501" s="12">
        <v>350</v>
      </c>
      <c r="E11501" s="12" t="s">
        <v>78577</v>
      </c>
      <c r="F11501" s="12" t="s">
        <v>4</v>
      </c>
      <c r="G11501" s="13" t="s">
        <v>53845</v>
      </c>
      <c r="H11501" s="13" t="str">
        <f t="shared" si="179"/>
        <v>TDI-B-107</v>
      </c>
      <c r="I11501" t="s">
        <v>9338</v>
      </c>
      <c r="K11501" t="s">
        <v>9343</v>
      </c>
      <c r="M11501">
        <v>1</v>
      </c>
      <c r="N11501" t="s">
        <v>196</v>
      </c>
      <c r="Q11501">
        <v>3.1469399999999998</v>
      </c>
      <c r="R11501">
        <v>101.62015</v>
      </c>
      <c r="S11501">
        <v>7</v>
      </c>
      <c r="T11501" t="s">
        <v>55761</v>
      </c>
      <c r="U11501" t="s">
        <v>53733</v>
      </c>
      <c r="V11501">
        <v>137</v>
      </c>
      <c r="W11501" t="s">
        <v>55734</v>
      </c>
      <c r="X11501">
        <v>1</v>
      </c>
      <c r="Y11501" t="s">
        <v>29754</v>
      </c>
      <c r="Z11501">
        <v>1</v>
      </c>
      <c r="AA11501" t="s">
        <v>54173</v>
      </c>
      <c r="AB11501">
        <v>449.70699999999999</v>
      </c>
      <c r="AE11501">
        <v>1</v>
      </c>
      <c r="AF11501" t="s">
        <v>54177</v>
      </c>
      <c r="AG11501">
        <v>117</v>
      </c>
      <c r="AH11501" t="s">
        <v>78599</v>
      </c>
      <c r="AK11501" t="s">
        <v>7</v>
      </c>
      <c r="AL11501">
        <v>0</v>
      </c>
      <c r="AM11501" t="s">
        <v>9185</v>
      </c>
      <c r="AN11501">
        <v>1</v>
      </c>
      <c r="AO11501" t="s">
        <v>54182</v>
      </c>
      <c r="AP11501" t="s">
        <v>77850</v>
      </c>
    </row>
    <row r="11502" spans="1:42" x14ac:dyDescent="0.2">
      <c r="A11502" s="12">
        <v>136110</v>
      </c>
      <c r="B11502" s="12" t="s">
        <v>69046</v>
      </c>
      <c r="C11502" s="12" t="s">
        <v>53701</v>
      </c>
      <c r="D11502" s="12">
        <v>350</v>
      </c>
      <c r="E11502" s="12" t="s">
        <v>78577</v>
      </c>
      <c r="F11502" s="12" t="s">
        <v>4</v>
      </c>
      <c r="G11502" s="13" t="s">
        <v>53846</v>
      </c>
      <c r="H11502" s="13" t="str">
        <f t="shared" si="179"/>
        <v>TDI-B-108</v>
      </c>
      <c r="I11502" t="s">
        <v>9338</v>
      </c>
      <c r="K11502" t="s">
        <v>9344</v>
      </c>
      <c r="M11502">
        <v>1</v>
      </c>
      <c r="N11502" t="s">
        <v>196</v>
      </c>
      <c r="Q11502">
        <v>3.15042</v>
      </c>
      <c r="R11502">
        <v>101.62027</v>
      </c>
      <c r="S11502">
        <v>7</v>
      </c>
      <c r="T11502" t="s">
        <v>55761</v>
      </c>
      <c r="U11502" t="s">
        <v>53733</v>
      </c>
      <c r="V11502">
        <v>137</v>
      </c>
      <c r="W11502" t="s">
        <v>55734</v>
      </c>
      <c r="X11502">
        <v>1</v>
      </c>
      <c r="Y11502" t="s">
        <v>29754</v>
      </c>
      <c r="Z11502">
        <v>1</v>
      </c>
      <c r="AA11502" t="s">
        <v>54173</v>
      </c>
      <c r="AB11502">
        <v>449.70699999999999</v>
      </c>
      <c r="AE11502">
        <v>1</v>
      </c>
      <c r="AF11502" t="s">
        <v>54177</v>
      </c>
      <c r="AG11502">
        <v>117</v>
      </c>
      <c r="AH11502" t="s">
        <v>78599</v>
      </c>
      <c r="AK11502" t="s">
        <v>7</v>
      </c>
      <c r="AL11502">
        <v>0</v>
      </c>
      <c r="AM11502" t="s">
        <v>9185</v>
      </c>
      <c r="AN11502">
        <v>1</v>
      </c>
      <c r="AO11502" t="s">
        <v>54182</v>
      </c>
      <c r="AP11502" t="s">
        <v>77850</v>
      </c>
    </row>
    <row r="11503" spans="1:42" x14ac:dyDescent="0.2">
      <c r="A11503" s="12">
        <v>136111</v>
      </c>
      <c r="B11503" s="12" t="s">
        <v>69047</v>
      </c>
      <c r="C11503" s="12" t="s">
        <v>53701</v>
      </c>
      <c r="D11503" s="12">
        <v>350</v>
      </c>
      <c r="E11503" s="12" t="s">
        <v>78577</v>
      </c>
      <c r="F11503" s="12" t="s">
        <v>4</v>
      </c>
      <c r="G11503" s="13" t="s">
        <v>53847</v>
      </c>
      <c r="H11503" s="13" t="str">
        <f t="shared" si="179"/>
        <v>TDI-B-109</v>
      </c>
      <c r="I11503" t="s">
        <v>9338</v>
      </c>
      <c r="K11503" t="s">
        <v>5408</v>
      </c>
      <c r="M11503">
        <v>1</v>
      </c>
      <c r="N11503" t="s">
        <v>196</v>
      </c>
      <c r="Q11503">
        <v>3.1498499999999998</v>
      </c>
      <c r="R11503">
        <v>101.61932</v>
      </c>
      <c r="S11503">
        <v>7</v>
      </c>
      <c r="T11503" t="s">
        <v>55761</v>
      </c>
      <c r="U11503" t="s">
        <v>53733</v>
      </c>
      <c r="V11503">
        <v>137</v>
      </c>
      <c r="W11503" t="s">
        <v>55734</v>
      </c>
      <c r="X11503">
        <v>1</v>
      </c>
      <c r="Y11503" t="s">
        <v>29754</v>
      </c>
      <c r="Z11503">
        <v>1</v>
      </c>
      <c r="AA11503" t="s">
        <v>54173</v>
      </c>
      <c r="AB11503">
        <v>449.70699999999999</v>
      </c>
      <c r="AE11503">
        <v>1</v>
      </c>
      <c r="AF11503" t="s">
        <v>54177</v>
      </c>
      <c r="AG11503">
        <v>117</v>
      </c>
      <c r="AH11503" t="s">
        <v>78599</v>
      </c>
      <c r="AK11503" t="s">
        <v>7</v>
      </c>
      <c r="AL11503">
        <v>0</v>
      </c>
      <c r="AM11503" t="s">
        <v>9185</v>
      </c>
      <c r="AN11503">
        <v>1</v>
      </c>
      <c r="AO11503" t="s">
        <v>54182</v>
      </c>
      <c r="AP11503" t="s">
        <v>77850</v>
      </c>
    </row>
    <row r="11504" spans="1:42" x14ac:dyDescent="0.2">
      <c r="A11504" s="12">
        <v>136112</v>
      </c>
      <c r="B11504" s="12" t="s">
        <v>69048</v>
      </c>
      <c r="C11504" s="12" t="s">
        <v>53701</v>
      </c>
      <c r="D11504" s="12">
        <v>350</v>
      </c>
      <c r="E11504" s="12" t="s">
        <v>78577</v>
      </c>
      <c r="F11504" s="12" t="s">
        <v>4</v>
      </c>
      <c r="G11504" s="13" t="s">
        <v>53848</v>
      </c>
      <c r="H11504" s="13" t="str">
        <f t="shared" si="179"/>
        <v>TDI-B-110</v>
      </c>
      <c r="I11504" t="s">
        <v>9345</v>
      </c>
      <c r="K11504" t="s">
        <v>9346</v>
      </c>
      <c r="M11504">
        <v>1</v>
      </c>
      <c r="N11504" t="s">
        <v>196</v>
      </c>
      <c r="Q11504">
        <v>3.1493500000000001</v>
      </c>
      <c r="R11504">
        <v>101.61857000000001</v>
      </c>
      <c r="S11504">
        <v>7</v>
      </c>
      <c r="T11504" t="s">
        <v>55761</v>
      </c>
      <c r="U11504" t="s">
        <v>53733</v>
      </c>
      <c r="V11504">
        <v>137</v>
      </c>
      <c r="W11504" t="s">
        <v>55734</v>
      </c>
      <c r="X11504">
        <v>1</v>
      </c>
      <c r="Y11504" t="s">
        <v>29754</v>
      </c>
      <c r="Z11504">
        <v>1</v>
      </c>
      <c r="AA11504" t="s">
        <v>54173</v>
      </c>
      <c r="AB11504">
        <v>449.70699999999999</v>
      </c>
      <c r="AE11504">
        <v>1</v>
      </c>
      <c r="AF11504" t="s">
        <v>54177</v>
      </c>
      <c r="AG11504">
        <v>117</v>
      </c>
      <c r="AH11504" t="s">
        <v>78599</v>
      </c>
      <c r="AK11504" t="s">
        <v>7</v>
      </c>
      <c r="AL11504">
        <v>0</v>
      </c>
      <c r="AM11504" t="s">
        <v>9185</v>
      </c>
      <c r="AN11504">
        <v>1</v>
      </c>
      <c r="AO11504" t="s">
        <v>54182</v>
      </c>
      <c r="AP11504" t="s">
        <v>77850</v>
      </c>
    </row>
    <row r="11505" spans="1:42" x14ac:dyDescent="0.2">
      <c r="A11505" s="12">
        <v>136113</v>
      </c>
      <c r="B11505" s="12" t="s">
        <v>69049</v>
      </c>
      <c r="C11505" s="12" t="s">
        <v>53701</v>
      </c>
      <c r="D11505" s="12">
        <v>350</v>
      </c>
      <c r="E11505" s="12" t="s">
        <v>78577</v>
      </c>
      <c r="F11505" s="12" t="s">
        <v>4</v>
      </c>
      <c r="G11505" s="13" t="s">
        <v>53849</v>
      </c>
      <c r="H11505" s="13" t="str">
        <f t="shared" si="179"/>
        <v>TDI-B-111</v>
      </c>
      <c r="I11505" t="s">
        <v>9345</v>
      </c>
      <c r="K11505" t="s">
        <v>9347</v>
      </c>
      <c r="M11505">
        <v>1</v>
      </c>
      <c r="N11505" t="s">
        <v>196</v>
      </c>
      <c r="Q11505">
        <v>3.1499700000000002</v>
      </c>
      <c r="R11505">
        <v>101.61833</v>
      </c>
      <c r="S11505">
        <v>7</v>
      </c>
      <c r="T11505" t="s">
        <v>55761</v>
      </c>
      <c r="U11505" t="s">
        <v>53733</v>
      </c>
      <c r="V11505">
        <v>137</v>
      </c>
      <c r="W11505" t="s">
        <v>55734</v>
      </c>
      <c r="X11505">
        <v>1</v>
      </c>
      <c r="Y11505" t="s">
        <v>29754</v>
      </c>
      <c r="Z11505">
        <v>1</v>
      </c>
      <c r="AA11505" t="s">
        <v>54173</v>
      </c>
      <c r="AB11505">
        <v>449.70699999999999</v>
      </c>
      <c r="AE11505">
        <v>1</v>
      </c>
      <c r="AF11505" t="s">
        <v>54177</v>
      </c>
      <c r="AG11505">
        <v>117</v>
      </c>
      <c r="AH11505" t="s">
        <v>78599</v>
      </c>
      <c r="AK11505" t="s">
        <v>7</v>
      </c>
      <c r="AL11505">
        <v>0</v>
      </c>
      <c r="AM11505" t="s">
        <v>9185</v>
      </c>
      <c r="AN11505">
        <v>1</v>
      </c>
      <c r="AO11505" t="s">
        <v>54182</v>
      </c>
      <c r="AP11505" t="s">
        <v>77850</v>
      </c>
    </row>
    <row r="11506" spans="1:42" x14ac:dyDescent="0.2">
      <c r="A11506" s="12">
        <v>136114</v>
      </c>
      <c r="B11506" s="12" t="s">
        <v>69050</v>
      </c>
      <c r="C11506" s="12" t="s">
        <v>53701</v>
      </c>
      <c r="D11506" s="12">
        <v>350</v>
      </c>
      <c r="E11506" s="12" t="s">
        <v>78577</v>
      </c>
      <c r="F11506" s="12" t="s">
        <v>4</v>
      </c>
      <c r="G11506" s="13" t="s">
        <v>53850</v>
      </c>
      <c r="H11506" s="13" t="str">
        <f t="shared" si="179"/>
        <v>TDI-B-112</v>
      </c>
      <c r="I11506" t="s">
        <v>9345</v>
      </c>
      <c r="K11506" t="s">
        <v>9348</v>
      </c>
      <c r="M11506">
        <v>1</v>
      </c>
      <c r="N11506" t="s">
        <v>196</v>
      </c>
      <c r="Q11506">
        <v>3.1495899999999999</v>
      </c>
      <c r="R11506">
        <v>101.61887</v>
      </c>
      <c r="S11506">
        <v>7</v>
      </c>
      <c r="T11506" t="s">
        <v>55761</v>
      </c>
      <c r="U11506" t="s">
        <v>53733</v>
      </c>
      <c r="V11506">
        <v>137</v>
      </c>
      <c r="W11506" t="s">
        <v>55734</v>
      </c>
      <c r="X11506">
        <v>1</v>
      </c>
      <c r="Y11506" t="s">
        <v>29754</v>
      </c>
      <c r="Z11506">
        <v>1</v>
      </c>
      <c r="AA11506" t="s">
        <v>54173</v>
      </c>
      <c r="AB11506">
        <v>449.70699999999999</v>
      </c>
      <c r="AE11506">
        <v>1</v>
      </c>
      <c r="AF11506" t="s">
        <v>54177</v>
      </c>
      <c r="AG11506">
        <v>117</v>
      </c>
      <c r="AH11506" t="s">
        <v>78599</v>
      </c>
      <c r="AK11506" t="s">
        <v>7</v>
      </c>
      <c r="AL11506">
        <v>0</v>
      </c>
      <c r="AM11506" t="s">
        <v>9185</v>
      </c>
      <c r="AN11506">
        <v>1</v>
      </c>
      <c r="AO11506" t="s">
        <v>54182</v>
      </c>
      <c r="AP11506" t="s">
        <v>77850</v>
      </c>
    </row>
    <row r="11507" spans="1:42" x14ac:dyDescent="0.2">
      <c r="A11507" s="12">
        <v>136115</v>
      </c>
      <c r="B11507" s="12" t="s">
        <v>69051</v>
      </c>
      <c r="C11507" s="12" t="s">
        <v>53701</v>
      </c>
      <c r="D11507" s="12">
        <v>350</v>
      </c>
      <c r="E11507" s="12" t="s">
        <v>78577</v>
      </c>
      <c r="F11507" s="12" t="s">
        <v>4</v>
      </c>
      <c r="G11507" s="13" t="s">
        <v>53851</v>
      </c>
      <c r="H11507" s="13" t="str">
        <f t="shared" si="179"/>
        <v>TDI-B-113</v>
      </c>
      <c r="I11507" t="s">
        <v>9345</v>
      </c>
      <c r="K11507" t="s">
        <v>9343</v>
      </c>
      <c r="M11507">
        <v>1</v>
      </c>
      <c r="N11507" t="s">
        <v>196</v>
      </c>
      <c r="Q11507">
        <v>3.1503700000000001</v>
      </c>
      <c r="R11507">
        <v>101.61899</v>
      </c>
      <c r="S11507">
        <v>7</v>
      </c>
      <c r="T11507" t="s">
        <v>55761</v>
      </c>
      <c r="U11507" t="s">
        <v>53733</v>
      </c>
      <c r="V11507">
        <v>137</v>
      </c>
      <c r="W11507" t="s">
        <v>55734</v>
      </c>
      <c r="X11507">
        <v>1</v>
      </c>
      <c r="Y11507" t="s">
        <v>29754</v>
      </c>
      <c r="Z11507">
        <v>1</v>
      </c>
      <c r="AA11507" t="s">
        <v>54173</v>
      </c>
      <c r="AB11507">
        <v>449.70699999999999</v>
      </c>
      <c r="AE11507">
        <v>1</v>
      </c>
      <c r="AF11507" t="s">
        <v>54177</v>
      </c>
      <c r="AG11507">
        <v>117</v>
      </c>
      <c r="AH11507" t="s">
        <v>78599</v>
      </c>
      <c r="AK11507" t="s">
        <v>7</v>
      </c>
      <c r="AL11507">
        <v>0</v>
      </c>
      <c r="AM11507" t="s">
        <v>9185</v>
      </c>
      <c r="AN11507">
        <v>1</v>
      </c>
      <c r="AO11507" t="s">
        <v>54182</v>
      </c>
      <c r="AP11507" t="s">
        <v>77850</v>
      </c>
    </row>
    <row r="11508" spans="1:42" x14ac:dyDescent="0.2">
      <c r="A11508" s="12">
        <v>136116</v>
      </c>
      <c r="B11508" s="12" t="s">
        <v>69052</v>
      </c>
      <c r="C11508" s="12" t="s">
        <v>53701</v>
      </c>
      <c r="D11508" s="12">
        <v>350</v>
      </c>
      <c r="E11508" s="12" t="s">
        <v>78577</v>
      </c>
      <c r="F11508" s="12" t="s">
        <v>4</v>
      </c>
      <c r="G11508" s="13" t="s">
        <v>53852</v>
      </c>
      <c r="H11508" s="13" t="str">
        <f t="shared" si="179"/>
        <v>TDI-B-114</v>
      </c>
      <c r="I11508" t="s">
        <v>9345</v>
      </c>
      <c r="K11508" t="s">
        <v>9349</v>
      </c>
      <c r="M11508">
        <v>1</v>
      </c>
      <c r="N11508" t="s">
        <v>196</v>
      </c>
      <c r="Q11508">
        <v>3.1501600000000001</v>
      </c>
      <c r="R11508">
        <v>101.61978000000001</v>
      </c>
      <c r="S11508">
        <v>7</v>
      </c>
      <c r="T11508" t="s">
        <v>55761</v>
      </c>
      <c r="U11508" t="s">
        <v>53733</v>
      </c>
      <c r="V11508">
        <v>137</v>
      </c>
      <c r="W11508" t="s">
        <v>55734</v>
      </c>
      <c r="X11508">
        <v>1</v>
      </c>
      <c r="Y11508" t="s">
        <v>29754</v>
      </c>
      <c r="Z11508">
        <v>1</v>
      </c>
      <c r="AA11508" t="s">
        <v>54173</v>
      </c>
      <c r="AB11508">
        <v>449.70699999999999</v>
      </c>
      <c r="AE11508">
        <v>1</v>
      </c>
      <c r="AF11508" t="s">
        <v>54177</v>
      </c>
      <c r="AG11508">
        <v>117</v>
      </c>
      <c r="AH11508" t="s">
        <v>78599</v>
      </c>
      <c r="AK11508" t="s">
        <v>7</v>
      </c>
      <c r="AL11508">
        <v>0</v>
      </c>
      <c r="AM11508" t="s">
        <v>9185</v>
      </c>
      <c r="AN11508">
        <v>1</v>
      </c>
      <c r="AO11508" t="s">
        <v>54182</v>
      </c>
      <c r="AP11508" t="s">
        <v>77850</v>
      </c>
    </row>
    <row r="11509" spans="1:42" x14ac:dyDescent="0.2">
      <c r="A11509" s="12">
        <v>136117</v>
      </c>
      <c r="B11509" s="12" t="s">
        <v>69053</v>
      </c>
      <c r="C11509" s="12" t="s">
        <v>53701</v>
      </c>
      <c r="D11509" s="12">
        <v>350</v>
      </c>
      <c r="E11509" s="12" t="s">
        <v>78577</v>
      </c>
      <c r="F11509" s="12" t="s">
        <v>4</v>
      </c>
      <c r="G11509" s="13" t="s">
        <v>53853</v>
      </c>
      <c r="H11509" s="13" t="str">
        <f t="shared" si="179"/>
        <v>TDI-B-115</v>
      </c>
      <c r="I11509" t="s">
        <v>9345</v>
      </c>
      <c r="K11509" t="s">
        <v>9350</v>
      </c>
      <c r="M11509">
        <v>1</v>
      </c>
      <c r="N11509" t="s">
        <v>196</v>
      </c>
      <c r="Q11509">
        <v>3.1510600000000002</v>
      </c>
      <c r="R11509">
        <v>101.62017</v>
      </c>
      <c r="S11509">
        <v>7</v>
      </c>
      <c r="T11509" t="s">
        <v>55761</v>
      </c>
      <c r="U11509" t="s">
        <v>53733</v>
      </c>
      <c r="V11509">
        <v>137</v>
      </c>
      <c r="W11509" t="s">
        <v>55734</v>
      </c>
      <c r="X11509">
        <v>1</v>
      </c>
      <c r="Y11509" t="s">
        <v>29754</v>
      </c>
      <c r="Z11509">
        <v>1</v>
      </c>
      <c r="AA11509" t="s">
        <v>54173</v>
      </c>
      <c r="AB11509">
        <v>449.70699999999999</v>
      </c>
      <c r="AE11509">
        <v>1</v>
      </c>
      <c r="AF11509" t="s">
        <v>54177</v>
      </c>
      <c r="AG11509">
        <v>117</v>
      </c>
      <c r="AH11509" t="s">
        <v>78599</v>
      </c>
      <c r="AK11509" t="s">
        <v>7</v>
      </c>
      <c r="AL11509">
        <v>0</v>
      </c>
      <c r="AM11509" t="s">
        <v>9185</v>
      </c>
      <c r="AN11509">
        <v>1</v>
      </c>
      <c r="AO11509" t="s">
        <v>54182</v>
      </c>
      <c r="AP11509" t="s">
        <v>77850</v>
      </c>
    </row>
    <row r="11510" spans="1:42" x14ac:dyDescent="0.2">
      <c r="A11510" s="12">
        <v>136118</v>
      </c>
      <c r="B11510" s="12" t="s">
        <v>69054</v>
      </c>
      <c r="C11510" s="12" t="s">
        <v>53701</v>
      </c>
      <c r="D11510" s="12">
        <v>350</v>
      </c>
      <c r="E11510" s="12" t="s">
        <v>78577</v>
      </c>
      <c r="F11510" s="12" t="s">
        <v>4</v>
      </c>
      <c r="G11510" s="13" t="s">
        <v>53854</v>
      </c>
      <c r="H11510" s="13" t="str">
        <f t="shared" si="179"/>
        <v>TDI-B-116</v>
      </c>
      <c r="I11510" t="s">
        <v>9345</v>
      </c>
      <c r="K11510" t="s">
        <v>9351</v>
      </c>
      <c r="M11510">
        <v>1</v>
      </c>
      <c r="N11510" t="s">
        <v>196</v>
      </c>
      <c r="Q11510">
        <v>3.1507200000000002</v>
      </c>
      <c r="R11510">
        <v>101.62074</v>
      </c>
      <c r="S11510">
        <v>7</v>
      </c>
      <c r="T11510" t="s">
        <v>55761</v>
      </c>
      <c r="U11510" t="s">
        <v>53733</v>
      </c>
      <c r="V11510">
        <v>137</v>
      </c>
      <c r="W11510" t="s">
        <v>55734</v>
      </c>
      <c r="X11510">
        <v>1</v>
      </c>
      <c r="Y11510" t="s">
        <v>29754</v>
      </c>
      <c r="Z11510">
        <v>1</v>
      </c>
      <c r="AA11510" t="s">
        <v>54173</v>
      </c>
      <c r="AB11510">
        <v>449.70699999999999</v>
      </c>
      <c r="AE11510">
        <v>1</v>
      </c>
      <c r="AF11510" t="s">
        <v>54177</v>
      </c>
      <c r="AG11510">
        <v>117</v>
      </c>
      <c r="AH11510" t="s">
        <v>78599</v>
      </c>
      <c r="AK11510" t="s">
        <v>7</v>
      </c>
      <c r="AL11510">
        <v>0</v>
      </c>
      <c r="AM11510" t="s">
        <v>9185</v>
      </c>
      <c r="AN11510">
        <v>1</v>
      </c>
      <c r="AO11510" t="s">
        <v>54182</v>
      </c>
      <c r="AP11510" t="s">
        <v>77850</v>
      </c>
    </row>
    <row r="11511" spans="1:42" x14ac:dyDescent="0.2">
      <c r="A11511" s="12">
        <v>136119</v>
      </c>
      <c r="B11511" s="12" t="s">
        <v>69055</v>
      </c>
      <c r="C11511" s="12" t="s">
        <v>53701</v>
      </c>
      <c r="D11511" s="12">
        <v>350</v>
      </c>
      <c r="E11511" s="12" t="s">
        <v>78577</v>
      </c>
      <c r="F11511" s="12" t="s">
        <v>4</v>
      </c>
      <c r="G11511" s="13" t="s">
        <v>53855</v>
      </c>
      <c r="H11511" s="13" t="str">
        <f t="shared" si="179"/>
        <v>TDI-B-117</v>
      </c>
      <c r="I11511" t="s">
        <v>9345</v>
      </c>
      <c r="K11511" t="s">
        <v>5337</v>
      </c>
      <c r="M11511">
        <v>1</v>
      </c>
      <c r="N11511" t="s">
        <v>196</v>
      </c>
      <c r="Q11511">
        <v>3.1512099999999998</v>
      </c>
      <c r="R11511">
        <v>101.6211</v>
      </c>
      <c r="S11511">
        <v>7</v>
      </c>
      <c r="T11511" t="s">
        <v>55761</v>
      </c>
      <c r="U11511" t="s">
        <v>53733</v>
      </c>
      <c r="V11511">
        <v>137</v>
      </c>
      <c r="W11511" t="s">
        <v>55734</v>
      </c>
      <c r="X11511">
        <v>1</v>
      </c>
      <c r="Y11511" t="s">
        <v>29754</v>
      </c>
      <c r="Z11511">
        <v>1</v>
      </c>
      <c r="AA11511" t="s">
        <v>54173</v>
      </c>
      <c r="AB11511">
        <v>449.70699999999999</v>
      </c>
      <c r="AE11511">
        <v>1</v>
      </c>
      <c r="AF11511" t="s">
        <v>54177</v>
      </c>
      <c r="AG11511">
        <v>117</v>
      </c>
      <c r="AH11511" t="s">
        <v>78599</v>
      </c>
      <c r="AK11511" t="s">
        <v>7</v>
      </c>
      <c r="AL11511">
        <v>0</v>
      </c>
      <c r="AM11511" t="s">
        <v>9185</v>
      </c>
      <c r="AN11511">
        <v>1</v>
      </c>
      <c r="AO11511" t="s">
        <v>54182</v>
      </c>
      <c r="AP11511" t="s">
        <v>77850</v>
      </c>
    </row>
    <row r="11512" spans="1:42" x14ac:dyDescent="0.2">
      <c r="A11512" s="12">
        <v>136120</v>
      </c>
      <c r="B11512" s="12" t="s">
        <v>69056</v>
      </c>
      <c r="C11512" s="12" t="s">
        <v>53701</v>
      </c>
      <c r="D11512" s="12">
        <v>350</v>
      </c>
      <c r="E11512" s="12" t="s">
        <v>78577</v>
      </c>
      <c r="F11512" s="12" t="s">
        <v>4</v>
      </c>
      <c r="G11512" s="13" t="s">
        <v>53856</v>
      </c>
      <c r="H11512" s="13" t="str">
        <f t="shared" si="179"/>
        <v>TDI-B-118</v>
      </c>
      <c r="I11512" t="s">
        <v>9352</v>
      </c>
      <c r="K11512" t="s">
        <v>5356</v>
      </c>
      <c r="M11512">
        <v>1</v>
      </c>
      <c r="N11512" t="s">
        <v>196</v>
      </c>
      <c r="Q11512">
        <v>3.1513599999999999</v>
      </c>
      <c r="R11512">
        <v>101.62166000000001</v>
      </c>
      <c r="S11512">
        <v>7</v>
      </c>
      <c r="T11512" t="s">
        <v>55761</v>
      </c>
      <c r="U11512" t="s">
        <v>53733</v>
      </c>
      <c r="V11512">
        <v>137</v>
      </c>
      <c r="W11512" t="s">
        <v>55734</v>
      </c>
      <c r="X11512">
        <v>1</v>
      </c>
      <c r="Y11512" t="s">
        <v>29754</v>
      </c>
      <c r="Z11512">
        <v>1</v>
      </c>
      <c r="AA11512" t="s">
        <v>54173</v>
      </c>
      <c r="AB11512">
        <v>449.70699999999999</v>
      </c>
      <c r="AE11512">
        <v>1</v>
      </c>
      <c r="AF11512" t="s">
        <v>54177</v>
      </c>
      <c r="AG11512">
        <v>117</v>
      </c>
      <c r="AH11512" t="s">
        <v>78599</v>
      </c>
      <c r="AK11512" t="s">
        <v>7</v>
      </c>
      <c r="AL11512">
        <v>0</v>
      </c>
      <c r="AM11512" t="s">
        <v>9185</v>
      </c>
      <c r="AN11512">
        <v>1</v>
      </c>
      <c r="AO11512" t="s">
        <v>54182</v>
      </c>
      <c r="AP11512" t="s">
        <v>77850</v>
      </c>
    </row>
    <row r="11513" spans="1:42" x14ac:dyDescent="0.2">
      <c r="A11513" s="12">
        <v>136121</v>
      </c>
      <c r="B11513" s="12" t="s">
        <v>69057</v>
      </c>
      <c r="C11513" s="12" t="s">
        <v>53701</v>
      </c>
      <c r="D11513" s="12">
        <v>350</v>
      </c>
      <c r="E11513" s="12" t="s">
        <v>78577</v>
      </c>
      <c r="F11513" s="12" t="s">
        <v>4</v>
      </c>
      <c r="G11513" s="13" t="s">
        <v>53857</v>
      </c>
      <c r="H11513" s="13" t="str">
        <f t="shared" si="179"/>
        <v>TDI-B-119</v>
      </c>
      <c r="I11513" t="s">
        <v>9353</v>
      </c>
      <c r="K11513" t="s">
        <v>5376</v>
      </c>
      <c r="M11513">
        <v>1</v>
      </c>
      <c r="N11513" t="s">
        <v>196</v>
      </c>
      <c r="Q11513">
        <v>3.15143</v>
      </c>
      <c r="R11513">
        <v>101.62266</v>
      </c>
      <c r="S11513">
        <v>7</v>
      </c>
      <c r="T11513" t="s">
        <v>55761</v>
      </c>
      <c r="U11513" t="s">
        <v>53733</v>
      </c>
      <c r="V11513">
        <v>137</v>
      </c>
      <c r="W11513" t="s">
        <v>55734</v>
      </c>
      <c r="X11513">
        <v>1</v>
      </c>
      <c r="Y11513" t="s">
        <v>29754</v>
      </c>
      <c r="Z11513">
        <v>1</v>
      </c>
      <c r="AA11513" t="s">
        <v>54173</v>
      </c>
      <c r="AB11513">
        <v>449.70699999999999</v>
      </c>
      <c r="AE11513">
        <v>1</v>
      </c>
      <c r="AF11513" t="s">
        <v>54177</v>
      </c>
      <c r="AG11513">
        <v>117</v>
      </c>
      <c r="AH11513" t="s">
        <v>78599</v>
      </c>
      <c r="AK11513" t="s">
        <v>7</v>
      </c>
      <c r="AL11513">
        <v>0</v>
      </c>
      <c r="AM11513" t="s">
        <v>9185</v>
      </c>
      <c r="AN11513">
        <v>1</v>
      </c>
      <c r="AO11513" t="s">
        <v>54182</v>
      </c>
      <c r="AP11513" t="s">
        <v>77850</v>
      </c>
    </row>
    <row r="11514" spans="1:42" x14ac:dyDescent="0.2">
      <c r="A11514" s="12">
        <v>136122</v>
      </c>
      <c r="B11514" s="12" t="s">
        <v>69058</v>
      </c>
      <c r="C11514" s="12" t="s">
        <v>53701</v>
      </c>
      <c r="D11514" s="12">
        <v>350</v>
      </c>
      <c r="E11514" s="12" t="s">
        <v>78577</v>
      </c>
      <c r="F11514" s="12" t="s">
        <v>4</v>
      </c>
      <c r="G11514" s="13" t="s">
        <v>53858</v>
      </c>
      <c r="H11514" s="13" t="str">
        <f t="shared" ref="H11514:H11577" si="180">CONCATENATE(E11514,"-",F11514,"-",G11514)</f>
        <v>TDI-B-120</v>
      </c>
      <c r="I11514" t="s">
        <v>9353</v>
      </c>
      <c r="K11514" t="s">
        <v>5351</v>
      </c>
      <c r="M11514">
        <v>1</v>
      </c>
      <c r="N11514" t="s">
        <v>196</v>
      </c>
      <c r="Q11514">
        <v>3.15218</v>
      </c>
      <c r="R11514">
        <v>101.62356</v>
      </c>
      <c r="S11514">
        <v>7</v>
      </c>
      <c r="T11514" t="s">
        <v>55761</v>
      </c>
      <c r="U11514" t="s">
        <v>53733</v>
      </c>
      <c r="V11514">
        <v>137</v>
      </c>
      <c r="W11514" t="s">
        <v>55734</v>
      </c>
      <c r="X11514">
        <v>1</v>
      </c>
      <c r="Y11514" t="s">
        <v>29754</v>
      </c>
      <c r="Z11514">
        <v>1</v>
      </c>
      <c r="AA11514" t="s">
        <v>54173</v>
      </c>
      <c r="AB11514">
        <v>449.70699999999999</v>
      </c>
      <c r="AE11514">
        <v>1</v>
      </c>
      <c r="AF11514" t="s">
        <v>54177</v>
      </c>
      <c r="AG11514">
        <v>117</v>
      </c>
      <c r="AH11514" t="s">
        <v>78599</v>
      </c>
      <c r="AK11514" t="s">
        <v>7</v>
      </c>
      <c r="AL11514">
        <v>0</v>
      </c>
      <c r="AM11514" t="s">
        <v>9185</v>
      </c>
      <c r="AN11514">
        <v>1</v>
      </c>
      <c r="AO11514" t="s">
        <v>54182</v>
      </c>
      <c r="AP11514" t="s">
        <v>77850</v>
      </c>
    </row>
    <row r="11515" spans="1:42" x14ac:dyDescent="0.2">
      <c r="A11515" s="12">
        <v>136123</v>
      </c>
      <c r="B11515" s="12" t="s">
        <v>69059</v>
      </c>
      <c r="C11515" s="12" t="s">
        <v>53701</v>
      </c>
      <c r="D11515" s="12">
        <v>350</v>
      </c>
      <c r="E11515" s="12" t="s">
        <v>78577</v>
      </c>
      <c r="F11515" s="12" t="s">
        <v>4</v>
      </c>
      <c r="G11515" s="13" t="s">
        <v>53859</v>
      </c>
      <c r="H11515" s="13" t="str">
        <f t="shared" si="180"/>
        <v>TDI-B-121</v>
      </c>
      <c r="I11515" t="s">
        <v>9354</v>
      </c>
      <c r="K11515" t="s">
        <v>9197</v>
      </c>
      <c r="M11515">
        <v>1</v>
      </c>
      <c r="N11515" t="s">
        <v>196</v>
      </c>
      <c r="Q11515">
        <v>3.15124</v>
      </c>
      <c r="R11515">
        <v>101.62336000000001</v>
      </c>
      <c r="S11515">
        <v>7</v>
      </c>
      <c r="T11515" t="s">
        <v>55761</v>
      </c>
      <c r="U11515" t="s">
        <v>53733</v>
      </c>
      <c r="V11515">
        <v>137</v>
      </c>
      <c r="W11515" t="s">
        <v>55734</v>
      </c>
      <c r="X11515">
        <v>1</v>
      </c>
      <c r="Y11515" t="s">
        <v>29754</v>
      </c>
      <c r="Z11515">
        <v>1</v>
      </c>
      <c r="AA11515" t="s">
        <v>54173</v>
      </c>
      <c r="AB11515">
        <v>449.70699999999999</v>
      </c>
      <c r="AE11515">
        <v>1</v>
      </c>
      <c r="AF11515" t="s">
        <v>54177</v>
      </c>
      <c r="AG11515">
        <v>117</v>
      </c>
      <c r="AH11515" t="s">
        <v>78599</v>
      </c>
      <c r="AK11515" t="s">
        <v>7</v>
      </c>
      <c r="AL11515">
        <v>0</v>
      </c>
      <c r="AM11515" t="s">
        <v>9185</v>
      </c>
      <c r="AN11515">
        <v>1</v>
      </c>
      <c r="AO11515" t="s">
        <v>54182</v>
      </c>
      <c r="AP11515" t="s">
        <v>77850</v>
      </c>
    </row>
    <row r="11516" spans="1:42" x14ac:dyDescent="0.2">
      <c r="A11516" s="12">
        <v>136124</v>
      </c>
      <c r="B11516" s="12" t="s">
        <v>69060</v>
      </c>
      <c r="C11516" s="12" t="s">
        <v>53701</v>
      </c>
      <c r="D11516" s="12">
        <v>350</v>
      </c>
      <c r="E11516" s="12" t="s">
        <v>78577</v>
      </c>
      <c r="F11516" s="12" t="s">
        <v>4</v>
      </c>
      <c r="G11516" s="13" t="s">
        <v>53860</v>
      </c>
      <c r="H11516" s="13" t="str">
        <f t="shared" si="180"/>
        <v>TDI-B-122</v>
      </c>
      <c r="I11516" t="s">
        <v>9354</v>
      </c>
      <c r="K11516" t="s">
        <v>9355</v>
      </c>
      <c r="M11516">
        <v>1</v>
      </c>
      <c r="N11516" t="s">
        <v>196</v>
      </c>
      <c r="Q11516">
        <v>3.1511399999999998</v>
      </c>
      <c r="R11516">
        <v>101.6229</v>
      </c>
      <c r="S11516">
        <v>7</v>
      </c>
      <c r="T11516" t="s">
        <v>55761</v>
      </c>
      <c r="U11516" t="s">
        <v>53733</v>
      </c>
      <c r="V11516">
        <v>137</v>
      </c>
      <c r="W11516" t="s">
        <v>55734</v>
      </c>
      <c r="X11516">
        <v>1</v>
      </c>
      <c r="Y11516" t="s">
        <v>29754</v>
      </c>
      <c r="Z11516">
        <v>1</v>
      </c>
      <c r="AA11516" t="s">
        <v>54173</v>
      </c>
      <c r="AB11516">
        <v>449.70699999999999</v>
      </c>
      <c r="AE11516">
        <v>1</v>
      </c>
      <c r="AF11516" t="s">
        <v>54177</v>
      </c>
      <c r="AG11516">
        <v>117</v>
      </c>
      <c r="AH11516" t="s">
        <v>78599</v>
      </c>
      <c r="AK11516" t="s">
        <v>7</v>
      </c>
      <c r="AL11516">
        <v>0</v>
      </c>
      <c r="AM11516" t="s">
        <v>9185</v>
      </c>
      <c r="AN11516">
        <v>1</v>
      </c>
      <c r="AO11516" t="s">
        <v>54182</v>
      </c>
      <c r="AP11516" t="s">
        <v>77850</v>
      </c>
    </row>
    <row r="11517" spans="1:42" x14ac:dyDescent="0.2">
      <c r="A11517" s="12">
        <v>136125</v>
      </c>
      <c r="B11517" s="12" t="s">
        <v>69061</v>
      </c>
      <c r="C11517" s="12" t="s">
        <v>53701</v>
      </c>
      <c r="D11517" s="12">
        <v>350</v>
      </c>
      <c r="E11517" s="12" t="s">
        <v>78577</v>
      </c>
      <c r="F11517" s="12" t="s">
        <v>4</v>
      </c>
      <c r="G11517" s="13" t="s">
        <v>53861</v>
      </c>
      <c r="H11517" s="13" t="str">
        <f t="shared" si="180"/>
        <v>TDI-B-123</v>
      </c>
      <c r="I11517" t="s">
        <v>9356</v>
      </c>
      <c r="K11517" t="s">
        <v>9357</v>
      </c>
      <c r="M11517">
        <v>1</v>
      </c>
      <c r="N11517" t="s">
        <v>196</v>
      </c>
      <c r="Q11517">
        <v>3.1505999999999998</v>
      </c>
      <c r="R11517">
        <v>101.62305000000001</v>
      </c>
      <c r="S11517">
        <v>7</v>
      </c>
      <c r="T11517" t="s">
        <v>55761</v>
      </c>
      <c r="U11517" t="s">
        <v>53733</v>
      </c>
      <c r="V11517">
        <v>137</v>
      </c>
      <c r="W11517" t="s">
        <v>55734</v>
      </c>
      <c r="X11517">
        <v>1</v>
      </c>
      <c r="Y11517" t="s">
        <v>29754</v>
      </c>
      <c r="Z11517">
        <v>1</v>
      </c>
      <c r="AA11517" t="s">
        <v>54173</v>
      </c>
      <c r="AB11517">
        <v>449.70699999999999</v>
      </c>
      <c r="AE11517">
        <v>1</v>
      </c>
      <c r="AF11517" t="s">
        <v>54177</v>
      </c>
      <c r="AG11517">
        <v>117</v>
      </c>
      <c r="AH11517" t="s">
        <v>78599</v>
      </c>
      <c r="AK11517" t="s">
        <v>7</v>
      </c>
      <c r="AL11517">
        <v>0</v>
      </c>
      <c r="AM11517" t="s">
        <v>9185</v>
      </c>
      <c r="AN11517">
        <v>1</v>
      </c>
      <c r="AO11517" t="s">
        <v>54182</v>
      </c>
      <c r="AP11517" t="s">
        <v>77850</v>
      </c>
    </row>
    <row r="11518" spans="1:42" x14ac:dyDescent="0.2">
      <c r="A11518" s="12">
        <v>136126</v>
      </c>
      <c r="B11518" s="12" t="s">
        <v>69062</v>
      </c>
      <c r="C11518" s="12" t="s">
        <v>53701</v>
      </c>
      <c r="D11518" s="12">
        <v>350</v>
      </c>
      <c r="E11518" s="12" t="s">
        <v>78577</v>
      </c>
      <c r="F11518" s="12" t="s">
        <v>4</v>
      </c>
      <c r="G11518" s="13" t="s">
        <v>53862</v>
      </c>
      <c r="H11518" s="13" t="str">
        <f t="shared" si="180"/>
        <v>TDI-B-124</v>
      </c>
      <c r="I11518" t="s">
        <v>9358</v>
      </c>
      <c r="K11518" t="s">
        <v>5376</v>
      </c>
      <c r="M11518">
        <v>1</v>
      </c>
      <c r="N11518" t="s">
        <v>196</v>
      </c>
      <c r="Q11518">
        <v>3.15063</v>
      </c>
      <c r="R11518">
        <v>101.62405</v>
      </c>
      <c r="S11518">
        <v>7</v>
      </c>
      <c r="T11518" t="s">
        <v>55761</v>
      </c>
      <c r="U11518" t="s">
        <v>53733</v>
      </c>
      <c r="V11518">
        <v>137</v>
      </c>
      <c r="W11518" t="s">
        <v>55734</v>
      </c>
      <c r="X11518">
        <v>1</v>
      </c>
      <c r="Y11518" t="s">
        <v>29754</v>
      </c>
      <c r="Z11518">
        <v>1</v>
      </c>
      <c r="AA11518" t="s">
        <v>54173</v>
      </c>
      <c r="AB11518">
        <v>449.70699999999999</v>
      </c>
      <c r="AE11518">
        <v>1</v>
      </c>
      <c r="AF11518" t="s">
        <v>54177</v>
      </c>
      <c r="AG11518">
        <v>117</v>
      </c>
      <c r="AH11518" t="s">
        <v>78599</v>
      </c>
      <c r="AK11518" t="s">
        <v>7</v>
      </c>
      <c r="AL11518">
        <v>0</v>
      </c>
      <c r="AM11518" t="s">
        <v>9185</v>
      </c>
      <c r="AN11518">
        <v>1</v>
      </c>
      <c r="AO11518" t="s">
        <v>54182</v>
      </c>
      <c r="AP11518" t="s">
        <v>77850</v>
      </c>
    </row>
    <row r="11519" spans="1:42" x14ac:dyDescent="0.2">
      <c r="A11519" s="12">
        <v>136127</v>
      </c>
      <c r="B11519" s="12" t="s">
        <v>69063</v>
      </c>
      <c r="C11519" s="12" t="s">
        <v>53701</v>
      </c>
      <c r="D11519" s="12">
        <v>350</v>
      </c>
      <c r="E11519" s="12" t="s">
        <v>78577</v>
      </c>
      <c r="F11519" s="12" t="s">
        <v>4</v>
      </c>
      <c r="G11519" s="13" t="s">
        <v>53863</v>
      </c>
      <c r="H11519" s="13" t="str">
        <f t="shared" si="180"/>
        <v>TDI-B-125</v>
      </c>
      <c r="I11519" t="s">
        <v>9359</v>
      </c>
      <c r="K11519" t="s">
        <v>9360</v>
      </c>
      <c r="M11519">
        <v>1</v>
      </c>
      <c r="N11519" t="s">
        <v>196</v>
      </c>
      <c r="Q11519">
        <v>3.1504599999999998</v>
      </c>
      <c r="R11519">
        <v>101.62351</v>
      </c>
      <c r="S11519">
        <v>7</v>
      </c>
      <c r="T11519" t="s">
        <v>55761</v>
      </c>
      <c r="U11519" t="s">
        <v>53733</v>
      </c>
      <c r="V11519">
        <v>137</v>
      </c>
      <c r="W11519" t="s">
        <v>55734</v>
      </c>
      <c r="X11519">
        <v>1</v>
      </c>
      <c r="Y11519" t="s">
        <v>29754</v>
      </c>
      <c r="Z11519">
        <v>1</v>
      </c>
      <c r="AA11519" t="s">
        <v>54173</v>
      </c>
      <c r="AB11519">
        <v>449.70699999999999</v>
      </c>
      <c r="AE11519">
        <v>1</v>
      </c>
      <c r="AF11519" t="s">
        <v>54177</v>
      </c>
      <c r="AG11519">
        <v>117</v>
      </c>
      <c r="AH11519" t="s">
        <v>78599</v>
      </c>
      <c r="AK11519" t="s">
        <v>7</v>
      </c>
      <c r="AL11519">
        <v>0</v>
      </c>
      <c r="AM11519" t="s">
        <v>9185</v>
      </c>
      <c r="AN11519">
        <v>1</v>
      </c>
      <c r="AO11519" t="s">
        <v>54182</v>
      </c>
      <c r="AP11519" t="s">
        <v>77850</v>
      </c>
    </row>
    <row r="11520" spans="1:42" x14ac:dyDescent="0.2">
      <c r="A11520" s="12">
        <v>136128</v>
      </c>
      <c r="B11520" s="12" t="s">
        <v>69064</v>
      </c>
      <c r="C11520" s="12" t="s">
        <v>53701</v>
      </c>
      <c r="D11520" s="12">
        <v>350</v>
      </c>
      <c r="E11520" s="12" t="s">
        <v>78577</v>
      </c>
      <c r="F11520" s="12" t="s">
        <v>4</v>
      </c>
      <c r="G11520" s="13" t="s">
        <v>53864</v>
      </c>
      <c r="H11520" s="13" t="str">
        <f t="shared" si="180"/>
        <v>TDI-B-126</v>
      </c>
      <c r="I11520" t="s">
        <v>9361</v>
      </c>
      <c r="K11520" t="s">
        <v>5374</v>
      </c>
      <c r="M11520">
        <v>1</v>
      </c>
      <c r="N11520" t="s">
        <v>196</v>
      </c>
      <c r="Q11520">
        <v>3.1503199999999998</v>
      </c>
      <c r="R11520">
        <v>101.62289</v>
      </c>
      <c r="S11520">
        <v>7</v>
      </c>
      <c r="T11520" t="s">
        <v>55761</v>
      </c>
      <c r="U11520" t="s">
        <v>53733</v>
      </c>
      <c r="V11520">
        <v>137</v>
      </c>
      <c r="W11520" t="s">
        <v>55734</v>
      </c>
      <c r="X11520">
        <v>1</v>
      </c>
      <c r="Y11520" t="s">
        <v>29754</v>
      </c>
      <c r="Z11520">
        <v>1</v>
      </c>
      <c r="AA11520" t="s">
        <v>54173</v>
      </c>
      <c r="AB11520">
        <v>449.70699999999999</v>
      </c>
      <c r="AE11520">
        <v>1</v>
      </c>
      <c r="AF11520" t="s">
        <v>54177</v>
      </c>
      <c r="AG11520">
        <v>117</v>
      </c>
      <c r="AH11520" t="s">
        <v>78599</v>
      </c>
      <c r="AK11520" t="s">
        <v>7</v>
      </c>
      <c r="AL11520">
        <v>0</v>
      </c>
      <c r="AM11520" t="s">
        <v>9185</v>
      </c>
      <c r="AN11520">
        <v>1</v>
      </c>
      <c r="AO11520" t="s">
        <v>54182</v>
      </c>
      <c r="AP11520" t="s">
        <v>77850</v>
      </c>
    </row>
    <row r="11521" spans="1:42" x14ac:dyDescent="0.2">
      <c r="A11521" s="12">
        <v>136129</v>
      </c>
      <c r="B11521" s="12" t="s">
        <v>69065</v>
      </c>
      <c r="C11521" s="12" t="s">
        <v>53701</v>
      </c>
      <c r="D11521" s="12">
        <v>350</v>
      </c>
      <c r="E11521" s="12" t="s">
        <v>78577</v>
      </c>
      <c r="F11521" s="12" t="s">
        <v>4</v>
      </c>
      <c r="G11521" s="13" t="s">
        <v>53865</v>
      </c>
      <c r="H11521" s="13" t="str">
        <f t="shared" si="180"/>
        <v>TDI-B-127</v>
      </c>
      <c r="I11521" t="s">
        <v>9361</v>
      </c>
      <c r="K11521" t="s">
        <v>9362</v>
      </c>
      <c r="M11521">
        <v>1</v>
      </c>
      <c r="N11521" t="s">
        <v>196</v>
      </c>
      <c r="Q11521">
        <v>3.14967</v>
      </c>
      <c r="R11521">
        <v>101.62181</v>
      </c>
      <c r="S11521">
        <v>7</v>
      </c>
      <c r="T11521" t="s">
        <v>55761</v>
      </c>
      <c r="U11521" t="s">
        <v>53733</v>
      </c>
      <c r="V11521">
        <v>137</v>
      </c>
      <c r="W11521" t="s">
        <v>55734</v>
      </c>
      <c r="X11521">
        <v>1</v>
      </c>
      <c r="Y11521" t="s">
        <v>29754</v>
      </c>
      <c r="Z11521">
        <v>1</v>
      </c>
      <c r="AA11521" t="s">
        <v>54173</v>
      </c>
      <c r="AB11521">
        <v>449.70699999999999</v>
      </c>
      <c r="AE11521">
        <v>1</v>
      </c>
      <c r="AF11521" t="s">
        <v>54177</v>
      </c>
      <c r="AG11521">
        <v>117</v>
      </c>
      <c r="AH11521" t="s">
        <v>78599</v>
      </c>
      <c r="AK11521" t="s">
        <v>7</v>
      </c>
      <c r="AL11521">
        <v>0</v>
      </c>
      <c r="AM11521" t="s">
        <v>9185</v>
      </c>
      <c r="AN11521">
        <v>1</v>
      </c>
      <c r="AO11521" t="s">
        <v>54182</v>
      </c>
      <c r="AP11521" t="s">
        <v>77850</v>
      </c>
    </row>
    <row r="11522" spans="1:42" x14ac:dyDescent="0.2">
      <c r="A11522" s="12">
        <v>136130</v>
      </c>
      <c r="B11522" s="12" t="s">
        <v>69066</v>
      </c>
      <c r="C11522" s="12" t="s">
        <v>53701</v>
      </c>
      <c r="D11522" s="12">
        <v>350</v>
      </c>
      <c r="E11522" s="12" t="s">
        <v>78577</v>
      </c>
      <c r="F11522" s="12" t="s">
        <v>4</v>
      </c>
      <c r="G11522" s="13" t="s">
        <v>53866</v>
      </c>
      <c r="H11522" s="13" t="str">
        <f t="shared" si="180"/>
        <v>TDI-B-128</v>
      </c>
      <c r="I11522" t="s">
        <v>9361</v>
      </c>
      <c r="K11522" t="s">
        <v>9363</v>
      </c>
      <c r="M11522">
        <v>2</v>
      </c>
      <c r="N11522" t="s">
        <v>53</v>
      </c>
      <c r="Q11522">
        <v>3.1492599999999999</v>
      </c>
      <c r="R11522">
        <v>101.62112</v>
      </c>
      <c r="S11522">
        <v>7</v>
      </c>
      <c r="T11522" t="s">
        <v>55761</v>
      </c>
      <c r="U11522" t="s">
        <v>53733</v>
      </c>
      <c r="V11522">
        <v>137</v>
      </c>
      <c r="W11522" t="s">
        <v>55734</v>
      </c>
      <c r="X11522">
        <v>1</v>
      </c>
      <c r="Y11522" t="s">
        <v>29754</v>
      </c>
      <c r="Z11522">
        <v>1</v>
      </c>
      <c r="AA11522" t="s">
        <v>54173</v>
      </c>
      <c r="AB11522">
        <v>449.70699999999999</v>
      </c>
      <c r="AE11522">
        <v>1</v>
      </c>
      <c r="AF11522" t="s">
        <v>54177</v>
      </c>
      <c r="AG11522">
        <v>117</v>
      </c>
      <c r="AH11522" t="s">
        <v>78599</v>
      </c>
      <c r="AK11522" t="s">
        <v>7</v>
      </c>
      <c r="AL11522">
        <v>0</v>
      </c>
      <c r="AM11522" t="s">
        <v>9185</v>
      </c>
      <c r="AN11522">
        <v>1</v>
      </c>
      <c r="AO11522" t="s">
        <v>54182</v>
      </c>
      <c r="AP11522" t="s">
        <v>77850</v>
      </c>
    </row>
    <row r="11523" spans="1:42" x14ac:dyDescent="0.2">
      <c r="A11523" s="12">
        <v>136131</v>
      </c>
      <c r="B11523" s="12" t="s">
        <v>69067</v>
      </c>
      <c r="C11523" s="12" t="s">
        <v>53701</v>
      </c>
      <c r="D11523" s="12">
        <v>350</v>
      </c>
      <c r="E11523" s="12" t="s">
        <v>78577</v>
      </c>
      <c r="F11523" s="12" t="s">
        <v>4</v>
      </c>
      <c r="G11523" s="13" t="s">
        <v>53867</v>
      </c>
      <c r="H11523" s="13" t="str">
        <f t="shared" si="180"/>
        <v>TDI-B-129</v>
      </c>
      <c r="I11523" t="s">
        <v>9361</v>
      </c>
      <c r="K11523" t="s">
        <v>9216</v>
      </c>
      <c r="M11523">
        <v>1</v>
      </c>
      <c r="N11523" t="s">
        <v>196</v>
      </c>
      <c r="Q11523">
        <v>3.1486299999999998</v>
      </c>
      <c r="R11523">
        <v>101.62004</v>
      </c>
      <c r="S11523">
        <v>7</v>
      </c>
      <c r="T11523" t="s">
        <v>55761</v>
      </c>
      <c r="U11523" t="s">
        <v>53733</v>
      </c>
      <c r="V11523">
        <v>137</v>
      </c>
      <c r="W11523" t="s">
        <v>55734</v>
      </c>
      <c r="X11523">
        <v>1</v>
      </c>
      <c r="Y11523" t="s">
        <v>29754</v>
      </c>
      <c r="Z11523">
        <v>1</v>
      </c>
      <c r="AA11523" t="s">
        <v>54173</v>
      </c>
      <c r="AB11523">
        <v>449.70699999999999</v>
      </c>
      <c r="AE11523">
        <v>1</v>
      </c>
      <c r="AF11523" t="s">
        <v>54177</v>
      </c>
      <c r="AG11523">
        <v>117</v>
      </c>
      <c r="AH11523" t="s">
        <v>78599</v>
      </c>
      <c r="AK11523" t="s">
        <v>7</v>
      </c>
      <c r="AL11523">
        <v>0</v>
      </c>
      <c r="AM11523" t="s">
        <v>9185</v>
      </c>
      <c r="AN11523">
        <v>1</v>
      </c>
      <c r="AO11523" t="s">
        <v>54182</v>
      </c>
      <c r="AP11523" t="s">
        <v>77850</v>
      </c>
    </row>
    <row r="11524" spans="1:42" x14ac:dyDescent="0.2">
      <c r="A11524" s="12">
        <v>136132</v>
      </c>
      <c r="B11524" s="12" t="s">
        <v>69068</v>
      </c>
      <c r="C11524" s="12" t="s">
        <v>53701</v>
      </c>
      <c r="D11524" s="12">
        <v>350</v>
      </c>
      <c r="E11524" s="12" t="s">
        <v>78577</v>
      </c>
      <c r="F11524" s="12" t="s">
        <v>4</v>
      </c>
      <c r="G11524" s="13" t="s">
        <v>53868</v>
      </c>
      <c r="H11524" s="13" t="str">
        <f t="shared" si="180"/>
        <v>TDI-B-130</v>
      </c>
      <c r="I11524" t="s">
        <v>9364</v>
      </c>
      <c r="K11524" t="s">
        <v>5398</v>
      </c>
      <c r="M11524">
        <v>1</v>
      </c>
      <c r="N11524" t="s">
        <v>196</v>
      </c>
      <c r="Q11524">
        <v>3.1482299999999999</v>
      </c>
      <c r="R11524">
        <v>101.62057</v>
      </c>
      <c r="S11524">
        <v>7</v>
      </c>
      <c r="T11524" t="s">
        <v>55761</v>
      </c>
      <c r="U11524" t="s">
        <v>53733</v>
      </c>
      <c r="V11524">
        <v>137</v>
      </c>
      <c r="W11524" t="s">
        <v>55734</v>
      </c>
      <c r="X11524">
        <v>1</v>
      </c>
      <c r="Y11524" t="s">
        <v>29754</v>
      </c>
      <c r="Z11524">
        <v>1</v>
      </c>
      <c r="AA11524" t="s">
        <v>54173</v>
      </c>
      <c r="AB11524">
        <v>449.70699999999999</v>
      </c>
      <c r="AE11524">
        <v>1</v>
      </c>
      <c r="AF11524" t="s">
        <v>54177</v>
      </c>
      <c r="AG11524">
        <v>117</v>
      </c>
      <c r="AH11524" t="s">
        <v>78599</v>
      </c>
      <c r="AK11524" t="s">
        <v>7</v>
      </c>
      <c r="AL11524">
        <v>0</v>
      </c>
      <c r="AM11524" t="s">
        <v>9185</v>
      </c>
      <c r="AN11524">
        <v>1</v>
      </c>
      <c r="AO11524" t="s">
        <v>54182</v>
      </c>
      <c r="AP11524" t="s">
        <v>77850</v>
      </c>
    </row>
    <row r="11525" spans="1:42" x14ac:dyDescent="0.2">
      <c r="A11525" s="12">
        <v>136133</v>
      </c>
      <c r="B11525" s="12" t="s">
        <v>69069</v>
      </c>
      <c r="C11525" s="12" t="s">
        <v>53701</v>
      </c>
      <c r="D11525" s="12">
        <v>350</v>
      </c>
      <c r="E11525" s="12" t="s">
        <v>78577</v>
      </c>
      <c r="F11525" s="12" t="s">
        <v>4</v>
      </c>
      <c r="G11525" s="13" t="s">
        <v>53869</v>
      </c>
      <c r="H11525" s="13" t="str">
        <f t="shared" si="180"/>
        <v>TDI-B-131</v>
      </c>
      <c r="I11525" t="s">
        <v>9364</v>
      </c>
      <c r="K11525" t="s">
        <v>9365</v>
      </c>
      <c r="M11525">
        <v>1</v>
      </c>
      <c r="N11525" t="s">
        <v>196</v>
      </c>
      <c r="Q11525">
        <v>3.1487400000000001</v>
      </c>
      <c r="R11525">
        <v>101.62146</v>
      </c>
      <c r="S11525">
        <v>7</v>
      </c>
      <c r="T11525" t="s">
        <v>55761</v>
      </c>
      <c r="U11525" t="s">
        <v>53733</v>
      </c>
      <c r="V11525">
        <v>137</v>
      </c>
      <c r="W11525" t="s">
        <v>55734</v>
      </c>
      <c r="X11525">
        <v>1</v>
      </c>
      <c r="Y11525" t="s">
        <v>29754</v>
      </c>
      <c r="Z11525">
        <v>1</v>
      </c>
      <c r="AA11525" t="s">
        <v>54173</v>
      </c>
      <c r="AB11525">
        <v>449.70699999999999</v>
      </c>
      <c r="AE11525">
        <v>1</v>
      </c>
      <c r="AF11525" t="s">
        <v>54177</v>
      </c>
      <c r="AG11525">
        <v>117</v>
      </c>
      <c r="AH11525" t="s">
        <v>78599</v>
      </c>
      <c r="AK11525" t="s">
        <v>7</v>
      </c>
      <c r="AL11525">
        <v>0</v>
      </c>
      <c r="AM11525" t="s">
        <v>9185</v>
      </c>
      <c r="AN11525">
        <v>1</v>
      </c>
      <c r="AO11525" t="s">
        <v>54182</v>
      </c>
      <c r="AP11525" t="s">
        <v>77850</v>
      </c>
    </row>
    <row r="11526" spans="1:42" x14ac:dyDescent="0.2">
      <c r="A11526" s="12">
        <v>136134</v>
      </c>
      <c r="B11526" s="12" t="s">
        <v>69070</v>
      </c>
      <c r="C11526" s="12" t="s">
        <v>53701</v>
      </c>
      <c r="D11526" s="12">
        <v>350</v>
      </c>
      <c r="E11526" s="12" t="s">
        <v>78577</v>
      </c>
      <c r="F11526" s="12" t="s">
        <v>4</v>
      </c>
      <c r="G11526" s="13" t="s">
        <v>53870</v>
      </c>
      <c r="H11526" s="13" t="str">
        <f t="shared" si="180"/>
        <v>TDI-B-132</v>
      </c>
      <c r="I11526" t="s">
        <v>9364</v>
      </c>
      <c r="K11526" t="s">
        <v>9202</v>
      </c>
      <c r="M11526">
        <v>1</v>
      </c>
      <c r="N11526" t="s">
        <v>196</v>
      </c>
      <c r="Q11526">
        <v>3.1493199999999999</v>
      </c>
      <c r="R11526">
        <v>101.62242999999999</v>
      </c>
      <c r="S11526">
        <v>7</v>
      </c>
      <c r="T11526" t="s">
        <v>55761</v>
      </c>
      <c r="U11526" t="s">
        <v>53733</v>
      </c>
      <c r="V11526">
        <v>137</v>
      </c>
      <c r="W11526" t="s">
        <v>55734</v>
      </c>
      <c r="X11526">
        <v>1</v>
      </c>
      <c r="Y11526" t="s">
        <v>29754</v>
      </c>
      <c r="Z11526">
        <v>1</v>
      </c>
      <c r="AA11526" t="s">
        <v>54173</v>
      </c>
      <c r="AB11526">
        <v>449.70699999999999</v>
      </c>
      <c r="AE11526">
        <v>1</v>
      </c>
      <c r="AF11526" t="s">
        <v>54177</v>
      </c>
      <c r="AG11526">
        <v>117</v>
      </c>
      <c r="AH11526" t="s">
        <v>78599</v>
      </c>
      <c r="AK11526" t="s">
        <v>7</v>
      </c>
      <c r="AL11526">
        <v>0</v>
      </c>
      <c r="AM11526" t="s">
        <v>9185</v>
      </c>
      <c r="AN11526">
        <v>1</v>
      </c>
      <c r="AO11526" t="s">
        <v>54182</v>
      </c>
      <c r="AP11526" t="s">
        <v>77850</v>
      </c>
    </row>
    <row r="11527" spans="1:42" x14ac:dyDescent="0.2">
      <c r="A11527" s="12">
        <v>136135</v>
      </c>
      <c r="B11527" s="12" t="s">
        <v>69071</v>
      </c>
      <c r="C11527" s="12" t="s">
        <v>53701</v>
      </c>
      <c r="D11527" s="12">
        <v>350</v>
      </c>
      <c r="E11527" s="12" t="s">
        <v>78577</v>
      </c>
      <c r="F11527" s="12" t="s">
        <v>4</v>
      </c>
      <c r="G11527" s="13" t="s">
        <v>53871</v>
      </c>
      <c r="H11527" s="13" t="str">
        <f t="shared" si="180"/>
        <v>TDI-B-133</v>
      </c>
      <c r="I11527" t="s">
        <v>9366</v>
      </c>
      <c r="K11527" t="s">
        <v>5353</v>
      </c>
      <c r="M11527">
        <v>1</v>
      </c>
      <c r="N11527" t="s">
        <v>196</v>
      </c>
      <c r="Q11527">
        <v>3.1491600000000002</v>
      </c>
      <c r="R11527">
        <v>101.623</v>
      </c>
      <c r="S11527">
        <v>7</v>
      </c>
      <c r="T11527" t="s">
        <v>55761</v>
      </c>
      <c r="U11527" t="s">
        <v>53733</v>
      </c>
      <c r="V11527">
        <v>137</v>
      </c>
      <c r="W11527" t="s">
        <v>55734</v>
      </c>
      <c r="X11527">
        <v>1</v>
      </c>
      <c r="Y11527" t="s">
        <v>29754</v>
      </c>
      <c r="Z11527">
        <v>1</v>
      </c>
      <c r="AA11527" t="s">
        <v>54173</v>
      </c>
      <c r="AB11527">
        <v>449.70699999999999</v>
      </c>
      <c r="AE11527">
        <v>1</v>
      </c>
      <c r="AF11527" t="s">
        <v>54177</v>
      </c>
      <c r="AG11527">
        <v>117</v>
      </c>
      <c r="AH11527" t="s">
        <v>78599</v>
      </c>
      <c r="AK11527" t="s">
        <v>7</v>
      </c>
      <c r="AL11527">
        <v>0</v>
      </c>
      <c r="AM11527" t="s">
        <v>9185</v>
      </c>
      <c r="AN11527">
        <v>1</v>
      </c>
      <c r="AO11527" t="s">
        <v>54182</v>
      </c>
      <c r="AP11527" t="s">
        <v>77850</v>
      </c>
    </row>
    <row r="11528" spans="1:42" x14ac:dyDescent="0.2">
      <c r="A11528" s="12">
        <v>136136</v>
      </c>
      <c r="B11528" s="12" t="s">
        <v>69072</v>
      </c>
      <c r="C11528" s="12" t="s">
        <v>53701</v>
      </c>
      <c r="D11528" s="12">
        <v>350</v>
      </c>
      <c r="E11528" s="12" t="s">
        <v>78577</v>
      </c>
      <c r="F11528" s="12" t="s">
        <v>4</v>
      </c>
      <c r="G11528" s="13" t="s">
        <v>53872</v>
      </c>
      <c r="H11528" s="13" t="str">
        <f t="shared" si="180"/>
        <v>TDI-B-134</v>
      </c>
      <c r="I11528" t="s">
        <v>9366</v>
      </c>
      <c r="K11528" t="s">
        <v>9367</v>
      </c>
      <c r="M11528">
        <v>1</v>
      </c>
      <c r="N11528" t="s">
        <v>196</v>
      </c>
      <c r="Q11528">
        <v>3.1486299999999998</v>
      </c>
      <c r="R11528">
        <v>101.62213</v>
      </c>
      <c r="S11528">
        <v>7</v>
      </c>
      <c r="T11528" t="s">
        <v>55761</v>
      </c>
      <c r="U11528" t="s">
        <v>53733</v>
      </c>
      <c r="V11528">
        <v>137</v>
      </c>
      <c r="W11528" t="s">
        <v>55734</v>
      </c>
      <c r="X11528">
        <v>1</v>
      </c>
      <c r="Y11528" t="s">
        <v>29754</v>
      </c>
      <c r="Z11528">
        <v>1</v>
      </c>
      <c r="AA11528" t="s">
        <v>54173</v>
      </c>
      <c r="AB11528">
        <v>449.70699999999999</v>
      </c>
      <c r="AE11528">
        <v>1</v>
      </c>
      <c r="AF11528" t="s">
        <v>54177</v>
      </c>
      <c r="AG11528">
        <v>117</v>
      </c>
      <c r="AH11528" t="s">
        <v>78599</v>
      </c>
      <c r="AK11528" t="s">
        <v>7</v>
      </c>
      <c r="AL11528">
        <v>0</v>
      </c>
      <c r="AM11528" t="s">
        <v>9185</v>
      </c>
      <c r="AN11528">
        <v>1</v>
      </c>
      <c r="AO11528" t="s">
        <v>54182</v>
      </c>
      <c r="AP11528" t="s">
        <v>77850</v>
      </c>
    </row>
    <row r="11529" spans="1:42" x14ac:dyDescent="0.2">
      <c r="A11529" s="12">
        <v>136137</v>
      </c>
      <c r="B11529" s="12" t="s">
        <v>69073</v>
      </c>
      <c r="C11529" s="12" t="s">
        <v>53701</v>
      </c>
      <c r="D11529" s="12">
        <v>350</v>
      </c>
      <c r="E11529" s="12" t="s">
        <v>78577</v>
      </c>
      <c r="F11529" s="12" t="s">
        <v>4</v>
      </c>
      <c r="G11529" s="13" t="s">
        <v>53873</v>
      </c>
      <c r="H11529" s="13" t="str">
        <f t="shared" si="180"/>
        <v>TDI-B-135</v>
      </c>
      <c r="I11529" t="s">
        <v>9368</v>
      </c>
      <c r="K11529" t="s">
        <v>9369</v>
      </c>
      <c r="M11529">
        <v>1</v>
      </c>
      <c r="N11529" t="s">
        <v>196</v>
      </c>
      <c r="Q11529">
        <v>3.1478299999999999</v>
      </c>
      <c r="R11529">
        <v>101.62076999999999</v>
      </c>
      <c r="S11529">
        <v>7</v>
      </c>
      <c r="T11529" t="s">
        <v>55761</v>
      </c>
      <c r="U11529" t="s">
        <v>53733</v>
      </c>
      <c r="V11529">
        <v>137</v>
      </c>
      <c r="W11529" t="s">
        <v>55734</v>
      </c>
      <c r="X11529">
        <v>1</v>
      </c>
      <c r="Y11529" t="s">
        <v>29754</v>
      </c>
      <c r="Z11529">
        <v>1</v>
      </c>
      <c r="AA11529" t="s">
        <v>54173</v>
      </c>
      <c r="AB11529">
        <v>449.70699999999999</v>
      </c>
      <c r="AE11529">
        <v>1</v>
      </c>
      <c r="AF11529" t="s">
        <v>54177</v>
      </c>
      <c r="AG11529">
        <v>117</v>
      </c>
      <c r="AH11529" t="s">
        <v>78599</v>
      </c>
      <c r="AK11529" t="s">
        <v>7</v>
      </c>
      <c r="AL11529">
        <v>0</v>
      </c>
      <c r="AM11529" t="s">
        <v>9185</v>
      </c>
      <c r="AN11529">
        <v>1</v>
      </c>
      <c r="AO11529" t="s">
        <v>54182</v>
      </c>
      <c r="AP11529" t="s">
        <v>77850</v>
      </c>
    </row>
    <row r="11530" spans="1:42" x14ac:dyDescent="0.2">
      <c r="A11530" s="12">
        <v>136138</v>
      </c>
      <c r="B11530" s="12" t="s">
        <v>69074</v>
      </c>
      <c r="C11530" s="12" t="s">
        <v>53701</v>
      </c>
      <c r="D11530" s="12">
        <v>350</v>
      </c>
      <c r="E11530" s="12" t="s">
        <v>78577</v>
      </c>
      <c r="F11530" s="12" t="s">
        <v>4</v>
      </c>
      <c r="G11530" s="13" t="s">
        <v>53874</v>
      </c>
      <c r="H11530" s="13" t="str">
        <f t="shared" si="180"/>
        <v>TDI-B-136</v>
      </c>
      <c r="I11530" t="s">
        <v>9370</v>
      </c>
      <c r="K11530" t="s">
        <v>9369</v>
      </c>
      <c r="M11530">
        <v>1</v>
      </c>
      <c r="N11530" t="s">
        <v>196</v>
      </c>
      <c r="Q11530">
        <v>3.1471900000000002</v>
      </c>
      <c r="R11530">
        <v>101.62089</v>
      </c>
      <c r="S11530">
        <v>7</v>
      </c>
      <c r="T11530" t="s">
        <v>55761</v>
      </c>
      <c r="U11530" t="s">
        <v>53733</v>
      </c>
      <c r="V11530">
        <v>137</v>
      </c>
      <c r="W11530" t="s">
        <v>55734</v>
      </c>
      <c r="X11530">
        <v>1</v>
      </c>
      <c r="Y11530" t="s">
        <v>29754</v>
      </c>
      <c r="Z11530">
        <v>1</v>
      </c>
      <c r="AA11530" t="s">
        <v>54173</v>
      </c>
      <c r="AB11530">
        <v>449.70699999999999</v>
      </c>
      <c r="AE11530">
        <v>1</v>
      </c>
      <c r="AF11530" t="s">
        <v>54177</v>
      </c>
      <c r="AG11530">
        <v>117</v>
      </c>
      <c r="AH11530" t="s">
        <v>78599</v>
      </c>
      <c r="AK11530" t="s">
        <v>7</v>
      </c>
      <c r="AL11530">
        <v>0</v>
      </c>
      <c r="AM11530" t="s">
        <v>9185</v>
      </c>
      <c r="AN11530">
        <v>1</v>
      </c>
      <c r="AO11530" t="s">
        <v>54182</v>
      </c>
      <c r="AP11530" t="s">
        <v>77850</v>
      </c>
    </row>
    <row r="11531" spans="1:42" x14ac:dyDescent="0.2">
      <c r="A11531" s="12">
        <v>136139</v>
      </c>
      <c r="B11531" s="12" t="s">
        <v>69075</v>
      </c>
      <c r="C11531" s="12" t="s">
        <v>53701</v>
      </c>
      <c r="D11531" s="12">
        <v>350</v>
      </c>
      <c r="E11531" s="12" t="s">
        <v>78577</v>
      </c>
      <c r="F11531" s="12" t="s">
        <v>4</v>
      </c>
      <c r="G11531" s="13" t="s">
        <v>53875</v>
      </c>
      <c r="H11531" s="13" t="str">
        <f t="shared" si="180"/>
        <v>TDI-B-137</v>
      </c>
      <c r="I11531" t="s">
        <v>9371</v>
      </c>
      <c r="K11531" t="s">
        <v>5376</v>
      </c>
      <c r="M11531">
        <v>1</v>
      </c>
      <c r="N11531" t="s">
        <v>196</v>
      </c>
      <c r="Q11531">
        <v>3.1463199999999998</v>
      </c>
      <c r="R11531">
        <v>101.62093</v>
      </c>
      <c r="S11531">
        <v>7</v>
      </c>
      <c r="T11531" t="s">
        <v>55761</v>
      </c>
      <c r="U11531" t="s">
        <v>53733</v>
      </c>
      <c r="V11531">
        <v>137</v>
      </c>
      <c r="W11531" t="s">
        <v>55734</v>
      </c>
      <c r="X11531">
        <v>1</v>
      </c>
      <c r="Y11531" t="s">
        <v>29754</v>
      </c>
      <c r="Z11531">
        <v>1</v>
      </c>
      <c r="AA11531" t="s">
        <v>54173</v>
      </c>
      <c r="AB11531">
        <v>449.70699999999999</v>
      </c>
      <c r="AE11531">
        <v>1</v>
      </c>
      <c r="AF11531" t="s">
        <v>54177</v>
      </c>
      <c r="AG11531">
        <v>117</v>
      </c>
      <c r="AH11531" t="s">
        <v>78599</v>
      </c>
      <c r="AK11531" t="s">
        <v>7</v>
      </c>
      <c r="AL11531">
        <v>0</v>
      </c>
      <c r="AM11531" t="s">
        <v>9185</v>
      </c>
      <c r="AN11531">
        <v>1</v>
      </c>
      <c r="AO11531" t="s">
        <v>54182</v>
      </c>
      <c r="AP11531" t="s">
        <v>77850</v>
      </c>
    </row>
    <row r="11532" spans="1:42" x14ac:dyDescent="0.2">
      <c r="A11532" s="12">
        <v>136140</v>
      </c>
      <c r="B11532" s="12" t="s">
        <v>69076</v>
      </c>
      <c r="C11532" s="12" t="s">
        <v>53701</v>
      </c>
      <c r="D11532" s="12">
        <v>350</v>
      </c>
      <c r="E11532" s="12" t="s">
        <v>78577</v>
      </c>
      <c r="F11532" s="12" t="s">
        <v>4</v>
      </c>
      <c r="G11532" s="13" t="s">
        <v>53876</v>
      </c>
      <c r="H11532" s="13" t="str">
        <f t="shared" si="180"/>
        <v>TDI-B-138</v>
      </c>
      <c r="I11532" t="s">
        <v>9371</v>
      </c>
      <c r="K11532" t="s">
        <v>74</v>
      </c>
      <c r="M11532">
        <v>4</v>
      </c>
      <c r="N11532" t="s">
        <v>52</v>
      </c>
      <c r="Q11532">
        <v>3.1471900000000002</v>
      </c>
      <c r="R11532">
        <v>101.6219</v>
      </c>
      <c r="S11532">
        <v>7</v>
      </c>
      <c r="T11532" t="s">
        <v>55761</v>
      </c>
      <c r="U11532" t="s">
        <v>53733</v>
      </c>
      <c r="V11532">
        <v>137</v>
      </c>
      <c r="W11532" t="s">
        <v>55734</v>
      </c>
      <c r="X11532">
        <v>1</v>
      </c>
      <c r="Y11532" t="s">
        <v>29754</v>
      </c>
      <c r="Z11532">
        <v>1</v>
      </c>
      <c r="AA11532" t="s">
        <v>54173</v>
      </c>
      <c r="AB11532">
        <v>449.70699999999999</v>
      </c>
      <c r="AE11532">
        <v>1</v>
      </c>
      <c r="AF11532" t="s">
        <v>54177</v>
      </c>
      <c r="AG11532">
        <v>117</v>
      </c>
      <c r="AH11532" t="s">
        <v>78599</v>
      </c>
      <c r="AK11532" t="s">
        <v>7</v>
      </c>
      <c r="AL11532">
        <v>0</v>
      </c>
      <c r="AM11532" t="s">
        <v>9185</v>
      </c>
      <c r="AN11532">
        <v>1</v>
      </c>
      <c r="AO11532" t="s">
        <v>54182</v>
      </c>
      <c r="AP11532" t="s">
        <v>77850</v>
      </c>
    </row>
    <row r="11533" spans="1:42" x14ac:dyDescent="0.2">
      <c r="A11533" s="12">
        <v>136141</v>
      </c>
      <c r="B11533" s="12" t="s">
        <v>69077</v>
      </c>
      <c r="C11533" s="12" t="s">
        <v>53701</v>
      </c>
      <c r="D11533" s="12">
        <v>350</v>
      </c>
      <c r="E11533" s="12" t="s">
        <v>78577</v>
      </c>
      <c r="F11533" s="12" t="s">
        <v>4</v>
      </c>
      <c r="G11533" s="13" t="s">
        <v>53877</v>
      </c>
      <c r="H11533" s="13" t="str">
        <f t="shared" si="180"/>
        <v>TDI-B-139</v>
      </c>
      <c r="I11533" t="s">
        <v>9371</v>
      </c>
      <c r="K11533" t="s">
        <v>9372</v>
      </c>
      <c r="M11533">
        <v>4</v>
      </c>
      <c r="N11533" t="s">
        <v>52</v>
      </c>
      <c r="Q11533">
        <v>3.1479599999999999</v>
      </c>
      <c r="R11533">
        <v>101.62147</v>
      </c>
      <c r="S11533">
        <v>7</v>
      </c>
      <c r="T11533" t="s">
        <v>55761</v>
      </c>
      <c r="U11533" t="s">
        <v>53733</v>
      </c>
      <c r="V11533">
        <v>137</v>
      </c>
      <c r="W11533" t="s">
        <v>55734</v>
      </c>
      <c r="X11533">
        <v>1</v>
      </c>
      <c r="Y11533" t="s">
        <v>29754</v>
      </c>
      <c r="Z11533">
        <v>1</v>
      </c>
      <c r="AA11533" t="s">
        <v>54173</v>
      </c>
      <c r="AB11533">
        <v>449.70699999999999</v>
      </c>
      <c r="AE11533">
        <v>1</v>
      </c>
      <c r="AF11533" t="s">
        <v>54177</v>
      </c>
      <c r="AG11533">
        <v>117</v>
      </c>
      <c r="AH11533" t="s">
        <v>78599</v>
      </c>
      <c r="AK11533" t="s">
        <v>7</v>
      </c>
      <c r="AL11533">
        <v>0</v>
      </c>
      <c r="AM11533" t="s">
        <v>9185</v>
      </c>
      <c r="AN11533">
        <v>1</v>
      </c>
      <c r="AO11533" t="s">
        <v>54182</v>
      </c>
      <c r="AP11533" t="s">
        <v>77850</v>
      </c>
    </row>
    <row r="11534" spans="1:42" x14ac:dyDescent="0.2">
      <c r="A11534" s="12">
        <v>136142</v>
      </c>
      <c r="B11534" s="12" t="s">
        <v>69078</v>
      </c>
      <c r="C11534" s="12" t="s">
        <v>53701</v>
      </c>
      <c r="D11534" s="12">
        <v>350</v>
      </c>
      <c r="E11534" s="12" t="s">
        <v>78577</v>
      </c>
      <c r="F11534" s="12" t="s">
        <v>4</v>
      </c>
      <c r="G11534" s="13" t="s">
        <v>53878</v>
      </c>
      <c r="H11534" s="13" t="str">
        <f t="shared" si="180"/>
        <v>TDI-B-140</v>
      </c>
      <c r="I11534" t="s">
        <v>9373</v>
      </c>
      <c r="K11534" t="s">
        <v>9346</v>
      </c>
      <c r="M11534">
        <v>1</v>
      </c>
      <c r="N11534" t="s">
        <v>196</v>
      </c>
      <c r="Q11534">
        <v>3.14601</v>
      </c>
      <c r="R11534">
        <v>101.62039</v>
      </c>
      <c r="S11534">
        <v>7</v>
      </c>
      <c r="T11534" t="s">
        <v>55761</v>
      </c>
      <c r="U11534" t="s">
        <v>53733</v>
      </c>
      <c r="V11534">
        <v>137</v>
      </c>
      <c r="W11534" t="s">
        <v>55734</v>
      </c>
      <c r="X11534">
        <v>1</v>
      </c>
      <c r="Y11534" t="s">
        <v>29754</v>
      </c>
      <c r="Z11534">
        <v>1</v>
      </c>
      <c r="AA11534" t="s">
        <v>54173</v>
      </c>
      <c r="AB11534">
        <v>449.70699999999999</v>
      </c>
      <c r="AE11534">
        <v>1</v>
      </c>
      <c r="AF11534" t="s">
        <v>54177</v>
      </c>
      <c r="AG11534">
        <v>117</v>
      </c>
      <c r="AH11534" t="s">
        <v>78599</v>
      </c>
      <c r="AK11534" t="s">
        <v>7</v>
      </c>
      <c r="AL11534">
        <v>0</v>
      </c>
      <c r="AM11534" t="s">
        <v>9185</v>
      </c>
      <c r="AN11534">
        <v>1</v>
      </c>
      <c r="AO11534" t="s">
        <v>54182</v>
      </c>
      <c r="AP11534" t="s">
        <v>77850</v>
      </c>
    </row>
    <row r="11535" spans="1:42" x14ac:dyDescent="0.2">
      <c r="A11535" s="12">
        <v>136143</v>
      </c>
      <c r="B11535" s="12" t="s">
        <v>69079</v>
      </c>
      <c r="C11535" s="12" t="s">
        <v>53701</v>
      </c>
      <c r="D11535" s="12">
        <v>350</v>
      </c>
      <c r="E11535" s="12" t="s">
        <v>78577</v>
      </c>
      <c r="F11535" s="12" t="s">
        <v>4</v>
      </c>
      <c r="G11535" s="13" t="s">
        <v>53879</v>
      </c>
      <c r="H11535" s="13" t="str">
        <f t="shared" si="180"/>
        <v>TDI-B-141</v>
      </c>
      <c r="I11535" t="s">
        <v>9373</v>
      </c>
      <c r="K11535" t="s">
        <v>9282</v>
      </c>
      <c r="M11535">
        <v>1</v>
      </c>
      <c r="N11535" t="s">
        <v>196</v>
      </c>
      <c r="Q11535">
        <v>3.1464099999999999</v>
      </c>
      <c r="R11535">
        <v>101.61971</v>
      </c>
      <c r="S11535">
        <v>7</v>
      </c>
      <c r="T11535" t="s">
        <v>55761</v>
      </c>
      <c r="U11535" t="s">
        <v>53733</v>
      </c>
      <c r="V11535">
        <v>137</v>
      </c>
      <c r="W11535" t="s">
        <v>55734</v>
      </c>
      <c r="X11535">
        <v>1</v>
      </c>
      <c r="Y11535" t="s">
        <v>29754</v>
      </c>
      <c r="Z11535">
        <v>1</v>
      </c>
      <c r="AA11535" t="s">
        <v>54173</v>
      </c>
      <c r="AB11535">
        <v>449.70699999999999</v>
      </c>
      <c r="AE11535">
        <v>1</v>
      </c>
      <c r="AF11535" t="s">
        <v>54177</v>
      </c>
      <c r="AG11535">
        <v>117</v>
      </c>
      <c r="AH11535" t="s">
        <v>78599</v>
      </c>
      <c r="AK11535" t="s">
        <v>7</v>
      </c>
      <c r="AL11535">
        <v>0</v>
      </c>
      <c r="AM11535" t="s">
        <v>9185</v>
      </c>
      <c r="AN11535">
        <v>1</v>
      </c>
      <c r="AO11535" t="s">
        <v>54182</v>
      </c>
      <c r="AP11535" t="s">
        <v>77850</v>
      </c>
    </row>
    <row r="11536" spans="1:42" x14ac:dyDescent="0.2">
      <c r="A11536" s="12">
        <v>136144</v>
      </c>
      <c r="B11536" s="12" t="s">
        <v>69080</v>
      </c>
      <c r="C11536" s="12" t="s">
        <v>53701</v>
      </c>
      <c r="D11536" s="12">
        <v>350</v>
      </c>
      <c r="E11536" s="12" t="s">
        <v>78577</v>
      </c>
      <c r="F11536" s="12" t="s">
        <v>4</v>
      </c>
      <c r="G11536" s="13" t="s">
        <v>53880</v>
      </c>
      <c r="H11536" s="13" t="str">
        <f t="shared" si="180"/>
        <v>TDI-B-142</v>
      </c>
      <c r="I11536" t="s">
        <v>9373</v>
      </c>
      <c r="K11536" t="s">
        <v>9374</v>
      </c>
      <c r="M11536">
        <v>1</v>
      </c>
      <c r="N11536" t="s">
        <v>196</v>
      </c>
      <c r="Q11536">
        <v>3.1472199999999999</v>
      </c>
      <c r="R11536">
        <v>101.61922</v>
      </c>
      <c r="S11536">
        <v>7</v>
      </c>
      <c r="T11536" t="s">
        <v>55761</v>
      </c>
      <c r="U11536" t="s">
        <v>53733</v>
      </c>
      <c r="V11536">
        <v>137</v>
      </c>
      <c r="W11536" t="s">
        <v>55734</v>
      </c>
      <c r="X11536">
        <v>1</v>
      </c>
      <c r="Y11536" t="s">
        <v>29754</v>
      </c>
      <c r="Z11536">
        <v>1</v>
      </c>
      <c r="AA11536" t="s">
        <v>54173</v>
      </c>
      <c r="AB11536">
        <v>449.70699999999999</v>
      </c>
      <c r="AE11536">
        <v>1</v>
      </c>
      <c r="AF11536" t="s">
        <v>54177</v>
      </c>
      <c r="AG11536">
        <v>117</v>
      </c>
      <c r="AH11536" t="s">
        <v>78599</v>
      </c>
      <c r="AK11536" t="s">
        <v>7</v>
      </c>
      <c r="AL11536">
        <v>0</v>
      </c>
      <c r="AM11536" t="s">
        <v>9185</v>
      </c>
      <c r="AN11536">
        <v>1</v>
      </c>
      <c r="AO11536" t="s">
        <v>54182</v>
      </c>
      <c r="AP11536" t="s">
        <v>77850</v>
      </c>
    </row>
    <row r="11537" spans="1:42" x14ac:dyDescent="0.2">
      <c r="A11537" s="12">
        <v>136145</v>
      </c>
      <c r="B11537" s="12" t="s">
        <v>69081</v>
      </c>
      <c r="C11537" s="12" t="s">
        <v>53701</v>
      </c>
      <c r="D11537" s="12">
        <v>350</v>
      </c>
      <c r="E11537" s="12" t="s">
        <v>78577</v>
      </c>
      <c r="F11537" s="12" t="s">
        <v>4</v>
      </c>
      <c r="G11537" s="13" t="s">
        <v>53881</v>
      </c>
      <c r="H11537" s="13" t="str">
        <f t="shared" si="180"/>
        <v>TDI-B-143</v>
      </c>
      <c r="I11537" t="s">
        <v>9375</v>
      </c>
      <c r="K11537" t="s">
        <v>9376</v>
      </c>
      <c r="M11537">
        <v>1</v>
      </c>
      <c r="N11537" t="s">
        <v>196</v>
      </c>
      <c r="Q11537">
        <v>3.1533600000000002</v>
      </c>
      <c r="R11537">
        <v>101.62152</v>
      </c>
      <c r="S11537">
        <v>7</v>
      </c>
      <c r="T11537" t="s">
        <v>55761</v>
      </c>
      <c r="U11537" t="s">
        <v>53733</v>
      </c>
      <c r="V11537">
        <v>137</v>
      </c>
      <c r="W11537" t="s">
        <v>55734</v>
      </c>
      <c r="X11537">
        <v>1</v>
      </c>
      <c r="Y11537" t="s">
        <v>29754</v>
      </c>
      <c r="Z11537">
        <v>2</v>
      </c>
      <c r="AA11537" t="s">
        <v>54174</v>
      </c>
      <c r="AB11537">
        <v>0</v>
      </c>
      <c r="AE11537">
        <v>1</v>
      </c>
      <c r="AF11537" t="s">
        <v>54177</v>
      </c>
      <c r="AG11537">
        <v>117</v>
      </c>
      <c r="AH11537" t="s">
        <v>78599</v>
      </c>
      <c r="AK11537" t="s">
        <v>7</v>
      </c>
      <c r="AL11537">
        <v>0</v>
      </c>
      <c r="AM11537" t="s">
        <v>9185</v>
      </c>
      <c r="AN11537">
        <v>1</v>
      </c>
      <c r="AO11537" t="s">
        <v>54182</v>
      </c>
      <c r="AP11537" t="s">
        <v>77850</v>
      </c>
    </row>
    <row r="11538" spans="1:42" x14ac:dyDescent="0.2">
      <c r="A11538" s="12">
        <v>136193</v>
      </c>
      <c r="B11538" s="12" t="s">
        <v>69082</v>
      </c>
      <c r="C11538" s="12" t="s">
        <v>53701</v>
      </c>
      <c r="D11538" s="12">
        <v>350</v>
      </c>
      <c r="E11538" s="12" t="s">
        <v>78577</v>
      </c>
      <c r="F11538" s="12" t="s">
        <v>4</v>
      </c>
      <c r="G11538" s="13" t="s">
        <v>53882</v>
      </c>
      <c r="H11538" s="13" t="str">
        <f t="shared" si="180"/>
        <v>TDI-B-144</v>
      </c>
      <c r="I11538" t="s">
        <v>9427</v>
      </c>
      <c r="K11538" t="s">
        <v>9428</v>
      </c>
      <c r="M11538">
        <v>1</v>
      </c>
      <c r="N11538" t="s">
        <v>196</v>
      </c>
      <c r="Q11538">
        <v>3.1530499999999999</v>
      </c>
      <c r="R11538">
        <v>101.62066</v>
      </c>
      <c r="S11538">
        <v>7</v>
      </c>
      <c r="T11538" t="s">
        <v>55761</v>
      </c>
      <c r="U11538" t="s">
        <v>53733</v>
      </c>
      <c r="V11538">
        <v>137</v>
      </c>
      <c r="W11538" t="s">
        <v>55734</v>
      </c>
      <c r="X11538">
        <v>1</v>
      </c>
      <c r="Y11538" t="s">
        <v>29754</v>
      </c>
      <c r="Z11538">
        <v>1</v>
      </c>
      <c r="AA11538" t="s">
        <v>54173</v>
      </c>
      <c r="AB11538">
        <v>449.70699999999999</v>
      </c>
      <c r="AE11538">
        <v>1</v>
      </c>
      <c r="AF11538" t="s">
        <v>54177</v>
      </c>
      <c r="AG11538">
        <v>117</v>
      </c>
      <c r="AH11538" t="s">
        <v>78599</v>
      </c>
      <c r="AK11538" t="s">
        <v>7</v>
      </c>
      <c r="AL11538">
        <v>0</v>
      </c>
      <c r="AM11538" t="s">
        <v>9185</v>
      </c>
      <c r="AN11538">
        <v>11</v>
      </c>
      <c r="AO11538" t="s">
        <v>54202</v>
      </c>
      <c r="AP11538" t="s">
        <v>77860</v>
      </c>
    </row>
    <row r="11539" spans="1:42" x14ac:dyDescent="0.2">
      <c r="A11539" s="12">
        <v>136147</v>
      </c>
      <c r="B11539" s="12" t="s">
        <v>69083</v>
      </c>
      <c r="C11539" s="12" t="s">
        <v>53701</v>
      </c>
      <c r="D11539" s="12">
        <v>350</v>
      </c>
      <c r="E11539" s="12" t="s">
        <v>78577</v>
      </c>
      <c r="F11539" s="12" t="s">
        <v>4</v>
      </c>
      <c r="G11539" s="13" t="s">
        <v>53883</v>
      </c>
      <c r="H11539" s="13" t="str">
        <f t="shared" si="180"/>
        <v>TDI-B-145</v>
      </c>
      <c r="I11539" t="s">
        <v>9375</v>
      </c>
      <c r="K11539" t="s">
        <v>9378</v>
      </c>
      <c r="M11539">
        <v>1</v>
      </c>
      <c r="N11539" t="s">
        <v>196</v>
      </c>
      <c r="Q11539">
        <v>3.1527699999999999</v>
      </c>
      <c r="R11539">
        <v>101.6199</v>
      </c>
      <c r="S11539">
        <v>7</v>
      </c>
      <c r="T11539" t="s">
        <v>55761</v>
      </c>
      <c r="U11539" t="s">
        <v>53733</v>
      </c>
      <c r="V11539">
        <v>137</v>
      </c>
      <c r="W11539" t="s">
        <v>55734</v>
      </c>
      <c r="X11539">
        <v>1</v>
      </c>
      <c r="Y11539" t="s">
        <v>29754</v>
      </c>
      <c r="Z11539">
        <v>1</v>
      </c>
      <c r="AA11539" t="s">
        <v>54173</v>
      </c>
      <c r="AB11539">
        <v>449.70699999999999</v>
      </c>
      <c r="AE11539">
        <v>1</v>
      </c>
      <c r="AF11539" t="s">
        <v>54177</v>
      </c>
      <c r="AG11539">
        <v>117</v>
      </c>
      <c r="AH11539" t="s">
        <v>78599</v>
      </c>
      <c r="AK11539" t="s">
        <v>7</v>
      </c>
      <c r="AL11539">
        <v>0</v>
      </c>
      <c r="AM11539" t="s">
        <v>9185</v>
      </c>
      <c r="AN11539">
        <v>1</v>
      </c>
      <c r="AO11539" t="s">
        <v>54182</v>
      </c>
      <c r="AP11539" t="s">
        <v>77850</v>
      </c>
    </row>
    <row r="11540" spans="1:42" x14ac:dyDescent="0.2">
      <c r="A11540" s="12">
        <v>136148</v>
      </c>
      <c r="B11540" s="12" t="s">
        <v>69084</v>
      </c>
      <c r="C11540" s="12" t="s">
        <v>53701</v>
      </c>
      <c r="D11540" s="12">
        <v>350</v>
      </c>
      <c r="E11540" s="12" t="s">
        <v>78577</v>
      </c>
      <c r="F11540" s="12" t="s">
        <v>4</v>
      </c>
      <c r="G11540" s="13" t="s">
        <v>53884</v>
      </c>
      <c r="H11540" s="13" t="str">
        <f t="shared" si="180"/>
        <v>TDI-B-146</v>
      </c>
      <c r="I11540" t="s">
        <v>9375</v>
      </c>
      <c r="K11540" t="s">
        <v>9379</v>
      </c>
      <c r="M11540">
        <v>1</v>
      </c>
      <c r="N11540" t="s">
        <v>196</v>
      </c>
      <c r="Q11540">
        <v>3.1517900000000001</v>
      </c>
      <c r="R11540">
        <v>101.61864</v>
      </c>
      <c r="S11540">
        <v>7</v>
      </c>
      <c r="T11540" t="s">
        <v>55761</v>
      </c>
      <c r="U11540" t="s">
        <v>53733</v>
      </c>
      <c r="V11540">
        <v>137</v>
      </c>
      <c r="W11540" t="s">
        <v>55734</v>
      </c>
      <c r="X11540">
        <v>1</v>
      </c>
      <c r="Y11540" t="s">
        <v>29754</v>
      </c>
      <c r="Z11540">
        <v>1</v>
      </c>
      <c r="AA11540" t="s">
        <v>54173</v>
      </c>
      <c r="AB11540">
        <v>449.70699999999999</v>
      </c>
      <c r="AE11540">
        <v>1</v>
      </c>
      <c r="AF11540" t="s">
        <v>54177</v>
      </c>
      <c r="AG11540">
        <v>117</v>
      </c>
      <c r="AH11540" t="s">
        <v>78599</v>
      </c>
      <c r="AK11540" t="s">
        <v>7</v>
      </c>
      <c r="AL11540">
        <v>0</v>
      </c>
      <c r="AM11540" t="s">
        <v>9185</v>
      </c>
      <c r="AN11540">
        <v>1</v>
      </c>
      <c r="AO11540" t="s">
        <v>54182</v>
      </c>
      <c r="AP11540" t="s">
        <v>77850</v>
      </c>
    </row>
    <row r="11541" spans="1:42" x14ac:dyDescent="0.2">
      <c r="A11541" s="12">
        <v>136149</v>
      </c>
      <c r="B11541" s="12" t="s">
        <v>69085</v>
      </c>
      <c r="C11541" s="12" t="s">
        <v>53701</v>
      </c>
      <c r="D11541" s="12">
        <v>350</v>
      </c>
      <c r="E11541" s="12" t="s">
        <v>78577</v>
      </c>
      <c r="F11541" s="12" t="s">
        <v>4</v>
      </c>
      <c r="G11541" s="13" t="s">
        <v>53885</v>
      </c>
      <c r="H11541" s="13" t="str">
        <f t="shared" si="180"/>
        <v>TDI-B-147</v>
      </c>
      <c r="I11541" t="s">
        <v>9375</v>
      </c>
      <c r="K11541" t="s">
        <v>9280</v>
      </c>
      <c r="M11541">
        <v>1</v>
      </c>
      <c r="N11541" t="s">
        <v>196</v>
      </c>
      <c r="Q11541">
        <v>3.1512799999999999</v>
      </c>
      <c r="R11541">
        <v>101.61779</v>
      </c>
      <c r="S11541">
        <v>7</v>
      </c>
      <c r="T11541" t="s">
        <v>55761</v>
      </c>
      <c r="U11541" t="s">
        <v>53733</v>
      </c>
      <c r="V11541">
        <v>137</v>
      </c>
      <c r="W11541" t="s">
        <v>55734</v>
      </c>
      <c r="X11541">
        <v>1</v>
      </c>
      <c r="Y11541" t="s">
        <v>29754</v>
      </c>
      <c r="Z11541">
        <v>1</v>
      </c>
      <c r="AA11541" t="s">
        <v>54173</v>
      </c>
      <c r="AB11541">
        <v>449.70699999999999</v>
      </c>
      <c r="AE11541">
        <v>1</v>
      </c>
      <c r="AF11541" t="s">
        <v>54177</v>
      </c>
      <c r="AG11541">
        <v>117</v>
      </c>
      <c r="AH11541" t="s">
        <v>78599</v>
      </c>
      <c r="AK11541" t="s">
        <v>7</v>
      </c>
      <c r="AL11541">
        <v>0</v>
      </c>
      <c r="AM11541" t="s">
        <v>9185</v>
      </c>
      <c r="AN11541">
        <v>1</v>
      </c>
      <c r="AO11541" t="s">
        <v>54182</v>
      </c>
      <c r="AP11541" t="s">
        <v>77850</v>
      </c>
    </row>
    <row r="11542" spans="1:42" x14ac:dyDescent="0.2">
      <c r="A11542" s="12">
        <v>136150</v>
      </c>
      <c r="B11542" s="12" t="s">
        <v>69086</v>
      </c>
      <c r="C11542" s="12" t="s">
        <v>53701</v>
      </c>
      <c r="D11542" s="12">
        <v>350</v>
      </c>
      <c r="E11542" s="12" t="s">
        <v>78577</v>
      </c>
      <c r="F11542" s="12" t="s">
        <v>4</v>
      </c>
      <c r="G11542" s="13" t="s">
        <v>53886</v>
      </c>
      <c r="H11542" s="13" t="str">
        <f t="shared" si="180"/>
        <v>TDI-B-148</v>
      </c>
      <c r="I11542" t="s">
        <v>9375</v>
      </c>
      <c r="K11542" t="s">
        <v>9380</v>
      </c>
      <c r="M11542">
        <v>1</v>
      </c>
      <c r="N11542" t="s">
        <v>196</v>
      </c>
      <c r="Q11542">
        <v>3.1513100000000001</v>
      </c>
      <c r="R11542">
        <v>101.61726</v>
      </c>
      <c r="S11542">
        <v>7</v>
      </c>
      <c r="T11542" t="s">
        <v>55761</v>
      </c>
      <c r="U11542" t="s">
        <v>53733</v>
      </c>
      <c r="V11542">
        <v>137</v>
      </c>
      <c r="W11542" t="s">
        <v>55734</v>
      </c>
      <c r="X11542">
        <v>1</v>
      </c>
      <c r="Y11542" t="s">
        <v>29754</v>
      </c>
      <c r="Z11542">
        <v>1</v>
      </c>
      <c r="AA11542" t="s">
        <v>54173</v>
      </c>
      <c r="AB11542">
        <v>449.70699999999999</v>
      </c>
      <c r="AE11542">
        <v>1</v>
      </c>
      <c r="AF11542" t="s">
        <v>54177</v>
      </c>
      <c r="AG11542">
        <v>117</v>
      </c>
      <c r="AH11542" t="s">
        <v>78599</v>
      </c>
      <c r="AK11542" t="s">
        <v>7</v>
      </c>
      <c r="AL11542">
        <v>0</v>
      </c>
      <c r="AM11542" t="s">
        <v>9185</v>
      </c>
      <c r="AN11542">
        <v>1</v>
      </c>
      <c r="AO11542" t="s">
        <v>54182</v>
      </c>
      <c r="AP11542" t="s">
        <v>77850</v>
      </c>
    </row>
    <row r="11543" spans="1:42" x14ac:dyDescent="0.2">
      <c r="A11543" s="12">
        <v>136151</v>
      </c>
      <c r="B11543" s="12" t="s">
        <v>69087</v>
      </c>
      <c r="C11543" s="12" t="s">
        <v>53701</v>
      </c>
      <c r="D11543" s="12">
        <v>350</v>
      </c>
      <c r="E11543" s="12" t="s">
        <v>78577</v>
      </c>
      <c r="F11543" s="12" t="s">
        <v>4</v>
      </c>
      <c r="G11543" s="13" t="s">
        <v>53887</v>
      </c>
      <c r="H11543" s="13" t="str">
        <f t="shared" si="180"/>
        <v>TDI-B-149</v>
      </c>
      <c r="I11543" t="s">
        <v>9375</v>
      </c>
      <c r="K11543" t="s">
        <v>9381</v>
      </c>
      <c r="M11543">
        <v>1</v>
      </c>
      <c r="N11543" t="s">
        <v>196</v>
      </c>
      <c r="Q11543">
        <v>3.15245</v>
      </c>
      <c r="R11543">
        <v>101.61657</v>
      </c>
      <c r="S11543">
        <v>7</v>
      </c>
      <c r="T11543" t="s">
        <v>55761</v>
      </c>
      <c r="U11543" t="s">
        <v>53733</v>
      </c>
      <c r="V11543">
        <v>137</v>
      </c>
      <c r="W11543" t="s">
        <v>55734</v>
      </c>
      <c r="X11543">
        <v>1</v>
      </c>
      <c r="Y11543" t="s">
        <v>29754</v>
      </c>
      <c r="Z11543">
        <v>1</v>
      </c>
      <c r="AA11543" t="s">
        <v>54173</v>
      </c>
      <c r="AB11543">
        <v>449.70699999999999</v>
      </c>
      <c r="AE11543">
        <v>1</v>
      </c>
      <c r="AF11543" t="s">
        <v>54177</v>
      </c>
      <c r="AG11543">
        <v>117</v>
      </c>
      <c r="AH11543" t="s">
        <v>78599</v>
      </c>
      <c r="AK11543" t="s">
        <v>7</v>
      </c>
      <c r="AL11543">
        <v>0</v>
      </c>
      <c r="AM11543" t="s">
        <v>9185</v>
      </c>
      <c r="AN11543">
        <v>1</v>
      </c>
      <c r="AO11543" t="s">
        <v>54182</v>
      </c>
      <c r="AP11543" t="s">
        <v>77850</v>
      </c>
    </row>
    <row r="11544" spans="1:42" x14ac:dyDescent="0.2">
      <c r="A11544" s="12">
        <v>136152</v>
      </c>
      <c r="B11544" s="12" t="s">
        <v>69088</v>
      </c>
      <c r="C11544" s="12" t="s">
        <v>53701</v>
      </c>
      <c r="D11544" s="12">
        <v>350</v>
      </c>
      <c r="E11544" s="12" t="s">
        <v>78577</v>
      </c>
      <c r="F11544" s="12" t="s">
        <v>4</v>
      </c>
      <c r="G11544" s="13" t="s">
        <v>53888</v>
      </c>
      <c r="H11544" s="13" t="str">
        <f t="shared" si="180"/>
        <v>TDI-B-150</v>
      </c>
      <c r="I11544" t="s">
        <v>9375</v>
      </c>
      <c r="K11544" t="s">
        <v>9382</v>
      </c>
      <c r="M11544">
        <v>1</v>
      </c>
      <c r="N11544" t="s">
        <v>196</v>
      </c>
      <c r="Q11544">
        <v>3.1532100000000001</v>
      </c>
      <c r="R11544">
        <v>101.61624</v>
      </c>
      <c r="S11544">
        <v>7</v>
      </c>
      <c r="T11544" t="s">
        <v>55761</v>
      </c>
      <c r="U11544" t="s">
        <v>53733</v>
      </c>
      <c r="V11544">
        <v>137</v>
      </c>
      <c r="W11544" t="s">
        <v>55734</v>
      </c>
      <c r="X11544">
        <v>1</v>
      </c>
      <c r="Y11544" t="s">
        <v>29754</v>
      </c>
      <c r="Z11544">
        <v>1</v>
      </c>
      <c r="AA11544" t="s">
        <v>54173</v>
      </c>
      <c r="AB11544">
        <v>449.70699999999999</v>
      </c>
      <c r="AE11544">
        <v>1</v>
      </c>
      <c r="AF11544" t="s">
        <v>54177</v>
      </c>
      <c r="AG11544">
        <v>117</v>
      </c>
      <c r="AH11544" t="s">
        <v>78599</v>
      </c>
      <c r="AK11544" t="s">
        <v>7</v>
      </c>
      <c r="AL11544">
        <v>0</v>
      </c>
      <c r="AM11544" t="s">
        <v>9185</v>
      </c>
      <c r="AN11544">
        <v>1</v>
      </c>
      <c r="AO11544" t="s">
        <v>54182</v>
      </c>
      <c r="AP11544" t="s">
        <v>77850</v>
      </c>
    </row>
    <row r="11545" spans="1:42" x14ac:dyDescent="0.2">
      <c r="A11545" s="12">
        <v>136153</v>
      </c>
      <c r="B11545" s="12" t="s">
        <v>69089</v>
      </c>
      <c r="C11545" s="12" t="s">
        <v>53701</v>
      </c>
      <c r="D11545" s="12">
        <v>350</v>
      </c>
      <c r="E11545" s="12" t="s">
        <v>78577</v>
      </c>
      <c r="F11545" s="12" t="s">
        <v>4</v>
      </c>
      <c r="G11545" s="13" t="s">
        <v>53889</v>
      </c>
      <c r="H11545" s="13" t="str">
        <f t="shared" si="180"/>
        <v>TDI-B-151</v>
      </c>
      <c r="I11545" t="s">
        <v>9383</v>
      </c>
      <c r="K11545" t="s">
        <v>9384</v>
      </c>
      <c r="M11545">
        <v>1</v>
      </c>
      <c r="N11545" t="s">
        <v>196</v>
      </c>
      <c r="Q11545">
        <v>3.1538200000000001</v>
      </c>
      <c r="R11545">
        <v>101.61696999999999</v>
      </c>
      <c r="S11545">
        <v>7</v>
      </c>
      <c r="T11545" t="s">
        <v>55761</v>
      </c>
      <c r="U11545" t="s">
        <v>53733</v>
      </c>
      <c r="V11545">
        <v>137</v>
      </c>
      <c r="W11545" t="s">
        <v>55734</v>
      </c>
      <c r="X11545">
        <v>1</v>
      </c>
      <c r="Y11545" t="s">
        <v>29754</v>
      </c>
      <c r="Z11545">
        <v>1</v>
      </c>
      <c r="AA11545" t="s">
        <v>54173</v>
      </c>
      <c r="AB11545">
        <v>449.70699999999999</v>
      </c>
      <c r="AE11545">
        <v>1</v>
      </c>
      <c r="AF11545" t="s">
        <v>54177</v>
      </c>
      <c r="AG11545">
        <v>117</v>
      </c>
      <c r="AH11545" t="s">
        <v>78599</v>
      </c>
      <c r="AK11545" t="s">
        <v>7</v>
      </c>
      <c r="AL11545">
        <v>0</v>
      </c>
      <c r="AM11545" t="s">
        <v>9185</v>
      </c>
      <c r="AN11545">
        <v>1</v>
      </c>
      <c r="AO11545" t="s">
        <v>54182</v>
      </c>
      <c r="AP11545" t="s">
        <v>77850</v>
      </c>
    </row>
    <row r="11546" spans="1:42" x14ac:dyDescent="0.2">
      <c r="A11546" s="12">
        <v>136154</v>
      </c>
      <c r="B11546" s="12" t="s">
        <v>69090</v>
      </c>
      <c r="C11546" s="12" t="s">
        <v>53701</v>
      </c>
      <c r="D11546" s="12">
        <v>350</v>
      </c>
      <c r="E11546" s="12" t="s">
        <v>78577</v>
      </c>
      <c r="F11546" s="12" t="s">
        <v>4</v>
      </c>
      <c r="G11546" s="13" t="s">
        <v>53890</v>
      </c>
      <c r="H11546" s="13" t="str">
        <f t="shared" si="180"/>
        <v>TDI-B-152</v>
      </c>
      <c r="I11546" t="s">
        <v>9383</v>
      </c>
      <c r="K11546" t="s">
        <v>9363</v>
      </c>
      <c r="M11546">
        <v>1</v>
      </c>
      <c r="N11546" t="s">
        <v>196</v>
      </c>
      <c r="Q11546">
        <v>3.1549700000000001</v>
      </c>
      <c r="R11546">
        <v>101.61815</v>
      </c>
      <c r="S11546">
        <v>7</v>
      </c>
      <c r="T11546" t="s">
        <v>55761</v>
      </c>
      <c r="U11546" t="s">
        <v>53733</v>
      </c>
      <c r="V11546">
        <v>137</v>
      </c>
      <c r="W11546" t="s">
        <v>55734</v>
      </c>
      <c r="X11546">
        <v>1</v>
      </c>
      <c r="Y11546" t="s">
        <v>29754</v>
      </c>
      <c r="Z11546">
        <v>1</v>
      </c>
      <c r="AA11546" t="s">
        <v>54173</v>
      </c>
      <c r="AB11546">
        <v>449.70699999999999</v>
      </c>
      <c r="AE11546">
        <v>1</v>
      </c>
      <c r="AF11546" t="s">
        <v>54177</v>
      </c>
      <c r="AG11546">
        <v>117</v>
      </c>
      <c r="AH11546" t="s">
        <v>78599</v>
      </c>
      <c r="AK11546" t="s">
        <v>7</v>
      </c>
      <c r="AL11546">
        <v>0</v>
      </c>
      <c r="AM11546" t="s">
        <v>9185</v>
      </c>
      <c r="AN11546">
        <v>1</v>
      </c>
      <c r="AO11546" t="s">
        <v>54182</v>
      </c>
      <c r="AP11546" t="s">
        <v>77850</v>
      </c>
    </row>
    <row r="11547" spans="1:42" x14ac:dyDescent="0.2">
      <c r="A11547" s="12">
        <v>136155</v>
      </c>
      <c r="B11547" s="12" t="s">
        <v>69091</v>
      </c>
      <c r="C11547" s="12" t="s">
        <v>53701</v>
      </c>
      <c r="D11547" s="12">
        <v>350</v>
      </c>
      <c r="E11547" s="12" t="s">
        <v>78577</v>
      </c>
      <c r="F11547" s="12" t="s">
        <v>4</v>
      </c>
      <c r="G11547" s="13" t="s">
        <v>53891</v>
      </c>
      <c r="H11547" s="13" t="str">
        <f t="shared" si="180"/>
        <v>TDI-B-153</v>
      </c>
      <c r="I11547" t="s">
        <v>9385</v>
      </c>
      <c r="K11547" t="s">
        <v>9386</v>
      </c>
      <c r="M11547">
        <v>1</v>
      </c>
      <c r="N11547" t="s">
        <v>196</v>
      </c>
      <c r="Q11547">
        <v>3.15408</v>
      </c>
      <c r="R11547">
        <v>101.621</v>
      </c>
      <c r="S11547">
        <v>7</v>
      </c>
      <c r="T11547" t="s">
        <v>55761</v>
      </c>
      <c r="U11547" t="s">
        <v>53733</v>
      </c>
      <c r="V11547">
        <v>137</v>
      </c>
      <c r="W11547" t="s">
        <v>55734</v>
      </c>
      <c r="X11547">
        <v>1</v>
      </c>
      <c r="Y11547" t="s">
        <v>29754</v>
      </c>
      <c r="Z11547">
        <v>1</v>
      </c>
      <c r="AA11547" t="s">
        <v>54173</v>
      </c>
      <c r="AB11547">
        <v>449.70699999999999</v>
      </c>
      <c r="AE11547">
        <v>1</v>
      </c>
      <c r="AF11547" t="s">
        <v>54177</v>
      </c>
      <c r="AG11547">
        <v>117</v>
      </c>
      <c r="AH11547" t="s">
        <v>78599</v>
      </c>
      <c r="AK11547" t="s">
        <v>7</v>
      </c>
      <c r="AL11547">
        <v>0</v>
      </c>
      <c r="AM11547" t="s">
        <v>9185</v>
      </c>
      <c r="AN11547">
        <v>1</v>
      </c>
      <c r="AO11547" t="s">
        <v>54182</v>
      </c>
      <c r="AP11547" t="s">
        <v>77850</v>
      </c>
    </row>
    <row r="11548" spans="1:42" x14ac:dyDescent="0.2">
      <c r="A11548" s="12">
        <v>136156</v>
      </c>
      <c r="B11548" s="12" t="s">
        <v>69092</v>
      </c>
      <c r="C11548" s="12" t="s">
        <v>53701</v>
      </c>
      <c r="D11548" s="12">
        <v>350</v>
      </c>
      <c r="E11548" s="12" t="s">
        <v>78577</v>
      </c>
      <c r="F11548" s="12" t="s">
        <v>4</v>
      </c>
      <c r="G11548" s="13" t="s">
        <v>53892</v>
      </c>
      <c r="H11548" s="13" t="str">
        <f t="shared" si="180"/>
        <v>TDI-B-154</v>
      </c>
      <c r="I11548" t="s">
        <v>9385</v>
      </c>
      <c r="K11548" t="s">
        <v>9387</v>
      </c>
      <c r="M11548">
        <v>1</v>
      </c>
      <c r="N11548" t="s">
        <v>196</v>
      </c>
      <c r="Q11548">
        <v>3.1541199999999998</v>
      </c>
      <c r="R11548">
        <v>101.62002</v>
      </c>
      <c r="S11548">
        <v>7</v>
      </c>
      <c r="T11548" t="s">
        <v>55761</v>
      </c>
      <c r="U11548" t="s">
        <v>53733</v>
      </c>
      <c r="V11548">
        <v>137</v>
      </c>
      <c r="W11548" t="s">
        <v>55734</v>
      </c>
      <c r="X11548">
        <v>1</v>
      </c>
      <c r="Y11548" t="s">
        <v>29754</v>
      </c>
      <c r="Z11548">
        <v>1</v>
      </c>
      <c r="AA11548" t="s">
        <v>54173</v>
      </c>
      <c r="AB11548">
        <v>449.70699999999999</v>
      </c>
      <c r="AE11548">
        <v>1</v>
      </c>
      <c r="AF11548" t="s">
        <v>54177</v>
      </c>
      <c r="AG11548">
        <v>117</v>
      </c>
      <c r="AH11548" t="s">
        <v>78599</v>
      </c>
      <c r="AK11548" t="s">
        <v>7</v>
      </c>
      <c r="AL11548">
        <v>0</v>
      </c>
      <c r="AM11548" t="s">
        <v>9185</v>
      </c>
      <c r="AN11548">
        <v>1</v>
      </c>
      <c r="AO11548" t="s">
        <v>54182</v>
      </c>
      <c r="AP11548" t="s">
        <v>77850</v>
      </c>
    </row>
    <row r="11549" spans="1:42" x14ac:dyDescent="0.2">
      <c r="A11549" s="12">
        <v>136157</v>
      </c>
      <c r="B11549" s="12" t="s">
        <v>69093</v>
      </c>
      <c r="C11549" s="12" t="s">
        <v>53701</v>
      </c>
      <c r="D11549" s="12">
        <v>350</v>
      </c>
      <c r="E11549" s="12" t="s">
        <v>78577</v>
      </c>
      <c r="F11549" s="12" t="s">
        <v>4</v>
      </c>
      <c r="G11549" s="13" t="s">
        <v>53893</v>
      </c>
      <c r="H11549" s="13" t="str">
        <f t="shared" si="180"/>
        <v>TDI-B-155</v>
      </c>
      <c r="I11549" t="s">
        <v>9385</v>
      </c>
      <c r="K11549" t="s">
        <v>9388</v>
      </c>
      <c r="M11549">
        <v>1</v>
      </c>
      <c r="N11549" t="s">
        <v>196</v>
      </c>
      <c r="Q11549">
        <v>3.1541399999999999</v>
      </c>
      <c r="R11549">
        <v>101.61924999999999</v>
      </c>
      <c r="S11549">
        <v>7</v>
      </c>
      <c r="T11549" t="s">
        <v>55761</v>
      </c>
      <c r="U11549" t="s">
        <v>53733</v>
      </c>
      <c r="V11549">
        <v>137</v>
      </c>
      <c r="W11549" t="s">
        <v>55734</v>
      </c>
      <c r="X11549">
        <v>1</v>
      </c>
      <c r="Y11549" t="s">
        <v>29754</v>
      </c>
      <c r="Z11549">
        <v>1</v>
      </c>
      <c r="AA11549" t="s">
        <v>54173</v>
      </c>
      <c r="AB11549">
        <v>449.70699999999999</v>
      </c>
      <c r="AE11549">
        <v>1</v>
      </c>
      <c r="AF11549" t="s">
        <v>54177</v>
      </c>
      <c r="AG11549">
        <v>117</v>
      </c>
      <c r="AH11549" t="s">
        <v>78599</v>
      </c>
      <c r="AK11549" t="s">
        <v>7</v>
      </c>
      <c r="AL11549">
        <v>0</v>
      </c>
      <c r="AM11549" t="s">
        <v>9185</v>
      </c>
      <c r="AN11549">
        <v>1</v>
      </c>
      <c r="AO11549" t="s">
        <v>54182</v>
      </c>
      <c r="AP11549" t="s">
        <v>77850</v>
      </c>
    </row>
    <row r="11550" spans="1:42" x14ac:dyDescent="0.2">
      <c r="A11550" s="12">
        <v>136158</v>
      </c>
      <c r="B11550" s="12" t="s">
        <v>69094</v>
      </c>
      <c r="C11550" s="12" t="s">
        <v>53701</v>
      </c>
      <c r="D11550" s="12">
        <v>350</v>
      </c>
      <c r="E11550" s="12" t="s">
        <v>78577</v>
      </c>
      <c r="F11550" s="12" t="s">
        <v>4</v>
      </c>
      <c r="G11550" s="13" t="s">
        <v>53894</v>
      </c>
      <c r="H11550" s="13" t="str">
        <f t="shared" si="180"/>
        <v>TDI-B-156</v>
      </c>
      <c r="I11550" t="s">
        <v>9385</v>
      </c>
      <c r="K11550" t="s">
        <v>9389</v>
      </c>
      <c r="M11550">
        <v>1</v>
      </c>
      <c r="N11550" t="s">
        <v>196</v>
      </c>
      <c r="Q11550">
        <v>3.1533600000000002</v>
      </c>
      <c r="R11550">
        <v>101.61765</v>
      </c>
      <c r="S11550">
        <v>7</v>
      </c>
      <c r="T11550" t="s">
        <v>55761</v>
      </c>
      <c r="U11550" t="s">
        <v>53733</v>
      </c>
      <c r="V11550">
        <v>137</v>
      </c>
      <c r="W11550" t="s">
        <v>55734</v>
      </c>
      <c r="X11550">
        <v>1</v>
      </c>
      <c r="Y11550" t="s">
        <v>29754</v>
      </c>
      <c r="Z11550">
        <v>1</v>
      </c>
      <c r="AA11550" t="s">
        <v>54173</v>
      </c>
      <c r="AB11550">
        <v>449.70699999999999</v>
      </c>
      <c r="AE11550">
        <v>1</v>
      </c>
      <c r="AF11550" t="s">
        <v>54177</v>
      </c>
      <c r="AG11550">
        <v>117</v>
      </c>
      <c r="AH11550" t="s">
        <v>78599</v>
      </c>
      <c r="AK11550" t="s">
        <v>7</v>
      </c>
      <c r="AL11550">
        <v>0</v>
      </c>
      <c r="AM11550" t="s">
        <v>9185</v>
      </c>
      <c r="AN11550">
        <v>1</v>
      </c>
      <c r="AO11550" t="s">
        <v>54182</v>
      </c>
      <c r="AP11550" t="s">
        <v>77850</v>
      </c>
    </row>
    <row r="11551" spans="1:42" x14ac:dyDescent="0.2">
      <c r="A11551" s="12">
        <v>136159</v>
      </c>
      <c r="B11551" s="12" t="s">
        <v>69095</v>
      </c>
      <c r="C11551" s="12" t="s">
        <v>53701</v>
      </c>
      <c r="D11551" s="12">
        <v>350</v>
      </c>
      <c r="E11551" s="12" t="s">
        <v>78577</v>
      </c>
      <c r="F11551" s="12" t="s">
        <v>4</v>
      </c>
      <c r="G11551" s="13" t="s">
        <v>53895</v>
      </c>
      <c r="H11551" s="13" t="str">
        <f t="shared" si="180"/>
        <v>TDI-B-157</v>
      </c>
      <c r="I11551" t="s">
        <v>9385</v>
      </c>
      <c r="K11551" t="s">
        <v>9390</v>
      </c>
      <c r="M11551">
        <v>1</v>
      </c>
      <c r="N11551" t="s">
        <v>196</v>
      </c>
      <c r="Q11551">
        <v>3.15293</v>
      </c>
      <c r="R11551">
        <v>101.61665000000001</v>
      </c>
      <c r="S11551">
        <v>7</v>
      </c>
      <c r="T11551" t="s">
        <v>55761</v>
      </c>
      <c r="U11551" t="s">
        <v>53733</v>
      </c>
      <c r="V11551">
        <v>137</v>
      </c>
      <c r="W11551" t="s">
        <v>55734</v>
      </c>
      <c r="X11551">
        <v>1</v>
      </c>
      <c r="Y11551" t="s">
        <v>29754</v>
      </c>
      <c r="Z11551">
        <v>1</v>
      </c>
      <c r="AA11551" t="s">
        <v>54173</v>
      </c>
      <c r="AB11551">
        <v>449.70699999999999</v>
      </c>
      <c r="AE11551">
        <v>1</v>
      </c>
      <c r="AF11551" t="s">
        <v>54177</v>
      </c>
      <c r="AG11551">
        <v>117</v>
      </c>
      <c r="AH11551" t="s">
        <v>78599</v>
      </c>
      <c r="AK11551" t="s">
        <v>7</v>
      </c>
      <c r="AL11551">
        <v>0</v>
      </c>
      <c r="AM11551" t="s">
        <v>9185</v>
      </c>
      <c r="AN11551">
        <v>1</v>
      </c>
      <c r="AO11551" t="s">
        <v>54182</v>
      </c>
      <c r="AP11551" t="s">
        <v>77850</v>
      </c>
    </row>
    <row r="11552" spans="1:42" x14ac:dyDescent="0.2">
      <c r="A11552" s="12">
        <v>136160</v>
      </c>
      <c r="B11552" s="12" t="s">
        <v>69096</v>
      </c>
      <c r="C11552" s="12" t="s">
        <v>53701</v>
      </c>
      <c r="D11552" s="12">
        <v>350</v>
      </c>
      <c r="E11552" s="12" t="s">
        <v>78577</v>
      </c>
      <c r="F11552" s="12" t="s">
        <v>4</v>
      </c>
      <c r="G11552" s="13" t="s">
        <v>53896</v>
      </c>
      <c r="H11552" s="13" t="str">
        <f t="shared" si="180"/>
        <v>TDI-B-158</v>
      </c>
      <c r="I11552" t="s">
        <v>9391</v>
      </c>
      <c r="K11552" t="s">
        <v>9381</v>
      </c>
      <c r="M11552">
        <v>1</v>
      </c>
      <c r="N11552" t="s">
        <v>196</v>
      </c>
      <c r="Q11552">
        <v>3.1525300000000001</v>
      </c>
      <c r="R11552">
        <v>101.61741000000001</v>
      </c>
      <c r="S11552">
        <v>7</v>
      </c>
      <c r="T11552" t="s">
        <v>55761</v>
      </c>
      <c r="U11552" t="s">
        <v>53733</v>
      </c>
      <c r="V11552">
        <v>137</v>
      </c>
      <c r="W11552" t="s">
        <v>55734</v>
      </c>
      <c r="X11552">
        <v>1</v>
      </c>
      <c r="Y11552" t="s">
        <v>29754</v>
      </c>
      <c r="Z11552">
        <v>1</v>
      </c>
      <c r="AA11552" t="s">
        <v>54173</v>
      </c>
      <c r="AB11552">
        <v>449.70699999999999</v>
      </c>
      <c r="AE11552">
        <v>1</v>
      </c>
      <c r="AF11552" t="s">
        <v>54177</v>
      </c>
      <c r="AG11552">
        <v>117</v>
      </c>
      <c r="AH11552" t="s">
        <v>78599</v>
      </c>
      <c r="AK11552" t="s">
        <v>7</v>
      </c>
      <c r="AL11552">
        <v>0</v>
      </c>
      <c r="AM11552" t="s">
        <v>9185</v>
      </c>
      <c r="AN11552">
        <v>1</v>
      </c>
      <c r="AO11552" t="s">
        <v>54182</v>
      </c>
      <c r="AP11552" t="s">
        <v>77850</v>
      </c>
    </row>
    <row r="11553" spans="1:42" x14ac:dyDescent="0.2">
      <c r="A11553" s="12">
        <v>136161</v>
      </c>
      <c r="B11553" s="12" t="s">
        <v>69097</v>
      </c>
      <c r="C11553" s="12" t="s">
        <v>53701</v>
      </c>
      <c r="D11553" s="12">
        <v>350</v>
      </c>
      <c r="E11553" s="12" t="s">
        <v>78577</v>
      </c>
      <c r="F11553" s="12" t="s">
        <v>4</v>
      </c>
      <c r="G11553" s="13" t="s">
        <v>53897</v>
      </c>
      <c r="H11553" s="13" t="str">
        <f t="shared" si="180"/>
        <v>TDI-B-159</v>
      </c>
      <c r="I11553" t="s">
        <v>9391</v>
      </c>
      <c r="K11553" t="s">
        <v>9272</v>
      </c>
      <c r="M11553">
        <v>1</v>
      </c>
      <c r="N11553" t="s">
        <v>196</v>
      </c>
      <c r="Q11553">
        <v>3.15326</v>
      </c>
      <c r="R11553">
        <v>101.61839999999999</v>
      </c>
      <c r="S11553">
        <v>7</v>
      </c>
      <c r="T11553" t="s">
        <v>55761</v>
      </c>
      <c r="U11553" t="s">
        <v>53733</v>
      </c>
      <c r="V11553">
        <v>137</v>
      </c>
      <c r="W11553" t="s">
        <v>55734</v>
      </c>
      <c r="X11553">
        <v>1</v>
      </c>
      <c r="Y11553" t="s">
        <v>29754</v>
      </c>
      <c r="Z11553">
        <v>1</v>
      </c>
      <c r="AA11553" t="s">
        <v>54173</v>
      </c>
      <c r="AB11553">
        <v>449.70699999999999</v>
      </c>
      <c r="AE11553">
        <v>1</v>
      </c>
      <c r="AF11553" t="s">
        <v>54177</v>
      </c>
      <c r="AG11553">
        <v>117</v>
      </c>
      <c r="AH11553" t="s">
        <v>78599</v>
      </c>
      <c r="AK11553" t="s">
        <v>7</v>
      </c>
      <c r="AL11553">
        <v>0</v>
      </c>
      <c r="AM11553" t="s">
        <v>9185</v>
      </c>
      <c r="AN11553">
        <v>1</v>
      </c>
      <c r="AO11553" t="s">
        <v>54182</v>
      </c>
      <c r="AP11553" t="s">
        <v>77850</v>
      </c>
    </row>
    <row r="11554" spans="1:42" x14ac:dyDescent="0.2">
      <c r="A11554" s="12">
        <v>136162</v>
      </c>
      <c r="B11554" s="12" t="s">
        <v>69098</v>
      </c>
      <c r="C11554" s="12" t="s">
        <v>53701</v>
      </c>
      <c r="D11554" s="12">
        <v>350</v>
      </c>
      <c r="E11554" s="12" t="s">
        <v>78577</v>
      </c>
      <c r="F11554" s="12" t="s">
        <v>4</v>
      </c>
      <c r="G11554" s="13" t="s">
        <v>53898</v>
      </c>
      <c r="H11554" s="13" t="str">
        <f t="shared" si="180"/>
        <v>TDI-B-160</v>
      </c>
      <c r="I11554" t="s">
        <v>9392</v>
      </c>
      <c r="K11554" t="s">
        <v>9393</v>
      </c>
      <c r="M11554">
        <v>1</v>
      </c>
      <c r="N11554" t="s">
        <v>196</v>
      </c>
      <c r="Q11554">
        <v>3.1532</v>
      </c>
      <c r="R11554">
        <v>101.61872</v>
      </c>
      <c r="S11554">
        <v>7</v>
      </c>
      <c r="T11554" t="s">
        <v>55761</v>
      </c>
      <c r="U11554" t="s">
        <v>53733</v>
      </c>
      <c r="V11554">
        <v>137</v>
      </c>
      <c r="W11554" t="s">
        <v>55734</v>
      </c>
      <c r="X11554">
        <v>1</v>
      </c>
      <c r="Y11554" t="s">
        <v>29754</v>
      </c>
      <c r="Z11554">
        <v>1</v>
      </c>
      <c r="AA11554" t="s">
        <v>54173</v>
      </c>
      <c r="AB11554">
        <v>449.70699999999999</v>
      </c>
      <c r="AE11554">
        <v>1</v>
      </c>
      <c r="AF11554" t="s">
        <v>54177</v>
      </c>
      <c r="AG11554">
        <v>117</v>
      </c>
      <c r="AH11554" t="s">
        <v>78599</v>
      </c>
      <c r="AK11554" t="s">
        <v>7</v>
      </c>
      <c r="AL11554">
        <v>0</v>
      </c>
      <c r="AM11554" t="s">
        <v>9185</v>
      </c>
      <c r="AN11554">
        <v>1</v>
      </c>
      <c r="AO11554" t="s">
        <v>54182</v>
      </c>
      <c r="AP11554" t="s">
        <v>77850</v>
      </c>
    </row>
    <row r="11555" spans="1:42" x14ac:dyDescent="0.2">
      <c r="A11555" s="12">
        <v>136163</v>
      </c>
      <c r="B11555" s="12" t="s">
        <v>69099</v>
      </c>
      <c r="C11555" s="12" t="s">
        <v>53701</v>
      </c>
      <c r="D11555" s="12">
        <v>350</v>
      </c>
      <c r="E11555" s="12" t="s">
        <v>78577</v>
      </c>
      <c r="F11555" s="12" t="s">
        <v>4</v>
      </c>
      <c r="G11555" s="13" t="s">
        <v>53899</v>
      </c>
      <c r="H11555" s="13" t="str">
        <f t="shared" si="180"/>
        <v>TDI-B-161</v>
      </c>
      <c r="I11555" t="s">
        <v>9394</v>
      </c>
      <c r="K11555" t="s">
        <v>9395</v>
      </c>
      <c r="M11555">
        <v>1</v>
      </c>
      <c r="N11555" t="s">
        <v>196</v>
      </c>
      <c r="Q11555">
        <v>3.1524999999999999</v>
      </c>
      <c r="R11555">
        <v>101.61829</v>
      </c>
      <c r="S11555">
        <v>7</v>
      </c>
      <c r="T11555" t="s">
        <v>55761</v>
      </c>
      <c r="U11555" t="s">
        <v>53733</v>
      </c>
      <c r="V11555">
        <v>137</v>
      </c>
      <c r="W11555" t="s">
        <v>55734</v>
      </c>
      <c r="X11555">
        <v>1</v>
      </c>
      <c r="Y11555" t="s">
        <v>29754</v>
      </c>
      <c r="Z11555">
        <v>1</v>
      </c>
      <c r="AA11555" t="s">
        <v>54173</v>
      </c>
      <c r="AB11555">
        <v>449.70699999999999</v>
      </c>
      <c r="AE11555">
        <v>1</v>
      </c>
      <c r="AF11555" t="s">
        <v>54177</v>
      </c>
      <c r="AG11555">
        <v>117</v>
      </c>
      <c r="AH11555" t="s">
        <v>78599</v>
      </c>
      <c r="AK11555" t="s">
        <v>7</v>
      </c>
      <c r="AL11555">
        <v>0</v>
      </c>
      <c r="AM11555" t="s">
        <v>9185</v>
      </c>
      <c r="AN11555">
        <v>1</v>
      </c>
      <c r="AO11555" t="s">
        <v>54182</v>
      </c>
      <c r="AP11555" t="s">
        <v>77850</v>
      </c>
    </row>
    <row r="11556" spans="1:42" x14ac:dyDescent="0.2">
      <c r="A11556" s="12">
        <v>136164</v>
      </c>
      <c r="B11556" s="12" t="s">
        <v>69100</v>
      </c>
      <c r="C11556" s="12" t="s">
        <v>53701</v>
      </c>
      <c r="D11556" s="12">
        <v>350</v>
      </c>
      <c r="E11556" s="12" t="s">
        <v>78577</v>
      </c>
      <c r="F11556" s="12" t="s">
        <v>4</v>
      </c>
      <c r="G11556" s="13" t="s">
        <v>53900</v>
      </c>
      <c r="H11556" s="13" t="str">
        <f t="shared" si="180"/>
        <v>TDI-B-162</v>
      </c>
      <c r="I11556" t="s">
        <v>9394</v>
      </c>
      <c r="K11556" t="s">
        <v>9396</v>
      </c>
      <c r="M11556">
        <v>1</v>
      </c>
      <c r="N11556" t="s">
        <v>196</v>
      </c>
      <c r="Q11556">
        <v>3.1518099999999998</v>
      </c>
      <c r="R11556">
        <v>101.61739</v>
      </c>
      <c r="S11556">
        <v>7</v>
      </c>
      <c r="T11556" t="s">
        <v>55761</v>
      </c>
      <c r="U11556" t="s">
        <v>53733</v>
      </c>
      <c r="V11556">
        <v>137</v>
      </c>
      <c r="W11556" t="s">
        <v>55734</v>
      </c>
      <c r="X11556">
        <v>1</v>
      </c>
      <c r="Y11556" t="s">
        <v>29754</v>
      </c>
      <c r="Z11556">
        <v>1</v>
      </c>
      <c r="AA11556" t="s">
        <v>54173</v>
      </c>
      <c r="AB11556">
        <v>449.70699999999999</v>
      </c>
      <c r="AE11556">
        <v>1</v>
      </c>
      <c r="AF11556" t="s">
        <v>54177</v>
      </c>
      <c r="AG11556">
        <v>117</v>
      </c>
      <c r="AH11556" t="s">
        <v>78599</v>
      </c>
      <c r="AK11556" t="s">
        <v>7</v>
      </c>
      <c r="AL11556">
        <v>0</v>
      </c>
      <c r="AM11556" t="s">
        <v>9185</v>
      </c>
      <c r="AN11556">
        <v>1</v>
      </c>
      <c r="AO11556" t="s">
        <v>54182</v>
      </c>
      <c r="AP11556" t="s">
        <v>77850</v>
      </c>
    </row>
    <row r="11557" spans="1:42" x14ac:dyDescent="0.2">
      <c r="A11557" s="12">
        <v>136166</v>
      </c>
      <c r="B11557" s="12" t="s">
        <v>69101</v>
      </c>
      <c r="C11557" s="12" t="s">
        <v>53701</v>
      </c>
      <c r="D11557" s="12">
        <v>350</v>
      </c>
      <c r="E11557" s="12" t="s">
        <v>78577</v>
      </c>
      <c r="F11557" s="12" t="s">
        <v>4</v>
      </c>
      <c r="G11557" s="13" t="s">
        <v>53901</v>
      </c>
      <c r="H11557" s="13" t="str">
        <f t="shared" si="180"/>
        <v>TDI-B-163</v>
      </c>
      <c r="I11557" t="s">
        <v>9377</v>
      </c>
      <c r="K11557" t="s">
        <v>9399</v>
      </c>
      <c r="M11557">
        <v>1</v>
      </c>
      <c r="N11557" t="s">
        <v>196</v>
      </c>
      <c r="Q11557">
        <v>3.1546799999999999</v>
      </c>
      <c r="R11557">
        <v>101.61901</v>
      </c>
      <c r="S11557">
        <v>7</v>
      </c>
      <c r="T11557" t="s">
        <v>55761</v>
      </c>
      <c r="U11557" t="s">
        <v>53733</v>
      </c>
      <c r="V11557">
        <v>137</v>
      </c>
      <c r="W11557" t="s">
        <v>55734</v>
      </c>
      <c r="X11557">
        <v>1</v>
      </c>
      <c r="Y11557" t="s">
        <v>29754</v>
      </c>
      <c r="Z11557">
        <v>1</v>
      </c>
      <c r="AA11557" t="s">
        <v>54173</v>
      </c>
      <c r="AB11557">
        <v>449.70699999999999</v>
      </c>
      <c r="AE11557">
        <v>1</v>
      </c>
      <c r="AF11557" t="s">
        <v>54177</v>
      </c>
      <c r="AG11557">
        <v>117</v>
      </c>
      <c r="AH11557" t="s">
        <v>78599</v>
      </c>
      <c r="AK11557" t="s">
        <v>7</v>
      </c>
      <c r="AL11557">
        <v>0</v>
      </c>
      <c r="AM11557" t="s">
        <v>9185</v>
      </c>
      <c r="AN11557">
        <v>1</v>
      </c>
      <c r="AO11557" t="s">
        <v>54182</v>
      </c>
      <c r="AP11557" t="s">
        <v>77850</v>
      </c>
    </row>
    <row r="11558" spans="1:42" x14ac:dyDescent="0.2">
      <c r="A11558" s="12">
        <v>136146</v>
      </c>
      <c r="B11558" s="12" t="s">
        <v>69102</v>
      </c>
      <c r="C11558" s="12" t="s">
        <v>53701</v>
      </c>
      <c r="D11558" s="12">
        <v>350</v>
      </c>
      <c r="E11558" s="12" t="s">
        <v>78577</v>
      </c>
      <c r="F11558" s="12" t="s">
        <v>4</v>
      </c>
      <c r="G11558" s="13" t="s">
        <v>53902</v>
      </c>
      <c r="H11558" s="13" t="str">
        <f t="shared" si="180"/>
        <v>TDI-B-164</v>
      </c>
      <c r="I11558" t="s">
        <v>9377</v>
      </c>
      <c r="K11558" t="s">
        <v>9280</v>
      </c>
      <c r="M11558">
        <v>1</v>
      </c>
      <c r="N11558" t="s">
        <v>196</v>
      </c>
      <c r="Q11558">
        <v>3.15455</v>
      </c>
      <c r="R11558">
        <v>101.61994</v>
      </c>
      <c r="S11558">
        <v>7</v>
      </c>
      <c r="T11558" t="s">
        <v>55761</v>
      </c>
      <c r="U11558" t="s">
        <v>53733</v>
      </c>
      <c r="V11558">
        <v>137</v>
      </c>
      <c r="W11558" t="s">
        <v>55734</v>
      </c>
      <c r="X11558">
        <v>1</v>
      </c>
      <c r="Y11558" t="s">
        <v>29754</v>
      </c>
      <c r="Z11558">
        <v>1</v>
      </c>
      <c r="AA11558" t="s">
        <v>54173</v>
      </c>
      <c r="AB11558">
        <v>449.70699999999999</v>
      </c>
      <c r="AE11558">
        <v>1</v>
      </c>
      <c r="AF11558" t="s">
        <v>54177</v>
      </c>
      <c r="AG11558">
        <v>117</v>
      </c>
      <c r="AH11558" t="s">
        <v>78599</v>
      </c>
      <c r="AK11558" t="s">
        <v>7</v>
      </c>
      <c r="AL11558">
        <v>0</v>
      </c>
      <c r="AM11558" t="s">
        <v>9185</v>
      </c>
      <c r="AN11558">
        <v>1</v>
      </c>
      <c r="AO11558" t="s">
        <v>54182</v>
      </c>
      <c r="AP11558" t="s">
        <v>77850</v>
      </c>
    </row>
    <row r="11559" spans="1:42" x14ac:dyDescent="0.2">
      <c r="A11559" s="12">
        <v>136167</v>
      </c>
      <c r="B11559" s="12" t="s">
        <v>69103</v>
      </c>
      <c r="C11559" s="12" t="s">
        <v>53701</v>
      </c>
      <c r="D11559" s="12">
        <v>350</v>
      </c>
      <c r="E11559" s="12" t="s">
        <v>78577</v>
      </c>
      <c r="F11559" s="12" t="s">
        <v>4</v>
      </c>
      <c r="G11559" s="13" t="s">
        <v>53903</v>
      </c>
      <c r="H11559" s="13" t="str">
        <f t="shared" si="180"/>
        <v>TDI-B-165</v>
      </c>
      <c r="I11559" t="s">
        <v>9377</v>
      </c>
      <c r="K11559" t="s">
        <v>9400</v>
      </c>
      <c r="M11559">
        <v>1</v>
      </c>
      <c r="N11559" t="s">
        <v>196</v>
      </c>
      <c r="Q11559">
        <v>3.15463</v>
      </c>
      <c r="R11559">
        <v>101.62067</v>
      </c>
      <c r="S11559">
        <v>7</v>
      </c>
      <c r="T11559" t="s">
        <v>55761</v>
      </c>
      <c r="U11559" t="s">
        <v>53733</v>
      </c>
      <c r="V11559">
        <v>137</v>
      </c>
      <c r="W11559" t="s">
        <v>55734</v>
      </c>
      <c r="X11559">
        <v>1</v>
      </c>
      <c r="Y11559" t="s">
        <v>29754</v>
      </c>
      <c r="Z11559">
        <v>1</v>
      </c>
      <c r="AA11559" t="s">
        <v>54173</v>
      </c>
      <c r="AB11559">
        <v>449.70699999999999</v>
      </c>
      <c r="AE11559">
        <v>1</v>
      </c>
      <c r="AF11559" t="s">
        <v>54177</v>
      </c>
      <c r="AG11559">
        <v>117</v>
      </c>
      <c r="AH11559" t="s">
        <v>78599</v>
      </c>
      <c r="AK11559" t="s">
        <v>7</v>
      </c>
      <c r="AL11559">
        <v>0</v>
      </c>
      <c r="AM11559" t="s">
        <v>9185</v>
      </c>
      <c r="AN11559">
        <v>1</v>
      </c>
      <c r="AO11559" t="s">
        <v>54182</v>
      </c>
      <c r="AP11559" t="s">
        <v>77850</v>
      </c>
    </row>
    <row r="11560" spans="1:42" x14ac:dyDescent="0.2">
      <c r="A11560" s="12">
        <v>136194</v>
      </c>
      <c r="B11560" s="12" t="s">
        <v>69104</v>
      </c>
      <c r="C11560" s="12" t="s">
        <v>53701</v>
      </c>
      <c r="D11560" s="12">
        <v>350</v>
      </c>
      <c r="E11560" s="12" t="s">
        <v>78577</v>
      </c>
      <c r="F11560" s="12" t="s">
        <v>4</v>
      </c>
      <c r="G11560" s="13" t="s">
        <v>53904</v>
      </c>
      <c r="H11560" s="13" t="str">
        <f t="shared" si="180"/>
        <v>TDI-B-166</v>
      </c>
      <c r="I11560" t="s">
        <v>9377</v>
      </c>
      <c r="K11560" t="s">
        <v>9413</v>
      </c>
      <c r="M11560">
        <v>1</v>
      </c>
      <c r="N11560" t="s">
        <v>196</v>
      </c>
      <c r="Q11560">
        <v>3.154617</v>
      </c>
      <c r="R11560">
        <v>101.617047</v>
      </c>
      <c r="S11560">
        <v>7</v>
      </c>
      <c r="T11560" t="s">
        <v>55761</v>
      </c>
      <c r="U11560" t="s">
        <v>53733</v>
      </c>
      <c r="V11560">
        <v>137</v>
      </c>
      <c r="W11560" t="s">
        <v>55734</v>
      </c>
      <c r="X11560">
        <v>1</v>
      </c>
      <c r="Y11560" t="s">
        <v>29754</v>
      </c>
      <c r="Z11560">
        <v>1</v>
      </c>
      <c r="AA11560" t="s">
        <v>54173</v>
      </c>
      <c r="AB11560">
        <v>449.70699999999999</v>
      </c>
      <c r="AE11560">
        <v>1</v>
      </c>
      <c r="AF11560" t="s">
        <v>54177</v>
      </c>
      <c r="AG11560">
        <v>117</v>
      </c>
      <c r="AH11560" t="s">
        <v>78599</v>
      </c>
      <c r="AK11560" t="s">
        <v>7</v>
      </c>
      <c r="AL11560">
        <v>0</v>
      </c>
      <c r="AM11560" t="s">
        <v>9185</v>
      </c>
      <c r="AN11560">
        <v>1</v>
      </c>
      <c r="AO11560" t="s">
        <v>54182</v>
      </c>
      <c r="AP11560" t="s">
        <v>77850</v>
      </c>
    </row>
    <row r="11561" spans="1:42" x14ac:dyDescent="0.2">
      <c r="A11561" s="12">
        <v>136168</v>
      </c>
      <c r="B11561" s="12" t="s">
        <v>69105</v>
      </c>
      <c r="C11561" s="12" t="s">
        <v>53701</v>
      </c>
      <c r="D11561" s="12">
        <v>350</v>
      </c>
      <c r="E11561" s="12" t="s">
        <v>78577</v>
      </c>
      <c r="F11561" s="12" t="s">
        <v>4</v>
      </c>
      <c r="G11561" s="13" t="s">
        <v>53905</v>
      </c>
      <c r="H11561" s="13" t="str">
        <f t="shared" si="180"/>
        <v>TDI-B-167</v>
      </c>
      <c r="I11561" t="s">
        <v>9401</v>
      </c>
      <c r="K11561" t="s">
        <v>9402</v>
      </c>
      <c r="M11561">
        <v>1</v>
      </c>
      <c r="N11561" t="s">
        <v>196</v>
      </c>
      <c r="Q11561">
        <v>3.15462</v>
      </c>
      <c r="R11561">
        <v>101.6219</v>
      </c>
      <c r="S11561">
        <v>7</v>
      </c>
      <c r="T11561" t="s">
        <v>55761</v>
      </c>
      <c r="U11561" t="s">
        <v>53733</v>
      </c>
      <c r="V11561">
        <v>137</v>
      </c>
      <c r="W11561" t="s">
        <v>55734</v>
      </c>
      <c r="X11561">
        <v>1</v>
      </c>
      <c r="Y11561" t="s">
        <v>29754</v>
      </c>
      <c r="Z11561">
        <v>1</v>
      </c>
      <c r="AA11561" t="s">
        <v>54173</v>
      </c>
      <c r="AB11561">
        <v>449.70699999999999</v>
      </c>
      <c r="AE11561">
        <v>1</v>
      </c>
      <c r="AF11561" t="s">
        <v>54177</v>
      </c>
      <c r="AG11561">
        <v>117</v>
      </c>
      <c r="AH11561" t="s">
        <v>78599</v>
      </c>
      <c r="AK11561" t="s">
        <v>7</v>
      </c>
      <c r="AL11561">
        <v>0</v>
      </c>
      <c r="AM11561" t="s">
        <v>9185</v>
      </c>
      <c r="AN11561">
        <v>1</v>
      </c>
      <c r="AO11561" t="s">
        <v>54182</v>
      </c>
      <c r="AP11561" t="s">
        <v>77850</v>
      </c>
    </row>
    <row r="11562" spans="1:42" x14ac:dyDescent="0.2">
      <c r="A11562" s="12">
        <v>136169</v>
      </c>
      <c r="B11562" s="12" t="s">
        <v>69106</v>
      </c>
      <c r="C11562" s="12" t="s">
        <v>53701</v>
      </c>
      <c r="D11562" s="12">
        <v>350</v>
      </c>
      <c r="E11562" s="12" t="s">
        <v>78577</v>
      </c>
      <c r="F11562" s="12" t="s">
        <v>4</v>
      </c>
      <c r="G11562" s="13" t="s">
        <v>53906</v>
      </c>
      <c r="H11562" s="13" t="str">
        <f t="shared" si="180"/>
        <v>TDI-B-168</v>
      </c>
      <c r="I11562" t="s">
        <v>9401</v>
      </c>
      <c r="K11562" t="s">
        <v>5095</v>
      </c>
      <c r="M11562">
        <v>1</v>
      </c>
      <c r="N11562" t="s">
        <v>196</v>
      </c>
      <c r="Q11562">
        <v>3.1536400000000002</v>
      </c>
      <c r="R11562">
        <v>101.62188</v>
      </c>
      <c r="S11562">
        <v>7</v>
      </c>
      <c r="T11562" t="s">
        <v>55761</v>
      </c>
      <c r="U11562" t="s">
        <v>53733</v>
      </c>
      <c r="V11562">
        <v>137</v>
      </c>
      <c r="W11562" t="s">
        <v>55734</v>
      </c>
      <c r="X11562">
        <v>1</v>
      </c>
      <c r="Y11562" t="s">
        <v>29754</v>
      </c>
      <c r="Z11562">
        <v>1</v>
      </c>
      <c r="AA11562" t="s">
        <v>54173</v>
      </c>
      <c r="AB11562">
        <v>449.70699999999999</v>
      </c>
      <c r="AE11562">
        <v>1</v>
      </c>
      <c r="AF11562" t="s">
        <v>54177</v>
      </c>
      <c r="AG11562">
        <v>117</v>
      </c>
      <c r="AH11562" t="s">
        <v>78599</v>
      </c>
      <c r="AK11562" t="s">
        <v>7</v>
      </c>
      <c r="AL11562">
        <v>0</v>
      </c>
      <c r="AM11562" t="s">
        <v>9185</v>
      </c>
      <c r="AN11562">
        <v>1</v>
      </c>
      <c r="AO11562" t="s">
        <v>54182</v>
      </c>
      <c r="AP11562" t="s">
        <v>77850</v>
      </c>
    </row>
    <row r="11563" spans="1:42" x14ac:dyDescent="0.2">
      <c r="A11563" s="12">
        <v>136170</v>
      </c>
      <c r="B11563" s="12" t="s">
        <v>69107</v>
      </c>
      <c r="C11563" s="12" t="s">
        <v>53701</v>
      </c>
      <c r="D11563" s="12">
        <v>350</v>
      </c>
      <c r="E11563" s="12" t="s">
        <v>78577</v>
      </c>
      <c r="F11563" s="12" t="s">
        <v>4</v>
      </c>
      <c r="G11563" s="13" t="s">
        <v>53907</v>
      </c>
      <c r="H11563" s="13" t="str">
        <f t="shared" si="180"/>
        <v>TDI-B-169</v>
      </c>
      <c r="I11563" t="s">
        <v>9403</v>
      </c>
      <c r="K11563" t="s">
        <v>9404</v>
      </c>
      <c r="M11563">
        <v>1</v>
      </c>
      <c r="N11563" t="s">
        <v>196</v>
      </c>
      <c r="Q11563">
        <v>3.1551800000000001</v>
      </c>
      <c r="R11563">
        <v>101.62215</v>
      </c>
      <c r="S11563">
        <v>7</v>
      </c>
      <c r="T11563" t="s">
        <v>55761</v>
      </c>
      <c r="U11563" t="s">
        <v>53733</v>
      </c>
      <c r="V11563">
        <v>137</v>
      </c>
      <c r="W11563" t="s">
        <v>55734</v>
      </c>
      <c r="X11563">
        <v>1</v>
      </c>
      <c r="Y11563" t="s">
        <v>29754</v>
      </c>
      <c r="Z11563">
        <v>1</v>
      </c>
      <c r="AA11563" t="s">
        <v>54173</v>
      </c>
      <c r="AB11563">
        <v>449.70699999999999</v>
      </c>
      <c r="AE11563">
        <v>1</v>
      </c>
      <c r="AF11563" t="s">
        <v>54177</v>
      </c>
      <c r="AG11563">
        <v>117</v>
      </c>
      <c r="AH11563" t="s">
        <v>78599</v>
      </c>
      <c r="AK11563" t="s">
        <v>7</v>
      </c>
      <c r="AL11563">
        <v>0</v>
      </c>
      <c r="AM11563" t="s">
        <v>9185</v>
      </c>
      <c r="AN11563">
        <v>1</v>
      </c>
      <c r="AO11563" t="s">
        <v>54182</v>
      </c>
      <c r="AP11563" t="s">
        <v>77850</v>
      </c>
    </row>
    <row r="11564" spans="1:42" x14ac:dyDescent="0.2">
      <c r="A11564" s="12">
        <v>136171</v>
      </c>
      <c r="B11564" s="12" t="s">
        <v>69108</v>
      </c>
      <c r="C11564" s="12" t="s">
        <v>53701</v>
      </c>
      <c r="D11564" s="12">
        <v>350</v>
      </c>
      <c r="E11564" s="12" t="s">
        <v>78577</v>
      </c>
      <c r="F11564" s="12" t="s">
        <v>4</v>
      </c>
      <c r="G11564" s="13" t="s">
        <v>53908</v>
      </c>
      <c r="H11564" s="13" t="str">
        <f t="shared" si="180"/>
        <v>TDI-B-170</v>
      </c>
      <c r="I11564" t="s">
        <v>9403</v>
      </c>
      <c r="K11564" t="s">
        <v>9405</v>
      </c>
      <c r="M11564">
        <v>1</v>
      </c>
      <c r="N11564" t="s">
        <v>196</v>
      </c>
      <c r="Q11564">
        <v>3.1552199999999999</v>
      </c>
      <c r="R11564">
        <v>101.62094</v>
      </c>
      <c r="S11564">
        <v>7</v>
      </c>
      <c r="T11564" t="s">
        <v>55761</v>
      </c>
      <c r="U11564" t="s">
        <v>53733</v>
      </c>
      <c r="V11564">
        <v>137</v>
      </c>
      <c r="W11564" t="s">
        <v>55734</v>
      </c>
      <c r="X11564">
        <v>1</v>
      </c>
      <c r="Y11564" t="s">
        <v>29754</v>
      </c>
      <c r="Z11564">
        <v>1</v>
      </c>
      <c r="AA11564" t="s">
        <v>54173</v>
      </c>
      <c r="AB11564">
        <v>449.70699999999999</v>
      </c>
      <c r="AE11564">
        <v>1</v>
      </c>
      <c r="AF11564" t="s">
        <v>54177</v>
      </c>
      <c r="AG11564">
        <v>117</v>
      </c>
      <c r="AH11564" t="s">
        <v>78599</v>
      </c>
      <c r="AK11564" t="s">
        <v>7</v>
      </c>
      <c r="AL11564">
        <v>0</v>
      </c>
      <c r="AM11564" t="s">
        <v>9185</v>
      </c>
      <c r="AN11564">
        <v>1</v>
      </c>
      <c r="AO11564" t="s">
        <v>54182</v>
      </c>
      <c r="AP11564" t="s">
        <v>77850</v>
      </c>
    </row>
    <row r="11565" spans="1:42" x14ac:dyDescent="0.2">
      <c r="A11565" s="12">
        <v>136172</v>
      </c>
      <c r="B11565" s="12" t="s">
        <v>69109</v>
      </c>
      <c r="C11565" s="12" t="s">
        <v>53701</v>
      </c>
      <c r="D11565" s="12">
        <v>350</v>
      </c>
      <c r="E11565" s="12" t="s">
        <v>78577</v>
      </c>
      <c r="F11565" s="12" t="s">
        <v>4</v>
      </c>
      <c r="G11565" s="13" t="s">
        <v>53909</v>
      </c>
      <c r="H11565" s="13" t="str">
        <f t="shared" si="180"/>
        <v>TDI-B-171</v>
      </c>
      <c r="I11565" t="s">
        <v>9403</v>
      </c>
      <c r="K11565" t="s">
        <v>9406</v>
      </c>
      <c r="M11565">
        <v>1</v>
      </c>
      <c r="N11565" t="s">
        <v>196</v>
      </c>
      <c r="Q11565">
        <v>3.1552600000000002</v>
      </c>
      <c r="R11565">
        <v>101.61892</v>
      </c>
      <c r="S11565">
        <v>7</v>
      </c>
      <c r="T11565" t="s">
        <v>55761</v>
      </c>
      <c r="U11565" t="s">
        <v>53733</v>
      </c>
      <c r="V11565">
        <v>137</v>
      </c>
      <c r="W11565" t="s">
        <v>55734</v>
      </c>
      <c r="X11565">
        <v>1</v>
      </c>
      <c r="Y11565" t="s">
        <v>29754</v>
      </c>
      <c r="Z11565">
        <v>1</v>
      </c>
      <c r="AA11565" t="s">
        <v>54173</v>
      </c>
      <c r="AB11565">
        <v>449.70699999999999</v>
      </c>
      <c r="AE11565">
        <v>1</v>
      </c>
      <c r="AF11565" t="s">
        <v>54177</v>
      </c>
      <c r="AG11565">
        <v>117</v>
      </c>
      <c r="AH11565" t="s">
        <v>78599</v>
      </c>
      <c r="AK11565" t="s">
        <v>7</v>
      </c>
      <c r="AL11565">
        <v>0</v>
      </c>
      <c r="AM11565" t="s">
        <v>9185</v>
      </c>
      <c r="AN11565">
        <v>1</v>
      </c>
      <c r="AO11565" t="s">
        <v>54182</v>
      </c>
      <c r="AP11565" t="s">
        <v>77850</v>
      </c>
    </row>
    <row r="11566" spans="1:42" x14ac:dyDescent="0.2">
      <c r="A11566" s="12">
        <v>136173</v>
      </c>
      <c r="B11566" s="12" t="s">
        <v>69110</v>
      </c>
      <c r="C11566" s="12" t="s">
        <v>53701</v>
      </c>
      <c r="D11566" s="12">
        <v>350</v>
      </c>
      <c r="E11566" s="12" t="s">
        <v>78577</v>
      </c>
      <c r="F11566" s="12" t="s">
        <v>4</v>
      </c>
      <c r="G11566" s="13" t="s">
        <v>53910</v>
      </c>
      <c r="H11566" s="13" t="str">
        <f t="shared" si="180"/>
        <v>TDI-B-172</v>
      </c>
      <c r="I11566" t="s">
        <v>9403</v>
      </c>
      <c r="K11566" t="s">
        <v>9407</v>
      </c>
      <c r="M11566">
        <v>1</v>
      </c>
      <c r="N11566" t="s">
        <v>196</v>
      </c>
      <c r="Q11566">
        <v>3.1553</v>
      </c>
      <c r="R11566">
        <v>101.61792</v>
      </c>
      <c r="S11566">
        <v>7</v>
      </c>
      <c r="T11566" t="s">
        <v>55761</v>
      </c>
      <c r="U11566" t="s">
        <v>53733</v>
      </c>
      <c r="V11566">
        <v>137</v>
      </c>
      <c r="W11566" t="s">
        <v>55734</v>
      </c>
      <c r="X11566">
        <v>1</v>
      </c>
      <c r="Y11566" t="s">
        <v>29754</v>
      </c>
      <c r="Z11566">
        <v>1</v>
      </c>
      <c r="AA11566" t="s">
        <v>54173</v>
      </c>
      <c r="AB11566">
        <v>449.70699999999999</v>
      </c>
      <c r="AE11566">
        <v>1</v>
      </c>
      <c r="AF11566" t="s">
        <v>54177</v>
      </c>
      <c r="AG11566">
        <v>117</v>
      </c>
      <c r="AH11566" t="s">
        <v>78599</v>
      </c>
      <c r="AK11566" t="s">
        <v>7</v>
      </c>
      <c r="AL11566">
        <v>0</v>
      </c>
      <c r="AM11566" t="s">
        <v>9185</v>
      </c>
      <c r="AN11566">
        <v>1</v>
      </c>
      <c r="AO11566" t="s">
        <v>54182</v>
      </c>
      <c r="AP11566" t="s">
        <v>77850</v>
      </c>
    </row>
    <row r="11567" spans="1:42" x14ac:dyDescent="0.2">
      <c r="A11567" s="12">
        <v>136174</v>
      </c>
      <c r="B11567" s="12" t="s">
        <v>69111</v>
      </c>
      <c r="C11567" s="12" t="s">
        <v>53701</v>
      </c>
      <c r="D11567" s="12">
        <v>350</v>
      </c>
      <c r="E11567" s="12" t="s">
        <v>78577</v>
      </c>
      <c r="F11567" s="12" t="s">
        <v>4</v>
      </c>
      <c r="G11567" s="13" t="s">
        <v>53911</v>
      </c>
      <c r="H11567" s="13" t="str">
        <f t="shared" si="180"/>
        <v>TDI-B-173</v>
      </c>
      <c r="I11567" t="s">
        <v>9403</v>
      </c>
      <c r="K11567" t="s">
        <v>9197</v>
      </c>
      <c r="M11567">
        <v>1</v>
      </c>
      <c r="N11567" t="s">
        <v>196</v>
      </c>
      <c r="Q11567">
        <v>3.1550500000000001</v>
      </c>
      <c r="R11567">
        <v>101.61626</v>
      </c>
      <c r="S11567">
        <v>7</v>
      </c>
      <c r="T11567" t="s">
        <v>55761</v>
      </c>
      <c r="U11567" t="s">
        <v>53733</v>
      </c>
      <c r="V11567">
        <v>137</v>
      </c>
      <c r="W11567" t="s">
        <v>55734</v>
      </c>
      <c r="X11567">
        <v>1</v>
      </c>
      <c r="Y11567" t="s">
        <v>29754</v>
      </c>
      <c r="Z11567">
        <v>1</v>
      </c>
      <c r="AA11567" t="s">
        <v>54173</v>
      </c>
      <c r="AB11567">
        <v>449.70699999999999</v>
      </c>
      <c r="AE11567">
        <v>1</v>
      </c>
      <c r="AF11567" t="s">
        <v>54177</v>
      </c>
      <c r="AG11567">
        <v>117</v>
      </c>
      <c r="AH11567" t="s">
        <v>78599</v>
      </c>
      <c r="AK11567" t="s">
        <v>7</v>
      </c>
      <c r="AL11567">
        <v>0</v>
      </c>
      <c r="AM11567" t="s">
        <v>9185</v>
      </c>
      <c r="AN11567">
        <v>1</v>
      </c>
      <c r="AO11567" t="s">
        <v>54182</v>
      </c>
      <c r="AP11567" t="s">
        <v>77850</v>
      </c>
    </row>
    <row r="11568" spans="1:42" x14ac:dyDescent="0.2">
      <c r="A11568" s="12">
        <v>136175</v>
      </c>
      <c r="B11568" s="12" t="s">
        <v>69112</v>
      </c>
      <c r="C11568" s="12" t="s">
        <v>53701</v>
      </c>
      <c r="D11568" s="12">
        <v>350</v>
      </c>
      <c r="E11568" s="12" t="s">
        <v>78577</v>
      </c>
      <c r="F11568" s="12" t="s">
        <v>4</v>
      </c>
      <c r="G11568" s="13" t="s">
        <v>53912</v>
      </c>
      <c r="H11568" s="13" t="str">
        <f t="shared" si="180"/>
        <v>TDI-B-174</v>
      </c>
      <c r="I11568" t="s">
        <v>9403</v>
      </c>
      <c r="K11568" t="s">
        <v>5404</v>
      </c>
      <c r="M11568">
        <v>1</v>
      </c>
      <c r="N11568" t="s">
        <v>196</v>
      </c>
      <c r="Q11568">
        <v>3.1537299999999999</v>
      </c>
      <c r="R11568">
        <v>101.61614</v>
      </c>
      <c r="S11568">
        <v>7</v>
      </c>
      <c r="T11568" t="s">
        <v>55761</v>
      </c>
      <c r="U11568" t="s">
        <v>53733</v>
      </c>
      <c r="V11568">
        <v>137</v>
      </c>
      <c r="W11568" t="s">
        <v>55734</v>
      </c>
      <c r="X11568">
        <v>1</v>
      </c>
      <c r="Y11568" t="s">
        <v>29754</v>
      </c>
      <c r="Z11568">
        <v>1</v>
      </c>
      <c r="AA11568" t="s">
        <v>54173</v>
      </c>
      <c r="AB11568">
        <v>449.70699999999999</v>
      </c>
      <c r="AE11568">
        <v>1</v>
      </c>
      <c r="AF11568" t="s">
        <v>54177</v>
      </c>
      <c r="AG11568">
        <v>117</v>
      </c>
      <c r="AH11568" t="s">
        <v>78599</v>
      </c>
      <c r="AK11568" t="s">
        <v>7</v>
      </c>
      <c r="AL11568">
        <v>0</v>
      </c>
      <c r="AM11568" t="s">
        <v>9185</v>
      </c>
      <c r="AN11568">
        <v>1</v>
      </c>
      <c r="AO11568" t="s">
        <v>54182</v>
      </c>
      <c r="AP11568" t="s">
        <v>77850</v>
      </c>
    </row>
    <row r="11569" spans="1:42" x14ac:dyDescent="0.2">
      <c r="A11569" s="12">
        <v>136176</v>
      </c>
      <c r="B11569" s="12" t="s">
        <v>69113</v>
      </c>
      <c r="C11569" s="12" t="s">
        <v>53701</v>
      </c>
      <c r="D11569" s="12">
        <v>350</v>
      </c>
      <c r="E11569" s="12" t="s">
        <v>78577</v>
      </c>
      <c r="F11569" s="12" t="s">
        <v>4</v>
      </c>
      <c r="G11569" s="13" t="s">
        <v>53913</v>
      </c>
      <c r="H11569" s="13" t="str">
        <f t="shared" si="180"/>
        <v>TDI-B-175</v>
      </c>
      <c r="I11569" t="s">
        <v>9408</v>
      </c>
      <c r="K11569" t="s">
        <v>9197</v>
      </c>
      <c r="M11569">
        <v>1</v>
      </c>
      <c r="N11569" t="s">
        <v>196</v>
      </c>
      <c r="Q11569">
        <v>3.1559599999999999</v>
      </c>
      <c r="R11569">
        <v>101.61631</v>
      </c>
      <c r="S11569">
        <v>7</v>
      </c>
      <c r="T11569" t="s">
        <v>55761</v>
      </c>
      <c r="U11569" t="s">
        <v>53733</v>
      </c>
      <c r="V11569">
        <v>137</v>
      </c>
      <c r="W11569" t="s">
        <v>55734</v>
      </c>
      <c r="X11569">
        <v>2</v>
      </c>
      <c r="Y11569" t="s">
        <v>29755</v>
      </c>
      <c r="Z11569">
        <v>1</v>
      </c>
      <c r="AA11569" t="s">
        <v>54173</v>
      </c>
      <c r="AB11569">
        <v>449.70699999999999</v>
      </c>
      <c r="AE11569">
        <v>1</v>
      </c>
      <c r="AF11569" t="s">
        <v>54177</v>
      </c>
      <c r="AG11569">
        <v>117</v>
      </c>
      <c r="AH11569" t="s">
        <v>78599</v>
      </c>
      <c r="AK11569" t="s">
        <v>7</v>
      </c>
      <c r="AL11569">
        <v>0</v>
      </c>
      <c r="AM11569" t="s">
        <v>9185</v>
      </c>
      <c r="AN11569">
        <v>1</v>
      </c>
      <c r="AO11569" t="s">
        <v>54182</v>
      </c>
      <c r="AP11569" t="s">
        <v>77850</v>
      </c>
    </row>
    <row r="11570" spans="1:42" x14ac:dyDescent="0.2">
      <c r="A11570" s="12">
        <v>136177</v>
      </c>
      <c r="B11570" s="12" t="s">
        <v>69114</v>
      </c>
      <c r="C11570" s="12" t="s">
        <v>53701</v>
      </c>
      <c r="D11570" s="12">
        <v>350</v>
      </c>
      <c r="E11570" s="12" t="s">
        <v>78577</v>
      </c>
      <c r="F11570" s="12" t="s">
        <v>4</v>
      </c>
      <c r="G11570" s="13" t="s">
        <v>53914</v>
      </c>
      <c r="H11570" s="13" t="str">
        <f t="shared" si="180"/>
        <v>TDI-B-176</v>
      </c>
      <c r="I11570" t="s">
        <v>9409</v>
      </c>
      <c r="K11570" t="s">
        <v>9360</v>
      </c>
      <c r="M11570">
        <v>1</v>
      </c>
      <c r="N11570" t="s">
        <v>196</v>
      </c>
      <c r="Q11570">
        <v>3.1555200000000001</v>
      </c>
      <c r="R11570">
        <v>101.61696000000001</v>
      </c>
      <c r="S11570">
        <v>7</v>
      </c>
      <c r="T11570" t="s">
        <v>55761</v>
      </c>
      <c r="U11570" t="s">
        <v>53733</v>
      </c>
      <c r="V11570">
        <v>137</v>
      </c>
      <c r="W11570" t="s">
        <v>55734</v>
      </c>
      <c r="X11570">
        <v>1</v>
      </c>
      <c r="Y11570" t="s">
        <v>29754</v>
      </c>
      <c r="Z11570">
        <v>1</v>
      </c>
      <c r="AA11570" t="s">
        <v>54173</v>
      </c>
      <c r="AB11570">
        <v>449.70699999999999</v>
      </c>
      <c r="AE11570">
        <v>1</v>
      </c>
      <c r="AF11570" t="s">
        <v>54177</v>
      </c>
      <c r="AG11570">
        <v>117</v>
      </c>
      <c r="AH11570" t="s">
        <v>78599</v>
      </c>
      <c r="AK11570" t="s">
        <v>7</v>
      </c>
      <c r="AL11570">
        <v>0</v>
      </c>
      <c r="AM11570" t="s">
        <v>9185</v>
      </c>
      <c r="AN11570">
        <v>1</v>
      </c>
      <c r="AO11570" t="s">
        <v>54182</v>
      </c>
      <c r="AP11570" t="s">
        <v>77850</v>
      </c>
    </row>
    <row r="11571" spans="1:42" x14ac:dyDescent="0.2">
      <c r="A11571" s="12">
        <v>136178</v>
      </c>
      <c r="B11571" s="12" t="s">
        <v>69115</v>
      </c>
      <c r="C11571" s="12" t="s">
        <v>53701</v>
      </c>
      <c r="D11571" s="12">
        <v>350</v>
      </c>
      <c r="E11571" s="12" t="s">
        <v>78577</v>
      </c>
      <c r="F11571" s="12" t="s">
        <v>4</v>
      </c>
      <c r="G11571" s="13" t="s">
        <v>53915</v>
      </c>
      <c r="H11571" s="13" t="str">
        <f t="shared" si="180"/>
        <v>TDI-B-177</v>
      </c>
      <c r="I11571" t="s">
        <v>9409</v>
      </c>
      <c r="K11571" t="s">
        <v>5351</v>
      </c>
      <c r="M11571">
        <v>1</v>
      </c>
      <c r="N11571" t="s">
        <v>196</v>
      </c>
      <c r="Q11571">
        <v>3.1566700000000001</v>
      </c>
      <c r="R11571">
        <v>101.61687999999999</v>
      </c>
      <c r="S11571">
        <v>7</v>
      </c>
      <c r="T11571" t="s">
        <v>55761</v>
      </c>
      <c r="U11571" t="s">
        <v>53733</v>
      </c>
      <c r="V11571">
        <v>137</v>
      </c>
      <c r="W11571" t="s">
        <v>55734</v>
      </c>
      <c r="X11571">
        <v>1</v>
      </c>
      <c r="Y11571" t="s">
        <v>29754</v>
      </c>
      <c r="Z11571">
        <v>1</v>
      </c>
      <c r="AA11571" t="s">
        <v>54173</v>
      </c>
      <c r="AB11571">
        <v>449.70699999999999</v>
      </c>
      <c r="AE11571">
        <v>1</v>
      </c>
      <c r="AF11571" t="s">
        <v>54177</v>
      </c>
      <c r="AG11571">
        <v>117</v>
      </c>
      <c r="AH11571" t="s">
        <v>78599</v>
      </c>
      <c r="AK11571" t="s">
        <v>7</v>
      </c>
      <c r="AL11571">
        <v>0</v>
      </c>
      <c r="AM11571" t="s">
        <v>9185</v>
      </c>
      <c r="AN11571">
        <v>1</v>
      </c>
      <c r="AO11571" t="s">
        <v>54182</v>
      </c>
      <c r="AP11571" t="s">
        <v>77850</v>
      </c>
    </row>
    <row r="11572" spans="1:42" x14ac:dyDescent="0.2">
      <c r="A11572" s="12">
        <v>136179</v>
      </c>
      <c r="B11572" s="12" t="s">
        <v>69116</v>
      </c>
      <c r="C11572" s="12" t="s">
        <v>53701</v>
      </c>
      <c r="D11572" s="12">
        <v>350</v>
      </c>
      <c r="E11572" s="12" t="s">
        <v>78577</v>
      </c>
      <c r="F11572" s="12" t="s">
        <v>4</v>
      </c>
      <c r="G11572" s="13" t="s">
        <v>53916</v>
      </c>
      <c r="H11572" s="13" t="str">
        <f t="shared" si="180"/>
        <v>TDI-B-178</v>
      </c>
      <c r="I11572" t="s">
        <v>9410</v>
      </c>
      <c r="K11572" t="s">
        <v>5351</v>
      </c>
      <c r="M11572">
        <v>1</v>
      </c>
      <c r="N11572" t="s">
        <v>196</v>
      </c>
      <c r="Q11572">
        <v>3.15665</v>
      </c>
      <c r="R11572">
        <v>101.61743</v>
      </c>
      <c r="S11572">
        <v>7</v>
      </c>
      <c r="T11572" t="s">
        <v>55761</v>
      </c>
      <c r="U11572" t="s">
        <v>53733</v>
      </c>
      <c r="V11572">
        <v>137</v>
      </c>
      <c r="W11572" t="s">
        <v>55734</v>
      </c>
      <c r="X11572">
        <v>1</v>
      </c>
      <c r="Y11572" t="s">
        <v>29754</v>
      </c>
      <c r="Z11572">
        <v>1</v>
      </c>
      <c r="AA11572" t="s">
        <v>54173</v>
      </c>
      <c r="AB11572">
        <v>449.70699999999999</v>
      </c>
      <c r="AE11572">
        <v>1</v>
      </c>
      <c r="AF11572" t="s">
        <v>54177</v>
      </c>
      <c r="AG11572">
        <v>117</v>
      </c>
      <c r="AH11572" t="s">
        <v>78599</v>
      </c>
      <c r="AK11572" t="s">
        <v>7</v>
      </c>
      <c r="AL11572">
        <v>0</v>
      </c>
      <c r="AM11572" t="s">
        <v>9185</v>
      </c>
      <c r="AN11572">
        <v>1</v>
      </c>
      <c r="AO11572" t="s">
        <v>54182</v>
      </c>
      <c r="AP11572" t="s">
        <v>77850</v>
      </c>
    </row>
    <row r="11573" spans="1:42" x14ac:dyDescent="0.2">
      <c r="A11573" s="12">
        <v>136180</v>
      </c>
      <c r="B11573" s="12" t="s">
        <v>69117</v>
      </c>
      <c r="C11573" s="12" t="s">
        <v>53701</v>
      </c>
      <c r="D11573" s="12">
        <v>350</v>
      </c>
      <c r="E11573" s="12" t="s">
        <v>78577</v>
      </c>
      <c r="F11573" s="12" t="s">
        <v>4</v>
      </c>
      <c r="G11573" s="13" t="s">
        <v>53917</v>
      </c>
      <c r="H11573" s="13" t="str">
        <f t="shared" si="180"/>
        <v>TDI-B-179</v>
      </c>
      <c r="I11573" t="s">
        <v>9411</v>
      </c>
      <c r="K11573" t="s">
        <v>9390</v>
      </c>
      <c r="M11573">
        <v>1</v>
      </c>
      <c r="N11573" t="s">
        <v>196</v>
      </c>
      <c r="Q11573">
        <v>3.1560100000000002</v>
      </c>
      <c r="R11573">
        <v>101.61794999999999</v>
      </c>
      <c r="S11573">
        <v>7</v>
      </c>
      <c r="T11573" t="s">
        <v>55761</v>
      </c>
      <c r="U11573" t="s">
        <v>53733</v>
      </c>
      <c r="V11573">
        <v>137</v>
      </c>
      <c r="W11573" t="s">
        <v>55734</v>
      </c>
      <c r="X11573">
        <v>1</v>
      </c>
      <c r="Y11573" t="s">
        <v>29754</v>
      </c>
      <c r="Z11573">
        <v>1</v>
      </c>
      <c r="AA11573" t="s">
        <v>54173</v>
      </c>
      <c r="AB11573">
        <v>449.70699999999999</v>
      </c>
      <c r="AE11573">
        <v>1</v>
      </c>
      <c r="AF11573" t="s">
        <v>54177</v>
      </c>
      <c r="AG11573">
        <v>117</v>
      </c>
      <c r="AH11573" t="s">
        <v>78599</v>
      </c>
      <c r="AK11573" t="s">
        <v>7</v>
      </c>
      <c r="AL11573">
        <v>0</v>
      </c>
      <c r="AM11573" t="s">
        <v>9185</v>
      </c>
      <c r="AN11573">
        <v>1</v>
      </c>
      <c r="AO11573" t="s">
        <v>54182</v>
      </c>
      <c r="AP11573" t="s">
        <v>77850</v>
      </c>
    </row>
    <row r="11574" spans="1:42" x14ac:dyDescent="0.2">
      <c r="A11574" s="12">
        <v>136181</v>
      </c>
      <c r="B11574" s="12" t="s">
        <v>69118</v>
      </c>
      <c r="C11574" s="12" t="s">
        <v>53701</v>
      </c>
      <c r="D11574" s="12">
        <v>350</v>
      </c>
      <c r="E11574" s="12" t="s">
        <v>78577</v>
      </c>
      <c r="F11574" s="12" t="s">
        <v>4</v>
      </c>
      <c r="G11574" s="13" t="s">
        <v>53918</v>
      </c>
      <c r="H11574" s="13" t="str">
        <f t="shared" si="180"/>
        <v>TDI-B-180</v>
      </c>
      <c r="I11574" t="s">
        <v>9412</v>
      </c>
      <c r="K11574" t="s">
        <v>9413</v>
      </c>
      <c r="M11574">
        <v>1</v>
      </c>
      <c r="N11574" t="s">
        <v>196</v>
      </c>
      <c r="Q11574">
        <v>3.1559599999999999</v>
      </c>
      <c r="R11574">
        <v>101.61915999999999</v>
      </c>
      <c r="S11574">
        <v>7</v>
      </c>
      <c r="T11574" t="s">
        <v>55761</v>
      </c>
      <c r="U11574" t="s">
        <v>53733</v>
      </c>
      <c r="V11574">
        <v>137</v>
      </c>
      <c r="W11574" t="s">
        <v>55734</v>
      </c>
      <c r="X11574">
        <v>1</v>
      </c>
      <c r="Y11574" t="s">
        <v>29754</v>
      </c>
      <c r="Z11574">
        <v>1</v>
      </c>
      <c r="AA11574" t="s">
        <v>54173</v>
      </c>
      <c r="AB11574">
        <v>449.70699999999999</v>
      </c>
      <c r="AE11574">
        <v>1</v>
      </c>
      <c r="AF11574" t="s">
        <v>54177</v>
      </c>
      <c r="AG11574">
        <v>117</v>
      </c>
      <c r="AH11574" t="s">
        <v>78599</v>
      </c>
      <c r="AK11574" t="s">
        <v>7</v>
      </c>
      <c r="AL11574">
        <v>0</v>
      </c>
      <c r="AM11574" t="s">
        <v>9185</v>
      </c>
      <c r="AN11574">
        <v>1</v>
      </c>
      <c r="AO11574" t="s">
        <v>54182</v>
      </c>
      <c r="AP11574" t="s">
        <v>77850</v>
      </c>
    </row>
    <row r="11575" spans="1:42" x14ac:dyDescent="0.2">
      <c r="A11575" s="12">
        <v>136182</v>
      </c>
      <c r="B11575" s="12" t="s">
        <v>69119</v>
      </c>
      <c r="C11575" s="12" t="s">
        <v>53701</v>
      </c>
      <c r="D11575" s="12">
        <v>350</v>
      </c>
      <c r="E11575" s="12" t="s">
        <v>78577</v>
      </c>
      <c r="F11575" s="12" t="s">
        <v>4</v>
      </c>
      <c r="G11575" s="13" t="s">
        <v>53919</v>
      </c>
      <c r="H11575" s="13" t="str">
        <f t="shared" si="180"/>
        <v>TDI-B-181</v>
      </c>
      <c r="I11575" t="s">
        <v>9414</v>
      </c>
      <c r="K11575" t="s">
        <v>9415</v>
      </c>
      <c r="M11575">
        <v>1</v>
      </c>
      <c r="N11575" t="s">
        <v>196</v>
      </c>
      <c r="Q11575">
        <v>3.1554600000000002</v>
      </c>
      <c r="R11575">
        <v>101.62025</v>
      </c>
      <c r="S11575">
        <v>7</v>
      </c>
      <c r="T11575" t="s">
        <v>55761</v>
      </c>
      <c r="U11575" t="s">
        <v>53733</v>
      </c>
      <c r="V11575">
        <v>137</v>
      </c>
      <c r="W11575" t="s">
        <v>55734</v>
      </c>
      <c r="X11575">
        <v>1</v>
      </c>
      <c r="Y11575" t="s">
        <v>29754</v>
      </c>
      <c r="Z11575">
        <v>1</v>
      </c>
      <c r="AA11575" t="s">
        <v>54173</v>
      </c>
      <c r="AB11575">
        <v>449.70699999999999</v>
      </c>
      <c r="AE11575">
        <v>1</v>
      </c>
      <c r="AF11575" t="s">
        <v>54177</v>
      </c>
      <c r="AG11575">
        <v>117</v>
      </c>
      <c r="AH11575" t="s">
        <v>78599</v>
      </c>
      <c r="AK11575" t="s">
        <v>7</v>
      </c>
      <c r="AL11575">
        <v>0</v>
      </c>
      <c r="AM11575" t="s">
        <v>9185</v>
      </c>
      <c r="AN11575">
        <v>1</v>
      </c>
      <c r="AO11575" t="s">
        <v>54182</v>
      </c>
      <c r="AP11575" t="s">
        <v>77850</v>
      </c>
    </row>
    <row r="11576" spans="1:42" x14ac:dyDescent="0.2">
      <c r="A11576" s="12">
        <v>136183</v>
      </c>
      <c r="B11576" s="12" t="s">
        <v>69120</v>
      </c>
      <c r="C11576" s="12" t="s">
        <v>53701</v>
      </c>
      <c r="D11576" s="12">
        <v>350</v>
      </c>
      <c r="E11576" s="12" t="s">
        <v>78577</v>
      </c>
      <c r="F11576" s="12" t="s">
        <v>4</v>
      </c>
      <c r="G11576" s="13" t="s">
        <v>53920</v>
      </c>
      <c r="H11576" s="13" t="str">
        <f t="shared" si="180"/>
        <v>TDI-B-182</v>
      </c>
      <c r="I11576" t="s">
        <v>9414</v>
      </c>
      <c r="K11576" t="s">
        <v>5351</v>
      </c>
      <c r="M11576">
        <v>1</v>
      </c>
      <c r="N11576" t="s">
        <v>196</v>
      </c>
      <c r="Q11576">
        <v>3.1565099999999999</v>
      </c>
      <c r="R11576">
        <v>101.62013</v>
      </c>
      <c r="S11576">
        <v>7</v>
      </c>
      <c r="T11576" t="s">
        <v>55761</v>
      </c>
      <c r="U11576" t="s">
        <v>53733</v>
      </c>
      <c r="V11576">
        <v>137</v>
      </c>
      <c r="W11576" t="s">
        <v>55734</v>
      </c>
      <c r="X11576">
        <v>1</v>
      </c>
      <c r="Y11576" t="s">
        <v>29754</v>
      </c>
      <c r="Z11576">
        <v>1</v>
      </c>
      <c r="AA11576" t="s">
        <v>54173</v>
      </c>
      <c r="AB11576">
        <v>449.70699999999999</v>
      </c>
      <c r="AE11576">
        <v>1</v>
      </c>
      <c r="AF11576" t="s">
        <v>54177</v>
      </c>
      <c r="AG11576">
        <v>117</v>
      </c>
      <c r="AH11576" t="s">
        <v>78599</v>
      </c>
      <c r="AK11576" t="s">
        <v>7</v>
      </c>
      <c r="AL11576">
        <v>0</v>
      </c>
      <c r="AM11576" t="s">
        <v>9185</v>
      </c>
      <c r="AN11576">
        <v>1</v>
      </c>
      <c r="AO11576" t="s">
        <v>54182</v>
      </c>
      <c r="AP11576" t="s">
        <v>77850</v>
      </c>
    </row>
    <row r="11577" spans="1:42" x14ac:dyDescent="0.2">
      <c r="A11577" s="12">
        <v>136184</v>
      </c>
      <c r="B11577" s="12" t="s">
        <v>69121</v>
      </c>
      <c r="C11577" s="12" t="s">
        <v>53701</v>
      </c>
      <c r="D11577" s="12">
        <v>350</v>
      </c>
      <c r="E11577" s="12" t="s">
        <v>78577</v>
      </c>
      <c r="F11577" s="12" t="s">
        <v>4</v>
      </c>
      <c r="G11577" s="13" t="s">
        <v>53921</v>
      </c>
      <c r="H11577" s="13" t="str">
        <f t="shared" si="180"/>
        <v>TDI-B-183</v>
      </c>
      <c r="I11577" t="s">
        <v>9416</v>
      </c>
      <c r="K11577" t="s">
        <v>9348</v>
      </c>
      <c r="M11577">
        <v>1</v>
      </c>
      <c r="N11577" t="s">
        <v>196</v>
      </c>
      <c r="Q11577">
        <v>3.1558000000000002</v>
      </c>
      <c r="R11577">
        <v>101.62085999999999</v>
      </c>
      <c r="S11577">
        <v>7</v>
      </c>
      <c r="T11577" t="s">
        <v>55761</v>
      </c>
      <c r="U11577" t="s">
        <v>53733</v>
      </c>
      <c r="V11577">
        <v>137</v>
      </c>
      <c r="W11577" t="s">
        <v>55734</v>
      </c>
      <c r="X11577">
        <v>1</v>
      </c>
      <c r="Y11577" t="s">
        <v>29754</v>
      </c>
      <c r="Z11577">
        <v>1</v>
      </c>
      <c r="AA11577" t="s">
        <v>54173</v>
      </c>
      <c r="AB11577">
        <v>449.70699999999999</v>
      </c>
      <c r="AE11577">
        <v>1</v>
      </c>
      <c r="AF11577" t="s">
        <v>54177</v>
      </c>
      <c r="AG11577">
        <v>117</v>
      </c>
      <c r="AH11577" t="s">
        <v>78599</v>
      </c>
      <c r="AK11577" t="s">
        <v>7</v>
      </c>
      <c r="AL11577">
        <v>0</v>
      </c>
      <c r="AM11577" t="s">
        <v>9185</v>
      </c>
      <c r="AN11577">
        <v>1</v>
      </c>
      <c r="AO11577" t="s">
        <v>54182</v>
      </c>
      <c r="AP11577" t="s">
        <v>77850</v>
      </c>
    </row>
    <row r="11578" spans="1:42" x14ac:dyDescent="0.2">
      <c r="A11578" s="12">
        <v>136165</v>
      </c>
      <c r="B11578" s="12" t="s">
        <v>69122</v>
      </c>
      <c r="C11578" s="12" t="s">
        <v>53701</v>
      </c>
      <c r="D11578" s="12">
        <v>350</v>
      </c>
      <c r="E11578" s="12" t="s">
        <v>78577</v>
      </c>
      <c r="F11578" s="12" t="s">
        <v>4</v>
      </c>
      <c r="G11578" s="13" t="s">
        <v>53922</v>
      </c>
      <c r="H11578" s="13" t="str">
        <f t="shared" ref="H11578:H11641" si="181">CONCATENATE(E11578,"-",F11578,"-",G11578)</f>
        <v>TDI-B-184</v>
      </c>
      <c r="I11578" t="s">
        <v>9397</v>
      </c>
      <c r="K11578" t="s">
        <v>9398</v>
      </c>
      <c r="M11578">
        <v>1</v>
      </c>
      <c r="N11578" t="s">
        <v>196</v>
      </c>
      <c r="Q11578">
        <v>3.15652</v>
      </c>
      <c r="R11578">
        <v>101.62072999999999</v>
      </c>
      <c r="S11578">
        <v>7</v>
      </c>
      <c r="T11578" t="s">
        <v>55761</v>
      </c>
      <c r="U11578" t="s">
        <v>53733</v>
      </c>
      <c r="V11578">
        <v>137</v>
      </c>
      <c r="W11578" t="s">
        <v>55734</v>
      </c>
      <c r="X11578">
        <v>1</v>
      </c>
      <c r="Y11578" t="s">
        <v>29754</v>
      </c>
      <c r="Z11578">
        <v>1</v>
      </c>
      <c r="AA11578" t="s">
        <v>54173</v>
      </c>
      <c r="AB11578">
        <v>449.70699999999999</v>
      </c>
      <c r="AE11578">
        <v>1</v>
      </c>
      <c r="AF11578" t="s">
        <v>54177</v>
      </c>
      <c r="AG11578">
        <v>117</v>
      </c>
      <c r="AH11578" t="s">
        <v>78599</v>
      </c>
      <c r="AK11578" t="s">
        <v>7</v>
      </c>
      <c r="AL11578">
        <v>0</v>
      </c>
      <c r="AM11578" t="s">
        <v>9185</v>
      </c>
      <c r="AN11578">
        <v>1</v>
      </c>
      <c r="AO11578" t="s">
        <v>54182</v>
      </c>
      <c r="AP11578" t="s">
        <v>77850</v>
      </c>
    </row>
    <row r="11579" spans="1:42" x14ac:dyDescent="0.2">
      <c r="A11579" s="12">
        <v>136185</v>
      </c>
      <c r="B11579" s="12" t="s">
        <v>69123</v>
      </c>
      <c r="C11579" s="12" t="s">
        <v>53701</v>
      </c>
      <c r="D11579" s="12">
        <v>350</v>
      </c>
      <c r="E11579" s="12" t="s">
        <v>78577</v>
      </c>
      <c r="F11579" s="12" t="s">
        <v>4</v>
      </c>
      <c r="G11579" s="13" t="s">
        <v>53923</v>
      </c>
      <c r="H11579" s="13" t="str">
        <f t="shared" si="181"/>
        <v>TDI-B-185</v>
      </c>
      <c r="I11579" t="s">
        <v>9416</v>
      </c>
      <c r="K11579" t="s">
        <v>9417</v>
      </c>
      <c r="M11579">
        <v>1</v>
      </c>
      <c r="N11579" t="s">
        <v>196</v>
      </c>
      <c r="Q11579">
        <v>3.1556299999999999</v>
      </c>
      <c r="R11579">
        <v>101.62224000000001</v>
      </c>
      <c r="S11579">
        <v>7</v>
      </c>
      <c r="T11579" t="s">
        <v>55761</v>
      </c>
      <c r="U11579" t="s">
        <v>53733</v>
      </c>
      <c r="V11579">
        <v>137</v>
      </c>
      <c r="W11579" t="s">
        <v>55734</v>
      </c>
      <c r="X11579">
        <v>1</v>
      </c>
      <c r="Y11579" t="s">
        <v>29754</v>
      </c>
      <c r="Z11579">
        <v>1</v>
      </c>
      <c r="AA11579" t="s">
        <v>54173</v>
      </c>
      <c r="AB11579">
        <v>449.70699999999999</v>
      </c>
      <c r="AE11579">
        <v>1</v>
      </c>
      <c r="AF11579" t="s">
        <v>54177</v>
      </c>
      <c r="AG11579">
        <v>117</v>
      </c>
      <c r="AH11579" t="s">
        <v>78599</v>
      </c>
      <c r="AK11579" t="s">
        <v>7</v>
      </c>
      <c r="AL11579">
        <v>0</v>
      </c>
      <c r="AM11579" t="s">
        <v>9185</v>
      </c>
      <c r="AN11579">
        <v>1</v>
      </c>
      <c r="AO11579" t="s">
        <v>54182</v>
      </c>
      <c r="AP11579" t="s">
        <v>77850</v>
      </c>
    </row>
    <row r="11580" spans="1:42" x14ac:dyDescent="0.2">
      <c r="A11580" s="12">
        <v>136187</v>
      </c>
      <c r="B11580" s="12" t="s">
        <v>69124</v>
      </c>
      <c r="C11580" s="12" t="s">
        <v>53701</v>
      </c>
      <c r="D11580" s="12">
        <v>350</v>
      </c>
      <c r="E11580" s="12" t="s">
        <v>78577</v>
      </c>
      <c r="F11580" s="12" t="s">
        <v>4</v>
      </c>
      <c r="G11580" s="13" t="s">
        <v>53924</v>
      </c>
      <c r="H11580" s="13" t="str">
        <f t="shared" si="181"/>
        <v>TDI-B-186</v>
      </c>
      <c r="I11580" t="s">
        <v>9420</v>
      </c>
      <c r="K11580" t="s">
        <v>9398</v>
      </c>
      <c r="M11580">
        <v>1</v>
      </c>
      <c r="N11580" t="s">
        <v>196</v>
      </c>
      <c r="Q11580">
        <v>3.1564899999999998</v>
      </c>
      <c r="R11580">
        <v>101.62129</v>
      </c>
      <c r="S11580">
        <v>7</v>
      </c>
      <c r="T11580" t="s">
        <v>55761</v>
      </c>
      <c r="U11580" t="s">
        <v>53733</v>
      </c>
      <c r="V11580">
        <v>137</v>
      </c>
      <c r="W11580" t="s">
        <v>55734</v>
      </c>
      <c r="X11580">
        <v>1</v>
      </c>
      <c r="Y11580" t="s">
        <v>29754</v>
      </c>
      <c r="Z11580">
        <v>1</v>
      </c>
      <c r="AA11580" t="s">
        <v>54173</v>
      </c>
      <c r="AB11580">
        <v>449.70699999999999</v>
      </c>
      <c r="AE11580">
        <v>1</v>
      </c>
      <c r="AF11580" t="s">
        <v>54177</v>
      </c>
      <c r="AG11580">
        <v>117</v>
      </c>
      <c r="AH11580" t="s">
        <v>78599</v>
      </c>
      <c r="AK11580" t="s">
        <v>7</v>
      </c>
      <c r="AL11580">
        <v>0</v>
      </c>
      <c r="AM11580" t="s">
        <v>9185</v>
      </c>
      <c r="AN11580">
        <v>1</v>
      </c>
      <c r="AO11580" t="s">
        <v>54182</v>
      </c>
      <c r="AP11580" t="s">
        <v>77850</v>
      </c>
    </row>
    <row r="11581" spans="1:42" x14ac:dyDescent="0.2">
      <c r="A11581" s="12">
        <v>136188</v>
      </c>
      <c r="B11581" s="12" t="s">
        <v>69125</v>
      </c>
      <c r="C11581" s="12" t="s">
        <v>53701</v>
      </c>
      <c r="D11581" s="12">
        <v>350</v>
      </c>
      <c r="E11581" s="12" t="s">
        <v>78577</v>
      </c>
      <c r="F11581" s="12" t="s">
        <v>4</v>
      </c>
      <c r="G11581" s="13" t="s">
        <v>53925</v>
      </c>
      <c r="H11581" s="13" t="str">
        <f t="shared" si="181"/>
        <v>TDI-B-187</v>
      </c>
      <c r="I11581" t="s">
        <v>9421</v>
      </c>
      <c r="K11581" t="s">
        <v>9422</v>
      </c>
      <c r="M11581">
        <v>1</v>
      </c>
      <c r="N11581" t="s">
        <v>196</v>
      </c>
      <c r="Q11581">
        <v>3.1564399999999999</v>
      </c>
      <c r="R11581">
        <v>101.62238000000001</v>
      </c>
      <c r="S11581">
        <v>7</v>
      </c>
      <c r="T11581" t="s">
        <v>55761</v>
      </c>
      <c r="U11581" t="s">
        <v>53733</v>
      </c>
      <c r="V11581">
        <v>137</v>
      </c>
      <c r="W11581" t="s">
        <v>55734</v>
      </c>
      <c r="X11581">
        <v>1</v>
      </c>
      <c r="Y11581" t="s">
        <v>29754</v>
      </c>
      <c r="Z11581">
        <v>1</v>
      </c>
      <c r="AA11581" t="s">
        <v>54173</v>
      </c>
      <c r="AB11581">
        <v>449.70699999999999</v>
      </c>
      <c r="AE11581">
        <v>1</v>
      </c>
      <c r="AF11581" t="s">
        <v>54177</v>
      </c>
      <c r="AG11581">
        <v>117</v>
      </c>
      <c r="AH11581" t="s">
        <v>78599</v>
      </c>
      <c r="AK11581" t="s">
        <v>7</v>
      </c>
      <c r="AL11581">
        <v>0</v>
      </c>
      <c r="AM11581" t="s">
        <v>9185</v>
      </c>
      <c r="AN11581">
        <v>1</v>
      </c>
      <c r="AO11581" t="s">
        <v>54182</v>
      </c>
      <c r="AP11581" t="s">
        <v>77850</v>
      </c>
    </row>
    <row r="11582" spans="1:42" x14ac:dyDescent="0.2">
      <c r="A11582" s="12">
        <v>136189</v>
      </c>
      <c r="B11582" s="12" t="s">
        <v>69126</v>
      </c>
      <c r="C11582" s="12" t="s">
        <v>53701</v>
      </c>
      <c r="D11582" s="12">
        <v>350</v>
      </c>
      <c r="E11582" s="12" t="s">
        <v>78577</v>
      </c>
      <c r="F11582" s="12" t="s">
        <v>4</v>
      </c>
      <c r="G11582" s="13" t="s">
        <v>53926</v>
      </c>
      <c r="H11582" s="13" t="str">
        <f t="shared" si="181"/>
        <v>TDI-B-188</v>
      </c>
      <c r="I11582" t="s">
        <v>9421</v>
      </c>
      <c r="K11582" t="s">
        <v>9423</v>
      </c>
      <c r="M11582">
        <v>1</v>
      </c>
      <c r="N11582" t="s">
        <v>196</v>
      </c>
      <c r="Q11582">
        <v>3.15455</v>
      </c>
      <c r="R11582">
        <v>101.62232</v>
      </c>
      <c r="S11582">
        <v>7</v>
      </c>
      <c r="T11582" t="s">
        <v>55761</v>
      </c>
      <c r="U11582" t="s">
        <v>53733</v>
      </c>
      <c r="V11582">
        <v>137</v>
      </c>
      <c r="W11582" t="s">
        <v>55734</v>
      </c>
      <c r="X11582">
        <v>1</v>
      </c>
      <c r="Y11582" t="s">
        <v>29754</v>
      </c>
      <c r="Z11582">
        <v>1</v>
      </c>
      <c r="AA11582" t="s">
        <v>54173</v>
      </c>
      <c r="AB11582">
        <v>449.70699999999999</v>
      </c>
      <c r="AE11582">
        <v>1</v>
      </c>
      <c r="AF11582" t="s">
        <v>54177</v>
      </c>
      <c r="AG11582">
        <v>117</v>
      </c>
      <c r="AH11582" t="s">
        <v>78599</v>
      </c>
      <c r="AK11582" t="s">
        <v>7</v>
      </c>
      <c r="AL11582">
        <v>0</v>
      </c>
      <c r="AM11582" t="s">
        <v>9185</v>
      </c>
      <c r="AN11582">
        <v>1</v>
      </c>
      <c r="AO11582" t="s">
        <v>54182</v>
      </c>
      <c r="AP11582" t="s">
        <v>77850</v>
      </c>
    </row>
    <row r="11583" spans="1:42" x14ac:dyDescent="0.2">
      <c r="A11583" s="12">
        <v>136190</v>
      </c>
      <c r="B11583" s="12" t="s">
        <v>69127</v>
      </c>
      <c r="C11583" s="12" t="s">
        <v>53701</v>
      </c>
      <c r="D11583" s="12">
        <v>350</v>
      </c>
      <c r="E11583" s="12" t="s">
        <v>78577</v>
      </c>
      <c r="F11583" s="12" t="s">
        <v>4</v>
      </c>
      <c r="G11583" s="13" t="s">
        <v>53927</v>
      </c>
      <c r="H11583" s="13" t="str">
        <f t="shared" si="181"/>
        <v>TDI-B-189</v>
      </c>
      <c r="I11583" t="s">
        <v>9421</v>
      </c>
      <c r="K11583" t="s">
        <v>9424</v>
      </c>
      <c r="M11583">
        <v>1</v>
      </c>
      <c r="N11583" t="s">
        <v>196</v>
      </c>
      <c r="Q11583">
        <v>3.1552899999999999</v>
      </c>
      <c r="R11583">
        <v>101.62260000000001</v>
      </c>
      <c r="S11583">
        <v>7</v>
      </c>
      <c r="T11583" t="s">
        <v>55761</v>
      </c>
      <c r="U11583" t="s">
        <v>53733</v>
      </c>
      <c r="V11583">
        <v>137</v>
      </c>
      <c r="W11583" t="s">
        <v>55734</v>
      </c>
      <c r="X11583">
        <v>1</v>
      </c>
      <c r="Y11583" t="s">
        <v>29754</v>
      </c>
      <c r="Z11583">
        <v>1</v>
      </c>
      <c r="AA11583" t="s">
        <v>54173</v>
      </c>
      <c r="AB11583">
        <v>449.70699999999999</v>
      </c>
      <c r="AE11583">
        <v>1</v>
      </c>
      <c r="AF11583" t="s">
        <v>54177</v>
      </c>
      <c r="AG11583">
        <v>117</v>
      </c>
      <c r="AH11583" t="s">
        <v>78599</v>
      </c>
      <c r="AK11583" t="s">
        <v>7</v>
      </c>
      <c r="AL11583">
        <v>0</v>
      </c>
      <c r="AM11583" t="s">
        <v>9185</v>
      </c>
      <c r="AN11583">
        <v>1</v>
      </c>
      <c r="AO11583" t="s">
        <v>54182</v>
      </c>
      <c r="AP11583" t="s">
        <v>77850</v>
      </c>
    </row>
    <row r="11584" spans="1:42" x14ac:dyDescent="0.2">
      <c r="A11584" s="12">
        <v>136191</v>
      </c>
      <c r="B11584" s="12" t="s">
        <v>69128</v>
      </c>
      <c r="C11584" s="12" t="s">
        <v>53701</v>
      </c>
      <c r="D11584" s="12">
        <v>350</v>
      </c>
      <c r="E11584" s="12" t="s">
        <v>78577</v>
      </c>
      <c r="F11584" s="12" t="s">
        <v>4</v>
      </c>
      <c r="G11584" s="13" t="s">
        <v>53928</v>
      </c>
      <c r="H11584" s="13" t="str">
        <f t="shared" si="181"/>
        <v>TDI-B-190</v>
      </c>
      <c r="I11584" t="s">
        <v>9421</v>
      </c>
      <c r="K11584" t="s">
        <v>9425</v>
      </c>
      <c r="M11584">
        <v>1</v>
      </c>
      <c r="N11584" t="s">
        <v>196</v>
      </c>
      <c r="Q11584">
        <v>3.1539199999999998</v>
      </c>
      <c r="R11584">
        <v>101.62255</v>
      </c>
      <c r="S11584">
        <v>7</v>
      </c>
      <c r="T11584" t="s">
        <v>55761</v>
      </c>
      <c r="U11584" t="s">
        <v>53733</v>
      </c>
      <c r="V11584">
        <v>137</v>
      </c>
      <c r="W11584" t="s">
        <v>55734</v>
      </c>
      <c r="X11584">
        <v>1</v>
      </c>
      <c r="Y11584" t="s">
        <v>29754</v>
      </c>
      <c r="Z11584">
        <v>1</v>
      </c>
      <c r="AA11584" t="s">
        <v>54173</v>
      </c>
      <c r="AB11584">
        <v>449.70699999999999</v>
      </c>
      <c r="AE11584">
        <v>1</v>
      </c>
      <c r="AF11584" t="s">
        <v>54177</v>
      </c>
      <c r="AG11584">
        <v>117</v>
      </c>
      <c r="AH11584" t="s">
        <v>78599</v>
      </c>
      <c r="AK11584" t="s">
        <v>7</v>
      </c>
      <c r="AL11584">
        <v>0</v>
      </c>
      <c r="AM11584" t="s">
        <v>9185</v>
      </c>
      <c r="AN11584">
        <v>1</v>
      </c>
      <c r="AO11584" t="s">
        <v>54182</v>
      </c>
      <c r="AP11584" t="s">
        <v>77850</v>
      </c>
    </row>
    <row r="11585" spans="1:42" x14ac:dyDescent="0.2">
      <c r="A11585" s="12">
        <v>136192</v>
      </c>
      <c r="B11585" s="12" t="s">
        <v>69129</v>
      </c>
      <c r="C11585" s="12" t="s">
        <v>53701</v>
      </c>
      <c r="D11585" s="12">
        <v>350</v>
      </c>
      <c r="E11585" s="12" t="s">
        <v>78577</v>
      </c>
      <c r="F11585" s="12" t="s">
        <v>4</v>
      </c>
      <c r="G11585" s="13" t="s">
        <v>53929</v>
      </c>
      <c r="H11585" s="13" t="str">
        <f t="shared" si="181"/>
        <v>TDI-B-191</v>
      </c>
      <c r="I11585" t="s">
        <v>9418</v>
      </c>
      <c r="K11585" t="s">
        <v>9426</v>
      </c>
      <c r="M11585">
        <v>1</v>
      </c>
      <c r="N11585" t="s">
        <v>196</v>
      </c>
      <c r="Q11585">
        <v>3.1556700000000002</v>
      </c>
      <c r="R11585">
        <v>101.62303</v>
      </c>
      <c r="S11585">
        <v>7</v>
      </c>
      <c r="T11585" t="s">
        <v>55761</v>
      </c>
      <c r="U11585" t="s">
        <v>53733</v>
      </c>
      <c r="V11585">
        <v>137</v>
      </c>
      <c r="W11585" t="s">
        <v>55734</v>
      </c>
      <c r="X11585">
        <v>1</v>
      </c>
      <c r="Y11585" t="s">
        <v>29754</v>
      </c>
      <c r="Z11585">
        <v>1</v>
      </c>
      <c r="AA11585" t="s">
        <v>54173</v>
      </c>
      <c r="AB11585">
        <v>449.70699999999999</v>
      </c>
      <c r="AE11585">
        <v>1</v>
      </c>
      <c r="AF11585" t="s">
        <v>54177</v>
      </c>
      <c r="AG11585">
        <v>117</v>
      </c>
      <c r="AH11585" t="s">
        <v>78599</v>
      </c>
      <c r="AK11585" t="s">
        <v>7</v>
      </c>
      <c r="AL11585">
        <v>0</v>
      </c>
      <c r="AM11585" t="s">
        <v>9185</v>
      </c>
      <c r="AN11585">
        <v>1</v>
      </c>
      <c r="AO11585" t="s">
        <v>54182</v>
      </c>
      <c r="AP11585" t="s">
        <v>77850</v>
      </c>
    </row>
    <row r="11586" spans="1:42" x14ac:dyDescent="0.2">
      <c r="A11586" s="12">
        <v>136186</v>
      </c>
      <c r="B11586" s="12" t="s">
        <v>69130</v>
      </c>
      <c r="C11586" s="12" t="s">
        <v>53701</v>
      </c>
      <c r="D11586" s="12">
        <v>350</v>
      </c>
      <c r="E11586" s="12" t="s">
        <v>78577</v>
      </c>
      <c r="F11586" s="12" t="s">
        <v>4</v>
      </c>
      <c r="G11586" s="13" t="s">
        <v>53930</v>
      </c>
      <c r="H11586" s="13" t="str">
        <f t="shared" si="181"/>
        <v>TDI-B-192</v>
      </c>
      <c r="I11586" t="s">
        <v>9418</v>
      </c>
      <c r="K11586" t="s">
        <v>9419</v>
      </c>
      <c r="M11586">
        <v>4</v>
      </c>
      <c r="N11586" t="s">
        <v>52</v>
      </c>
      <c r="Q11586">
        <v>3.1539999999999999</v>
      </c>
      <c r="R11586">
        <v>101.62299</v>
      </c>
      <c r="S11586">
        <v>7</v>
      </c>
      <c r="T11586" t="s">
        <v>55761</v>
      </c>
      <c r="U11586" t="s">
        <v>53733</v>
      </c>
      <c r="V11586">
        <v>137</v>
      </c>
      <c r="W11586" t="s">
        <v>55734</v>
      </c>
      <c r="X11586">
        <v>1</v>
      </c>
      <c r="Y11586" t="s">
        <v>29754</v>
      </c>
      <c r="Z11586">
        <v>1</v>
      </c>
      <c r="AA11586" t="s">
        <v>54173</v>
      </c>
      <c r="AB11586">
        <v>449.70699999999999</v>
      </c>
      <c r="AE11586">
        <v>1</v>
      </c>
      <c r="AF11586" t="s">
        <v>54177</v>
      </c>
      <c r="AG11586">
        <v>117</v>
      </c>
      <c r="AH11586" t="s">
        <v>78599</v>
      </c>
      <c r="AK11586" t="s">
        <v>7</v>
      </c>
      <c r="AL11586">
        <v>0</v>
      </c>
      <c r="AM11586" t="s">
        <v>9185</v>
      </c>
      <c r="AN11586">
        <v>1</v>
      </c>
      <c r="AO11586" t="s">
        <v>54182</v>
      </c>
      <c r="AP11586" t="s">
        <v>77850</v>
      </c>
    </row>
    <row r="11587" spans="1:42" x14ac:dyDescent="0.2">
      <c r="A11587" s="12">
        <v>136195</v>
      </c>
      <c r="B11587" s="12" t="s">
        <v>69131</v>
      </c>
      <c r="C11587" s="12" t="s">
        <v>53701</v>
      </c>
      <c r="D11587" s="12">
        <v>350</v>
      </c>
      <c r="E11587" s="12" t="s">
        <v>78577</v>
      </c>
      <c r="F11587" s="12" t="s">
        <v>4</v>
      </c>
      <c r="G11587" s="13" t="s">
        <v>53931</v>
      </c>
      <c r="H11587" s="13" t="str">
        <f t="shared" si="181"/>
        <v>TDI-B-193</v>
      </c>
      <c r="I11587" t="s">
        <v>9418</v>
      </c>
      <c r="K11587" t="s">
        <v>9429</v>
      </c>
      <c r="M11587">
        <v>1</v>
      </c>
      <c r="N11587" t="s">
        <v>196</v>
      </c>
      <c r="Q11587">
        <v>3.1564299999999998</v>
      </c>
      <c r="R11587">
        <v>101.62306</v>
      </c>
      <c r="S11587">
        <v>7</v>
      </c>
      <c r="T11587" t="s">
        <v>55761</v>
      </c>
      <c r="U11587" t="s">
        <v>53733</v>
      </c>
      <c r="V11587">
        <v>137</v>
      </c>
      <c r="W11587" t="s">
        <v>55734</v>
      </c>
      <c r="X11587">
        <v>1</v>
      </c>
      <c r="Y11587" t="s">
        <v>29754</v>
      </c>
      <c r="Z11587">
        <v>1</v>
      </c>
      <c r="AA11587" t="s">
        <v>54173</v>
      </c>
      <c r="AB11587">
        <v>449.70699999999999</v>
      </c>
      <c r="AE11587">
        <v>1</v>
      </c>
      <c r="AF11587" t="s">
        <v>54177</v>
      </c>
      <c r="AG11587">
        <v>117</v>
      </c>
      <c r="AH11587" t="s">
        <v>78599</v>
      </c>
      <c r="AK11587" t="s">
        <v>7</v>
      </c>
      <c r="AL11587">
        <v>0</v>
      </c>
      <c r="AM11587" t="s">
        <v>9185</v>
      </c>
      <c r="AN11587">
        <v>1</v>
      </c>
      <c r="AO11587" t="s">
        <v>54182</v>
      </c>
      <c r="AP11587" t="s">
        <v>77850</v>
      </c>
    </row>
    <row r="11588" spans="1:42" x14ac:dyDescent="0.2">
      <c r="A11588" s="12">
        <v>136196</v>
      </c>
      <c r="B11588" s="12" t="s">
        <v>69132</v>
      </c>
      <c r="C11588" s="12" t="s">
        <v>53701</v>
      </c>
      <c r="D11588" s="12">
        <v>350</v>
      </c>
      <c r="E11588" s="12" t="s">
        <v>78577</v>
      </c>
      <c r="F11588" s="12" t="s">
        <v>4</v>
      </c>
      <c r="G11588" s="13" t="s">
        <v>53932</v>
      </c>
      <c r="H11588" s="13" t="str">
        <f t="shared" si="181"/>
        <v>TDI-B-194</v>
      </c>
      <c r="I11588" t="s">
        <v>9418</v>
      </c>
      <c r="K11588" t="s">
        <v>9430</v>
      </c>
      <c r="M11588">
        <v>1</v>
      </c>
      <c r="N11588" t="s">
        <v>196</v>
      </c>
      <c r="Q11588">
        <v>3.1546699999999999</v>
      </c>
      <c r="R11588">
        <v>101.62298</v>
      </c>
      <c r="S11588">
        <v>7</v>
      </c>
      <c r="T11588" t="s">
        <v>55761</v>
      </c>
      <c r="U11588" t="s">
        <v>53733</v>
      </c>
      <c r="V11588">
        <v>137</v>
      </c>
      <c r="W11588" t="s">
        <v>55734</v>
      </c>
      <c r="X11588">
        <v>1</v>
      </c>
      <c r="Y11588" t="s">
        <v>29754</v>
      </c>
      <c r="Z11588">
        <v>1</v>
      </c>
      <c r="AA11588" t="s">
        <v>54173</v>
      </c>
      <c r="AB11588">
        <v>449.70699999999999</v>
      </c>
      <c r="AE11588">
        <v>1</v>
      </c>
      <c r="AF11588" t="s">
        <v>54177</v>
      </c>
      <c r="AG11588">
        <v>117</v>
      </c>
      <c r="AH11588" t="s">
        <v>78599</v>
      </c>
      <c r="AK11588" t="s">
        <v>7</v>
      </c>
      <c r="AL11588">
        <v>0</v>
      </c>
      <c r="AM11588" t="s">
        <v>9185</v>
      </c>
      <c r="AN11588">
        <v>1</v>
      </c>
      <c r="AO11588" t="s">
        <v>54182</v>
      </c>
      <c r="AP11588" t="s">
        <v>77850</v>
      </c>
    </row>
    <row r="11589" spans="1:42" x14ac:dyDescent="0.2">
      <c r="A11589" s="12">
        <v>136197</v>
      </c>
      <c r="B11589" s="12" t="s">
        <v>69133</v>
      </c>
      <c r="C11589" s="12" t="s">
        <v>53701</v>
      </c>
      <c r="D11589" s="12">
        <v>350</v>
      </c>
      <c r="E11589" s="12" t="s">
        <v>78577</v>
      </c>
      <c r="F11589" s="12" t="s">
        <v>4</v>
      </c>
      <c r="G11589" s="13" t="s">
        <v>53736</v>
      </c>
      <c r="H11589" s="13" t="str">
        <f t="shared" si="181"/>
        <v>TDI-B-195</v>
      </c>
      <c r="I11589" t="s">
        <v>9431</v>
      </c>
      <c r="K11589" t="s">
        <v>9432</v>
      </c>
      <c r="M11589">
        <v>4</v>
      </c>
      <c r="N11589" t="s">
        <v>52</v>
      </c>
      <c r="Q11589">
        <v>3.1559699999999999</v>
      </c>
      <c r="R11589">
        <v>101.62421000000001</v>
      </c>
      <c r="S11589">
        <v>7</v>
      </c>
      <c r="T11589" t="s">
        <v>55761</v>
      </c>
      <c r="U11589" t="s">
        <v>53733</v>
      </c>
      <c r="V11589">
        <v>137</v>
      </c>
      <c r="W11589" t="s">
        <v>55734</v>
      </c>
      <c r="X11589">
        <v>1</v>
      </c>
      <c r="Y11589" t="s">
        <v>29754</v>
      </c>
      <c r="Z11589">
        <v>1</v>
      </c>
      <c r="AA11589" t="s">
        <v>54173</v>
      </c>
      <c r="AB11589">
        <v>449.70699999999999</v>
      </c>
      <c r="AE11589">
        <v>1</v>
      </c>
      <c r="AF11589" t="s">
        <v>54177</v>
      </c>
      <c r="AG11589">
        <v>117</v>
      </c>
      <c r="AH11589" t="s">
        <v>78599</v>
      </c>
      <c r="AK11589" t="s">
        <v>7</v>
      </c>
      <c r="AL11589">
        <v>0</v>
      </c>
      <c r="AM11589" t="s">
        <v>9185</v>
      </c>
      <c r="AN11589">
        <v>1</v>
      </c>
      <c r="AO11589" t="s">
        <v>54182</v>
      </c>
      <c r="AP11589" t="s">
        <v>77850</v>
      </c>
    </row>
    <row r="11590" spans="1:42" x14ac:dyDescent="0.2">
      <c r="A11590" s="12">
        <v>136198</v>
      </c>
      <c r="B11590" s="12" t="s">
        <v>69134</v>
      </c>
      <c r="C11590" s="12" t="s">
        <v>53701</v>
      </c>
      <c r="D11590" s="12">
        <v>350</v>
      </c>
      <c r="E11590" s="12" t="s">
        <v>78577</v>
      </c>
      <c r="F11590" s="12" t="s">
        <v>4</v>
      </c>
      <c r="G11590" s="13" t="s">
        <v>53933</v>
      </c>
      <c r="H11590" s="13" t="str">
        <f t="shared" si="181"/>
        <v>TDI-B-196</v>
      </c>
      <c r="I11590" t="s">
        <v>9431</v>
      </c>
      <c r="K11590" t="s">
        <v>9432</v>
      </c>
      <c r="M11590">
        <v>4</v>
      </c>
      <c r="N11590" t="s">
        <v>52</v>
      </c>
      <c r="Q11590">
        <v>3.1553100000000001</v>
      </c>
      <c r="R11590">
        <v>101.62444000000001</v>
      </c>
      <c r="S11590">
        <v>7</v>
      </c>
      <c r="T11590" t="s">
        <v>55761</v>
      </c>
      <c r="U11590" t="s">
        <v>53733</v>
      </c>
      <c r="V11590">
        <v>137</v>
      </c>
      <c r="W11590" t="s">
        <v>55734</v>
      </c>
      <c r="X11590">
        <v>2</v>
      </c>
      <c r="Y11590" t="s">
        <v>29755</v>
      </c>
      <c r="Z11590">
        <v>1</v>
      </c>
      <c r="AA11590" t="s">
        <v>54173</v>
      </c>
      <c r="AB11590">
        <v>449.70699999999999</v>
      </c>
      <c r="AE11590">
        <v>1</v>
      </c>
      <c r="AF11590" t="s">
        <v>54177</v>
      </c>
      <c r="AG11590">
        <v>117</v>
      </c>
      <c r="AH11590" t="s">
        <v>78599</v>
      </c>
      <c r="AK11590" t="s">
        <v>7</v>
      </c>
      <c r="AL11590">
        <v>0</v>
      </c>
      <c r="AM11590" t="s">
        <v>9185</v>
      </c>
      <c r="AN11590">
        <v>1</v>
      </c>
      <c r="AO11590" t="s">
        <v>54182</v>
      </c>
      <c r="AP11590" t="s">
        <v>77850</v>
      </c>
    </row>
    <row r="11591" spans="1:42" x14ac:dyDescent="0.2">
      <c r="A11591" s="12">
        <v>136199</v>
      </c>
      <c r="B11591" s="12" t="s">
        <v>69135</v>
      </c>
      <c r="C11591" s="12" t="s">
        <v>53701</v>
      </c>
      <c r="D11591" s="12">
        <v>350</v>
      </c>
      <c r="E11591" s="12" t="s">
        <v>78577</v>
      </c>
      <c r="F11591" s="12" t="s">
        <v>4</v>
      </c>
      <c r="G11591" s="13" t="s">
        <v>53934</v>
      </c>
      <c r="H11591" s="13" t="str">
        <f t="shared" si="181"/>
        <v>TDI-B-197</v>
      </c>
      <c r="I11591" t="s">
        <v>9431</v>
      </c>
      <c r="K11591" t="s">
        <v>9433</v>
      </c>
      <c r="M11591">
        <v>4</v>
      </c>
      <c r="N11591" t="s">
        <v>52</v>
      </c>
      <c r="Q11591">
        <v>3.1546699999999999</v>
      </c>
      <c r="R11591">
        <v>101.62469</v>
      </c>
      <c r="S11591">
        <v>7</v>
      </c>
      <c r="T11591" t="s">
        <v>55761</v>
      </c>
      <c r="U11591" t="s">
        <v>53733</v>
      </c>
      <c r="V11591">
        <v>137</v>
      </c>
      <c r="W11591" t="s">
        <v>55734</v>
      </c>
      <c r="X11591">
        <v>2</v>
      </c>
      <c r="Y11591" t="s">
        <v>29755</v>
      </c>
      <c r="Z11591">
        <v>1</v>
      </c>
      <c r="AA11591" t="s">
        <v>54173</v>
      </c>
      <c r="AB11591">
        <v>449.70699999999999</v>
      </c>
      <c r="AE11591">
        <v>1</v>
      </c>
      <c r="AF11591" t="s">
        <v>54177</v>
      </c>
      <c r="AG11591">
        <v>117</v>
      </c>
      <c r="AH11591" t="s">
        <v>78599</v>
      </c>
      <c r="AK11591" t="s">
        <v>7</v>
      </c>
      <c r="AL11591">
        <v>0</v>
      </c>
      <c r="AM11591" t="s">
        <v>9185</v>
      </c>
      <c r="AN11591">
        <v>1</v>
      </c>
      <c r="AO11591" t="s">
        <v>54182</v>
      </c>
      <c r="AP11591" t="s">
        <v>77850</v>
      </c>
    </row>
    <row r="11592" spans="1:42" x14ac:dyDescent="0.2">
      <c r="A11592" s="12">
        <v>136200</v>
      </c>
      <c r="B11592" s="12" t="s">
        <v>69136</v>
      </c>
      <c r="C11592" s="12" t="s">
        <v>53701</v>
      </c>
      <c r="D11592" s="12">
        <v>350</v>
      </c>
      <c r="E11592" s="12" t="s">
        <v>78577</v>
      </c>
      <c r="F11592" s="12" t="s">
        <v>4</v>
      </c>
      <c r="G11592" s="13" t="s">
        <v>53935</v>
      </c>
      <c r="H11592" s="13" t="str">
        <f t="shared" si="181"/>
        <v>TDI-B-198</v>
      </c>
      <c r="I11592" t="s">
        <v>9431</v>
      </c>
      <c r="K11592" t="s">
        <v>9434</v>
      </c>
      <c r="M11592">
        <v>4</v>
      </c>
      <c r="N11592" t="s">
        <v>52</v>
      </c>
      <c r="Q11592">
        <v>3.1548600000000002</v>
      </c>
      <c r="R11592">
        <v>101.62505</v>
      </c>
      <c r="S11592">
        <v>7</v>
      </c>
      <c r="T11592" t="s">
        <v>55761</v>
      </c>
      <c r="U11592" t="s">
        <v>53733</v>
      </c>
      <c r="V11592">
        <v>137</v>
      </c>
      <c r="W11592" t="s">
        <v>55734</v>
      </c>
      <c r="X11592">
        <v>2</v>
      </c>
      <c r="Y11592" t="s">
        <v>29755</v>
      </c>
      <c r="Z11592">
        <v>1</v>
      </c>
      <c r="AA11592" t="s">
        <v>54173</v>
      </c>
      <c r="AB11592">
        <v>449.70699999999999</v>
      </c>
      <c r="AE11592">
        <v>1</v>
      </c>
      <c r="AF11592" t="s">
        <v>54177</v>
      </c>
      <c r="AG11592">
        <v>117</v>
      </c>
      <c r="AH11592" t="s">
        <v>78599</v>
      </c>
      <c r="AK11592" t="s">
        <v>7</v>
      </c>
      <c r="AL11592">
        <v>0</v>
      </c>
      <c r="AM11592" t="s">
        <v>9185</v>
      </c>
      <c r="AN11592">
        <v>1</v>
      </c>
      <c r="AO11592" t="s">
        <v>54182</v>
      </c>
      <c r="AP11592" t="s">
        <v>77850</v>
      </c>
    </row>
    <row r="11593" spans="1:42" x14ac:dyDescent="0.2">
      <c r="A11593" s="12">
        <v>136201</v>
      </c>
      <c r="B11593" s="12" t="s">
        <v>69137</v>
      </c>
      <c r="C11593" s="12" t="s">
        <v>53701</v>
      </c>
      <c r="D11593" s="12">
        <v>350</v>
      </c>
      <c r="E11593" s="12" t="s">
        <v>78577</v>
      </c>
      <c r="F11593" s="12" t="s">
        <v>4</v>
      </c>
      <c r="G11593" s="13" t="s">
        <v>53936</v>
      </c>
      <c r="H11593" s="13" t="str">
        <f t="shared" si="181"/>
        <v>TDI-B-199</v>
      </c>
      <c r="I11593" t="s">
        <v>9431</v>
      </c>
      <c r="K11593" t="s">
        <v>9435</v>
      </c>
      <c r="M11593">
        <v>4</v>
      </c>
      <c r="N11593" t="s">
        <v>52</v>
      </c>
      <c r="Q11593">
        <v>3.1563300000000001</v>
      </c>
      <c r="R11593">
        <v>101.62463</v>
      </c>
      <c r="S11593">
        <v>7</v>
      </c>
      <c r="T11593" t="s">
        <v>55761</v>
      </c>
      <c r="U11593" t="s">
        <v>53733</v>
      </c>
      <c r="V11593">
        <v>137</v>
      </c>
      <c r="W11593" t="s">
        <v>55734</v>
      </c>
      <c r="X11593">
        <v>2</v>
      </c>
      <c r="Y11593" t="s">
        <v>29755</v>
      </c>
      <c r="Z11593">
        <v>1</v>
      </c>
      <c r="AA11593" t="s">
        <v>54173</v>
      </c>
      <c r="AB11593">
        <v>449.70699999999999</v>
      </c>
      <c r="AE11593">
        <v>1</v>
      </c>
      <c r="AF11593" t="s">
        <v>54177</v>
      </c>
      <c r="AG11593">
        <v>117</v>
      </c>
      <c r="AH11593" t="s">
        <v>78599</v>
      </c>
      <c r="AK11593" t="s">
        <v>7</v>
      </c>
      <c r="AL11593">
        <v>0</v>
      </c>
      <c r="AM11593" t="s">
        <v>9185</v>
      </c>
      <c r="AN11593">
        <v>1</v>
      </c>
      <c r="AO11593" t="s">
        <v>54182</v>
      </c>
      <c r="AP11593" t="s">
        <v>77850</v>
      </c>
    </row>
    <row r="11594" spans="1:42" x14ac:dyDescent="0.2">
      <c r="A11594" s="12">
        <v>136202</v>
      </c>
      <c r="B11594" s="12" t="s">
        <v>69138</v>
      </c>
      <c r="C11594" s="12" t="s">
        <v>53701</v>
      </c>
      <c r="D11594" s="12">
        <v>350</v>
      </c>
      <c r="E11594" s="12" t="s">
        <v>78577</v>
      </c>
      <c r="F11594" s="12" t="s">
        <v>4</v>
      </c>
      <c r="G11594" s="13" t="s">
        <v>53937</v>
      </c>
      <c r="H11594" s="13" t="str">
        <f t="shared" si="181"/>
        <v>TDI-B-200</v>
      </c>
      <c r="I11594" t="s">
        <v>9436</v>
      </c>
      <c r="K11594" t="s">
        <v>67</v>
      </c>
      <c r="M11594">
        <v>4</v>
      </c>
      <c r="N11594" t="s">
        <v>52</v>
      </c>
      <c r="Q11594">
        <v>3.1566999999999998</v>
      </c>
      <c r="R11594">
        <v>101.62398</v>
      </c>
      <c r="S11594">
        <v>7</v>
      </c>
      <c r="T11594" t="s">
        <v>55761</v>
      </c>
      <c r="U11594" t="s">
        <v>53733</v>
      </c>
      <c r="V11594">
        <v>137</v>
      </c>
      <c r="W11594" t="s">
        <v>55734</v>
      </c>
      <c r="X11594">
        <v>2</v>
      </c>
      <c r="Y11594" t="s">
        <v>29755</v>
      </c>
      <c r="Z11594">
        <v>1</v>
      </c>
      <c r="AA11594" t="s">
        <v>54173</v>
      </c>
      <c r="AB11594">
        <v>449.70699999999999</v>
      </c>
      <c r="AE11594">
        <v>1</v>
      </c>
      <c r="AF11594" t="s">
        <v>54177</v>
      </c>
      <c r="AG11594">
        <v>117</v>
      </c>
      <c r="AH11594" t="s">
        <v>78599</v>
      </c>
      <c r="AK11594" t="s">
        <v>7</v>
      </c>
      <c r="AL11594">
        <v>0</v>
      </c>
      <c r="AM11594" t="s">
        <v>9185</v>
      </c>
      <c r="AN11594">
        <v>1</v>
      </c>
      <c r="AO11594" t="s">
        <v>54182</v>
      </c>
      <c r="AP11594" t="s">
        <v>77850</v>
      </c>
    </row>
    <row r="11595" spans="1:42" x14ac:dyDescent="0.2">
      <c r="A11595" s="12">
        <v>136203</v>
      </c>
      <c r="B11595" s="12" t="s">
        <v>69139</v>
      </c>
      <c r="C11595" s="12" t="s">
        <v>53701</v>
      </c>
      <c r="D11595" s="12">
        <v>350</v>
      </c>
      <c r="E11595" s="12" t="s">
        <v>78577</v>
      </c>
      <c r="F11595" s="12" t="s">
        <v>4</v>
      </c>
      <c r="G11595" s="13" t="s">
        <v>53938</v>
      </c>
      <c r="H11595" s="13" t="str">
        <f t="shared" si="181"/>
        <v>TDI-B-201</v>
      </c>
      <c r="I11595" t="s">
        <v>9436</v>
      </c>
      <c r="K11595" t="s">
        <v>9437</v>
      </c>
      <c r="M11595">
        <v>4</v>
      </c>
      <c r="N11595" t="s">
        <v>52</v>
      </c>
      <c r="Q11595">
        <v>3.1569099999999999</v>
      </c>
      <c r="R11595">
        <v>101.62333</v>
      </c>
      <c r="S11595">
        <v>7</v>
      </c>
      <c r="T11595" t="s">
        <v>55761</v>
      </c>
      <c r="U11595" t="s">
        <v>53733</v>
      </c>
      <c r="V11595">
        <v>137</v>
      </c>
      <c r="W11595" t="s">
        <v>55734</v>
      </c>
      <c r="X11595">
        <v>2</v>
      </c>
      <c r="Y11595" t="s">
        <v>29755</v>
      </c>
      <c r="Z11595">
        <v>1</v>
      </c>
      <c r="AA11595" t="s">
        <v>54173</v>
      </c>
      <c r="AB11595">
        <v>449.70699999999999</v>
      </c>
      <c r="AE11595">
        <v>1</v>
      </c>
      <c r="AF11595" t="s">
        <v>54177</v>
      </c>
      <c r="AG11595">
        <v>117</v>
      </c>
      <c r="AH11595" t="s">
        <v>78599</v>
      </c>
      <c r="AK11595" t="s">
        <v>7</v>
      </c>
      <c r="AL11595">
        <v>0</v>
      </c>
      <c r="AM11595" t="s">
        <v>9185</v>
      </c>
      <c r="AN11595">
        <v>1</v>
      </c>
      <c r="AO11595" t="s">
        <v>54182</v>
      </c>
      <c r="AP11595" t="s">
        <v>77850</v>
      </c>
    </row>
    <row r="11596" spans="1:42" x14ac:dyDescent="0.2">
      <c r="A11596" s="12">
        <v>136204</v>
      </c>
      <c r="B11596" s="12" t="s">
        <v>69140</v>
      </c>
      <c r="C11596" s="12" t="s">
        <v>53701</v>
      </c>
      <c r="D11596" s="12">
        <v>350</v>
      </c>
      <c r="E11596" s="12" t="s">
        <v>78577</v>
      </c>
      <c r="F11596" s="12" t="s">
        <v>4</v>
      </c>
      <c r="G11596" s="13" t="s">
        <v>53939</v>
      </c>
      <c r="H11596" s="13" t="str">
        <f t="shared" si="181"/>
        <v>TDI-B-202</v>
      </c>
      <c r="I11596" t="s">
        <v>9436</v>
      </c>
      <c r="K11596" t="s">
        <v>1099</v>
      </c>
      <c r="M11596">
        <v>1</v>
      </c>
      <c r="N11596" t="s">
        <v>196</v>
      </c>
      <c r="Q11596">
        <v>3.1568999999999998</v>
      </c>
      <c r="R11596">
        <v>101.92391000000001</v>
      </c>
      <c r="S11596">
        <v>7</v>
      </c>
      <c r="T11596" t="s">
        <v>55761</v>
      </c>
      <c r="U11596" t="s">
        <v>53733</v>
      </c>
      <c r="V11596">
        <v>137</v>
      </c>
      <c r="W11596" t="s">
        <v>55734</v>
      </c>
      <c r="X11596">
        <v>2</v>
      </c>
      <c r="Y11596" t="s">
        <v>29755</v>
      </c>
      <c r="Z11596">
        <v>1</v>
      </c>
      <c r="AA11596" t="s">
        <v>54173</v>
      </c>
      <c r="AB11596">
        <v>449.70699999999999</v>
      </c>
      <c r="AE11596">
        <v>1</v>
      </c>
      <c r="AF11596" t="s">
        <v>54177</v>
      </c>
      <c r="AG11596">
        <v>117</v>
      </c>
      <c r="AH11596" t="s">
        <v>78599</v>
      </c>
      <c r="AK11596" t="s">
        <v>7</v>
      </c>
      <c r="AL11596">
        <v>0</v>
      </c>
      <c r="AM11596" t="s">
        <v>9185</v>
      </c>
      <c r="AN11596">
        <v>1</v>
      </c>
      <c r="AO11596" t="s">
        <v>54182</v>
      </c>
      <c r="AP11596" t="s">
        <v>77850</v>
      </c>
    </row>
    <row r="11597" spans="1:42" x14ac:dyDescent="0.2">
      <c r="A11597" s="12">
        <v>136205</v>
      </c>
      <c r="B11597" s="12" t="s">
        <v>69141</v>
      </c>
      <c r="C11597" s="12" t="s">
        <v>53701</v>
      </c>
      <c r="D11597" s="12">
        <v>350</v>
      </c>
      <c r="E11597" s="12" t="s">
        <v>78577</v>
      </c>
      <c r="F11597" s="12" t="s">
        <v>4</v>
      </c>
      <c r="G11597" s="13" t="s">
        <v>53940</v>
      </c>
      <c r="H11597" s="13" t="str">
        <f t="shared" si="181"/>
        <v>TDI-B-203</v>
      </c>
      <c r="I11597" t="s">
        <v>9438</v>
      </c>
      <c r="K11597" t="s">
        <v>9439</v>
      </c>
      <c r="M11597">
        <v>1</v>
      </c>
      <c r="N11597" t="s">
        <v>196</v>
      </c>
      <c r="Q11597">
        <v>3.1566299999999998</v>
      </c>
      <c r="R11597">
        <v>101.62027999999999</v>
      </c>
      <c r="S11597">
        <v>7</v>
      </c>
      <c r="T11597" t="s">
        <v>55761</v>
      </c>
      <c r="U11597" t="s">
        <v>53733</v>
      </c>
      <c r="V11597">
        <v>137</v>
      </c>
      <c r="W11597" t="s">
        <v>55734</v>
      </c>
      <c r="X11597">
        <v>1</v>
      </c>
      <c r="Y11597" t="s">
        <v>29754</v>
      </c>
      <c r="Z11597">
        <v>1</v>
      </c>
      <c r="AA11597" t="s">
        <v>54173</v>
      </c>
      <c r="AB11597">
        <v>449.70699999999999</v>
      </c>
      <c r="AE11597">
        <v>1</v>
      </c>
      <c r="AF11597" t="s">
        <v>54177</v>
      </c>
      <c r="AG11597">
        <v>117</v>
      </c>
      <c r="AH11597" t="s">
        <v>78599</v>
      </c>
      <c r="AK11597" t="s">
        <v>7</v>
      </c>
      <c r="AL11597">
        <v>0</v>
      </c>
      <c r="AM11597" t="s">
        <v>9185</v>
      </c>
      <c r="AN11597">
        <v>1</v>
      </c>
      <c r="AO11597" t="s">
        <v>54182</v>
      </c>
      <c r="AP11597" t="s">
        <v>77850</v>
      </c>
    </row>
    <row r="11598" spans="1:42" x14ac:dyDescent="0.2">
      <c r="A11598" s="12">
        <v>136206</v>
      </c>
      <c r="B11598" s="12" t="s">
        <v>69142</v>
      </c>
      <c r="C11598" s="12" t="s">
        <v>53701</v>
      </c>
      <c r="D11598" s="12">
        <v>350</v>
      </c>
      <c r="E11598" s="12" t="s">
        <v>78577</v>
      </c>
      <c r="F11598" s="12" t="s">
        <v>4</v>
      </c>
      <c r="G11598" s="13" t="s">
        <v>53738</v>
      </c>
      <c r="H11598" s="13" t="str">
        <f t="shared" si="181"/>
        <v>TDI-B-204</v>
      </c>
      <c r="I11598" t="s">
        <v>9440</v>
      </c>
      <c r="K11598" t="s">
        <v>9441</v>
      </c>
      <c r="M11598">
        <v>4</v>
      </c>
      <c r="N11598" t="s">
        <v>52</v>
      </c>
      <c r="Q11598">
        <v>3.1574300000000002</v>
      </c>
      <c r="R11598">
        <v>101.6223</v>
      </c>
      <c r="S11598">
        <v>7</v>
      </c>
      <c r="T11598" t="s">
        <v>55761</v>
      </c>
      <c r="U11598" t="s">
        <v>53733</v>
      </c>
      <c r="V11598">
        <v>137</v>
      </c>
      <c r="W11598" t="s">
        <v>55734</v>
      </c>
      <c r="X11598">
        <v>1</v>
      </c>
      <c r="Y11598" t="s">
        <v>29754</v>
      </c>
      <c r="Z11598">
        <v>1</v>
      </c>
      <c r="AA11598" t="s">
        <v>54173</v>
      </c>
      <c r="AB11598">
        <v>449.70699999999999</v>
      </c>
      <c r="AE11598">
        <v>1</v>
      </c>
      <c r="AF11598" t="s">
        <v>54177</v>
      </c>
      <c r="AG11598">
        <v>117</v>
      </c>
      <c r="AH11598" t="s">
        <v>78599</v>
      </c>
      <c r="AK11598" t="s">
        <v>7</v>
      </c>
      <c r="AL11598">
        <v>0</v>
      </c>
      <c r="AM11598" t="s">
        <v>9185</v>
      </c>
      <c r="AN11598">
        <v>1</v>
      </c>
      <c r="AO11598" t="s">
        <v>54182</v>
      </c>
      <c r="AP11598" t="s">
        <v>77850</v>
      </c>
    </row>
    <row r="11599" spans="1:42" x14ac:dyDescent="0.2">
      <c r="A11599" s="12">
        <v>136207</v>
      </c>
      <c r="B11599" s="12" t="s">
        <v>69143</v>
      </c>
      <c r="C11599" s="12" t="s">
        <v>53701</v>
      </c>
      <c r="D11599" s="12">
        <v>350</v>
      </c>
      <c r="E11599" s="12" t="s">
        <v>78577</v>
      </c>
      <c r="F11599" s="12" t="s">
        <v>4</v>
      </c>
      <c r="G11599" s="13" t="s">
        <v>53941</v>
      </c>
      <c r="H11599" s="13" t="str">
        <f t="shared" si="181"/>
        <v>TDI-B-205</v>
      </c>
      <c r="I11599" t="s">
        <v>9440</v>
      </c>
      <c r="K11599" t="s">
        <v>9442</v>
      </c>
      <c r="M11599">
        <v>1</v>
      </c>
      <c r="N11599" t="s">
        <v>196</v>
      </c>
      <c r="Q11599">
        <v>3.1590400000000001</v>
      </c>
      <c r="R11599">
        <v>101.62241</v>
      </c>
      <c r="S11599">
        <v>7</v>
      </c>
      <c r="T11599" t="s">
        <v>55761</v>
      </c>
      <c r="U11599" t="s">
        <v>53733</v>
      </c>
      <c r="V11599">
        <v>137</v>
      </c>
      <c r="W11599" t="s">
        <v>55734</v>
      </c>
      <c r="X11599">
        <v>1</v>
      </c>
      <c r="Y11599" t="s">
        <v>29754</v>
      </c>
      <c r="Z11599">
        <v>1</v>
      </c>
      <c r="AA11599" t="s">
        <v>54173</v>
      </c>
      <c r="AB11599">
        <v>449.70699999999999</v>
      </c>
      <c r="AE11599">
        <v>1</v>
      </c>
      <c r="AF11599" t="s">
        <v>54177</v>
      </c>
      <c r="AG11599">
        <v>117</v>
      </c>
      <c r="AH11599" t="s">
        <v>78599</v>
      </c>
      <c r="AK11599" t="s">
        <v>7</v>
      </c>
      <c r="AL11599">
        <v>0</v>
      </c>
      <c r="AM11599" t="s">
        <v>9185</v>
      </c>
      <c r="AN11599">
        <v>1</v>
      </c>
      <c r="AO11599" t="s">
        <v>54182</v>
      </c>
      <c r="AP11599" t="s">
        <v>77850</v>
      </c>
    </row>
    <row r="11600" spans="1:42" x14ac:dyDescent="0.2">
      <c r="A11600" s="12">
        <v>136208</v>
      </c>
      <c r="B11600" s="12" t="s">
        <v>69144</v>
      </c>
      <c r="C11600" s="12" t="s">
        <v>53701</v>
      </c>
      <c r="D11600" s="12">
        <v>350</v>
      </c>
      <c r="E11600" s="12" t="s">
        <v>78577</v>
      </c>
      <c r="F11600" s="12" t="s">
        <v>4</v>
      </c>
      <c r="G11600" s="13" t="s">
        <v>53942</v>
      </c>
      <c r="H11600" s="13" t="str">
        <f t="shared" si="181"/>
        <v>TDI-B-206</v>
      </c>
      <c r="I11600" t="s">
        <v>9443</v>
      </c>
      <c r="K11600" t="s">
        <v>9444</v>
      </c>
      <c r="M11600">
        <v>4</v>
      </c>
      <c r="N11600" t="s">
        <v>52</v>
      </c>
      <c r="Q11600">
        <v>3.1585899999999998</v>
      </c>
      <c r="R11600">
        <v>101.62052</v>
      </c>
      <c r="S11600">
        <v>7</v>
      </c>
      <c r="T11600" t="s">
        <v>55761</v>
      </c>
      <c r="U11600" t="s">
        <v>53733</v>
      </c>
      <c r="V11600">
        <v>137</v>
      </c>
      <c r="W11600" t="s">
        <v>55734</v>
      </c>
      <c r="X11600">
        <v>1</v>
      </c>
      <c r="Y11600" t="s">
        <v>29754</v>
      </c>
      <c r="Z11600">
        <v>1</v>
      </c>
      <c r="AA11600" t="s">
        <v>54173</v>
      </c>
      <c r="AB11600">
        <v>449.70699999999999</v>
      </c>
      <c r="AE11600">
        <v>1</v>
      </c>
      <c r="AF11600" t="s">
        <v>54177</v>
      </c>
      <c r="AG11600">
        <v>117</v>
      </c>
      <c r="AH11600" t="s">
        <v>78599</v>
      </c>
      <c r="AK11600" t="s">
        <v>7</v>
      </c>
      <c r="AL11600">
        <v>0</v>
      </c>
      <c r="AM11600" t="s">
        <v>9185</v>
      </c>
      <c r="AN11600">
        <v>1</v>
      </c>
      <c r="AO11600" t="s">
        <v>54182</v>
      </c>
      <c r="AP11600" t="s">
        <v>77850</v>
      </c>
    </row>
    <row r="11601" spans="1:42" x14ac:dyDescent="0.2">
      <c r="A11601" s="12">
        <v>136209</v>
      </c>
      <c r="B11601" s="12" t="s">
        <v>69145</v>
      </c>
      <c r="C11601" s="12" t="s">
        <v>53701</v>
      </c>
      <c r="D11601" s="12">
        <v>350</v>
      </c>
      <c r="E11601" s="12" t="s">
        <v>78577</v>
      </c>
      <c r="F11601" s="12" t="s">
        <v>4</v>
      </c>
      <c r="G11601" s="13" t="s">
        <v>53943</v>
      </c>
      <c r="H11601" s="13" t="str">
        <f t="shared" si="181"/>
        <v>TDI-B-207</v>
      </c>
      <c r="I11601" t="s">
        <v>9443</v>
      </c>
      <c r="K11601" t="s">
        <v>9445</v>
      </c>
      <c r="M11601">
        <v>1</v>
      </c>
      <c r="N11601" t="s">
        <v>196</v>
      </c>
      <c r="Q11601">
        <v>3.1591999999999998</v>
      </c>
      <c r="R11601">
        <v>101.62126000000001</v>
      </c>
      <c r="S11601">
        <v>7</v>
      </c>
      <c r="T11601" t="s">
        <v>55761</v>
      </c>
      <c r="U11601" t="s">
        <v>53733</v>
      </c>
      <c r="V11601">
        <v>137</v>
      </c>
      <c r="W11601" t="s">
        <v>55734</v>
      </c>
      <c r="X11601">
        <v>1</v>
      </c>
      <c r="Y11601" t="s">
        <v>29754</v>
      </c>
      <c r="Z11601">
        <v>1</v>
      </c>
      <c r="AA11601" t="s">
        <v>54173</v>
      </c>
      <c r="AB11601">
        <v>158.995</v>
      </c>
      <c r="AE11601">
        <v>1</v>
      </c>
      <c r="AF11601" t="s">
        <v>54177</v>
      </c>
      <c r="AG11601">
        <v>117</v>
      </c>
      <c r="AH11601" t="s">
        <v>78599</v>
      </c>
      <c r="AK11601" t="s">
        <v>7</v>
      </c>
      <c r="AL11601">
        <v>0</v>
      </c>
      <c r="AM11601" t="s">
        <v>9185</v>
      </c>
      <c r="AN11601">
        <v>1</v>
      </c>
      <c r="AO11601" t="s">
        <v>54182</v>
      </c>
      <c r="AP11601" t="s">
        <v>77850</v>
      </c>
    </row>
    <row r="11602" spans="1:42" x14ac:dyDescent="0.2">
      <c r="A11602" s="12">
        <v>136210</v>
      </c>
      <c r="B11602" s="12" t="s">
        <v>69146</v>
      </c>
      <c r="C11602" s="12" t="s">
        <v>53701</v>
      </c>
      <c r="D11602" s="12">
        <v>350</v>
      </c>
      <c r="E11602" s="12" t="s">
        <v>78577</v>
      </c>
      <c r="F11602" s="12" t="s">
        <v>4</v>
      </c>
      <c r="G11602" s="13" t="s">
        <v>53944</v>
      </c>
      <c r="H11602" s="13" t="str">
        <f t="shared" si="181"/>
        <v>TDI-B-208</v>
      </c>
      <c r="I11602" t="s">
        <v>9446</v>
      </c>
      <c r="K11602" t="s">
        <v>9447</v>
      </c>
      <c r="M11602">
        <v>1</v>
      </c>
      <c r="N11602" t="s">
        <v>196</v>
      </c>
      <c r="Q11602">
        <v>3.1570800000000001</v>
      </c>
      <c r="R11602">
        <v>101.61865</v>
      </c>
      <c r="S11602">
        <v>7</v>
      </c>
      <c r="T11602" t="s">
        <v>55761</v>
      </c>
      <c r="U11602" t="s">
        <v>53733</v>
      </c>
      <c r="V11602">
        <v>137</v>
      </c>
      <c r="W11602" t="s">
        <v>55734</v>
      </c>
      <c r="X11602">
        <v>1</v>
      </c>
      <c r="Y11602" t="s">
        <v>29754</v>
      </c>
      <c r="Z11602">
        <v>1</v>
      </c>
      <c r="AA11602" t="s">
        <v>54173</v>
      </c>
      <c r="AB11602">
        <v>158.995</v>
      </c>
      <c r="AE11602">
        <v>1</v>
      </c>
      <c r="AF11602" t="s">
        <v>54177</v>
      </c>
      <c r="AG11602">
        <v>117</v>
      </c>
      <c r="AH11602" t="s">
        <v>78599</v>
      </c>
      <c r="AK11602" t="s">
        <v>7</v>
      </c>
      <c r="AL11602">
        <v>0</v>
      </c>
      <c r="AM11602" t="s">
        <v>9185</v>
      </c>
      <c r="AN11602">
        <v>1</v>
      </c>
      <c r="AO11602" t="s">
        <v>54182</v>
      </c>
      <c r="AP11602" t="s">
        <v>77850</v>
      </c>
    </row>
    <row r="11603" spans="1:42" x14ac:dyDescent="0.2">
      <c r="A11603" s="12">
        <v>136211</v>
      </c>
      <c r="B11603" s="12" t="s">
        <v>69147</v>
      </c>
      <c r="C11603" s="12" t="s">
        <v>53701</v>
      </c>
      <c r="D11603" s="12">
        <v>350</v>
      </c>
      <c r="E11603" s="12" t="s">
        <v>78577</v>
      </c>
      <c r="F11603" s="12" t="s">
        <v>4</v>
      </c>
      <c r="G11603" s="13" t="s">
        <v>53945</v>
      </c>
      <c r="H11603" s="13" t="str">
        <f t="shared" si="181"/>
        <v>TDI-B-209</v>
      </c>
      <c r="I11603" t="s">
        <v>9446</v>
      </c>
      <c r="K11603" t="s">
        <v>9448</v>
      </c>
      <c r="M11603">
        <v>1</v>
      </c>
      <c r="N11603" t="s">
        <v>196</v>
      </c>
      <c r="Q11603">
        <v>3.1577700000000002</v>
      </c>
      <c r="R11603">
        <v>101.61915999999999</v>
      </c>
      <c r="S11603">
        <v>7</v>
      </c>
      <c r="T11603" t="s">
        <v>55761</v>
      </c>
      <c r="U11603" t="s">
        <v>53733</v>
      </c>
      <c r="V11603">
        <v>137</v>
      </c>
      <c r="W11603" t="s">
        <v>55734</v>
      </c>
      <c r="X11603">
        <v>1</v>
      </c>
      <c r="Y11603" t="s">
        <v>29754</v>
      </c>
      <c r="Z11603">
        <v>1</v>
      </c>
      <c r="AA11603" t="s">
        <v>54173</v>
      </c>
      <c r="AB11603">
        <v>158.995</v>
      </c>
      <c r="AE11603">
        <v>1</v>
      </c>
      <c r="AF11603" t="s">
        <v>54177</v>
      </c>
      <c r="AG11603">
        <v>117</v>
      </c>
      <c r="AH11603" t="s">
        <v>78599</v>
      </c>
      <c r="AK11603" t="s">
        <v>7</v>
      </c>
      <c r="AL11603">
        <v>0</v>
      </c>
      <c r="AM11603" t="s">
        <v>9185</v>
      </c>
      <c r="AN11603">
        <v>1</v>
      </c>
      <c r="AO11603" t="s">
        <v>54182</v>
      </c>
      <c r="AP11603" t="s">
        <v>77850</v>
      </c>
    </row>
    <row r="11604" spans="1:42" x14ac:dyDescent="0.2">
      <c r="A11604" s="12">
        <v>136212</v>
      </c>
      <c r="B11604" s="12" t="s">
        <v>69148</v>
      </c>
      <c r="C11604" s="12" t="s">
        <v>53701</v>
      </c>
      <c r="D11604" s="12">
        <v>350</v>
      </c>
      <c r="E11604" s="12" t="s">
        <v>78577</v>
      </c>
      <c r="F11604" s="12" t="s">
        <v>4</v>
      </c>
      <c r="G11604" s="13" t="s">
        <v>53946</v>
      </c>
      <c r="H11604" s="13" t="str">
        <f t="shared" si="181"/>
        <v>TDI-B-210</v>
      </c>
      <c r="I11604" t="s">
        <v>9449</v>
      </c>
      <c r="K11604" t="s">
        <v>9291</v>
      </c>
      <c r="M11604">
        <v>1</v>
      </c>
      <c r="N11604" t="s">
        <v>196</v>
      </c>
      <c r="Q11604">
        <v>3.15727</v>
      </c>
      <c r="R11604">
        <v>101.6178</v>
      </c>
      <c r="S11604">
        <v>7</v>
      </c>
      <c r="T11604" t="s">
        <v>55761</v>
      </c>
      <c r="U11604" t="s">
        <v>53733</v>
      </c>
      <c r="V11604">
        <v>137</v>
      </c>
      <c r="W11604" t="s">
        <v>55734</v>
      </c>
      <c r="X11604">
        <v>1</v>
      </c>
      <c r="Y11604" t="s">
        <v>29754</v>
      </c>
      <c r="Z11604">
        <v>1</v>
      </c>
      <c r="AA11604" t="s">
        <v>54173</v>
      </c>
      <c r="AB11604">
        <v>158.995</v>
      </c>
      <c r="AE11604">
        <v>1</v>
      </c>
      <c r="AF11604" t="s">
        <v>54177</v>
      </c>
      <c r="AG11604">
        <v>117</v>
      </c>
      <c r="AH11604" t="s">
        <v>78599</v>
      </c>
      <c r="AK11604" t="s">
        <v>7</v>
      </c>
      <c r="AL11604">
        <v>0</v>
      </c>
      <c r="AM11604" t="s">
        <v>9185</v>
      </c>
      <c r="AN11604">
        <v>1</v>
      </c>
      <c r="AO11604" t="s">
        <v>54182</v>
      </c>
      <c r="AP11604" t="s">
        <v>77850</v>
      </c>
    </row>
    <row r="11605" spans="1:42" x14ac:dyDescent="0.2">
      <c r="A11605" s="12">
        <v>136213</v>
      </c>
      <c r="B11605" s="12" t="s">
        <v>69149</v>
      </c>
      <c r="C11605" s="12" t="s">
        <v>53701</v>
      </c>
      <c r="D11605" s="12">
        <v>350</v>
      </c>
      <c r="E11605" s="12" t="s">
        <v>78577</v>
      </c>
      <c r="F11605" s="12" t="s">
        <v>4</v>
      </c>
      <c r="G11605" s="13" t="s">
        <v>53947</v>
      </c>
      <c r="H11605" s="13" t="str">
        <f t="shared" si="181"/>
        <v>TDI-B-211</v>
      </c>
      <c r="I11605" t="s">
        <v>9449</v>
      </c>
      <c r="K11605" t="s">
        <v>9450</v>
      </c>
      <c r="M11605">
        <v>4</v>
      </c>
      <c r="N11605" t="s">
        <v>52</v>
      </c>
      <c r="Q11605">
        <v>3.1579600000000001</v>
      </c>
      <c r="R11605">
        <v>101.61784</v>
      </c>
      <c r="S11605">
        <v>7</v>
      </c>
      <c r="T11605" t="s">
        <v>55761</v>
      </c>
      <c r="U11605" t="s">
        <v>53733</v>
      </c>
      <c r="V11605">
        <v>137</v>
      </c>
      <c r="W11605" t="s">
        <v>55734</v>
      </c>
      <c r="X11605">
        <v>1</v>
      </c>
      <c r="Y11605" t="s">
        <v>29754</v>
      </c>
      <c r="Z11605">
        <v>1</v>
      </c>
      <c r="AA11605" t="s">
        <v>54173</v>
      </c>
      <c r="AB11605">
        <v>158.995</v>
      </c>
      <c r="AE11605">
        <v>1</v>
      </c>
      <c r="AF11605" t="s">
        <v>54177</v>
      </c>
      <c r="AG11605">
        <v>117</v>
      </c>
      <c r="AH11605" t="s">
        <v>78599</v>
      </c>
      <c r="AK11605" t="s">
        <v>7</v>
      </c>
      <c r="AL11605">
        <v>0</v>
      </c>
      <c r="AM11605" t="s">
        <v>9185</v>
      </c>
      <c r="AN11605">
        <v>1</v>
      </c>
      <c r="AO11605" t="s">
        <v>54182</v>
      </c>
      <c r="AP11605" t="s">
        <v>77850</v>
      </c>
    </row>
    <row r="11606" spans="1:42" x14ac:dyDescent="0.2">
      <c r="A11606" s="12">
        <v>136214</v>
      </c>
      <c r="B11606" s="12" t="s">
        <v>69150</v>
      </c>
      <c r="C11606" s="12" t="s">
        <v>53701</v>
      </c>
      <c r="D11606" s="12">
        <v>350</v>
      </c>
      <c r="E11606" s="12" t="s">
        <v>78577</v>
      </c>
      <c r="F11606" s="12" t="s">
        <v>4</v>
      </c>
      <c r="G11606" s="13" t="s">
        <v>53948</v>
      </c>
      <c r="H11606" s="13" t="str">
        <f t="shared" si="181"/>
        <v>TDI-B-212</v>
      </c>
      <c r="I11606" t="s">
        <v>9451</v>
      </c>
      <c r="K11606" t="s">
        <v>210</v>
      </c>
      <c r="M11606">
        <v>4</v>
      </c>
      <c r="N11606" t="s">
        <v>52</v>
      </c>
      <c r="Q11606">
        <v>3.1402399999999999</v>
      </c>
      <c r="R11606">
        <v>101.62709</v>
      </c>
      <c r="S11606">
        <v>7</v>
      </c>
      <c r="T11606" t="s">
        <v>55761</v>
      </c>
      <c r="U11606" t="s">
        <v>53733</v>
      </c>
      <c r="V11606">
        <v>137</v>
      </c>
      <c r="W11606" t="s">
        <v>55734</v>
      </c>
      <c r="X11606">
        <v>2</v>
      </c>
      <c r="Y11606" t="s">
        <v>29755</v>
      </c>
      <c r="Z11606">
        <v>1</v>
      </c>
      <c r="AA11606" t="s">
        <v>54173</v>
      </c>
      <c r="AB11606">
        <v>158.995</v>
      </c>
      <c r="AE11606">
        <v>1</v>
      </c>
      <c r="AF11606" t="s">
        <v>54177</v>
      </c>
      <c r="AG11606">
        <v>117</v>
      </c>
      <c r="AH11606" t="s">
        <v>78599</v>
      </c>
      <c r="AK11606" t="s">
        <v>7</v>
      </c>
      <c r="AL11606">
        <v>0</v>
      </c>
      <c r="AM11606" t="s">
        <v>9185</v>
      </c>
      <c r="AN11606">
        <v>1</v>
      </c>
      <c r="AO11606" t="s">
        <v>54182</v>
      </c>
      <c r="AP11606" t="s">
        <v>77850</v>
      </c>
    </row>
    <row r="11607" spans="1:42" x14ac:dyDescent="0.2">
      <c r="A11607" s="12">
        <v>136215</v>
      </c>
      <c r="B11607" s="12" t="s">
        <v>69151</v>
      </c>
      <c r="C11607" s="12" t="s">
        <v>53701</v>
      </c>
      <c r="D11607" s="12">
        <v>350</v>
      </c>
      <c r="E11607" s="12" t="s">
        <v>78577</v>
      </c>
      <c r="F11607" s="12" t="s">
        <v>4</v>
      </c>
      <c r="G11607" s="13" t="s">
        <v>53949</v>
      </c>
      <c r="H11607" s="13" t="str">
        <f t="shared" si="181"/>
        <v>TDI-B-213</v>
      </c>
      <c r="I11607" t="s">
        <v>9452</v>
      </c>
      <c r="K11607" t="s">
        <v>9435</v>
      </c>
      <c r="M11607">
        <v>4</v>
      </c>
      <c r="N11607" t="s">
        <v>52</v>
      </c>
      <c r="Q11607">
        <v>3.1342099999999999</v>
      </c>
      <c r="R11607">
        <v>101.63372</v>
      </c>
      <c r="S11607">
        <v>7</v>
      </c>
      <c r="T11607" t="s">
        <v>55761</v>
      </c>
      <c r="U11607" t="s">
        <v>53733</v>
      </c>
      <c r="V11607">
        <v>137</v>
      </c>
      <c r="W11607" t="s">
        <v>55734</v>
      </c>
      <c r="X11607">
        <v>2</v>
      </c>
      <c r="Y11607" t="s">
        <v>29755</v>
      </c>
      <c r="Z11607">
        <v>1</v>
      </c>
      <c r="AA11607" t="s">
        <v>54173</v>
      </c>
      <c r="AB11607">
        <v>158.995</v>
      </c>
      <c r="AE11607">
        <v>1</v>
      </c>
      <c r="AF11607" t="s">
        <v>54177</v>
      </c>
      <c r="AG11607">
        <v>117</v>
      </c>
      <c r="AH11607" t="s">
        <v>78599</v>
      </c>
      <c r="AK11607" t="s">
        <v>7</v>
      </c>
      <c r="AL11607">
        <v>0</v>
      </c>
      <c r="AM11607" t="s">
        <v>9185</v>
      </c>
      <c r="AN11607">
        <v>1</v>
      </c>
      <c r="AO11607" t="s">
        <v>54182</v>
      </c>
      <c r="AP11607" t="s">
        <v>77850</v>
      </c>
    </row>
    <row r="11608" spans="1:42" x14ac:dyDescent="0.2">
      <c r="A11608" s="12">
        <v>136216</v>
      </c>
      <c r="B11608" s="12" t="s">
        <v>69152</v>
      </c>
      <c r="C11608" s="12" t="s">
        <v>53701</v>
      </c>
      <c r="D11608" s="12">
        <v>350</v>
      </c>
      <c r="E11608" s="12" t="s">
        <v>78577</v>
      </c>
      <c r="F11608" s="12" t="s">
        <v>4</v>
      </c>
      <c r="G11608" s="13" t="s">
        <v>53950</v>
      </c>
      <c r="H11608" s="13" t="str">
        <f t="shared" si="181"/>
        <v>TDI-B-214</v>
      </c>
      <c r="I11608" t="s">
        <v>9452</v>
      </c>
      <c r="K11608" t="s">
        <v>9453</v>
      </c>
      <c r="M11608">
        <v>1</v>
      </c>
      <c r="N11608" t="s">
        <v>196</v>
      </c>
      <c r="Q11608">
        <v>3.1356099999999998</v>
      </c>
      <c r="R11608">
        <v>101.63348000000001</v>
      </c>
      <c r="S11608">
        <v>7</v>
      </c>
      <c r="T11608" t="s">
        <v>55761</v>
      </c>
      <c r="U11608" t="s">
        <v>53733</v>
      </c>
      <c r="V11608">
        <v>137</v>
      </c>
      <c r="W11608" t="s">
        <v>55734</v>
      </c>
      <c r="X11608">
        <v>2</v>
      </c>
      <c r="Y11608" t="s">
        <v>29755</v>
      </c>
      <c r="Z11608">
        <v>1</v>
      </c>
      <c r="AA11608" t="s">
        <v>54173</v>
      </c>
      <c r="AB11608">
        <v>158.995</v>
      </c>
      <c r="AE11608">
        <v>1</v>
      </c>
      <c r="AF11608" t="s">
        <v>54177</v>
      </c>
      <c r="AG11608">
        <v>117</v>
      </c>
      <c r="AH11608" t="s">
        <v>78599</v>
      </c>
      <c r="AK11608" t="s">
        <v>7</v>
      </c>
      <c r="AL11608">
        <v>0</v>
      </c>
      <c r="AM11608" t="s">
        <v>9185</v>
      </c>
      <c r="AN11608">
        <v>1</v>
      </c>
      <c r="AO11608" t="s">
        <v>54182</v>
      </c>
      <c r="AP11608" t="s">
        <v>77850</v>
      </c>
    </row>
    <row r="11609" spans="1:42" x14ac:dyDescent="0.2">
      <c r="A11609" s="12">
        <v>136217</v>
      </c>
      <c r="B11609" s="12" t="s">
        <v>69153</v>
      </c>
      <c r="C11609" s="12" t="s">
        <v>53701</v>
      </c>
      <c r="D11609" s="12">
        <v>350</v>
      </c>
      <c r="E11609" s="12" t="s">
        <v>78577</v>
      </c>
      <c r="F11609" s="12" t="s">
        <v>4</v>
      </c>
      <c r="G11609" s="13" t="s">
        <v>53951</v>
      </c>
      <c r="H11609" s="13" t="str">
        <f t="shared" si="181"/>
        <v>TDI-B-215</v>
      </c>
      <c r="I11609" t="s">
        <v>9452</v>
      </c>
      <c r="K11609" t="s">
        <v>9454</v>
      </c>
      <c r="M11609">
        <v>4</v>
      </c>
      <c r="N11609" t="s">
        <v>52</v>
      </c>
      <c r="Q11609">
        <v>3.13625</v>
      </c>
      <c r="R11609">
        <v>101.63285</v>
      </c>
      <c r="S11609">
        <v>7</v>
      </c>
      <c r="T11609" t="s">
        <v>55761</v>
      </c>
      <c r="U11609" t="s">
        <v>53733</v>
      </c>
      <c r="V11609">
        <v>137</v>
      </c>
      <c r="W11609" t="s">
        <v>55734</v>
      </c>
      <c r="X11609">
        <v>2</v>
      </c>
      <c r="Y11609" t="s">
        <v>29755</v>
      </c>
      <c r="Z11609">
        <v>1</v>
      </c>
      <c r="AA11609" t="s">
        <v>54173</v>
      </c>
      <c r="AB11609">
        <v>158.995</v>
      </c>
      <c r="AE11609">
        <v>1</v>
      </c>
      <c r="AF11609" t="s">
        <v>54177</v>
      </c>
      <c r="AG11609">
        <v>117</v>
      </c>
      <c r="AH11609" t="s">
        <v>78599</v>
      </c>
      <c r="AK11609" t="s">
        <v>7</v>
      </c>
      <c r="AL11609">
        <v>0</v>
      </c>
      <c r="AM11609" t="s">
        <v>9185</v>
      </c>
      <c r="AN11609">
        <v>1</v>
      </c>
      <c r="AO11609" t="s">
        <v>54182</v>
      </c>
      <c r="AP11609" t="s">
        <v>77850</v>
      </c>
    </row>
    <row r="11610" spans="1:42" x14ac:dyDescent="0.2">
      <c r="A11610" s="12">
        <v>136218</v>
      </c>
      <c r="B11610" s="12" t="s">
        <v>69154</v>
      </c>
      <c r="C11610" s="12" t="s">
        <v>53701</v>
      </c>
      <c r="D11610" s="12">
        <v>350</v>
      </c>
      <c r="E11610" s="12" t="s">
        <v>78577</v>
      </c>
      <c r="F11610" s="12" t="s">
        <v>4</v>
      </c>
      <c r="G11610" s="13" t="s">
        <v>53952</v>
      </c>
      <c r="H11610" s="13" t="str">
        <f t="shared" si="181"/>
        <v>TDI-B-216</v>
      </c>
      <c r="I11610" t="s">
        <v>9452</v>
      </c>
      <c r="K11610" t="s">
        <v>9455</v>
      </c>
      <c r="M11610">
        <v>1</v>
      </c>
      <c r="N11610" t="s">
        <v>196</v>
      </c>
      <c r="Q11610">
        <v>3.1654</v>
      </c>
      <c r="R11610">
        <v>101.63297</v>
      </c>
      <c r="S11610">
        <v>7</v>
      </c>
      <c r="T11610" t="s">
        <v>55761</v>
      </c>
      <c r="U11610" t="s">
        <v>53733</v>
      </c>
      <c r="V11610">
        <v>137</v>
      </c>
      <c r="W11610" t="s">
        <v>55734</v>
      </c>
      <c r="X11610">
        <v>2</v>
      </c>
      <c r="Y11610" t="s">
        <v>29755</v>
      </c>
      <c r="Z11610">
        <v>1</v>
      </c>
      <c r="AA11610" t="s">
        <v>54173</v>
      </c>
      <c r="AB11610">
        <v>158.995</v>
      </c>
      <c r="AE11610">
        <v>1</v>
      </c>
      <c r="AF11610" t="s">
        <v>54177</v>
      </c>
      <c r="AG11610">
        <v>117</v>
      </c>
      <c r="AH11610" t="s">
        <v>78599</v>
      </c>
      <c r="AK11610" t="s">
        <v>7</v>
      </c>
      <c r="AL11610">
        <v>0</v>
      </c>
      <c r="AM11610" t="s">
        <v>9185</v>
      </c>
      <c r="AN11610">
        <v>1</v>
      </c>
      <c r="AO11610" t="s">
        <v>54182</v>
      </c>
      <c r="AP11610" t="s">
        <v>77850</v>
      </c>
    </row>
    <row r="11611" spans="1:42" x14ac:dyDescent="0.2">
      <c r="A11611" s="12">
        <v>136219</v>
      </c>
      <c r="B11611" s="12" t="s">
        <v>69155</v>
      </c>
      <c r="C11611" s="12" t="s">
        <v>53701</v>
      </c>
      <c r="D11611" s="12">
        <v>350</v>
      </c>
      <c r="E11611" s="12" t="s">
        <v>78577</v>
      </c>
      <c r="F11611" s="12" t="s">
        <v>4</v>
      </c>
      <c r="G11611" s="13" t="s">
        <v>53953</v>
      </c>
      <c r="H11611" s="13" t="str">
        <f t="shared" si="181"/>
        <v>TDI-B-217</v>
      </c>
      <c r="I11611" t="s">
        <v>9456</v>
      </c>
      <c r="K11611" t="s">
        <v>315</v>
      </c>
      <c r="M11611">
        <v>1</v>
      </c>
      <c r="N11611" t="s">
        <v>196</v>
      </c>
      <c r="Q11611">
        <v>3.1299000000000001</v>
      </c>
      <c r="R11611">
        <v>101.6418</v>
      </c>
      <c r="S11611">
        <v>7</v>
      </c>
      <c r="T11611" t="s">
        <v>55761</v>
      </c>
      <c r="U11611" t="s">
        <v>53733</v>
      </c>
      <c r="V11611">
        <v>137</v>
      </c>
      <c r="W11611" t="s">
        <v>55734</v>
      </c>
      <c r="X11611">
        <v>2</v>
      </c>
      <c r="Y11611" t="s">
        <v>29755</v>
      </c>
      <c r="Z11611">
        <v>1</v>
      </c>
      <c r="AA11611" t="s">
        <v>54173</v>
      </c>
      <c r="AB11611">
        <v>158.995</v>
      </c>
      <c r="AE11611">
        <v>1</v>
      </c>
      <c r="AF11611" t="s">
        <v>54177</v>
      </c>
      <c r="AG11611">
        <v>117</v>
      </c>
      <c r="AH11611" t="s">
        <v>78599</v>
      </c>
      <c r="AK11611" t="s">
        <v>7</v>
      </c>
      <c r="AL11611">
        <v>0</v>
      </c>
      <c r="AM11611" t="s">
        <v>9185</v>
      </c>
      <c r="AN11611">
        <v>1</v>
      </c>
      <c r="AO11611" t="s">
        <v>54182</v>
      </c>
      <c r="AP11611" t="s">
        <v>77850</v>
      </c>
    </row>
    <row r="11612" spans="1:42" x14ac:dyDescent="0.2">
      <c r="A11612" s="12">
        <v>136220</v>
      </c>
      <c r="B11612" s="12" t="s">
        <v>69156</v>
      </c>
      <c r="C11612" s="12" t="s">
        <v>53701</v>
      </c>
      <c r="D11612" s="12">
        <v>350</v>
      </c>
      <c r="E11612" s="12" t="s">
        <v>78577</v>
      </c>
      <c r="F11612" s="12" t="s">
        <v>4</v>
      </c>
      <c r="G11612" s="13" t="s">
        <v>53954</v>
      </c>
      <c r="H11612" s="13" t="str">
        <f t="shared" si="181"/>
        <v>TDI-B-218</v>
      </c>
      <c r="I11612" t="s">
        <v>9456</v>
      </c>
      <c r="K11612" t="s">
        <v>9457</v>
      </c>
      <c r="M11612">
        <v>3</v>
      </c>
      <c r="N11612" t="s">
        <v>51</v>
      </c>
      <c r="Q11612">
        <v>3.1298499999999998</v>
      </c>
      <c r="R11612">
        <v>101.64219</v>
      </c>
      <c r="S11612">
        <v>7</v>
      </c>
      <c r="T11612" t="s">
        <v>55761</v>
      </c>
      <c r="U11612" t="s">
        <v>53733</v>
      </c>
      <c r="V11612">
        <v>137</v>
      </c>
      <c r="W11612" t="s">
        <v>55734</v>
      </c>
      <c r="X11612">
        <v>2</v>
      </c>
      <c r="Y11612" t="s">
        <v>29755</v>
      </c>
      <c r="Z11612">
        <v>1</v>
      </c>
      <c r="AA11612" t="s">
        <v>54173</v>
      </c>
      <c r="AB11612">
        <v>158.995</v>
      </c>
      <c r="AE11612">
        <v>1</v>
      </c>
      <c r="AF11612" t="s">
        <v>54177</v>
      </c>
      <c r="AG11612">
        <v>117</v>
      </c>
      <c r="AH11612" t="s">
        <v>78599</v>
      </c>
      <c r="AK11612" t="s">
        <v>7</v>
      </c>
      <c r="AL11612">
        <v>0</v>
      </c>
      <c r="AM11612" t="s">
        <v>9185</v>
      </c>
      <c r="AN11612">
        <v>1</v>
      </c>
      <c r="AO11612" t="s">
        <v>54182</v>
      </c>
      <c r="AP11612" t="s">
        <v>77850</v>
      </c>
    </row>
    <row r="11613" spans="1:42" x14ac:dyDescent="0.2">
      <c r="A11613" s="12">
        <v>136221</v>
      </c>
      <c r="B11613" s="12" t="s">
        <v>69157</v>
      </c>
      <c r="C11613" s="12" t="s">
        <v>53701</v>
      </c>
      <c r="D11613" s="12">
        <v>350</v>
      </c>
      <c r="E11613" s="12" t="s">
        <v>78577</v>
      </c>
      <c r="F11613" s="12" t="s">
        <v>4</v>
      </c>
      <c r="G11613" s="13" t="s">
        <v>53955</v>
      </c>
      <c r="H11613" s="13" t="str">
        <f t="shared" si="181"/>
        <v>TDI-B-219</v>
      </c>
      <c r="I11613" t="s">
        <v>9458</v>
      </c>
      <c r="K11613" t="s">
        <v>9459</v>
      </c>
      <c r="M11613">
        <v>4</v>
      </c>
      <c r="N11613" t="s">
        <v>52</v>
      </c>
      <c r="Q11613">
        <v>3.12954</v>
      </c>
      <c r="R11613">
        <v>101.64239999999999</v>
      </c>
      <c r="S11613">
        <v>7</v>
      </c>
      <c r="T11613" t="s">
        <v>55761</v>
      </c>
      <c r="U11613" t="s">
        <v>53733</v>
      </c>
      <c r="V11613">
        <v>137</v>
      </c>
      <c r="W11613" t="s">
        <v>55734</v>
      </c>
      <c r="X11613">
        <v>2</v>
      </c>
      <c r="Y11613" t="s">
        <v>29755</v>
      </c>
      <c r="Z11613">
        <v>1</v>
      </c>
      <c r="AA11613" t="s">
        <v>54173</v>
      </c>
      <c r="AB11613">
        <v>449.70699999999999</v>
      </c>
      <c r="AE11613">
        <v>1</v>
      </c>
      <c r="AF11613" t="s">
        <v>54177</v>
      </c>
      <c r="AG11613">
        <v>117</v>
      </c>
      <c r="AH11613" t="s">
        <v>78599</v>
      </c>
      <c r="AK11613" t="s">
        <v>7</v>
      </c>
      <c r="AL11613">
        <v>0</v>
      </c>
      <c r="AM11613" t="s">
        <v>9185</v>
      </c>
      <c r="AN11613">
        <v>1</v>
      </c>
      <c r="AO11613" t="s">
        <v>54182</v>
      </c>
      <c r="AP11613" t="s">
        <v>77850</v>
      </c>
    </row>
    <row r="11614" spans="1:42" x14ac:dyDescent="0.2">
      <c r="A11614" s="12">
        <v>136222</v>
      </c>
      <c r="B11614" s="12" t="s">
        <v>69158</v>
      </c>
      <c r="C11614" s="12" t="s">
        <v>53701</v>
      </c>
      <c r="D11614" s="12">
        <v>350</v>
      </c>
      <c r="E11614" s="12" t="s">
        <v>78577</v>
      </c>
      <c r="F11614" s="12" t="s">
        <v>4</v>
      </c>
      <c r="G11614" s="13" t="s">
        <v>53956</v>
      </c>
      <c r="H11614" s="13" t="str">
        <f t="shared" si="181"/>
        <v>TDI-B-220</v>
      </c>
      <c r="I11614" t="s">
        <v>9458</v>
      </c>
      <c r="K11614" t="s">
        <v>9460</v>
      </c>
      <c r="M11614">
        <v>4</v>
      </c>
      <c r="N11614" t="s">
        <v>52</v>
      </c>
      <c r="Q11614">
        <v>3.13001</v>
      </c>
      <c r="R11614">
        <v>101.64214</v>
      </c>
      <c r="S11614">
        <v>7</v>
      </c>
      <c r="T11614" t="s">
        <v>55761</v>
      </c>
      <c r="U11614" t="s">
        <v>53733</v>
      </c>
      <c r="V11614">
        <v>137</v>
      </c>
      <c r="W11614" t="s">
        <v>55734</v>
      </c>
      <c r="X11614">
        <v>2</v>
      </c>
      <c r="Y11614" t="s">
        <v>29755</v>
      </c>
      <c r="Z11614">
        <v>1</v>
      </c>
      <c r="AA11614" t="s">
        <v>54173</v>
      </c>
      <c r="AB11614">
        <v>449.70699999999999</v>
      </c>
      <c r="AE11614">
        <v>1</v>
      </c>
      <c r="AF11614" t="s">
        <v>54177</v>
      </c>
      <c r="AG11614">
        <v>117</v>
      </c>
      <c r="AH11614" t="s">
        <v>78599</v>
      </c>
      <c r="AK11614" t="s">
        <v>7</v>
      </c>
      <c r="AL11614">
        <v>0</v>
      </c>
      <c r="AM11614" t="s">
        <v>9185</v>
      </c>
      <c r="AN11614">
        <v>1</v>
      </c>
      <c r="AO11614" t="s">
        <v>54182</v>
      </c>
      <c r="AP11614" t="s">
        <v>77850</v>
      </c>
    </row>
    <row r="11615" spans="1:42" x14ac:dyDescent="0.2">
      <c r="A11615" s="12">
        <v>136223</v>
      </c>
      <c r="B11615" s="12" t="s">
        <v>69159</v>
      </c>
      <c r="C11615" s="12" t="s">
        <v>53701</v>
      </c>
      <c r="D11615" s="12">
        <v>350</v>
      </c>
      <c r="E11615" s="12" t="s">
        <v>78577</v>
      </c>
      <c r="F11615" s="12" t="s">
        <v>4</v>
      </c>
      <c r="G11615" s="13" t="s">
        <v>53957</v>
      </c>
      <c r="H11615" s="13" t="str">
        <f t="shared" si="181"/>
        <v>TDI-B-221</v>
      </c>
      <c r="I11615" t="s">
        <v>9458</v>
      </c>
      <c r="K11615" t="s">
        <v>9461</v>
      </c>
      <c r="M11615">
        <v>4</v>
      </c>
      <c r="N11615" t="s">
        <v>52</v>
      </c>
      <c r="Q11615">
        <v>3.1301100000000002</v>
      </c>
      <c r="R11615">
        <v>101.64239999999999</v>
      </c>
      <c r="S11615">
        <v>7</v>
      </c>
      <c r="T11615" t="s">
        <v>55761</v>
      </c>
      <c r="U11615" t="s">
        <v>53733</v>
      </c>
      <c r="V11615">
        <v>137</v>
      </c>
      <c r="W11615" t="s">
        <v>55734</v>
      </c>
      <c r="X11615">
        <v>2</v>
      </c>
      <c r="Y11615" t="s">
        <v>29755</v>
      </c>
      <c r="Z11615">
        <v>1</v>
      </c>
      <c r="AA11615" t="s">
        <v>54173</v>
      </c>
      <c r="AB11615">
        <v>449.70699999999999</v>
      </c>
      <c r="AE11615">
        <v>1</v>
      </c>
      <c r="AF11615" t="s">
        <v>54177</v>
      </c>
      <c r="AG11615">
        <v>117</v>
      </c>
      <c r="AH11615" t="s">
        <v>78599</v>
      </c>
      <c r="AK11615" t="s">
        <v>7</v>
      </c>
      <c r="AL11615">
        <v>0</v>
      </c>
      <c r="AM11615" t="s">
        <v>9185</v>
      </c>
      <c r="AN11615">
        <v>1</v>
      </c>
      <c r="AO11615" t="s">
        <v>54182</v>
      </c>
      <c r="AP11615" t="s">
        <v>77850</v>
      </c>
    </row>
    <row r="11616" spans="1:42" x14ac:dyDescent="0.2">
      <c r="A11616" s="12">
        <v>530898</v>
      </c>
      <c r="B11616" s="12" t="s">
        <v>69160</v>
      </c>
      <c r="C11616" s="12" t="s">
        <v>53701</v>
      </c>
      <c r="D11616" s="12">
        <v>350</v>
      </c>
      <c r="E11616" s="12" t="s">
        <v>78577</v>
      </c>
      <c r="F11616" s="12" t="s">
        <v>4</v>
      </c>
      <c r="G11616" s="13" t="s">
        <v>53958</v>
      </c>
      <c r="H11616" s="13" t="str">
        <f t="shared" si="181"/>
        <v>TDI-B-222</v>
      </c>
      <c r="I11616" t="s">
        <v>9458</v>
      </c>
      <c r="K11616" t="s">
        <v>25549</v>
      </c>
      <c r="M11616">
        <v>2</v>
      </c>
      <c r="N11616" t="s">
        <v>53</v>
      </c>
      <c r="Q11616">
        <v>3.1290900000000001</v>
      </c>
      <c r="R11616">
        <v>101.64343</v>
      </c>
      <c r="S11616">
        <v>7</v>
      </c>
      <c r="T11616" t="s">
        <v>55761</v>
      </c>
      <c r="U11616" t="s">
        <v>53733</v>
      </c>
      <c r="V11616">
        <v>137</v>
      </c>
      <c r="W11616" t="s">
        <v>55734</v>
      </c>
      <c r="X11616">
        <v>2</v>
      </c>
      <c r="Y11616" t="s">
        <v>29755</v>
      </c>
      <c r="Z11616">
        <v>1</v>
      </c>
      <c r="AA11616" t="s">
        <v>54173</v>
      </c>
      <c r="AB11616">
        <v>449.70699999999999</v>
      </c>
      <c r="AC11616" t="s">
        <v>25550</v>
      </c>
      <c r="AE11616">
        <v>1</v>
      </c>
      <c r="AF11616" t="s">
        <v>54177</v>
      </c>
      <c r="AG11616">
        <v>117</v>
      </c>
      <c r="AH11616" t="s">
        <v>78599</v>
      </c>
      <c r="AK11616" t="s">
        <v>7</v>
      </c>
      <c r="AL11616">
        <v>0</v>
      </c>
      <c r="AN11616">
        <v>1</v>
      </c>
      <c r="AO11616" t="s">
        <v>54182</v>
      </c>
      <c r="AP11616" t="s">
        <v>77850</v>
      </c>
    </row>
    <row r="11617" spans="1:42" x14ac:dyDescent="0.2">
      <c r="A11617" s="12">
        <v>530899</v>
      </c>
      <c r="B11617" s="12" t="s">
        <v>69161</v>
      </c>
      <c r="C11617" s="12" t="s">
        <v>53701</v>
      </c>
      <c r="D11617" s="12">
        <v>350</v>
      </c>
      <c r="E11617" s="12" t="s">
        <v>78577</v>
      </c>
      <c r="F11617" s="12" t="s">
        <v>4</v>
      </c>
      <c r="G11617" s="13" t="s">
        <v>53959</v>
      </c>
      <c r="H11617" s="13" t="str">
        <f t="shared" si="181"/>
        <v>TDI-B-223</v>
      </c>
      <c r="I11617" t="s">
        <v>25551</v>
      </c>
      <c r="K11617" t="s">
        <v>25552</v>
      </c>
      <c r="M11617">
        <v>6</v>
      </c>
      <c r="N11617" t="s">
        <v>51557</v>
      </c>
      <c r="Q11617">
        <v>3.1302099999999999</v>
      </c>
      <c r="R11617">
        <v>101.64389</v>
      </c>
      <c r="S11617">
        <v>7</v>
      </c>
      <c r="T11617" t="s">
        <v>55761</v>
      </c>
      <c r="U11617" t="s">
        <v>53733</v>
      </c>
      <c r="V11617">
        <v>137</v>
      </c>
      <c r="W11617" t="s">
        <v>55734</v>
      </c>
      <c r="X11617">
        <v>2</v>
      </c>
      <c r="Y11617" t="s">
        <v>29755</v>
      </c>
      <c r="Z11617">
        <v>1</v>
      </c>
      <c r="AA11617" t="s">
        <v>54173</v>
      </c>
      <c r="AB11617">
        <v>449.70699999999999</v>
      </c>
      <c r="AC11617" t="s">
        <v>25553</v>
      </c>
      <c r="AE11617">
        <v>1</v>
      </c>
      <c r="AF11617" t="s">
        <v>54177</v>
      </c>
      <c r="AG11617">
        <v>117</v>
      </c>
      <c r="AH11617" t="s">
        <v>78599</v>
      </c>
      <c r="AK11617" t="s">
        <v>7</v>
      </c>
      <c r="AL11617">
        <v>0</v>
      </c>
      <c r="AN11617">
        <v>1</v>
      </c>
      <c r="AO11617" t="s">
        <v>54182</v>
      </c>
      <c r="AP11617" t="s">
        <v>77850</v>
      </c>
    </row>
    <row r="11618" spans="1:42" x14ac:dyDescent="0.2">
      <c r="A11618" s="12">
        <v>530900</v>
      </c>
      <c r="B11618" s="12" t="s">
        <v>69162</v>
      </c>
      <c r="C11618" s="12" t="s">
        <v>53701</v>
      </c>
      <c r="D11618" s="12">
        <v>350</v>
      </c>
      <c r="E11618" s="12" t="s">
        <v>78577</v>
      </c>
      <c r="F11618" s="12" t="s">
        <v>4</v>
      </c>
      <c r="G11618" s="13" t="s">
        <v>53960</v>
      </c>
      <c r="H11618" s="13" t="str">
        <f t="shared" si="181"/>
        <v>TDI-B-224</v>
      </c>
      <c r="I11618" t="s">
        <v>25551</v>
      </c>
      <c r="K11618" t="s">
        <v>77</v>
      </c>
      <c r="M11618">
        <v>2</v>
      </c>
      <c r="N11618" t="s">
        <v>53</v>
      </c>
      <c r="Q11618">
        <v>3.1314500000000001</v>
      </c>
      <c r="R11618">
        <v>101.64402</v>
      </c>
      <c r="S11618">
        <v>7</v>
      </c>
      <c r="T11618" t="s">
        <v>55761</v>
      </c>
      <c r="U11618" t="s">
        <v>53733</v>
      </c>
      <c r="V11618">
        <v>137</v>
      </c>
      <c r="W11618" t="s">
        <v>55734</v>
      </c>
      <c r="X11618">
        <v>2</v>
      </c>
      <c r="Y11618" t="s">
        <v>29755</v>
      </c>
      <c r="Z11618">
        <v>1</v>
      </c>
      <c r="AA11618" t="s">
        <v>54173</v>
      </c>
      <c r="AB11618">
        <v>449.70699999999999</v>
      </c>
      <c r="AC11618" t="s">
        <v>25554</v>
      </c>
      <c r="AE11618">
        <v>1</v>
      </c>
      <c r="AF11618" t="s">
        <v>54177</v>
      </c>
      <c r="AG11618">
        <v>117</v>
      </c>
      <c r="AH11618" t="s">
        <v>78599</v>
      </c>
      <c r="AK11618" t="s">
        <v>7</v>
      </c>
      <c r="AL11618">
        <v>0</v>
      </c>
      <c r="AN11618">
        <v>1</v>
      </c>
      <c r="AO11618" t="s">
        <v>54182</v>
      </c>
      <c r="AP11618" t="s">
        <v>77850</v>
      </c>
    </row>
    <row r="11619" spans="1:42" x14ac:dyDescent="0.2">
      <c r="A11619" s="12">
        <v>530901</v>
      </c>
      <c r="B11619" s="12" t="s">
        <v>69163</v>
      </c>
      <c r="C11619" s="12" t="s">
        <v>53701</v>
      </c>
      <c r="D11619" s="12">
        <v>350</v>
      </c>
      <c r="E11619" s="12" t="s">
        <v>78577</v>
      </c>
      <c r="F11619" s="12" t="s">
        <v>4</v>
      </c>
      <c r="G11619" s="13" t="s">
        <v>53961</v>
      </c>
      <c r="H11619" s="13" t="str">
        <f t="shared" si="181"/>
        <v>TDI-B-225</v>
      </c>
      <c r="I11619" t="s">
        <v>25551</v>
      </c>
      <c r="K11619" t="s">
        <v>77</v>
      </c>
      <c r="M11619">
        <v>2</v>
      </c>
      <c r="N11619" t="s">
        <v>53</v>
      </c>
      <c r="Q11619">
        <v>3.1314500000000001</v>
      </c>
      <c r="R11619">
        <v>101.64402</v>
      </c>
      <c r="S11619">
        <v>7</v>
      </c>
      <c r="T11619" t="s">
        <v>55761</v>
      </c>
      <c r="U11619" t="s">
        <v>53733</v>
      </c>
      <c r="V11619">
        <v>137</v>
      </c>
      <c r="W11619" t="s">
        <v>55734</v>
      </c>
      <c r="X11619">
        <v>2</v>
      </c>
      <c r="Y11619" t="s">
        <v>29755</v>
      </c>
      <c r="Z11619">
        <v>1</v>
      </c>
      <c r="AA11619" t="s">
        <v>54173</v>
      </c>
      <c r="AB11619">
        <v>449.70699999999999</v>
      </c>
      <c r="AC11619" t="s">
        <v>25555</v>
      </c>
      <c r="AE11619">
        <v>1</v>
      </c>
      <c r="AF11619" t="s">
        <v>54177</v>
      </c>
      <c r="AG11619">
        <v>117</v>
      </c>
      <c r="AH11619" t="s">
        <v>78599</v>
      </c>
      <c r="AK11619" t="s">
        <v>7</v>
      </c>
      <c r="AL11619">
        <v>0</v>
      </c>
      <c r="AN11619">
        <v>1</v>
      </c>
      <c r="AO11619" t="s">
        <v>54182</v>
      </c>
      <c r="AP11619" t="s">
        <v>77850</v>
      </c>
    </row>
    <row r="11620" spans="1:42" x14ac:dyDescent="0.2">
      <c r="A11620" s="12">
        <v>530902</v>
      </c>
      <c r="B11620" s="12" t="s">
        <v>69164</v>
      </c>
      <c r="C11620" s="12" t="s">
        <v>53701</v>
      </c>
      <c r="D11620" s="12">
        <v>350</v>
      </c>
      <c r="E11620" s="12" t="s">
        <v>78577</v>
      </c>
      <c r="F11620" s="12" t="s">
        <v>4</v>
      </c>
      <c r="G11620" s="13" t="s">
        <v>53962</v>
      </c>
      <c r="H11620" s="13" t="str">
        <f t="shared" si="181"/>
        <v>TDI-B-226</v>
      </c>
      <c r="I11620" t="s">
        <v>25556</v>
      </c>
      <c r="K11620" t="s">
        <v>25557</v>
      </c>
      <c r="M11620">
        <v>4</v>
      </c>
      <c r="N11620" t="s">
        <v>52</v>
      </c>
      <c r="Q11620">
        <v>3.1314500000000001</v>
      </c>
      <c r="R11620">
        <v>101.63047</v>
      </c>
      <c r="S11620">
        <v>7</v>
      </c>
      <c r="T11620" t="s">
        <v>55761</v>
      </c>
      <c r="U11620" t="s">
        <v>53733</v>
      </c>
      <c r="V11620">
        <v>137</v>
      </c>
      <c r="W11620" t="s">
        <v>55734</v>
      </c>
      <c r="X11620">
        <v>2</v>
      </c>
      <c r="Y11620" t="s">
        <v>29755</v>
      </c>
      <c r="Z11620">
        <v>1</v>
      </c>
      <c r="AA11620" t="s">
        <v>54173</v>
      </c>
      <c r="AB11620">
        <v>449.70699999999999</v>
      </c>
      <c r="AC11620" t="s">
        <v>25558</v>
      </c>
      <c r="AE11620">
        <v>1</v>
      </c>
      <c r="AF11620" t="s">
        <v>54177</v>
      </c>
      <c r="AG11620">
        <v>117</v>
      </c>
      <c r="AH11620" t="s">
        <v>78599</v>
      </c>
      <c r="AK11620" t="s">
        <v>7</v>
      </c>
      <c r="AL11620">
        <v>0</v>
      </c>
      <c r="AN11620">
        <v>1</v>
      </c>
      <c r="AO11620" t="s">
        <v>54182</v>
      </c>
      <c r="AP11620" t="s">
        <v>77850</v>
      </c>
    </row>
    <row r="11621" spans="1:42" x14ac:dyDescent="0.2">
      <c r="A11621" s="12">
        <v>530903</v>
      </c>
      <c r="B11621" s="12" t="s">
        <v>69165</v>
      </c>
      <c r="C11621" s="12" t="s">
        <v>53701</v>
      </c>
      <c r="D11621" s="12">
        <v>350</v>
      </c>
      <c r="E11621" s="12" t="s">
        <v>78577</v>
      </c>
      <c r="F11621" s="12" t="s">
        <v>4</v>
      </c>
      <c r="G11621" s="13" t="s">
        <v>53963</v>
      </c>
      <c r="H11621" s="13" t="str">
        <f t="shared" si="181"/>
        <v>TDI-B-227</v>
      </c>
      <c r="I11621" t="s">
        <v>25559</v>
      </c>
      <c r="K11621" t="s">
        <v>25560</v>
      </c>
      <c r="M11621">
        <v>4</v>
      </c>
      <c r="N11621" t="s">
        <v>52</v>
      </c>
      <c r="Q11621">
        <v>3.1360299999999999</v>
      </c>
      <c r="R11621">
        <v>101.63047</v>
      </c>
      <c r="S11621">
        <v>7</v>
      </c>
      <c r="T11621" t="s">
        <v>55761</v>
      </c>
      <c r="U11621" t="s">
        <v>53733</v>
      </c>
      <c r="V11621">
        <v>137</v>
      </c>
      <c r="W11621" t="s">
        <v>55734</v>
      </c>
      <c r="X11621">
        <v>2</v>
      </c>
      <c r="Y11621" t="s">
        <v>29755</v>
      </c>
      <c r="Z11621">
        <v>1</v>
      </c>
      <c r="AA11621" t="s">
        <v>54173</v>
      </c>
      <c r="AB11621">
        <v>449.70699999999999</v>
      </c>
      <c r="AC11621" t="s">
        <v>25561</v>
      </c>
      <c r="AE11621">
        <v>1</v>
      </c>
      <c r="AF11621" t="s">
        <v>54177</v>
      </c>
      <c r="AG11621">
        <v>117</v>
      </c>
      <c r="AH11621" t="s">
        <v>78599</v>
      </c>
      <c r="AK11621" t="s">
        <v>7</v>
      </c>
      <c r="AL11621">
        <v>0</v>
      </c>
      <c r="AN11621">
        <v>1</v>
      </c>
      <c r="AO11621" t="s">
        <v>54182</v>
      </c>
      <c r="AP11621" t="s">
        <v>77850</v>
      </c>
    </row>
    <row r="11622" spans="1:42" x14ac:dyDescent="0.2">
      <c r="A11622" s="12">
        <v>530904</v>
      </c>
      <c r="B11622" s="12" t="s">
        <v>69166</v>
      </c>
      <c r="C11622" s="12" t="s">
        <v>53701</v>
      </c>
      <c r="D11622" s="12">
        <v>350</v>
      </c>
      <c r="E11622" s="12" t="s">
        <v>78577</v>
      </c>
      <c r="F11622" s="12" t="s">
        <v>4</v>
      </c>
      <c r="G11622" s="13" t="s">
        <v>53964</v>
      </c>
      <c r="H11622" s="13" t="str">
        <f t="shared" si="181"/>
        <v>TDI-B-228</v>
      </c>
      <c r="I11622" t="s">
        <v>25562</v>
      </c>
      <c r="K11622" t="s">
        <v>25563</v>
      </c>
      <c r="M11622">
        <v>4</v>
      </c>
      <c r="N11622" t="s">
        <v>52</v>
      </c>
      <c r="Q11622">
        <v>3.1363300000000001</v>
      </c>
      <c r="R11622">
        <v>101.62988</v>
      </c>
      <c r="S11622">
        <v>7</v>
      </c>
      <c r="T11622" t="s">
        <v>55761</v>
      </c>
      <c r="U11622" t="s">
        <v>53733</v>
      </c>
      <c r="V11622">
        <v>137</v>
      </c>
      <c r="W11622" t="s">
        <v>55734</v>
      </c>
      <c r="X11622">
        <v>2</v>
      </c>
      <c r="Y11622" t="s">
        <v>29755</v>
      </c>
      <c r="Z11622">
        <v>1</v>
      </c>
      <c r="AA11622" t="s">
        <v>54173</v>
      </c>
      <c r="AB11622">
        <v>449.70699999999999</v>
      </c>
      <c r="AC11622" t="s">
        <v>25564</v>
      </c>
      <c r="AE11622">
        <v>1</v>
      </c>
      <c r="AF11622" t="s">
        <v>54177</v>
      </c>
      <c r="AG11622">
        <v>117</v>
      </c>
      <c r="AH11622" t="s">
        <v>78599</v>
      </c>
      <c r="AK11622" t="s">
        <v>7</v>
      </c>
      <c r="AL11622">
        <v>0</v>
      </c>
      <c r="AN11622">
        <v>1</v>
      </c>
      <c r="AO11622" t="s">
        <v>54182</v>
      </c>
      <c r="AP11622" t="s">
        <v>77850</v>
      </c>
    </row>
    <row r="11623" spans="1:42" x14ac:dyDescent="0.2">
      <c r="A11623" s="12">
        <v>530906</v>
      </c>
      <c r="B11623" s="12" t="s">
        <v>69167</v>
      </c>
      <c r="C11623" s="12" t="s">
        <v>53701</v>
      </c>
      <c r="D11623" s="12">
        <v>350</v>
      </c>
      <c r="E11623" s="12" t="s">
        <v>78577</v>
      </c>
      <c r="F11623" s="12" t="s">
        <v>4</v>
      </c>
      <c r="G11623" s="13" t="s">
        <v>53965</v>
      </c>
      <c r="H11623" s="13" t="str">
        <f t="shared" si="181"/>
        <v>TDI-B-229</v>
      </c>
      <c r="I11623" t="s">
        <v>25565</v>
      </c>
      <c r="K11623" t="s">
        <v>25566</v>
      </c>
      <c r="M11623">
        <v>4</v>
      </c>
      <c r="N11623" t="s">
        <v>52</v>
      </c>
      <c r="Q11623">
        <v>3.1363300000000001</v>
      </c>
      <c r="R11623">
        <v>101.62988</v>
      </c>
      <c r="S11623">
        <v>7</v>
      </c>
      <c r="T11623" t="s">
        <v>55761</v>
      </c>
      <c r="U11623" t="s">
        <v>53733</v>
      </c>
      <c r="V11623">
        <v>137</v>
      </c>
      <c r="W11623" t="s">
        <v>55734</v>
      </c>
      <c r="X11623">
        <v>2</v>
      </c>
      <c r="Y11623" t="s">
        <v>29755</v>
      </c>
      <c r="Z11623">
        <v>1</v>
      </c>
      <c r="AA11623" t="s">
        <v>54173</v>
      </c>
      <c r="AB11623">
        <v>449.70699999999999</v>
      </c>
      <c r="AC11623" t="s">
        <v>25567</v>
      </c>
      <c r="AE11623">
        <v>1</v>
      </c>
      <c r="AF11623" t="s">
        <v>54177</v>
      </c>
      <c r="AG11623">
        <v>117</v>
      </c>
      <c r="AH11623" t="s">
        <v>78599</v>
      </c>
      <c r="AK11623" t="s">
        <v>7</v>
      </c>
      <c r="AL11623">
        <v>0</v>
      </c>
      <c r="AN11623">
        <v>1</v>
      </c>
      <c r="AO11623" t="s">
        <v>54182</v>
      </c>
      <c r="AP11623" t="s">
        <v>77850</v>
      </c>
    </row>
    <row r="11624" spans="1:42" x14ac:dyDescent="0.2">
      <c r="A11624" s="12">
        <v>530907</v>
      </c>
      <c r="B11624" s="12" t="s">
        <v>69168</v>
      </c>
      <c r="C11624" s="12" t="s">
        <v>53701</v>
      </c>
      <c r="D11624" s="12">
        <v>350</v>
      </c>
      <c r="E11624" s="12" t="s">
        <v>78577</v>
      </c>
      <c r="F11624" s="12" t="s">
        <v>4</v>
      </c>
      <c r="G11624" s="13" t="s">
        <v>53966</v>
      </c>
      <c r="H11624" s="13" t="str">
        <f t="shared" si="181"/>
        <v>TDI-B-230</v>
      </c>
      <c r="I11624" t="s">
        <v>25568</v>
      </c>
      <c r="K11624" t="s">
        <v>25569</v>
      </c>
      <c r="M11624">
        <v>5</v>
      </c>
      <c r="N11624" t="s">
        <v>51556</v>
      </c>
      <c r="Q11624">
        <v>3.1356700000000002</v>
      </c>
      <c r="R11624">
        <v>101.62988</v>
      </c>
      <c r="S11624">
        <v>7</v>
      </c>
      <c r="T11624" t="s">
        <v>55761</v>
      </c>
      <c r="U11624" t="s">
        <v>53733</v>
      </c>
      <c r="V11624">
        <v>137</v>
      </c>
      <c r="W11624" t="s">
        <v>55734</v>
      </c>
      <c r="X11624">
        <v>2</v>
      </c>
      <c r="Y11624" t="s">
        <v>29755</v>
      </c>
      <c r="Z11624">
        <v>1</v>
      </c>
      <c r="AA11624" t="s">
        <v>54173</v>
      </c>
      <c r="AB11624">
        <v>449.70699999999999</v>
      </c>
      <c r="AC11624" t="s">
        <v>25570</v>
      </c>
      <c r="AE11624">
        <v>1</v>
      </c>
      <c r="AF11624" t="s">
        <v>54177</v>
      </c>
      <c r="AG11624">
        <v>117</v>
      </c>
      <c r="AH11624" t="s">
        <v>78599</v>
      </c>
      <c r="AK11624" t="s">
        <v>7</v>
      </c>
      <c r="AL11624">
        <v>0</v>
      </c>
      <c r="AN11624">
        <v>1</v>
      </c>
      <c r="AO11624" t="s">
        <v>54182</v>
      </c>
      <c r="AP11624" t="s">
        <v>77850</v>
      </c>
    </row>
    <row r="11625" spans="1:42" x14ac:dyDescent="0.2">
      <c r="A11625" s="12">
        <v>530908</v>
      </c>
      <c r="B11625" s="12" t="s">
        <v>69169</v>
      </c>
      <c r="C11625" s="12" t="s">
        <v>53701</v>
      </c>
      <c r="D11625" s="12">
        <v>350</v>
      </c>
      <c r="E11625" s="12" t="s">
        <v>78577</v>
      </c>
      <c r="F11625" s="12" t="s">
        <v>4</v>
      </c>
      <c r="G11625" s="13" t="s">
        <v>53967</v>
      </c>
      <c r="H11625" s="13" t="str">
        <f t="shared" si="181"/>
        <v>TDI-B-231</v>
      </c>
      <c r="I11625" t="s">
        <v>25571</v>
      </c>
      <c r="K11625" t="s">
        <v>5119</v>
      </c>
      <c r="M11625">
        <v>5</v>
      </c>
      <c r="N11625" t="s">
        <v>51556</v>
      </c>
      <c r="Q11625">
        <v>3.1356700000000002</v>
      </c>
      <c r="R11625">
        <v>101.62988</v>
      </c>
      <c r="S11625">
        <v>7</v>
      </c>
      <c r="T11625" t="s">
        <v>55761</v>
      </c>
      <c r="U11625" t="s">
        <v>53733</v>
      </c>
      <c r="V11625">
        <v>137</v>
      </c>
      <c r="W11625" t="s">
        <v>55734</v>
      </c>
      <c r="X11625">
        <v>2</v>
      </c>
      <c r="Y11625" t="s">
        <v>29755</v>
      </c>
      <c r="Z11625">
        <v>1</v>
      </c>
      <c r="AA11625" t="s">
        <v>54173</v>
      </c>
      <c r="AB11625">
        <v>449.70699999999999</v>
      </c>
      <c r="AC11625" t="s">
        <v>25572</v>
      </c>
      <c r="AE11625">
        <v>1</v>
      </c>
      <c r="AF11625" t="s">
        <v>54177</v>
      </c>
      <c r="AG11625">
        <v>117</v>
      </c>
      <c r="AH11625" t="s">
        <v>78599</v>
      </c>
      <c r="AK11625" t="s">
        <v>7</v>
      </c>
      <c r="AL11625">
        <v>0</v>
      </c>
      <c r="AN11625">
        <v>1</v>
      </c>
      <c r="AO11625" t="s">
        <v>54182</v>
      </c>
      <c r="AP11625" t="s">
        <v>77850</v>
      </c>
    </row>
    <row r="11626" spans="1:42" x14ac:dyDescent="0.2">
      <c r="A11626" s="12">
        <v>530909</v>
      </c>
      <c r="B11626" s="12" t="s">
        <v>69170</v>
      </c>
      <c r="C11626" s="12" t="s">
        <v>53701</v>
      </c>
      <c r="D11626" s="12">
        <v>350</v>
      </c>
      <c r="E11626" s="12" t="s">
        <v>78577</v>
      </c>
      <c r="F11626" s="12" t="s">
        <v>4</v>
      </c>
      <c r="G11626" s="13" t="s">
        <v>53968</v>
      </c>
      <c r="H11626" s="13" t="str">
        <f t="shared" si="181"/>
        <v>TDI-B-232</v>
      </c>
      <c r="I11626" t="s">
        <v>25571</v>
      </c>
      <c r="K11626" t="s">
        <v>25573</v>
      </c>
      <c r="M11626">
        <v>1</v>
      </c>
      <c r="N11626" t="s">
        <v>196</v>
      </c>
      <c r="Q11626">
        <v>3.1345200000000002</v>
      </c>
      <c r="R11626">
        <v>101.62981000000001</v>
      </c>
      <c r="S11626">
        <v>7</v>
      </c>
      <c r="T11626" t="s">
        <v>55761</v>
      </c>
      <c r="U11626" t="s">
        <v>53733</v>
      </c>
      <c r="V11626">
        <v>137</v>
      </c>
      <c r="W11626" t="s">
        <v>55734</v>
      </c>
      <c r="X11626">
        <v>2</v>
      </c>
      <c r="Y11626" t="s">
        <v>29755</v>
      </c>
      <c r="Z11626">
        <v>1</v>
      </c>
      <c r="AA11626" t="s">
        <v>54173</v>
      </c>
      <c r="AB11626">
        <v>449.70699999999999</v>
      </c>
      <c r="AC11626" t="s">
        <v>25574</v>
      </c>
      <c r="AE11626">
        <v>1</v>
      </c>
      <c r="AF11626" t="s">
        <v>54177</v>
      </c>
      <c r="AG11626">
        <v>117</v>
      </c>
      <c r="AH11626" t="s">
        <v>78599</v>
      </c>
      <c r="AK11626" t="s">
        <v>7</v>
      </c>
      <c r="AL11626">
        <v>0</v>
      </c>
      <c r="AN11626">
        <v>1</v>
      </c>
      <c r="AO11626" t="s">
        <v>54182</v>
      </c>
      <c r="AP11626" t="s">
        <v>77850</v>
      </c>
    </row>
    <row r="11627" spans="1:42" x14ac:dyDescent="0.2">
      <c r="A11627" s="12">
        <v>530911</v>
      </c>
      <c r="B11627" s="12" t="s">
        <v>69171</v>
      </c>
      <c r="C11627" s="12" t="s">
        <v>53701</v>
      </c>
      <c r="D11627" s="12">
        <v>350</v>
      </c>
      <c r="E11627" s="12" t="s">
        <v>78577</v>
      </c>
      <c r="F11627" s="12" t="s">
        <v>4</v>
      </c>
      <c r="G11627" s="13" t="s">
        <v>53969</v>
      </c>
      <c r="H11627" s="13" t="str">
        <f t="shared" si="181"/>
        <v>TDI-B-233</v>
      </c>
      <c r="I11627" t="s">
        <v>25575</v>
      </c>
      <c r="K11627" t="s">
        <v>25578</v>
      </c>
      <c r="M11627">
        <v>1</v>
      </c>
      <c r="N11627" t="s">
        <v>196</v>
      </c>
      <c r="Q11627">
        <v>3.1328800000000001</v>
      </c>
      <c r="R11627">
        <v>101.62958</v>
      </c>
      <c r="S11627">
        <v>7</v>
      </c>
      <c r="T11627" t="s">
        <v>55761</v>
      </c>
      <c r="U11627" t="s">
        <v>53733</v>
      </c>
      <c r="V11627">
        <v>137</v>
      </c>
      <c r="W11627" t="s">
        <v>55734</v>
      </c>
      <c r="X11627">
        <v>2</v>
      </c>
      <c r="Y11627" t="s">
        <v>29755</v>
      </c>
      <c r="Z11627">
        <v>1</v>
      </c>
      <c r="AA11627" t="s">
        <v>54173</v>
      </c>
      <c r="AB11627">
        <v>449.70699999999999</v>
      </c>
      <c r="AC11627" t="s">
        <v>25579</v>
      </c>
      <c r="AE11627">
        <v>1</v>
      </c>
      <c r="AF11627" t="s">
        <v>54177</v>
      </c>
      <c r="AG11627">
        <v>117</v>
      </c>
      <c r="AH11627" t="s">
        <v>78599</v>
      </c>
      <c r="AK11627" t="s">
        <v>7</v>
      </c>
      <c r="AL11627">
        <v>0</v>
      </c>
      <c r="AN11627">
        <v>1</v>
      </c>
      <c r="AO11627" t="s">
        <v>54182</v>
      </c>
      <c r="AP11627" t="s">
        <v>77850</v>
      </c>
    </row>
    <row r="11628" spans="1:42" x14ac:dyDescent="0.2">
      <c r="A11628" s="12">
        <v>530910</v>
      </c>
      <c r="B11628" s="12" t="s">
        <v>69172</v>
      </c>
      <c r="C11628" s="12" t="s">
        <v>53701</v>
      </c>
      <c r="D11628" s="12">
        <v>350</v>
      </c>
      <c r="E11628" s="12" t="s">
        <v>78577</v>
      </c>
      <c r="F11628" s="12" t="s">
        <v>4</v>
      </c>
      <c r="G11628" s="13" t="s">
        <v>53970</v>
      </c>
      <c r="H11628" s="13" t="str">
        <f t="shared" si="181"/>
        <v>TDI-B-234</v>
      </c>
      <c r="I11628" t="s">
        <v>25575</v>
      </c>
      <c r="K11628" t="s">
        <v>25576</v>
      </c>
      <c r="M11628">
        <v>1</v>
      </c>
      <c r="N11628" t="s">
        <v>196</v>
      </c>
      <c r="Q11628">
        <v>3.1328800000000001</v>
      </c>
      <c r="R11628">
        <v>101.62958</v>
      </c>
      <c r="S11628">
        <v>7</v>
      </c>
      <c r="T11628" t="s">
        <v>55761</v>
      </c>
      <c r="U11628" t="s">
        <v>53733</v>
      </c>
      <c r="V11628">
        <v>137</v>
      </c>
      <c r="W11628" t="s">
        <v>55734</v>
      </c>
      <c r="X11628">
        <v>2</v>
      </c>
      <c r="Y11628" t="s">
        <v>29755</v>
      </c>
      <c r="Z11628">
        <v>1</v>
      </c>
      <c r="AA11628" t="s">
        <v>54173</v>
      </c>
      <c r="AB11628">
        <v>449.70699999999999</v>
      </c>
      <c r="AC11628" t="s">
        <v>25577</v>
      </c>
      <c r="AE11628">
        <v>1</v>
      </c>
      <c r="AF11628" t="s">
        <v>54177</v>
      </c>
      <c r="AG11628">
        <v>117</v>
      </c>
      <c r="AH11628" t="s">
        <v>78599</v>
      </c>
      <c r="AK11628" t="s">
        <v>7</v>
      </c>
      <c r="AL11628">
        <v>0</v>
      </c>
      <c r="AN11628">
        <v>1</v>
      </c>
      <c r="AO11628" t="s">
        <v>54182</v>
      </c>
      <c r="AP11628" t="s">
        <v>77850</v>
      </c>
    </row>
    <row r="11629" spans="1:42" x14ac:dyDescent="0.2">
      <c r="A11629" s="12">
        <v>530913</v>
      </c>
      <c r="B11629" s="12" t="s">
        <v>69173</v>
      </c>
      <c r="C11629" s="12" t="s">
        <v>53701</v>
      </c>
      <c r="D11629" s="12">
        <v>350</v>
      </c>
      <c r="E11629" s="12" t="s">
        <v>78577</v>
      </c>
      <c r="F11629" s="12" t="s">
        <v>4</v>
      </c>
      <c r="G11629" s="13" t="s">
        <v>53971</v>
      </c>
      <c r="H11629" s="13" t="str">
        <f t="shared" si="181"/>
        <v>TDI-B-235</v>
      </c>
      <c r="I11629" t="s">
        <v>25575</v>
      </c>
      <c r="K11629" t="s">
        <v>9754</v>
      </c>
      <c r="M11629">
        <v>2</v>
      </c>
      <c r="N11629" t="s">
        <v>53</v>
      </c>
      <c r="Q11629">
        <v>3.1329600000000002</v>
      </c>
      <c r="R11629">
        <v>101.63017000000001</v>
      </c>
      <c r="S11629">
        <v>7</v>
      </c>
      <c r="T11629" t="s">
        <v>55761</v>
      </c>
      <c r="U11629" t="s">
        <v>53733</v>
      </c>
      <c r="V11629">
        <v>137</v>
      </c>
      <c r="W11629" t="s">
        <v>55734</v>
      </c>
      <c r="X11629">
        <v>2</v>
      </c>
      <c r="Y11629" t="s">
        <v>29755</v>
      </c>
      <c r="Z11629">
        <v>1</v>
      </c>
      <c r="AA11629" t="s">
        <v>54173</v>
      </c>
      <c r="AB11629">
        <v>449.70699999999999</v>
      </c>
      <c r="AC11629" t="s">
        <v>25580</v>
      </c>
      <c r="AE11629">
        <v>1</v>
      </c>
      <c r="AF11629" t="s">
        <v>54177</v>
      </c>
      <c r="AG11629">
        <v>117</v>
      </c>
      <c r="AH11629" t="s">
        <v>78599</v>
      </c>
      <c r="AK11629" t="s">
        <v>7</v>
      </c>
      <c r="AL11629">
        <v>0</v>
      </c>
      <c r="AN11629">
        <v>1</v>
      </c>
      <c r="AO11629" t="s">
        <v>54182</v>
      </c>
      <c r="AP11629" t="s">
        <v>77850</v>
      </c>
    </row>
    <row r="11630" spans="1:42" x14ac:dyDescent="0.2">
      <c r="A11630" s="12">
        <v>530914</v>
      </c>
      <c r="B11630" s="12" t="s">
        <v>69174</v>
      </c>
      <c r="C11630" s="12" t="s">
        <v>53701</v>
      </c>
      <c r="D11630" s="12">
        <v>350</v>
      </c>
      <c r="E11630" s="12" t="s">
        <v>78577</v>
      </c>
      <c r="F11630" s="12" t="s">
        <v>4</v>
      </c>
      <c r="G11630" s="13" t="s">
        <v>53972</v>
      </c>
      <c r="H11630" s="13" t="str">
        <f t="shared" si="181"/>
        <v>TDI-B-236</v>
      </c>
      <c r="I11630" t="s">
        <v>25581</v>
      </c>
      <c r="K11630" t="s">
        <v>25582</v>
      </c>
      <c r="M11630">
        <v>1</v>
      </c>
      <c r="N11630" t="s">
        <v>196</v>
      </c>
      <c r="Q11630">
        <v>3.1335199999999999</v>
      </c>
      <c r="R11630">
        <v>101.63017000000001</v>
      </c>
      <c r="S11630">
        <v>7</v>
      </c>
      <c r="T11630" t="s">
        <v>55761</v>
      </c>
      <c r="U11630" t="s">
        <v>53733</v>
      </c>
      <c r="V11630">
        <v>137</v>
      </c>
      <c r="W11630" t="s">
        <v>55734</v>
      </c>
      <c r="X11630">
        <v>2</v>
      </c>
      <c r="Y11630" t="s">
        <v>29755</v>
      </c>
      <c r="Z11630">
        <v>1</v>
      </c>
      <c r="AA11630" t="s">
        <v>54173</v>
      </c>
      <c r="AB11630">
        <v>449.70699999999999</v>
      </c>
      <c r="AC11630" t="s">
        <v>25583</v>
      </c>
      <c r="AE11630">
        <v>1</v>
      </c>
      <c r="AF11630" t="s">
        <v>54177</v>
      </c>
      <c r="AG11630">
        <v>117</v>
      </c>
      <c r="AH11630" t="s">
        <v>78599</v>
      </c>
      <c r="AK11630" t="s">
        <v>7</v>
      </c>
      <c r="AL11630">
        <v>0</v>
      </c>
      <c r="AN11630">
        <v>1</v>
      </c>
      <c r="AO11630" t="s">
        <v>54182</v>
      </c>
      <c r="AP11630" t="s">
        <v>77850</v>
      </c>
    </row>
    <row r="11631" spans="1:42" x14ac:dyDescent="0.2">
      <c r="A11631" s="12">
        <v>530915</v>
      </c>
      <c r="B11631" s="12" t="s">
        <v>69175</v>
      </c>
      <c r="C11631" s="12" t="s">
        <v>53701</v>
      </c>
      <c r="D11631" s="12">
        <v>350</v>
      </c>
      <c r="E11631" s="12" t="s">
        <v>78577</v>
      </c>
      <c r="F11631" s="12" t="s">
        <v>4</v>
      </c>
      <c r="G11631" s="13" t="s">
        <v>53973</v>
      </c>
      <c r="H11631" s="13" t="str">
        <f t="shared" si="181"/>
        <v>TDI-B-237</v>
      </c>
      <c r="I11631" t="s">
        <v>25571</v>
      </c>
      <c r="K11631" t="s">
        <v>25584</v>
      </c>
      <c r="M11631">
        <v>2</v>
      </c>
      <c r="N11631" t="s">
        <v>53</v>
      </c>
      <c r="Q11631">
        <v>3.1344699999999999</v>
      </c>
      <c r="R11631">
        <v>101.63016</v>
      </c>
      <c r="S11631">
        <v>7</v>
      </c>
      <c r="T11631" t="s">
        <v>55761</v>
      </c>
      <c r="U11631" t="s">
        <v>53733</v>
      </c>
      <c r="V11631">
        <v>137</v>
      </c>
      <c r="W11631" t="s">
        <v>55734</v>
      </c>
      <c r="X11631">
        <v>2</v>
      </c>
      <c r="Y11631" t="s">
        <v>29755</v>
      </c>
      <c r="Z11631">
        <v>1</v>
      </c>
      <c r="AA11631" t="s">
        <v>54173</v>
      </c>
      <c r="AB11631">
        <v>449.70699999999999</v>
      </c>
      <c r="AC11631" t="s">
        <v>25585</v>
      </c>
      <c r="AE11631">
        <v>1</v>
      </c>
      <c r="AF11631" t="s">
        <v>54177</v>
      </c>
      <c r="AG11631">
        <v>117</v>
      </c>
      <c r="AH11631" t="s">
        <v>78599</v>
      </c>
      <c r="AK11631" t="s">
        <v>7</v>
      </c>
      <c r="AL11631">
        <v>0</v>
      </c>
      <c r="AN11631">
        <v>1</v>
      </c>
      <c r="AO11631" t="s">
        <v>54182</v>
      </c>
      <c r="AP11631" t="s">
        <v>77850</v>
      </c>
    </row>
    <row r="11632" spans="1:42" x14ac:dyDescent="0.2">
      <c r="A11632" s="12">
        <v>530916</v>
      </c>
      <c r="B11632" s="12" t="s">
        <v>69176</v>
      </c>
      <c r="C11632" s="12" t="s">
        <v>53701</v>
      </c>
      <c r="D11632" s="12">
        <v>350</v>
      </c>
      <c r="E11632" s="12" t="s">
        <v>78577</v>
      </c>
      <c r="F11632" s="12" t="s">
        <v>4</v>
      </c>
      <c r="G11632" s="13" t="s">
        <v>53974</v>
      </c>
      <c r="H11632" s="13" t="str">
        <f t="shared" si="181"/>
        <v>TDI-B-238</v>
      </c>
      <c r="I11632" t="s">
        <v>25571</v>
      </c>
      <c r="K11632" t="s">
        <v>9278</v>
      </c>
      <c r="M11632">
        <v>2</v>
      </c>
      <c r="N11632" t="s">
        <v>53</v>
      </c>
      <c r="Q11632">
        <v>3.1352600000000002</v>
      </c>
      <c r="R11632">
        <v>101.63016</v>
      </c>
      <c r="S11632">
        <v>7</v>
      </c>
      <c r="T11632" t="s">
        <v>55761</v>
      </c>
      <c r="U11632" t="s">
        <v>53733</v>
      </c>
      <c r="V11632">
        <v>137</v>
      </c>
      <c r="W11632" t="s">
        <v>55734</v>
      </c>
      <c r="X11632">
        <v>2</v>
      </c>
      <c r="Y11632" t="s">
        <v>29755</v>
      </c>
      <c r="Z11632">
        <v>1</v>
      </c>
      <c r="AA11632" t="s">
        <v>54173</v>
      </c>
      <c r="AB11632">
        <v>449.70699999999999</v>
      </c>
      <c r="AC11632" t="s">
        <v>25586</v>
      </c>
      <c r="AE11632">
        <v>1</v>
      </c>
      <c r="AF11632" t="s">
        <v>54177</v>
      </c>
      <c r="AG11632">
        <v>117</v>
      </c>
      <c r="AH11632" t="s">
        <v>78599</v>
      </c>
      <c r="AK11632" t="s">
        <v>7</v>
      </c>
      <c r="AL11632">
        <v>0</v>
      </c>
      <c r="AN11632">
        <v>1</v>
      </c>
      <c r="AO11632" t="s">
        <v>54182</v>
      </c>
      <c r="AP11632" t="s">
        <v>77850</v>
      </c>
    </row>
    <row r="11633" spans="1:42" x14ac:dyDescent="0.2">
      <c r="A11633" s="12">
        <v>530917</v>
      </c>
      <c r="B11633" s="12" t="s">
        <v>69177</v>
      </c>
      <c r="C11633" s="12" t="s">
        <v>53701</v>
      </c>
      <c r="D11633" s="12">
        <v>350</v>
      </c>
      <c r="E11633" s="12" t="s">
        <v>78577</v>
      </c>
      <c r="F11633" s="12" t="s">
        <v>4</v>
      </c>
      <c r="G11633" s="13" t="s">
        <v>53975</v>
      </c>
      <c r="H11633" s="13" t="str">
        <f t="shared" si="181"/>
        <v>TDI-B-239</v>
      </c>
      <c r="I11633" t="s">
        <v>25587</v>
      </c>
      <c r="K11633" t="s">
        <v>4202</v>
      </c>
      <c r="M11633">
        <v>3</v>
      </c>
      <c r="N11633" t="s">
        <v>51</v>
      </c>
      <c r="Q11633">
        <v>3.1318999999999999</v>
      </c>
      <c r="R11633">
        <v>101.62963999999999</v>
      </c>
      <c r="S11633">
        <v>7</v>
      </c>
      <c r="T11633" t="s">
        <v>55761</v>
      </c>
      <c r="U11633" t="s">
        <v>53733</v>
      </c>
      <c r="V11633">
        <v>137</v>
      </c>
      <c r="W11633" t="s">
        <v>55734</v>
      </c>
      <c r="X11633">
        <v>2</v>
      </c>
      <c r="Y11633" t="s">
        <v>29755</v>
      </c>
      <c r="Z11633">
        <v>1</v>
      </c>
      <c r="AA11633" t="s">
        <v>54173</v>
      </c>
      <c r="AB11633">
        <v>449.70699999999999</v>
      </c>
      <c r="AC11633" t="s">
        <v>25588</v>
      </c>
      <c r="AE11633">
        <v>1</v>
      </c>
      <c r="AF11633" t="s">
        <v>54177</v>
      </c>
      <c r="AG11633">
        <v>117</v>
      </c>
      <c r="AH11633" t="s">
        <v>78599</v>
      </c>
      <c r="AK11633" t="s">
        <v>7</v>
      </c>
      <c r="AL11633">
        <v>0</v>
      </c>
      <c r="AN11633">
        <v>1</v>
      </c>
      <c r="AO11633" t="s">
        <v>54182</v>
      </c>
      <c r="AP11633" t="s">
        <v>77850</v>
      </c>
    </row>
    <row r="11634" spans="1:42" x14ac:dyDescent="0.2">
      <c r="A11634" s="12">
        <v>530918</v>
      </c>
      <c r="B11634" s="12" t="s">
        <v>69178</v>
      </c>
      <c r="C11634" s="12" t="s">
        <v>53701</v>
      </c>
      <c r="D11634" s="12">
        <v>350</v>
      </c>
      <c r="E11634" s="12" t="s">
        <v>78577</v>
      </c>
      <c r="F11634" s="12" t="s">
        <v>4</v>
      </c>
      <c r="G11634" s="13" t="s">
        <v>53976</v>
      </c>
      <c r="H11634" s="13" t="str">
        <f t="shared" si="181"/>
        <v>TDI-B-240</v>
      </c>
      <c r="I11634" t="s">
        <v>25587</v>
      </c>
      <c r="K11634" t="s">
        <v>25589</v>
      </c>
      <c r="M11634">
        <v>4</v>
      </c>
      <c r="N11634" t="s">
        <v>52</v>
      </c>
      <c r="Q11634">
        <v>3.1313900000000001</v>
      </c>
      <c r="R11634">
        <v>101.62974</v>
      </c>
      <c r="S11634">
        <v>7</v>
      </c>
      <c r="T11634" t="s">
        <v>55761</v>
      </c>
      <c r="U11634" t="s">
        <v>53733</v>
      </c>
      <c r="V11634">
        <v>137</v>
      </c>
      <c r="W11634" t="s">
        <v>55734</v>
      </c>
      <c r="X11634">
        <v>2</v>
      </c>
      <c r="Y11634" t="s">
        <v>29755</v>
      </c>
      <c r="Z11634">
        <v>1</v>
      </c>
      <c r="AA11634" t="s">
        <v>54173</v>
      </c>
      <c r="AB11634">
        <v>449.70699999999999</v>
      </c>
      <c r="AC11634" t="s">
        <v>25590</v>
      </c>
      <c r="AE11634">
        <v>1</v>
      </c>
      <c r="AF11634" t="s">
        <v>54177</v>
      </c>
      <c r="AG11634">
        <v>117</v>
      </c>
      <c r="AH11634" t="s">
        <v>78599</v>
      </c>
      <c r="AK11634" t="s">
        <v>7</v>
      </c>
      <c r="AL11634">
        <v>0</v>
      </c>
      <c r="AN11634">
        <v>1</v>
      </c>
      <c r="AO11634" t="s">
        <v>54182</v>
      </c>
      <c r="AP11634" t="s">
        <v>77850</v>
      </c>
    </row>
    <row r="11635" spans="1:42" x14ac:dyDescent="0.2">
      <c r="A11635" s="12">
        <v>530919</v>
      </c>
      <c r="B11635" s="12" t="s">
        <v>69179</v>
      </c>
      <c r="C11635" s="12" t="s">
        <v>53701</v>
      </c>
      <c r="D11635" s="12">
        <v>350</v>
      </c>
      <c r="E11635" s="12" t="s">
        <v>78577</v>
      </c>
      <c r="F11635" s="12" t="s">
        <v>4</v>
      </c>
      <c r="G11635" s="13" t="s">
        <v>53977</v>
      </c>
      <c r="H11635" s="13" t="str">
        <f t="shared" si="181"/>
        <v>TDI-B-241</v>
      </c>
      <c r="I11635" t="s">
        <v>25587</v>
      </c>
      <c r="K11635" t="s">
        <v>25591</v>
      </c>
      <c r="M11635">
        <v>4</v>
      </c>
      <c r="N11635" t="s">
        <v>52</v>
      </c>
      <c r="Q11635">
        <v>3.1316999999999999</v>
      </c>
      <c r="R11635">
        <v>101.63015</v>
      </c>
      <c r="S11635">
        <v>7</v>
      </c>
      <c r="T11635" t="s">
        <v>55761</v>
      </c>
      <c r="U11635" t="s">
        <v>53733</v>
      </c>
      <c r="V11635">
        <v>137</v>
      </c>
      <c r="W11635" t="s">
        <v>55734</v>
      </c>
      <c r="X11635">
        <v>2</v>
      </c>
      <c r="Y11635" t="s">
        <v>29755</v>
      </c>
      <c r="Z11635">
        <v>1</v>
      </c>
      <c r="AA11635" t="s">
        <v>54173</v>
      </c>
      <c r="AB11635">
        <v>449.70699999999999</v>
      </c>
      <c r="AC11635" t="s">
        <v>25592</v>
      </c>
      <c r="AE11635">
        <v>1</v>
      </c>
      <c r="AF11635" t="s">
        <v>54177</v>
      </c>
      <c r="AG11635">
        <v>117</v>
      </c>
      <c r="AH11635" t="s">
        <v>78599</v>
      </c>
      <c r="AK11635" t="s">
        <v>7</v>
      </c>
      <c r="AL11635">
        <v>0</v>
      </c>
      <c r="AN11635">
        <v>1</v>
      </c>
      <c r="AO11635" t="s">
        <v>54182</v>
      </c>
      <c r="AP11635" t="s">
        <v>77850</v>
      </c>
    </row>
    <row r="11636" spans="1:42" x14ac:dyDescent="0.2">
      <c r="A11636" s="12">
        <v>530920</v>
      </c>
      <c r="B11636" s="12" t="s">
        <v>69180</v>
      </c>
      <c r="C11636" s="12" t="s">
        <v>53701</v>
      </c>
      <c r="D11636" s="12">
        <v>350</v>
      </c>
      <c r="E11636" s="12" t="s">
        <v>78577</v>
      </c>
      <c r="F11636" s="12" t="s">
        <v>4</v>
      </c>
      <c r="G11636" s="13" t="s">
        <v>53978</v>
      </c>
      <c r="H11636" s="13" t="str">
        <f t="shared" si="181"/>
        <v>TDI-B-242</v>
      </c>
      <c r="I11636" t="s">
        <v>25593</v>
      </c>
      <c r="K11636" t="s">
        <v>25594</v>
      </c>
      <c r="M11636">
        <v>1</v>
      </c>
      <c r="N11636" t="s">
        <v>196</v>
      </c>
      <c r="Q11636">
        <v>3.1318000000000001</v>
      </c>
      <c r="R11636">
        <v>101.63017000000001</v>
      </c>
      <c r="S11636">
        <v>7</v>
      </c>
      <c r="T11636" t="s">
        <v>55761</v>
      </c>
      <c r="U11636" t="s">
        <v>53733</v>
      </c>
      <c r="V11636">
        <v>137</v>
      </c>
      <c r="W11636" t="s">
        <v>55734</v>
      </c>
      <c r="X11636">
        <v>2</v>
      </c>
      <c r="Y11636" t="s">
        <v>29755</v>
      </c>
      <c r="Z11636">
        <v>1</v>
      </c>
      <c r="AA11636" t="s">
        <v>54173</v>
      </c>
      <c r="AB11636">
        <v>449.70699999999999</v>
      </c>
      <c r="AC11636" t="s">
        <v>25595</v>
      </c>
      <c r="AE11636">
        <v>1</v>
      </c>
      <c r="AF11636" t="s">
        <v>54177</v>
      </c>
      <c r="AG11636">
        <v>117</v>
      </c>
      <c r="AH11636" t="s">
        <v>78599</v>
      </c>
      <c r="AK11636" t="s">
        <v>7</v>
      </c>
      <c r="AL11636">
        <v>0</v>
      </c>
      <c r="AN11636">
        <v>1</v>
      </c>
      <c r="AO11636" t="s">
        <v>54182</v>
      </c>
      <c r="AP11636" t="s">
        <v>77850</v>
      </c>
    </row>
    <row r="11637" spans="1:42" x14ac:dyDescent="0.2">
      <c r="A11637" s="12">
        <v>530921</v>
      </c>
      <c r="B11637" s="12" t="s">
        <v>69181</v>
      </c>
      <c r="C11637" s="12" t="s">
        <v>53701</v>
      </c>
      <c r="D11637" s="12">
        <v>350</v>
      </c>
      <c r="E11637" s="12" t="s">
        <v>78577</v>
      </c>
      <c r="F11637" s="12" t="s">
        <v>4</v>
      </c>
      <c r="G11637" s="13" t="s">
        <v>53979</v>
      </c>
      <c r="H11637" s="13" t="str">
        <f t="shared" si="181"/>
        <v>TDI-B-243</v>
      </c>
      <c r="I11637" t="s">
        <v>25593</v>
      </c>
      <c r="K11637" t="s">
        <v>25596</v>
      </c>
      <c r="M11637">
        <v>1</v>
      </c>
      <c r="N11637" t="s">
        <v>196</v>
      </c>
      <c r="Q11637">
        <v>3.1323300000000001</v>
      </c>
      <c r="R11637">
        <v>101.63019</v>
      </c>
      <c r="S11637">
        <v>7</v>
      </c>
      <c r="T11637" t="s">
        <v>55761</v>
      </c>
      <c r="U11637" t="s">
        <v>53733</v>
      </c>
      <c r="V11637">
        <v>137</v>
      </c>
      <c r="W11637" t="s">
        <v>55734</v>
      </c>
      <c r="X11637">
        <v>2</v>
      </c>
      <c r="Y11637" t="s">
        <v>29755</v>
      </c>
      <c r="Z11637">
        <v>1</v>
      </c>
      <c r="AA11637" t="s">
        <v>54173</v>
      </c>
      <c r="AB11637">
        <v>449.70699999999999</v>
      </c>
      <c r="AC11637" t="s">
        <v>25597</v>
      </c>
      <c r="AE11637">
        <v>1</v>
      </c>
      <c r="AF11637" t="s">
        <v>54177</v>
      </c>
      <c r="AG11637">
        <v>117</v>
      </c>
      <c r="AH11637" t="s">
        <v>78599</v>
      </c>
      <c r="AK11637" t="s">
        <v>7</v>
      </c>
      <c r="AL11637">
        <v>0</v>
      </c>
      <c r="AN11637">
        <v>1</v>
      </c>
      <c r="AO11637" t="s">
        <v>54182</v>
      </c>
      <c r="AP11637" t="s">
        <v>77850</v>
      </c>
    </row>
    <row r="11638" spans="1:42" x14ac:dyDescent="0.2">
      <c r="A11638" s="12">
        <v>530922</v>
      </c>
      <c r="B11638" s="12" t="s">
        <v>69182</v>
      </c>
      <c r="C11638" s="12" t="s">
        <v>53701</v>
      </c>
      <c r="D11638" s="12">
        <v>350</v>
      </c>
      <c r="E11638" s="12" t="s">
        <v>78577</v>
      </c>
      <c r="F11638" s="12" t="s">
        <v>4</v>
      </c>
      <c r="G11638" s="13" t="s">
        <v>53980</v>
      </c>
      <c r="H11638" s="13" t="str">
        <f t="shared" si="181"/>
        <v>TDI-B-244</v>
      </c>
      <c r="I11638" t="s">
        <v>25593</v>
      </c>
      <c r="K11638" t="s">
        <v>24932</v>
      </c>
      <c r="M11638">
        <v>1</v>
      </c>
      <c r="N11638" t="s">
        <v>196</v>
      </c>
      <c r="Q11638">
        <v>3.13401</v>
      </c>
      <c r="R11638">
        <v>101.6302</v>
      </c>
      <c r="S11638">
        <v>7</v>
      </c>
      <c r="T11638" t="s">
        <v>55761</v>
      </c>
      <c r="U11638" t="s">
        <v>53733</v>
      </c>
      <c r="V11638">
        <v>137</v>
      </c>
      <c r="W11638" t="s">
        <v>55734</v>
      </c>
      <c r="X11638">
        <v>2</v>
      </c>
      <c r="Y11638" t="s">
        <v>29755</v>
      </c>
      <c r="Z11638">
        <v>1</v>
      </c>
      <c r="AA11638" t="s">
        <v>54173</v>
      </c>
      <c r="AB11638">
        <v>449.70699999999999</v>
      </c>
      <c r="AC11638" t="s">
        <v>25598</v>
      </c>
      <c r="AE11638">
        <v>1</v>
      </c>
      <c r="AF11638" t="s">
        <v>54177</v>
      </c>
      <c r="AG11638">
        <v>117</v>
      </c>
      <c r="AH11638" t="s">
        <v>78599</v>
      </c>
      <c r="AK11638" t="s">
        <v>7</v>
      </c>
      <c r="AL11638">
        <v>0</v>
      </c>
      <c r="AN11638">
        <v>1</v>
      </c>
      <c r="AO11638" t="s">
        <v>54182</v>
      </c>
      <c r="AP11638" t="s">
        <v>77850</v>
      </c>
    </row>
    <row r="11639" spans="1:42" x14ac:dyDescent="0.2">
      <c r="A11639" s="12">
        <v>530923</v>
      </c>
      <c r="B11639" s="12" t="s">
        <v>69183</v>
      </c>
      <c r="C11639" s="12" t="s">
        <v>53701</v>
      </c>
      <c r="D11639" s="12">
        <v>350</v>
      </c>
      <c r="E11639" s="12" t="s">
        <v>78577</v>
      </c>
      <c r="F11639" s="12" t="s">
        <v>4</v>
      </c>
      <c r="G11639" s="13" t="s">
        <v>53981</v>
      </c>
      <c r="H11639" s="13" t="str">
        <f t="shared" si="181"/>
        <v>TDI-B-245</v>
      </c>
      <c r="I11639" t="s">
        <v>25593</v>
      </c>
      <c r="K11639" t="s">
        <v>9729</v>
      </c>
      <c r="M11639">
        <v>1</v>
      </c>
      <c r="N11639" t="s">
        <v>196</v>
      </c>
      <c r="Q11639">
        <v>3.1343800000000002</v>
      </c>
      <c r="R11639">
        <v>101.6302</v>
      </c>
      <c r="S11639">
        <v>7</v>
      </c>
      <c r="T11639" t="s">
        <v>55761</v>
      </c>
      <c r="U11639" t="s">
        <v>53733</v>
      </c>
      <c r="V11639">
        <v>137</v>
      </c>
      <c r="W11639" t="s">
        <v>55734</v>
      </c>
      <c r="X11639">
        <v>2</v>
      </c>
      <c r="Y11639" t="s">
        <v>29755</v>
      </c>
      <c r="Z11639">
        <v>1</v>
      </c>
      <c r="AA11639" t="s">
        <v>54173</v>
      </c>
      <c r="AB11639">
        <v>449.70699999999999</v>
      </c>
      <c r="AC11639" t="s">
        <v>25599</v>
      </c>
      <c r="AE11639">
        <v>1</v>
      </c>
      <c r="AF11639" t="s">
        <v>54177</v>
      </c>
      <c r="AG11639">
        <v>117</v>
      </c>
      <c r="AH11639" t="s">
        <v>78599</v>
      </c>
      <c r="AK11639" t="s">
        <v>7</v>
      </c>
      <c r="AL11639">
        <v>0</v>
      </c>
      <c r="AN11639">
        <v>1</v>
      </c>
      <c r="AO11639" t="s">
        <v>54182</v>
      </c>
      <c r="AP11639" t="s">
        <v>77850</v>
      </c>
    </row>
    <row r="11640" spans="1:42" x14ac:dyDescent="0.2">
      <c r="A11640" s="12">
        <v>530925</v>
      </c>
      <c r="B11640" s="12" t="s">
        <v>69184</v>
      </c>
      <c r="C11640" s="12" t="s">
        <v>53701</v>
      </c>
      <c r="D11640" s="12">
        <v>350</v>
      </c>
      <c r="E11640" s="12" t="s">
        <v>78577</v>
      </c>
      <c r="F11640" s="12" t="s">
        <v>4</v>
      </c>
      <c r="G11640" s="13" t="s">
        <v>53982</v>
      </c>
      <c r="H11640" s="13" t="str">
        <f t="shared" si="181"/>
        <v>TDI-B-246</v>
      </c>
      <c r="I11640" t="s">
        <v>25593</v>
      </c>
      <c r="K11640" t="s">
        <v>25600</v>
      </c>
      <c r="M11640">
        <v>1</v>
      </c>
      <c r="N11640" t="s">
        <v>196</v>
      </c>
      <c r="Q11640">
        <v>3.13428</v>
      </c>
      <c r="R11640">
        <v>101.63073</v>
      </c>
      <c r="S11640">
        <v>7</v>
      </c>
      <c r="T11640" t="s">
        <v>55761</v>
      </c>
      <c r="U11640" t="s">
        <v>53733</v>
      </c>
      <c r="V11640">
        <v>137</v>
      </c>
      <c r="W11640" t="s">
        <v>55734</v>
      </c>
      <c r="X11640">
        <v>2</v>
      </c>
      <c r="Y11640" t="s">
        <v>29755</v>
      </c>
      <c r="Z11640">
        <v>1</v>
      </c>
      <c r="AA11640" t="s">
        <v>54173</v>
      </c>
      <c r="AB11640">
        <v>449.70699999999999</v>
      </c>
      <c r="AC11640" t="s">
        <v>25601</v>
      </c>
      <c r="AE11640">
        <v>1</v>
      </c>
      <c r="AF11640" t="s">
        <v>54177</v>
      </c>
      <c r="AG11640">
        <v>117</v>
      </c>
      <c r="AH11640" t="s">
        <v>78599</v>
      </c>
      <c r="AK11640" t="s">
        <v>7</v>
      </c>
      <c r="AL11640">
        <v>0</v>
      </c>
      <c r="AN11640">
        <v>1</v>
      </c>
      <c r="AO11640" t="s">
        <v>54182</v>
      </c>
      <c r="AP11640" t="s">
        <v>77850</v>
      </c>
    </row>
    <row r="11641" spans="1:42" x14ac:dyDescent="0.2">
      <c r="A11641" s="12">
        <v>530926</v>
      </c>
      <c r="B11641" s="12" t="s">
        <v>69185</v>
      </c>
      <c r="C11641" s="12" t="s">
        <v>53701</v>
      </c>
      <c r="D11641" s="12">
        <v>350</v>
      </c>
      <c r="E11641" s="12" t="s">
        <v>78577</v>
      </c>
      <c r="F11641" s="12" t="s">
        <v>4</v>
      </c>
      <c r="G11641" s="13" t="s">
        <v>53983</v>
      </c>
      <c r="H11641" s="13" t="str">
        <f t="shared" si="181"/>
        <v>TDI-B-247</v>
      </c>
      <c r="I11641" t="s">
        <v>25593</v>
      </c>
      <c r="K11641" t="s">
        <v>25602</v>
      </c>
      <c r="M11641">
        <v>2</v>
      </c>
      <c r="N11641" t="s">
        <v>53</v>
      </c>
      <c r="Q11641">
        <v>3.1331600000000002</v>
      </c>
      <c r="R11641">
        <v>101.63076</v>
      </c>
      <c r="S11641">
        <v>7</v>
      </c>
      <c r="T11641" t="s">
        <v>55761</v>
      </c>
      <c r="U11641" t="s">
        <v>53733</v>
      </c>
      <c r="V11641">
        <v>137</v>
      </c>
      <c r="W11641" t="s">
        <v>55734</v>
      </c>
      <c r="X11641">
        <v>2</v>
      </c>
      <c r="Y11641" t="s">
        <v>29755</v>
      </c>
      <c r="Z11641">
        <v>1</v>
      </c>
      <c r="AA11641" t="s">
        <v>54173</v>
      </c>
      <c r="AB11641">
        <v>449.70699999999999</v>
      </c>
      <c r="AC11641" t="s">
        <v>25603</v>
      </c>
      <c r="AE11641">
        <v>1</v>
      </c>
      <c r="AF11641" t="s">
        <v>54177</v>
      </c>
      <c r="AG11641">
        <v>117</v>
      </c>
      <c r="AH11641" t="s">
        <v>78599</v>
      </c>
      <c r="AK11641" t="s">
        <v>7</v>
      </c>
      <c r="AL11641">
        <v>0</v>
      </c>
      <c r="AN11641">
        <v>1</v>
      </c>
      <c r="AO11641" t="s">
        <v>54182</v>
      </c>
      <c r="AP11641" t="s">
        <v>77850</v>
      </c>
    </row>
    <row r="11642" spans="1:42" x14ac:dyDescent="0.2">
      <c r="A11642" s="12">
        <v>530928</v>
      </c>
      <c r="B11642" s="12" t="s">
        <v>69186</v>
      </c>
      <c r="C11642" s="12" t="s">
        <v>53701</v>
      </c>
      <c r="D11642" s="12">
        <v>350</v>
      </c>
      <c r="E11642" s="12" t="s">
        <v>78577</v>
      </c>
      <c r="F11642" s="12" t="s">
        <v>4</v>
      </c>
      <c r="G11642" s="13" t="s">
        <v>53984</v>
      </c>
      <c r="H11642" s="13" t="str">
        <f t="shared" ref="H11642:H11705" si="182">CONCATENATE(E11642,"-",F11642,"-",G11642)</f>
        <v>TDI-B-248</v>
      </c>
      <c r="I11642" t="s">
        <v>25593</v>
      </c>
      <c r="K11642" t="s">
        <v>4208</v>
      </c>
      <c r="M11642">
        <v>2</v>
      </c>
      <c r="N11642" t="s">
        <v>53</v>
      </c>
      <c r="Q11642">
        <v>3.1331600000000002</v>
      </c>
      <c r="R11642">
        <v>101.63076</v>
      </c>
      <c r="S11642">
        <v>7</v>
      </c>
      <c r="T11642" t="s">
        <v>55761</v>
      </c>
      <c r="U11642" t="s">
        <v>53733</v>
      </c>
      <c r="V11642">
        <v>137</v>
      </c>
      <c r="W11642" t="s">
        <v>55734</v>
      </c>
      <c r="X11642">
        <v>2</v>
      </c>
      <c r="Y11642" t="s">
        <v>29755</v>
      </c>
      <c r="Z11642">
        <v>1</v>
      </c>
      <c r="AA11642" t="s">
        <v>54173</v>
      </c>
      <c r="AB11642">
        <v>449.70699999999999</v>
      </c>
      <c r="AC11642" t="s">
        <v>25604</v>
      </c>
      <c r="AE11642">
        <v>1</v>
      </c>
      <c r="AF11642" t="s">
        <v>54177</v>
      </c>
      <c r="AG11642">
        <v>117</v>
      </c>
      <c r="AH11642" t="s">
        <v>78599</v>
      </c>
      <c r="AK11642" t="s">
        <v>7</v>
      </c>
      <c r="AL11642">
        <v>0</v>
      </c>
      <c r="AN11642">
        <v>1</v>
      </c>
      <c r="AO11642" t="s">
        <v>54182</v>
      </c>
      <c r="AP11642" t="s">
        <v>77850</v>
      </c>
    </row>
    <row r="11643" spans="1:42" x14ac:dyDescent="0.2">
      <c r="A11643" s="12">
        <v>530930</v>
      </c>
      <c r="B11643" s="12" t="s">
        <v>69187</v>
      </c>
      <c r="C11643" s="12" t="s">
        <v>53701</v>
      </c>
      <c r="D11643" s="12">
        <v>350</v>
      </c>
      <c r="E11643" s="12" t="s">
        <v>78577</v>
      </c>
      <c r="F11643" s="12" t="s">
        <v>4</v>
      </c>
      <c r="G11643" s="13" t="s">
        <v>53985</v>
      </c>
      <c r="H11643" s="13" t="str">
        <f t="shared" si="182"/>
        <v>TDI-B-249</v>
      </c>
      <c r="I11643" t="s">
        <v>25605</v>
      </c>
      <c r="K11643" t="s">
        <v>25606</v>
      </c>
      <c r="M11643">
        <v>4</v>
      </c>
      <c r="N11643" t="s">
        <v>52</v>
      </c>
      <c r="Q11643">
        <v>3.1313499999999999</v>
      </c>
      <c r="R11643">
        <v>101.63057000000001</v>
      </c>
      <c r="S11643">
        <v>7</v>
      </c>
      <c r="T11643" t="s">
        <v>55761</v>
      </c>
      <c r="U11643" t="s">
        <v>53733</v>
      </c>
      <c r="V11643">
        <v>137</v>
      </c>
      <c r="W11643" t="s">
        <v>55734</v>
      </c>
      <c r="X11643">
        <v>2</v>
      </c>
      <c r="Y11643" t="s">
        <v>29755</v>
      </c>
      <c r="Z11643">
        <v>1</v>
      </c>
      <c r="AA11643" t="s">
        <v>54173</v>
      </c>
      <c r="AB11643">
        <v>449.70699999999999</v>
      </c>
      <c r="AC11643" t="s">
        <v>25607</v>
      </c>
      <c r="AE11643">
        <v>1</v>
      </c>
      <c r="AF11643" t="s">
        <v>54177</v>
      </c>
      <c r="AG11643">
        <v>117</v>
      </c>
      <c r="AH11643" t="s">
        <v>78599</v>
      </c>
      <c r="AK11643" t="s">
        <v>7</v>
      </c>
      <c r="AL11643">
        <v>0</v>
      </c>
      <c r="AN11643">
        <v>1</v>
      </c>
      <c r="AO11643" t="s">
        <v>54182</v>
      </c>
      <c r="AP11643" t="s">
        <v>77850</v>
      </c>
    </row>
    <row r="11644" spans="1:42" x14ac:dyDescent="0.2">
      <c r="A11644" s="12">
        <v>530931</v>
      </c>
      <c r="B11644" s="12" t="s">
        <v>69188</v>
      </c>
      <c r="C11644" s="12" t="s">
        <v>53701</v>
      </c>
      <c r="D11644" s="12">
        <v>350</v>
      </c>
      <c r="E11644" s="12" t="s">
        <v>78577</v>
      </c>
      <c r="F11644" s="12" t="s">
        <v>4</v>
      </c>
      <c r="G11644" s="13" t="s">
        <v>53986</v>
      </c>
      <c r="H11644" s="13" t="str">
        <f t="shared" si="182"/>
        <v>TDI-B-250</v>
      </c>
      <c r="I11644" t="s">
        <v>25593</v>
      </c>
      <c r="K11644" t="s">
        <v>9694</v>
      </c>
      <c r="M11644">
        <v>4</v>
      </c>
      <c r="N11644" t="s">
        <v>52</v>
      </c>
      <c r="Q11644">
        <v>3.1313499999999999</v>
      </c>
      <c r="R11644">
        <v>101.63057000000001</v>
      </c>
      <c r="S11644">
        <v>7</v>
      </c>
      <c r="T11644" t="s">
        <v>55761</v>
      </c>
      <c r="U11644" t="s">
        <v>53733</v>
      </c>
      <c r="V11644">
        <v>137</v>
      </c>
      <c r="W11644" t="s">
        <v>55734</v>
      </c>
      <c r="X11644">
        <v>2</v>
      </c>
      <c r="Y11644" t="s">
        <v>29755</v>
      </c>
      <c r="Z11644">
        <v>1</v>
      </c>
      <c r="AA11644" t="s">
        <v>54173</v>
      </c>
      <c r="AB11644">
        <v>449.70699999999999</v>
      </c>
      <c r="AC11644" t="s">
        <v>25608</v>
      </c>
      <c r="AE11644">
        <v>1</v>
      </c>
      <c r="AF11644" t="s">
        <v>54177</v>
      </c>
      <c r="AG11644">
        <v>117</v>
      </c>
      <c r="AH11644" t="s">
        <v>78599</v>
      </c>
      <c r="AK11644" t="s">
        <v>7</v>
      </c>
      <c r="AL11644">
        <v>0</v>
      </c>
      <c r="AN11644">
        <v>1</v>
      </c>
      <c r="AO11644" t="s">
        <v>54182</v>
      </c>
      <c r="AP11644" t="s">
        <v>77850</v>
      </c>
    </row>
    <row r="11645" spans="1:42" x14ac:dyDescent="0.2">
      <c r="A11645" s="12">
        <v>530933</v>
      </c>
      <c r="B11645" s="12" t="s">
        <v>69189</v>
      </c>
      <c r="C11645" s="12" t="s">
        <v>53701</v>
      </c>
      <c r="D11645" s="12">
        <v>350</v>
      </c>
      <c r="E11645" s="12" t="s">
        <v>78577</v>
      </c>
      <c r="F11645" s="12" t="s">
        <v>4</v>
      </c>
      <c r="G11645" s="13" t="s">
        <v>53987</v>
      </c>
      <c r="H11645" s="13" t="str">
        <f t="shared" si="182"/>
        <v>TDI-B-251</v>
      </c>
      <c r="I11645" t="s">
        <v>25611</v>
      </c>
      <c r="K11645" t="s">
        <v>77</v>
      </c>
      <c r="M11645">
        <v>2</v>
      </c>
      <c r="N11645" t="s">
        <v>53</v>
      </c>
      <c r="Q11645">
        <v>3.1314500000000001</v>
      </c>
      <c r="R11645">
        <v>101.63123</v>
      </c>
      <c r="S11645">
        <v>7</v>
      </c>
      <c r="T11645" t="s">
        <v>55761</v>
      </c>
      <c r="U11645" t="s">
        <v>53733</v>
      </c>
      <c r="V11645">
        <v>137</v>
      </c>
      <c r="W11645" t="s">
        <v>55734</v>
      </c>
      <c r="X11645">
        <v>2</v>
      </c>
      <c r="Y11645" t="s">
        <v>29755</v>
      </c>
      <c r="Z11645">
        <v>1</v>
      </c>
      <c r="AA11645" t="s">
        <v>54173</v>
      </c>
      <c r="AB11645">
        <v>449.70699999999999</v>
      </c>
      <c r="AC11645" t="s">
        <v>25612</v>
      </c>
      <c r="AE11645">
        <v>1</v>
      </c>
      <c r="AF11645" t="s">
        <v>54177</v>
      </c>
      <c r="AG11645">
        <v>117</v>
      </c>
      <c r="AH11645" t="s">
        <v>78599</v>
      </c>
      <c r="AK11645" t="s">
        <v>7</v>
      </c>
      <c r="AL11645">
        <v>0</v>
      </c>
      <c r="AN11645">
        <v>1</v>
      </c>
      <c r="AO11645" t="s">
        <v>54182</v>
      </c>
      <c r="AP11645" t="s">
        <v>77850</v>
      </c>
    </row>
    <row r="11646" spans="1:42" x14ac:dyDescent="0.2">
      <c r="A11646" s="12">
        <v>530932</v>
      </c>
      <c r="B11646" s="12" t="s">
        <v>69190</v>
      </c>
      <c r="C11646" s="12" t="s">
        <v>53701</v>
      </c>
      <c r="D11646" s="12">
        <v>350</v>
      </c>
      <c r="E11646" s="12" t="s">
        <v>78577</v>
      </c>
      <c r="F11646" s="12" t="s">
        <v>4</v>
      </c>
      <c r="G11646" s="13" t="s">
        <v>53988</v>
      </c>
      <c r="H11646" s="13" t="str">
        <f t="shared" si="182"/>
        <v>TDI-B-252</v>
      </c>
      <c r="I11646" t="s">
        <v>25609</v>
      </c>
      <c r="K11646" t="s">
        <v>9278</v>
      </c>
      <c r="M11646">
        <v>2</v>
      </c>
      <c r="N11646" t="s">
        <v>53</v>
      </c>
      <c r="Q11646">
        <v>3.13245</v>
      </c>
      <c r="R11646">
        <v>101.63123</v>
      </c>
      <c r="S11646">
        <v>7</v>
      </c>
      <c r="T11646" t="s">
        <v>55761</v>
      </c>
      <c r="U11646" t="s">
        <v>53733</v>
      </c>
      <c r="V11646">
        <v>137</v>
      </c>
      <c r="W11646" t="s">
        <v>55734</v>
      </c>
      <c r="X11646">
        <v>2</v>
      </c>
      <c r="Y11646" t="s">
        <v>29755</v>
      </c>
      <c r="Z11646">
        <v>1</v>
      </c>
      <c r="AA11646" t="s">
        <v>54173</v>
      </c>
      <c r="AB11646">
        <v>449.70699999999999</v>
      </c>
      <c r="AC11646" t="s">
        <v>25610</v>
      </c>
      <c r="AE11646">
        <v>1</v>
      </c>
      <c r="AF11646" t="s">
        <v>54177</v>
      </c>
      <c r="AG11646">
        <v>117</v>
      </c>
      <c r="AH11646" t="s">
        <v>78599</v>
      </c>
      <c r="AK11646" t="s">
        <v>7</v>
      </c>
      <c r="AL11646">
        <v>0</v>
      </c>
      <c r="AN11646">
        <v>1</v>
      </c>
      <c r="AO11646" t="s">
        <v>54182</v>
      </c>
      <c r="AP11646" t="s">
        <v>77850</v>
      </c>
    </row>
    <row r="11647" spans="1:42" x14ac:dyDescent="0.2">
      <c r="A11647" s="12">
        <v>530935</v>
      </c>
      <c r="B11647" s="12" t="s">
        <v>69191</v>
      </c>
      <c r="C11647" s="12" t="s">
        <v>53701</v>
      </c>
      <c r="D11647" s="12">
        <v>350</v>
      </c>
      <c r="E11647" s="12" t="s">
        <v>78577</v>
      </c>
      <c r="F11647" s="12" t="s">
        <v>4</v>
      </c>
      <c r="G11647" s="13" t="s">
        <v>53989</v>
      </c>
      <c r="H11647" s="13" t="str">
        <f t="shared" si="182"/>
        <v>TDI-B-253</v>
      </c>
      <c r="I11647" t="s">
        <v>25609</v>
      </c>
      <c r="K11647" t="s">
        <v>25613</v>
      </c>
      <c r="M11647">
        <v>2</v>
      </c>
      <c r="N11647" t="s">
        <v>53</v>
      </c>
      <c r="Q11647">
        <v>3.1318700000000002</v>
      </c>
      <c r="R11647">
        <v>101.63074</v>
      </c>
      <c r="S11647">
        <v>7</v>
      </c>
      <c r="T11647" t="s">
        <v>55761</v>
      </c>
      <c r="U11647" t="s">
        <v>53733</v>
      </c>
      <c r="V11647">
        <v>137</v>
      </c>
      <c r="W11647" t="s">
        <v>55734</v>
      </c>
      <c r="X11647">
        <v>2</v>
      </c>
      <c r="Y11647" t="s">
        <v>29755</v>
      </c>
      <c r="Z11647">
        <v>1</v>
      </c>
      <c r="AA11647" t="s">
        <v>54173</v>
      </c>
      <c r="AB11647">
        <v>449.70699999999999</v>
      </c>
      <c r="AC11647" t="s">
        <v>25614</v>
      </c>
      <c r="AE11647">
        <v>1</v>
      </c>
      <c r="AF11647" t="s">
        <v>54177</v>
      </c>
      <c r="AG11647">
        <v>117</v>
      </c>
      <c r="AH11647" t="s">
        <v>78599</v>
      </c>
      <c r="AK11647" t="s">
        <v>7</v>
      </c>
      <c r="AL11647">
        <v>0</v>
      </c>
      <c r="AN11647">
        <v>1</v>
      </c>
      <c r="AO11647" t="s">
        <v>54182</v>
      </c>
      <c r="AP11647" t="s">
        <v>77850</v>
      </c>
    </row>
    <row r="11648" spans="1:42" x14ac:dyDescent="0.2">
      <c r="A11648" s="12">
        <v>593051</v>
      </c>
      <c r="B11648" s="12" t="s">
        <v>69192</v>
      </c>
      <c r="C11648" s="12" t="s">
        <v>53701</v>
      </c>
      <c r="D11648" s="12">
        <v>350</v>
      </c>
      <c r="E11648" s="12" t="s">
        <v>78577</v>
      </c>
      <c r="F11648" s="12" t="s">
        <v>4</v>
      </c>
      <c r="G11648" s="13" t="s">
        <v>53990</v>
      </c>
      <c r="H11648" s="13" t="str">
        <f t="shared" si="182"/>
        <v>TDI-B-254</v>
      </c>
      <c r="I11648" t="s">
        <v>28964</v>
      </c>
      <c r="K11648" t="s">
        <v>28965</v>
      </c>
      <c r="M11648">
        <v>4</v>
      </c>
      <c r="N11648" t="s">
        <v>52</v>
      </c>
      <c r="Q11648">
        <v>3.9864000000000002</v>
      </c>
      <c r="R11648">
        <v>101.381467</v>
      </c>
      <c r="S11648">
        <v>7</v>
      </c>
      <c r="T11648" t="s">
        <v>55761</v>
      </c>
      <c r="U11648" t="s">
        <v>53733</v>
      </c>
      <c r="V11648">
        <v>137</v>
      </c>
      <c r="W11648" t="s">
        <v>55734</v>
      </c>
      <c r="X11648">
        <v>1</v>
      </c>
      <c r="Y11648" t="s">
        <v>29754</v>
      </c>
      <c r="Z11648">
        <v>1</v>
      </c>
      <c r="AA11648" t="s">
        <v>54173</v>
      </c>
      <c r="AB11648">
        <v>449.70699999999999</v>
      </c>
      <c r="AC11648" t="s">
        <v>28966</v>
      </c>
      <c r="AE11648">
        <v>1</v>
      </c>
      <c r="AF11648" t="s">
        <v>54177</v>
      </c>
      <c r="AG11648">
        <v>117</v>
      </c>
      <c r="AH11648" t="s">
        <v>78599</v>
      </c>
      <c r="AK11648" t="s">
        <v>7</v>
      </c>
      <c r="AL11648">
        <v>0</v>
      </c>
      <c r="AN11648">
        <v>97</v>
      </c>
      <c r="AO11648" t="s">
        <v>54373</v>
      </c>
      <c r="AP11648" t="s">
        <v>77946</v>
      </c>
    </row>
    <row r="11649" spans="1:42" x14ac:dyDescent="0.2">
      <c r="A11649" s="12">
        <v>593052</v>
      </c>
      <c r="B11649" s="12" t="s">
        <v>69193</v>
      </c>
      <c r="C11649" s="12" t="s">
        <v>53701</v>
      </c>
      <c r="D11649" s="12">
        <v>350</v>
      </c>
      <c r="E11649" s="12" t="s">
        <v>78577</v>
      </c>
      <c r="F11649" s="12" t="s">
        <v>4</v>
      </c>
      <c r="G11649" s="13" t="s">
        <v>53991</v>
      </c>
      <c r="H11649" s="13" t="str">
        <f t="shared" si="182"/>
        <v>TDI-B-255</v>
      </c>
      <c r="I11649" t="s">
        <v>28967</v>
      </c>
      <c r="K11649" t="s">
        <v>28965</v>
      </c>
      <c r="M11649">
        <v>4</v>
      </c>
      <c r="N11649" t="s">
        <v>52</v>
      </c>
      <c r="Q11649">
        <v>3.9198719999999998</v>
      </c>
      <c r="R11649">
        <v>101.38121700000001</v>
      </c>
      <c r="S11649">
        <v>7</v>
      </c>
      <c r="T11649" t="s">
        <v>55761</v>
      </c>
      <c r="U11649" t="s">
        <v>53733</v>
      </c>
      <c r="V11649">
        <v>137</v>
      </c>
      <c r="W11649" t="s">
        <v>55734</v>
      </c>
      <c r="X11649">
        <v>1</v>
      </c>
      <c r="Y11649" t="s">
        <v>29754</v>
      </c>
      <c r="Z11649">
        <v>1</v>
      </c>
      <c r="AA11649" t="s">
        <v>54173</v>
      </c>
      <c r="AB11649">
        <v>449.70699999999999</v>
      </c>
      <c r="AC11649" t="s">
        <v>28968</v>
      </c>
      <c r="AE11649">
        <v>1</v>
      </c>
      <c r="AF11649" t="s">
        <v>54177</v>
      </c>
      <c r="AG11649">
        <v>117</v>
      </c>
      <c r="AH11649" t="s">
        <v>78599</v>
      </c>
      <c r="AK11649" t="s">
        <v>7</v>
      </c>
      <c r="AL11649">
        <v>0</v>
      </c>
      <c r="AN11649">
        <v>97</v>
      </c>
      <c r="AO11649" t="s">
        <v>54373</v>
      </c>
      <c r="AP11649" t="s">
        <v>77946</v>
      </c>
    </row>
    <row r="11650" spans="1:42" x14ac:dyDescent="0.2">
      <c r="A11650" s="12">
        <v>593053</v>
      </c>
      <c r="B11650" s="12" t="s">
        <v>69194</v>
      </c>
      <c r="C11650" s="12" t="s">
        <v>53701</v>
      </c>
      <c r="D11650" s="12">
        <v>350</v>
      </c>
      <c r="E11650" s="12" t="s">
        <v>78577</v>
      </c>
      <c r="F11650" s="12" t="s">
        <v>4</v>
      </c>
      <c r="G11650" s="13" t="s">
        <v>53992</v>
      </c>
      <c r="H11650" s="13" t="str">
        <f t="shared" si="182"/>
        <v>TDI-B-256</v>
      </c>
      <c r="I11650" t="s">
        <v>28969</v>
      </c>
      <c r="K11650" t="s">
        <v>28965</v>
      </c>
      <c r="M11650">
        <v>5</v>
      </c>
      <c r="N11650" t="s">
        <v>51556</v>
      </c>
      <c r="Q11650">
        <v>3.9242520000000001</v>
      </c>
      <c r="R11650">
        <v>101.382053</v>
      </c>
      <c r="S11650">
        <v>7</v>
      </c>
      <c r="T11650" t="s">
        <v>55761</v>
      </c>
      <c r="U11650" t="s">
        <v>53733</v>
      </c>
      <c r="V11650">
        <v>137</v>
      </c>
      <c r="W11650" t="s">
        <v>55734</v>
      </c>
      <c r="X11650">
        <v>1</v>
      </c>
      <c r="Y11650" t="s">
        <v>29754</v>
      </c>
      <c r="Z11650">
        <v>1</v>
      </c>
      <c r="AA11650" t="s">
        <v>54173</v>
      </c>
      <c r="AB11650">
        <v>449.70699999999999</v>
      </c>
      <c r="AC11650" t="s">
        <v>28970</v>
      </c>
      <c r="AE11650">
        <v>1</v>
      </c>
      <c r="AF11650" t="s">
        <v>54177</v>
      </c>
      <c r="AG11650">
        <v>117</v>
      </c>
      <c r="AH11650" t="s">
        <v>78599</v>
      </c>
      <c r="AK11650" t="s">
        <v>7</v>
      </c>
      <c r="AL11650">
        <v>0</v>
      </c>
      <c r="AN11650">
        <v>89</v>
      </c>
      <c r="AO11650" t="s">
        <v>54357</v>
      </c>
      <c r="AP11650" t="s">
        <v>77938</v>
      </c>
    </row>
    <row r="11651" spans="1:42" x14ac:dyDescent="0.2">
      <c r="A11651" s="12">
        <v>593054</v>
      </c>
      <c r="B11651" s="12" t="s">
        <v>69195</v>
      </c>
      <c r="C11651" s="12" t="s">
        <v>53701</v>
      </c>
      <c r="D11651" s="12">
        <v>350</v>
      </c>
      <c r="E11651" s="12" t="s">
        <v>78577</v>
      </c>
      <c r="F11651" s="12" t="s">
        <v>4</v>
      </c>
      <c r="G11651" s="13" t="s">
        <v>53993</v>
      </c>
      <c r="H11651" s="13" t="str">
        <f t="shared" si="182"/>
        <v>TDI-B-257</v>
      </c>
      <c r="I11651" t="s">
        <v>28969</v>
      </c>
      <c r="K11651" t="s">
        <v>28965</v>
      </c>
      <c r="L11651" t="s">
        <v>28969</v>
      </c>
      <c r="M11651">
        <v>4</v>
      </c>
      <c r="N11651" t="s">
        <v>52</v>
      </c>
      <c r="Q11651">
        <v>3.913824</v>
      </c>
      <c r="R11651">
        <v>101.382266</v>
      </c>
      <c r="S11651">
        <v>7</v>
      </c>
      <c r="T11651" t="s">
        <v>55761</v>
      </c>
      <c r="U11651" t="s">
        <v>53733</v>
      </c>
      <c r="V11651">
        <v>137</v>
      </c>
      <c r="W11651" t="s">
        <v>55734</v>
      </c>
      <c r="X11651">
        <v>1</v>
      </c>
      <c r="Y11651" t="s">
        <v>29754</v>
      </c>
      <c r="Z11651">
        <v>1</v>
      </c>
      <c r="AA11651" t="s">
        <v>54173</v>
      </c>
      <c r="AB11651">
        <v>449.70699999999999</v>
      </c>
      <c r="AC11651" t="s">
        <v>28971</v>
      </c>
      <c r="AE11651">
        <v>1</v>
      </c>
      <c r="AF11651" t="s">
        <v>54177</v>
      </c>
      <c r="AG11651">
        <v>117</v>
      </c>
      <c r="AH11651" t="s">
        <v>78599</v>
      </c>
      <c r="AK11651" t="s">
        <v>7</v>
      </c>
      <c r="AL11651">
        <v>0</v>
      </c>
      <c r="AN11651">
        <v>90</v>
      </c>
      <c r="AO11651" t="s">
        <v>54359</v>
      </c>
      <c r="AP11651" t="s">
        <v>77939</v>
      </c>
    </row>
    <row r="11652" spans="1:42" x14ac:dyDescent="0.2">
      <c r="A11652" s="12">
        <v>593055</v>
      </c>
      <c r="B11652" s="12" t="s">
        <v>69196</v>
      </c>
      <c r="C11652" s="12" t="s">
        <v>53701</v>
      </c>
      <c r="D11652" s="12">
        <v>350</v>
      </c>
      <c r="E11652" s="12" t="s">
        <v>78577</v>
      </c>
      <c r="F11652" s="12" t="s">
        <v>4</v>
      </c>
      <c r="G11652" s="13" t="s">
        <v>53994</v>
      </c>
      <c r="H11652" s="13" t="str">
        <f t="shared" si="182"/>
        <v>TDI-B-258</v>
      </c>
      <c r="I11652" t="s">
        <v>28972</v>
      </c>
      <c r="K11652" t="s">
        <v>28965</v>
      </c>
      <c r="L11652" t="s">
        <v>28973</v>
      </c>
      <c r="M11652">
        <v>4</v>
      </c>
      <c r="N11652" t="s">
        <v>52</v>
      </c>
      <c r="Q11652">
        <v>3.8552840000000002</v>
      </c>
      <c r="R11652">
        <v>101.381401</v>
      </c>
      <c r="S11652">
        <v>7</v>
      </c>
      <c r="T11652" t="s">
        <v>55761</v>
      </c>
      <c r="U11652" t="s">
        <v>53733</v>
      </c>
      <c r="V11652">
        <v>137</v>
      </c>
      <c r="W11652" t="s">
        <v>55734</v>
      </c>
      <c r="X11652">
        <v>1</v>
      </c>
      <c r="Y11652" t="s">
        <v>29754</v>
      </c>
      <c r="Z11652">
        <v>1</v>
      </c>
      <c r="AA11652" t="s">
        <v>54173</v>
      </c>
      <c r="AB11652">
        <v>449.70699999999999</v>
      </c>
      <c r="AC11652" t="s">
        <v>28974</v>
      </c>
      <c r="AE11652">
        <v>1</v>
      </c>
      <c r="AF11652" t="s">
        <v>54177</v>
      </c>
      <c r="AG11652">
        <v>117</v>
      </c>
      <c r="AH11652" t="s">
        <v>78599</v>
      </c>
      <c r="AK11652" t="s">
        <v>7</v>
      </c>
      <c r="AL11652">
        <v>0</v>
      </c>
      <c r="AN11652">
        <v>89</v>
      </c>
      <c r="AO11652" t="s">
        <v>54357</v>
      </c>
      <c r="AP11652" t="s">
        <v>77938</v>
      </c>
    </row>
    <row r="11653" spans="1:42" x14ac:dyDescent="0.2">
      <c r="A11653" s="12">
        <v>593056</v>
      </c>
      <c r="B11653" s="12" t="s">
        <v>69197</v>
      </c>
      <c r="C11653" s="12" t="s">
        <v>53701</v>
      </c>
      <c r="D11653" s="12">
        <v>350</v>
      </c>
      <c r="E11653" s="12" t="s">
        <v>78577</v>
      </c>
      <c r="F11653" s="12" t="s">
        <v>4</v>
      </c>
      <c r="G11653" s="13" t="s">
        <v>53995</v>
      </c>
      <c r="H11653" s="13" t="str">
        <f t="shared" si="182"/>
        <v>TDI-B-259</v>
      </c>
      <c r="I11653" t="s">
        <v>28972</v>
      </c>
      <c r="K11653" t="s">
        <v>28965</v>
      </c>
      <c r="M11653">
        <v>4</v>
      </c>
      <c r="N11653" t="s">
        <v>52</v>
      </c>
      <c r="Q11653">
        <v>3.8536999999999999</v>
      </c>
      <c r="R11653">
        <v>101.385982</v>
      </c>
      <c r="S11653">
        <v>7</v>
      </c>
      <c r="T11653" t="s">
        <v>55761</v>
      </c>
      <c r="U11653" t="s">
        <v>53733</v>
      </c>
      <c r="V11653">
        <v>137</v>
      </c>
      <c r="W11653" t="s">
        <v>55734</v>
      </c>
      <c r="X11653">
        <v>1</v>
      </c>
      <c r="Y11653" t="s">
        <v>29754</v>
      </c>
      <c r="Z11653">
        <v>1</v>
      </c>
      <c r="AA11653" t="s">
        <v>54173</v>
      </c>
      <c r="AB11653">
        <v>449.70699999999999</v>
      </c>
      <c r="AC11653" t="s">
        <v>28975</v>
      </c>
      <c r="AE11653">
        <v>1</v>
      </c>
      <c r="AF11653" t="s">
        <v>54177</v>
      </c>
      <c r="AG11653">
        <v>117</v>
      </c>
      <c r="AH11653" t="s">
        <v>78599</v>
      </c>
      <c r="AK11653" t="s">
        <v>7</v>
      </c>
      <c r="AL11653">
        <v>0</v>
      </c>
      <c r="AN11653">
        <v>89</v>
      </c>
      <c r="AO11653" t="s">
        <v>54357</v>
      </c>
      <c r="AP11653" t="s">
        <v>77938</v>
      </c>
    </row>
    <row r="11654" spans="1:42" x14ac:dyDescent="0.2">
      <c r="A11654" s="12">
        <v>136534</v>
      </c>
      <c r="B11654" s="12" t="s">
        <v>69198</v>
      </c>
      <c r="C11654" s="12" t="s">
        <v>53701</v>
      </c>
      <c r="D11654" s="12">
        <v>350</v>
      </c>
      <c r="E11654" s="12" t="s">
        <v>78577</v>
      </c>
      <c r="F11654" s="12" t="s">
        <v>0</v>
      </c>
      <c r="G11654" s="13" t="s">
        <v>53742</v>
      </c>
      <c r="H11654" s="13" t="str">
        <f t="shared" si="182"/>
        <v>TDI-C-001</v>
      </c>
      <c r="I11654" t="s">
        <v>9533</v>
      </c>
      <c r="K11654" t="s">
        <v>9534</v>
      </c>
      <c r="M11654">
        <v>1</v>
      </c>
      <c r="N11654" t="s">
        <v>196</v>
      </c>
      <c r="Q11654">
        <v>3.1578940000000002</v>
      </c>
      <c r="R11654">
        <v>101.615712</v>
      </c>
      <c r="S11654">
        <v>7</v>
      </c>
      <c r="T11654" t="s">
        <v>55761</v>
      </c>
      <c r="U11654" t="s">
        <v>53733</v>
      </c>
      <c r="V11654">
        <v>137</v>
      </c>
      <c r="W11654" t="s">
        <v>55734</v>
      </c>
      <c r="X11654">
        <v>2</v>
      </c>
      <c r="Y11654" t="s">
        <v>29755</v>
      </c>
      <c r="Z11654">
        <v>2</v>
      </c>
      <c r="AA11654" t="s">
        <v>54174</v>
      </c>
      <c r="AB11654">
        <v>0</v>
      </c>
      <c r="AE11654">
        <v>1</v>
      </c>
      <c r="AF11654" t="s">
        <v>54177</v>
      </c>
      <c r="AG11654">
        <v>117</v>
      </c>
      <c r="AH11654" t="s">
        <v>78599</v>
      </c>
      <c r="AK11654" t="s">
        <v>7</v>
      </c>
      <c r="AL11654">
        <v>0</v>
      </c>
      <c r="AM11654" t="s">
        <v>9464</v>
      </c>
      <c r="AN11654">
        <v>1</v>
      </c>
      <c r="AO11654" t="s">
        <v>54182</v>
      </c>
      <c r="AP11654" t="s">
        <v>77850</v>
      </c>
    </row>
    <row r="11655" spans="1:42" x14ac:dyDescent="0.2">
      <c r="A11655" s="12">
        <v>136535</v>
      </c>
      <c r="B11655" s="12" t="s">
        <v>69199</v>
      </c>
      <c r="C11655" s="12" t="s">
        <v>53701</v>
      </c>
      <c r="D11655" s="12">
        <v>350</v>
      </c>
      <c r="E11655" s="12" t="s">
        <v>78577</v>
      </c>
      <c r="F11655" s="12" t="s">
        <v>0</v>
      </c>
      <c r="G11655" s="13" t="s">
        <v>53743</v>
      </c>
      <c r="H11655" s="13" t="str">
        <f t="shared" si="182"/>
        <v>TDI-C-002</v>
      </c>
      <c r="I11655" t="s">
        <v>9535</v>
      </c>
      <c r="K11655" t="s">
        <v>9536</v>
      </c>
      <c r="M11655">
        <v>2</v>
      </c>
      <c r="N11655" t="s">
        <v>53</v>
      </c>
      <c r="Q11655">
        <v>3.158121</v>
      </c>
      <c r="R11655">
        <v>101.615723</v>
      </c>
      <c r="S11655">
        <v>7</v>
      </c>
      <c r="T11655" t="s">
        <v>55761</v>
      </c>
      <c r="U11655" t="s">
        <v>53733</v>
      </c>
      <c r="V11655">
        <v>137</v>
      </c>
      <c r="W11655" t="s">
        <v>55734</v>
      </c>
      <c r="X11655">
        <v>2</v>
      </c>
      <c r="Y11655" t="s">
        <v>29755</v>
      </c>
      <c r="Z11655">
        <v>1</v>
      </c>
      <c r="AA11655" t="s">
        <v>54173</v>
      </c>
      <c r="AB11655">
        <v>449.70699999999999</v>
      </c>
      <c r="AC11655" t="s">
        <v>9537</v>
      </c>
      <c r="AE11655">
        <v>1</v>
      </c>
      <c r="AF11655" t="s">
        <v>54177</v>
      </c>
      <c r="AG11655">
        <v>117</v>
      </c>
      <c r="AH11655" t="s">
        <v>78599</v>
      </c>
      <c r="AK11655" t="s">
        <v>7</v>
      </c>
      <c r="AL11655">
        <v>0</v>
      </c>
      <c r="AM11655" t="s">
        <v>9464</v>
      </c>
      <c r="AN11655">
        <v>1</v>
      </c>
      <c r="AO11655" t="s">
        <v>54182</v>
      </c>
      <c r="AP11655" t="s">
        <v>77850</v>
      </c>
    </row>
    <row r="11656" spans="1:42" x14ac:dyDescent="0.2">
      <c r="A11656" s="12">
        <v>136478</v>
      </c>
      <c r="B11656" s="12" t="s">
        <v>69200</v>
      </c>
      <c r="C11656" s="12" t="s">
        <v>53701</v>
      </c>
      <c r="D11656" s="12">
        <v>350</v>
      </c>
      <c r="E11656" s="12" t="s">
        <v>78577</v>
      </c>
      <c r="F11656" s="12" t="s">
        <v>0</v>
      </c>
      <c r="G11656" s="13" t="s">
        <v>53744</v>
      </c>
      <c r="H11656" s="13" t="str">
        <f t="shared" si="182"/>
        <v>TDI-C-003</v>
      </c>
      <c r="I11656" t="s">
        <v>9466</v>
      </c>
      <c r="K11656" t="s">
        <v>9467</v>
      </c>
      <c r="M11656">
        <v>1</v>
      </c>
      <c r="N11656" t="s">
        <v>196</v>
      </c>
      <c r="Q11656">
        <v>3.158121</v>
      </c>
      <c r="R11656">
        <v>101.615723</v>
      </c>
      <c r="S11656">
        <v>7</v>
      </c>
      <c r="T11656" t="s">
        <v>55761</v>
      </c>
      <c r="U11656" t="s">
        <v>53733</v>
      </c>
      <c r="V11656">
        <v>137</v>
      </c>
      <c r="W11656" t="s">
        <v>55734</v>
      </c>
      <c r="X11656">
        <v>1</v>
      </c>
      <c r="Y11656" t="s">
        <v>29754</v>
      </c>
      <c r="Z11656">
        <v>1</v>
      </c>
      <c r="AA11656" t="s">
        <v>54173</v>
      </c>
      <c r="AB11656">
        <v>449.70699999999999</v>
      </c>
      <c r="AE11656">
        <v>1</v>
      </c>
      <c r="AF11656" t="s">
        <v>54177</v>
      </c>
      <c r="AG11656">
        <v>117</v>
      </c>
      <c r="AH11656" t="s">
        <v>78599</v>
      </c>
      <c r="AK11656" t="s">
        <v>7</v>
      </c>
      <c r="AL11656">
        <v>0</v>
      </c>
      <c r="AM11656" t="s">
        <v>9464</v>
      </c>
      <c r="AN11656">
        <v>1</v>
      </c>
      <c r="AO11656" t="s">
        <v>54182</v>
      </c>
      <c r="AP11656" t="s">
        <v>77850</v>
      </c>
    </row>
    <row r="11657" spans="1:42" x14ac:dyDescent="0.2">
      <c r="A11657" s="12">
        <v>136536</v>
      </c>
      <c r="B11657" s="12" t="s">
        <v>69201</v>
      </c>
      <c r="C11657" s="12" t="s">
        <v>53701</v>
      </c>
      <c r="D11657" s="12">
        <v>350</v>
      </c>
      <c r="E11657" s="12" t="s">
        <v>78577</v>
      </c>
      <c r="F11657" s="12" t="s">
        <v>0</v>
      </c>
      <c r="G11657" s="13" t="s">
        <v>53745</v>
      </c>
      <c r="H11657" s="13" t="str">
        <f t="shared" si="182"/>
        <v>TDI-C-004</v>
      </c>
      <c r="I11657" t="s">
        <v>9468</v>
      </c>
      <c r="K11657" t="s">
        <v>9538</v>
      </c>
      <c r="M11657">
        <v>2</v>
      </c>
      <c r="N11657" t="s">
        <v>53</v>
      </c>
      <c r="Q11657">
        <v>3.1605620000000001</v>
      </c>
      <c r="R11657">
        <v>101.61723000000001</v>
      </c>
      <c r="S11657">
        <v>7</v>
      </c>
      <c r="T11657" t="s">
        <v>55761</v>
      </c>
      <c r="U11657" t="s">
        <v>53733</v>
      </c>
      <c r="V11657">
        <v>137</v>
      </c>
      <c r="W11657" t="s">
        <v>55734</v>
      </c>
      <c r="X11657">
        <v>2</v>
      </c>
      <c r="Y11657" t="s">
        <v>29755</v>
      </c>
      <c r="Z11657">
        <v>1</v>
      </c>
      <c r="AA11657" t="s">
        <v>54173</v>
      </c>
      <c r="AB11657">
        <v>449.70699999999999</v>
      </c>
      <c r="AC11657" t="s">
        <v>9539</v>
      </c>
      <c r="AE11657">
        <v>1</v>
      </c>
      <c r="AF11657" t="s">
        <v>54177</v>
      </c>
      <c r="AG11657">
        <v>117</v>
      </c>
      <c r="AH11657" t="s">
        <v>78599</v>
      </c>
      <c r="AK11657" t="s">
        <v>7</v>
      </c>
      <c r="AL11657">
        <v>0</v>
      </c>
      <c r="AM11657" t="s">
        <v>9464</v>
      </c>
      <c r="AN11657">
        <v>1</v>
      </c>
      <c r="AO11657" t="s">
        <v>54182</v>
      </c>
      <c r="AP11657" t="s">
        <v>77850</v>
      </c>
    </row>
    <row r="11658" spans="1:42" x14ac:dyDescent="0.2">
      <c r="A11658" s="12">
        <v>136479</v>
      </c>
      <c r="B11658" s="12" t="s">
        <v>69202</v>
      </c>
      <c r="C11658" s="12" t="s">
        <v>53701</v>
      </c>
      <c r="D11658" s="12">
        <v>350</v>
      </c>
      <c r="E11658" s="12" t="s">
        <v>78577</v>
      </c>
      <c r="F11658" s="12" t="s">
        <v>0</v>
      </c>
      <c r="G11658" s="13" t="s">
        <v>53746</v>
      </c>
      <c r="H11658" s="13" t="str">
        <f t="shared" si="182"/>
        <v>TDI-C-005</v>
      </c>
      <c r="I11658" t="s">
        <v>9468</v>
      </c>
      <c r="K11658" t="s">
        <v>309</v>
      </c>
      <c r="M11658">
        <v>3</v>
      </c>
      <c r="N11658" t="s">
        <v>51</v>
      </c>
      <c r="Q11658">
        <v>3.1602549999999998</v>
      </c>
      <c r="R11658">
        <v>101.617114</v>
      </c>
      <c r="S11658">
        <v>7</v>
      </c>
      <c r="T11658" t="s">
        <v>55761</v>
      </c>
      <c r="U11658" t="s">
        <v>53733</v>
      </c>
      <c r="V11658">
        <v>137</v>
      </c>
      <c r="W11658" t="s">
        <v>55734</v>
      </c>
      <c r="X11658">
        <v>2</v>
      </c>
      <c r="Y11658" t="s">
        <v>29755</v>
      </c>
      <c r="Z11658">
        <v>1</v>
      </c>
      <c r="AA11658" t="s">
        <v>54173</v>
      </c>
      <c r="AB11658">
        <v>449.70699999999999</v>
      </c>
      <c r="AE11658">
        <v>1</v>
      </c>
      <c r="AF11658" t="s">
        <v>54177</v>
      </c>
      <c r="AG11658">
        <v>117</v>
      </c>
      <c r="AH11658" t="s">
        <v>78599</v>
      </c>
      <c r="AK11658" t="s">
        <v>7</v>
      </c>
      <c r="AL11658">
        <v>0</v>
      </c>
      <c r="AM11658" t="s">
        <v>9464</v>
      </c>
      <c r="AN11658">
        <v>1</v>
      </c>
      <c r="AO11658" t="s">
        <v>54182</v>
      </c>
      <c r="AP11658" t="s">
        <v>77850</v>
      </c>
    </row>
    <row r="11659" spans="1:42" x14ac:dyDescent="0.2">
      <c r="A11659" s="12">
        <v>136480</v>
      </c>
      <c r="B11659" s="12" t="s">
        <v>69203</v>
      </c>
      <c r="C11659" s="12" t="s">
        <v>53701</v>
      </c>
      <c r="D11659" s="12">
        <v>350</v>
      </c>
      <c r="E11659" s="12" t="s">
        <v>78577</v>
      </c>
      <c r="F11659" s="12" t="s">
        <v>0</v>
      </c>
      <c r="G11659" s="13" t="s">
        <v>53747</v>
      </c>
      <c r="H11659" s="13" t="str">
        <f t="shared" si="182"/>
        <v>TDI-C-006</v>
      </c>
      <c r="I11659" t="s">
        <v>9468</v>
      </c>
      <c r="K11659" t="s">
        <v>9469</v>
      </c>
      <c r="M11659">
        <v>1</v>
      </c>
      <c r="N11659" t="s">
        <v>196</v>
      </c>
      <c r="Q11659">
        <v>3.1603219999999999</v>
      </c>
      <c r="R11659">
        <v>101.616338</v>
      </c>
      <c r="S11659">
        <v>7</v>
      </c>
      <c r="T11659" t="s">
        <v>55761</v>
      </c>
      <c r="U11659" t="s">
        <v>53733</v>
      </c>
      <c r="V11659">
        <v>137</v>
      </c>
      <c r="W11659" t="s">
        <v>55734</v>
      </c>
      <c r="X11659">
        <v>2</v>
      </c>
      <c r="Y11659" t="s">
        <v>29755</v>
      </c>
      <c r="Z11659">
        <v>1</v>
      </c>
      <c r="AA11659" t="s">
        <v>54173</v>
      </c>
      <c r="AB11659">
        <v>449.70699999999999</v>
      </c>
      <c r="AE11659">
        <v>1</v>
      </c>
      <c r="AF11659" t="s">
        <v>54177</v>
      </c>
      <c r="AG11659">
        <v>117</v>
      </c>
      <c r="AH11659" t="s">
        <v>78599</v>
      </c>
      <c r="AK11659" t="s">
        <v>7</v>
      </c>
      <c r="AL11659">
        <v>0</v>
      </c>
      <c r="AM11659" t="s">
        <v>9464</v>
      </c>
      <c r="AN11659">
        <v>1</v>
      </c>
      <c r="AO11659" t="s">
        <v>54182</v>
      </c>
      <c r="AP11659" t="s">
        <v>77850</v>
      </c>
    </row>
    <row r="11660" spans="1:42" x14ac:dyDescent="0.2">
      <c r="A11660" s="12">
        <v>136481</v>
      </c>
      <c r="B11660" s="12" t="s">
        <v>69204</v>
      </c>
      <c r="C11660" s="12" t="s">
        <v>53701</v>
      </c>
      <c r="D11660" s="12">
        <v>350</v>
      </c>
      <c r="E11660" s="12" t="s">
        <v>78577</v>
      </c>
      <c r="F11660" s="12" t="s">
        <v>0</v>
      </c>
      <c r="G11660" s="13" t="s">
        <v>53748</v>
      </c>
      <c r="H11660" s="13" t="str">
        <f t="shared" si="182"/>
        <v>TDI-C-007</v>
      </c>
      <c r="I11660" t="s">
        <v>9470</v>
      </c>
      <c r="K11660" t="s">
        <v>9471</v>
      </c>
      <c r="M11660">
        <v>2</v>
      </c>
      <c r="N11660" t="s">
        <v>53</v>
      </c>
      <c r="Q11660">
        <v>3.1618040000000001</v>
      </c>
      <c r="R11660">
        <v>101.617035</v>
      </c>
      <c r="S11660">
        <v>7</v>
      </c>
      <c r="T11660" t="s">
        <v>55761</v>
      </c>
      <c r="U11660" t="s">
        <v>53733</v>
      </c>
      <c r="V11660">
        <v>137</v>
      </c>
      <c r="W11660" t="s">
        <v>55734</v>
      </c>
      <c r="X11660">
        <v>2</v>
      </c>
      <c r="Y11660" t="s">
        <v>29755</v>
      </c>
      <c r="Z11660">
        <v>1</v>
      </c>
      <c r="AA11660" t="s">
        <v>54173</v>
      </c>
      <c r="AB11660">
        <v>449.70699999999999</v>
      </c>
      <c r="AE11660">
        <v>1</v>
      </c>
      <c r="AF11660" t="s">
        <v>54177</v>
      </c>
      <c r="AG11660">
        <v>117</v>
      </c>
      <c r="AH11660" t="s">
        <v>78599</v>
      </c>
      <c r="AK11660" t="s">
        <v>7</v>
      </c>
      <c r="AL11660">
        <v>0</v>
      </c>
      <c r="AM11660" t="s">
        <v>9464</v>
      </c>
      <c r="AN11660">
        <v>1</v>
      </c>
      <c r="AO11660" t="s">
        <v>54182</v>
      </c>
      <c r="AP11660" t="s">
        <v>77850</v>
      </c>
    </row>
    <row r="11661" spans="1:42" x14ac:dyDescent="0.2">
      <c r="A11661" s="12">
        <v>136482</v>
      </c>
      <c r="B11661" s="12" t="s">
        <v>69205</v>
      </c>
      <c r="C11661" s="12" t="s">
        <v>53701</v>
      </c>
      <c r="D11661" s="12">
        <v>350</v>
      </c>
      <c r="E11661" s="12" t="s">
        <v>78577</v>
      </c>
      <c r="F11661" s="12" t="s">
        <v>0</v>
      </c>
      <c r="G11661" s="13" t="s">
        <v>53749</v>
      </c>
      <c r="H11661" s="13" t="str">
        <f t="shared" si="182"/>
        <v>TDI-C-008</v>
      </c>
      <c r="I11661" t="s">
        <v>9470</v>
      </c>
      <c r="K11661" t="s">
        <v>9472</v>
      </c>
      <c r="M11661">
        <v>2</v>
      </c>
      <c r="N11661" t="s">
        <v>53</v>
      </c>
      <c r="Q11661">
        <v>3.1617760000000001</v>
      </c>
      <c r="R11661">
        <v>101.617716</v>
      </c>
      <c r="S11661">
        <v>7</v>
      </c>
      <c r="T11661" t="s">
        <v>55761</v>
      </c>
      <c r="U11661" t="s">
        <v>53733</v>
      </c>
      <c r="V11661">
        <v>137</v>
      </c>
      <c r="W11661" t="s">
        <v>55734</v>
      </c>
      <c r="X11661">
        <v>2</v>
      </c>
      <c r="Y11661" t="s">
        <v>29755</v>
      </c>
      <c r="Z11661">
        <v>1</v>
      </c>
      <c r="AA11661" t="s">
        <v>54173</v>
      </c>
      <c r="AB11661">
        <v>449.70699999999999</v>
      </c>
      <c r="AE11661">
        <v>1</v>
      </c>
      <c r="AF11661" t="s">
        <v>54177</v>
      </c>
      <c r="AG11661">
        <v>117</v>
      </c>
      <c r="AH11661" t="s">
        <v>78599</v>
      </c>
      <c r="AK11661" t="s">
        <v>7</v>
      </c>
      <c r="AL11661">
        <v>0</v>
      </c>
      <c r="AM11661" t="s">
        <v>9464</v>
      </c>
      <c r="AN11661">
        <v>1</v>
      </c>
      <c r="AO11661" t="s">
        <v>54182</v>
      </c>
      <c r="AP11661" t="s">
        <v>77850</v>
      </c>
    </row>
    <row r="11662" spans="1:42" x14ac:dyDescent="0.2">
      <c r="A11662" s="12">
        <v>136483</v>
      </c>
      <c r="B11662" s="12" t="s">
        <v>69206</v>
      </c>
      <c r="C11662" s="12" t="s">
        <v>53701</v>
      </c>
      <c r="D11662" s="12">
        <v>350</v>
      </c>
      <c r="E11662" s="12" t="s">
        <v>78577</v>
      </c>
      <c r="F11662" s="12" t="s">
        <v>0</v>
      </c>
      <c r="G11662" s="13" t="s">
        <v>53754</v>
      </c>
      <c r="H11662" s="13" t="str">
        <f t="shared" si="182"/>
        <v>TDI-C-009</v>
      </c>
      <c r="I11662" t="s">
        <v>9473</v>
      </c>
      <c r="K11662" t="s">
        <v>5247</v>
      </c>
      <c r="M11662">
        <v>1</v>
      </c>
      <c r="N11662" t="s">
        <v>196</v>
      </c>
      <c r="Q11662">
        <v>3.1625359999999998</v>
      </c>
      <c r="R11662">
        <v>101.61682500000001</v>
      </c>
      <c r="S11662">
        <v>7</v>
      </c>
      <c r="T11662" t="s">
        <v>55761</v>
      </c>
      <c r="U11662" t="s">
        <v>53733</v>
      </c>
      <c r="V11662">
        <v>137</v>
      </c>
      <c r="W11662" t="s">
        <v>55734</v>
      </c>
      <c r="X11662">
        <v>2</v>
      </c>
      <c r="Y11662" t="s">
        <v>29755</v>
      </c>
      <c r="Z11662">
        <v>1</v>
      </c>
      <c r="AA11662" t="s">
        <v>54173</v>
      </c>
      <c r="AB11662">
        <v>449.70699999999999</v>
      </c>
      <c r="AE11662">
        <v>1</v>
      </c>
      <c r="AF11662" t="s">
        <v>54177</v>
      </c>
      <c r="AG11662">
        <v>117</v>
      </c>
      <c r="AH11662" t="s">
        <v>78599</v>
      </c>
      <c r="AK11662" t="s">
        <v>7</v>
      </c>
      <c r="AL11662">
        <v>0</v>
      </c>
      <c r="AM11662" t="s">
        <v>9464</v>
      </c>
      <c r="AN11662">
        <v>1</v>
      </c>
      <c r="AO11662" t="s">
        <v>54182</v>
      </c>
      <c r="AP11662" t="s">
        <v>77850</v>
      </c>
    </row>
    <row r="11663" spans="1:42" x14ac:dyDescent="0.2">
      <c r="A11663" s="12">
        <v>136484</v>
      </c>
      <c r="B11663" s="12" t="s">
        <v>69207</v>
      </c>
      <c r="C11663" s="12" t="s">
        <v>53701</v>
      </c>
      <c r="D11663" s="12">
        <v>350</v>
      </c>
      <c r="E11663" s="12" t="s">
        <v>78577</v>
      </c>
      <c r="F11663" s="12" t="s">
        <v>0</v>
      </c>
      <c r="G11663" s="13" t="s">
        <v>53755</v>
      </c>
      <c r="H11663" s="13" t="str">
        <f t="shared" si="182"/>
        <v>TDI-C-010</v>
      </c>
      <c r="I11663" t="s">
        <v>9473</v>
      </c>
      <c r="K11663" t="s">
        <v>241</v>
      </c>
      <c r="M11663">
        <v>2</v>
      </c>
      <c r="N11663" t="s">
        <v>53</v>
      </c>
      <c r="Q11663">
        <v>3.1623790000000001</v>
      </c>
      <c r="R11663">
        <v>101.616863</v>
      </c>
      <c r="S11663">
        <v>7</v>
      </c>
      <c r="T11663" t="s">
        <v>55761</v>
      </c>
      <c r="U11663" t="s">
        <v>53733</v>
      </c>
      <c r="V11663">
        <v>137</v>
      </c>
      <c r="W11663" t="s">
        <v>55734</v>
      </c>
      <c r="X11663">
        <v>2</v>
      </c>
      <c r="Y11663" t="s">
        <v>29755</v>
      </c>
      <c r="Z11663">
        <v>1</v>
      </c>
      <c r="AA11663" t="s">
        <v>54173</v>
      </c>
      <c r="AB11663">
        <v>449.70699999999999</v>
      </c>
      <c r="AE11663">
        <v>1</v>
      </c>
      <c r="AF11663" t="s">
        <v>54177</v>
      </c>
      <c r="AG11663">
        <v>117</v>
      </c>
      <c r="AH11663" t="s">
        <v>78599</v>
      </c>
      <c r="AK11663" t="s">
        <v>7</v>
      </c>
      <c r="AL11663">
        <v>0</v>
      </c>
      <c r="AM11663" t="s">
        <v>9464</v>
      </c>
      <c r="AN11663">
        <v>1</v>
      </c>
      <c r="AO11663" t="s">
        <v>54182</v>
      </c>
      <c r="AP11663" t="s">
        <v>77850</v>
      </c>
    </row>
    <row r="11664" spans="1:42" x14ac:dyDescent="0.2">
      <c r="A11664" s="12">
        <v>136485</v>
      </c>
      <c r="B11664" s="12" t="s">
        <v>69208</v>
      </c>
      <c r="C11664" s="12" t="s">
        <v>53701</v>
      </c>
      <c r="D11664" s="12">
        <v>350</v>
      </c>
      <c r="E11664" s="12" t="s">
        <v>78577</v>
      </c>
      <c r="F11664" s="12" t="s">
        <v>0</v>
      </c>
      <c r="G11664" s="13" t="s">
        <v>53756</v>
      </c>
      <c r="H11664" s="13" t="str">
        <f t="shared" si="182"/>
        <v>TDI-C-011</v>
      </c>
      <c r="I11664" t="s">
        <v>9473</v>
      </c>
      <c r="K11664" t="s">
        <v>77</v>
      </c>
      <c r="M11664">
        <v>2</v>
      </c>
      <c r="N11664" t="s">
        <v>53</v>
      </c>
      <c r="Q11664">
        <v>3.1625619999999999</v>
      </c>
      <c r="R11664">
        <v>101.617599</v>
      </c>
      <c r="S11664">
        <v>7</v>
      </c>
      <c r="T11664" t="s">
        <v>55761</v>
      </c>
      <c r="U11664" t="s">
        <v>53733</v>
      </c>
      <c r="V11664">
        <v>137</v>
      </c>
      <c r="W11664" t="s">
        <v>55734</v>
      </c>
      <c r="X11664">
        <v>2</v>
      </c>
      <c r="Y11664" t="s">
        <v>29755</v>
      </c>
      <c r="Z11664">
        <v>1</v>
      </c>
      <c r="AA11664" t="s">
        <v>54173</v>
      </c>
      <c r="AB11664">
        <v>449.70699999999999</v>
      </c>
      <c r="AE11664">
        <v>1</v>
      </c>
      <c r="AF11664" t="s">
        <v>54177</v>
      </c>
      <c r="AG11664">
        <v>117</v>
      </c>
      <c r="AH11664" t="s">
        <v>78599</v>
      </c>
      <c r="AK11664" t="s">
        <v>7</v>
      </c>
      <c r="AL11664">
        <v>0</v>
      </c>
      <c r="AM11664" t="s">
        <v>9464</v>
      </c>
      <c r="AN11664">
        <v>1</v>
      </c>
      <c r="AO11664" t="s">
        <v>54182</v>
      </c>
      <c r="AP11664" t="s">
        <v>77850</v>
      </c>
    </row>
    <row r="11665" spans="1:42" x14ac:dyDescent="0.2">
      <c r="A11665" s="12">
        <v>136486</v>
      </c>
      <c r="B11665" s="12" t="s">
        <v>69209</v>
      </c>
      <c r="C11665" s="12" t="s">
        <v>53701</v>
      </c>
      <c r="D11665" s="12">
        <v>350</v>
      </c>
      <c r="E11665" s="12" t="s">
        <v>78577</v>
      </c>
      <c r="F11665" s="12" t="s">
        <v>0</v>
      </c>
      <c r="G11665" s="13" t="s">
        <v>53757</v>
      </c>
      <c r="H11665" s="13" t="str">
        <f t="shared" si="182"/>
        <v>TDI-C-012</v>
      </c>
      <c r="I11665" t="s">
        <v>9474</v>
      </c>
      <c r="K11665" t="s">
        <v>5095</v>
      </c>
      <c r="M11665">
        <v>1</v>
      </c>
      <c r="N11665" t="s">
        <v>196</v>
      </c>
      <c r="Q11665">
        <v>3.1634769999999999</v>
      </c>
      <c r="R11665">
        <v>101.616896</v>
      </c>
      <c r="S11665">
        <v>7</v>
      </c>
      <c r="T11665" t="s">
        <v>55761</v>
      </c>
      <c r="U11665" t="s">
        <v>53733</v>
      </c>
      <c r="V11665">
        <v>137</v>
      </c>
      <c r="W11665" t="s">
        <v>55734</v>
      </c>
      <c r="X11665">
        <v>2</v>
      </c>
      <c r="Y11665" t="s">
        <v>29755</v>
      </c>
      <c r="Z11665">
        <v>1</v>
      </c>
      <c r="AA11665" t="s">
        <v>54173</v>
      </c>
      <c r="AB11665">
        <v>449.70699999999999</v>
      </c>
      <c r="AE11665">
        <v>1</v>
      </c>
      <c r="AF11665" t="s">
        <v>54177</v>
      </c>
      <c r="AG11665">
        <v>117</v>
      </c>
      <c r="AH11665" t="s">
        <v>78599</v>
      </c>
      <c r="AK11665" t="s">
        <v>7</v>
      </c>
      <c r="AL11665">
        <v>0</v>
      </c>
      <c r="AM11665" t="s">
        <v>9464</v>
      </c>
      <c r="AN11665">
        <v>1</v>
      </c>
      <c r="AO11665" t="s">
        <v>54182</v>
      </c>
      <c r="AP11665" t="s">
        <v>77850</v>
      </c>
    </row>
    <row r="11666" spans="1:42" x14ac:dyDescent="0.2">
      <c r="A11666" s="12">
        <v>136487</v>
      </c>
      <c r="B11666" s="12" t="s">
        <v>69210</v>
      </c>
      <c r="C11666" s="12" t="s">
        <v>53701</v>
      </c>
      <c r="D11666" s="12">
        <v>350</v>
      </c>
      <c r="E11666" s="12" t="s">
        <v>78577</v>
      </c>
      <c r="F11666" s="12" t="s">
        <v>0</v>
      </c>
      <c r="G11666" s="13" t="s">
        <v>53758</v>
      </c>
      <c r="H11666" s="13" t="str">
        <f t="shared" si="182"/>
        <v>TDI-C-013</v>
      </c>
      <c r="I11666" t="s">
        <v>9474</v>
      </c>
      <c r="K11666" t="s">
        <v>162</v>
      </c>
      <c r="M11666">
        <v>2</v>
      </c>
      <c r="N11666" t="s">
        <v>53</v>
      </c>
      <c r="Q11666">
        <v>3.1630479999999999</v>
      </c>
      <c r="R11666">
        <v>101.617654</v>
      </c>
      <c r="S11666">
        <v>7</v>
      </c>
      <c r="T11666" t="s">
        <v>55761</v>
      </c>
      <c r="U11666" t="s">
        <v>53733</v>
      </c>
      <c r="V11666">
        <v>137</v>
      </c>
      <c r="W11666" t="s">
        <v>55734</v>
      </c>
      <c r="X11666">
        <v>2</v>
      </c>
      <c r="Y11666" t="s">
        <v>29755</v>
      </c>
      <c r="Z11666">
        <v>1</v>
      </c>
      <c r="AA11666" t="s">
        <v>54173</v>
      </c>
      <c r="AB11666">
        <v>449.70699999999999</v>
      </c>
      <c r="AE11666">
        <v>1</v>
      </c>
      <c r="AF11666" t="s">
        <v>54177</v>
      </c>
      <c r="AG11666">
        <v>117</v>
      </c>
      <c r="AH11666" t="s">
        <v>78599</v>
      </c>
      <c r="AK11666" t="s">
        <v>7</v>
      </c>
      <c r="AL11666">
        <v>0</v>
      </c>
      <c r="AM11666" t="s">
        <v>9464</v>
      </c>
      <c r="AN11666">
        <v>1</v>
      </c>
      <c r="AO11666" t="s">
        <v>54182</v>
      </c>
      <c r="AP11666" t="s">
        <v>77850</v>
      </c>
    </row>
    <row r="11667" spans="1:42" x14ac:dyDescent="0.2">
      <c r="A11667" s="12">
        <v>136488</v>
      </c>
      <c r="B11667" s="12" t="s">
        <v>69211</v>
      </c>
      <c r="C11667" s="12" t="s">
        <v>53701</v>
      </c>
      <c r="D11667" s="12">
        <v>350</v>
      </c>
      <c r="E11667" s="12" t="s">
        <v>78577</v>
      </c>
      <c r="F11667" s="12" t="s">
        <v>0</v>
      </c>
      <c r="G11667" s="13" t="s">
        <v>53759</v>
      </c>
      <c r="H11667" s="13" t="str">
        <f t="shared" si="182"/>
        <v>TDI-C-014</v>
      </c>
      <c r="I11667" t="s">
        <v>9474</v>
      </c>
      <c r="K11667" t="s">
        <v>9475</v>
      </c>
      <c r="M11667">
        <v>1</v>
      </c>
      <c r="N11667" t="s">
        <v>196</v>
      </c>
      <c r="Q11667">
        <v>3.162973</v>
      </c>
      <c r="R11667">
        <v>101.616961</v>
      </c>
      <c r="S11667">
        <v>7</v>
      </c>
      <c r="T11667" t="s">
        <v>55761</v>
      </c>
      <c r="U11667" t="s">
        <v>53733</v>
      </c>
      <c r="V11667">
        <v>137</v>
      </c>
      <c r="W11667" t="s">
        <v>55734</v>
      </c>
      <c r="X11667">
        <v>2</v>
      </c>
      <c r="Y11667" t="s">
        <v>29755</v>
      </c>
      <c r="Z11667">
        <v>1</v>
      </c>
      <c r="AA11667" t="s">
        <v>54173</v>
      </c>
      <c r="AB11667">
        <v>449.70699999999999</v>
      </c>
      <c r="AE11667">
        <v>1</v>
      </c>
      <c r="AF11667" t="s">
        <v>54177</v>
      </c>
      <c r="AG11667">
        <v>117</v>
      </c>
      <c r="AH11667" t="s">
        <v>78599</v>
      </c>
      <c r="AK11667" t="s">
        <v>7</v>
      </c>
      <c r="AL11667">
        <v>0</v>
      </c>
      <c r="AM11667" t="s">
        <v>9464</v>
      </c>
      <c r="AN11667">
        <v>1</v>
      </c>
      <c r="AO11667" t="s">
        <v>54182</v>
      </c>
      <c r="AP11667" t="s">
        <v>77850</v>
      </c>
    </row>
    <row r="11668" spans="1:42" x14ac:dyDescent="0.2">
      <c r="A11668" s="12">
        <v>136489</v>
      </c>
      <c r="B11668" s="12" t="s">
        <v>69212</v>
      </c>
      <c r="C11668" s="12" t="s">
        <v>53701</v>
      </c>
      <c r="D11668" s="12">
        <v>350</v>
      </c>
      <c r="E11668" s="12" t="s">
        <v>78577</v>
      </c>
      <c r="F11668" s="12" t="s">
        <v>0</v>
      </c>
      <c r="G11668" s="13" t="s">
        <v>53760</v>
      </c>
      <c r="H11668" s="13" t="str">
        <f t="shared" si="182"/>
        <v>TDI-C-015</v>
      </c>
      <c r="I11668" t="s">
        <v>9474</v>
      </c>
      <c r="K11668" t="s">
        <v>9476</v>
      </c>
      <c r="M11668">
        <v>1</v>
      </c>
      <c r="N11668" t="s">
        <v>196</v>
      </c>
      <c r="Q11668">
        <v>3.162696</v>
      </c>
      <c r="R11668">
        <v>101.617131</v>
      </c>
      <c r="S11668">
        <v>7</v>
      </c>
      <c r="T11668" t="s">
        <v>55761</v>
      </c>
      <c r="U11668" t="s">
        <v>53733</v>
      </c>
      <c r="V11668">
        <v>137</v>
      </c>
      <c r="W11668" t="s">
        <v>55734</v>
      </c>
      <c r="X11668">
        <v>2</v>
      </c>
      <c r="Y11668" t="s">
        <v>29755</v>
      </c>
      <c r="Z11668">
        <v>1</v>
      </c>
      <c r="AA11668" t="s">
        <v>54173</v>
      </c>
      <c r="AB11668">
        <v>449.70699999999999</v>
      </c>
      <c r="AE11668">
        <v>1</v>
      </c>
      <c r="AF11668" t="s">
        <v>54177</v>
      </c>
      <c r="AG11668">
        <v>117</v>
      </c>
      <c r="AH11668" t="s">
        <v>78599</v>
      </c>
      <c r="AK11668" t="s">
        <v>7</v>
      </c>
      <c r="AL11668">
        <v>0</v>
      </c>
      <c r="AM11668" t="s">
        <v>9464</v>
      </c>
      <c r="AN11668">
        <v>1</v>
      </c>
      <c r="AO11668" t="s">
        <v>54182</v>
      </c>
      <c r="AP11668" t="s">
        <v>77850</v>
      </c>
    </row>
    <row r="11669" spans="1:42" x14ac:dyDescent="0.2">
      <c r="A11669" s="12">
        <v>136490</v>
      </c>
      <c r="B11669" s="12" t="s">
        <v>69213</v>
      </c>
      <c r="C11669" s="12" t="s">
        <v>53701</v>
      </c>
      <c r="D11669" s="12">
        <v>350</v>
      </c>
      <c r="E11669" s="12" t="s">
        <v>78577</v>
      </c>
      <c r="F11669" s="12" t="s">
        <v>0</v>
      </c>
      <c r="G11669" s="13" t="s">
        <v>53739</v>
      </c>
      <c r="H11669" s="13" t="str">
        <f t="shared" si="182"/>
        <v>TDI-C-016</v>
      </c>
      <c r="I11669" t="s">
        <v>9477</v>
      </c>
      <c r="K11669" t="s">
        <v>4202</v>
      </c>
      <c r="M11669">
        <v>1</v>
      </c>
      <c r="N11669" t="s">
        <v>196</v>
      </c>
      <c r="Q11669">
        <v>3.1641750000000002</v>
      </c>
      <c r="R11669">
        <v>101.61672</v>
      </c>
      <c r="S11669">
        <v>7</v>
      </c>
      <c r="T11669" t="s">
        <v>55761</v>
      </c>
      <c r="U11669" t="s">
        <v>53733</v>
      </c>
      <c r="V11669">
        <v>137</v>
      </c>
      <c r="W11669" t="s">
        <v>55734</v>
      </c>
      <c r="X11669">
        <v>2</v>
      </c>
      <c r="Y11669" t="s">
        <v>29755</v>
      </c>
      <c r="Z11669">
        <v>1</v>
      </c>
      <c r="AA11669" t="s">
        <v>54173</v>
      </c>
      <c r="AB11669">
        <v>449.70699999999999</v>
      </c>
      <c r="AE11669">
        <v>1</v>
      </c>
      <c r="AF11669" t="s">
        <v>54177</v>
      </c>
      <c r="AG11669">
        <v>117</v>
      </c>
      <c r="AH11669" t="s">
        <v>78599</v>
      </c>
      <c r="AK11669" t="s">
        <v>7</v>
      </c>
      <c r="AL11669">
        <v>0</v>
      </c>
      <c r="AM11669" t="s">
        <v>9464</v>
      </c>
      <c r="AN11669">
        <v>1</v>
      </c>
      <c r="AO11669" t="s">
        <v>54182</v>
      </c>
      <c r="AP11669" t="s">
        <v>77850</v>
      </c>
    </row>
    <row r="11670" spans="1:42" x14ac:dyDescent="0.2">
      <c r="A11670" s="12">
        <v>136491</v>
      </c>
      <c r="B11670" s="12" t="s">
        <v>69214</v>
      </c>
      <c r="C11670" s="12" t="s">
        <v>53701</v>
      </c>
      <c r="D11670" s="12">
        <v>350</v>
      </c>
      <c r="E11670" s="12" t="s">
        <v>78577</v>
      </c>
      <c r="F11670" s="12" t="s">
        <v>0</v>
      </c>
      <c r="G11670" s="13" t="s">
        <v>53761</v>
      </c>
      <c r="H11670" s="13" t="str">
        <f t="shared" si="182"/>
        <v>TDI-C-017</v>
      </c>
      <c r="I11670" t="s">
        <v>9477</v>
      </c>
      <c r="K11670" t="s">
        <v>9478</v>
      </c>
      <c r="M11670">
        <v>2</v>
      </c>
      <c r="N11670" t="s">
        <v>53</v>
      </c>
      <c r="Q11670">
        <v>3.1640299999999999</v>
      </c>
      <c r="R11670">
        <v>101.617581</v>
      </c>
      <c r="S11670">
        <v>7</v>
      </c>
      <c r="T11670" t="s">
        <v>55761</v>
      </c>
      <c r="U11670" t="s">
        <v>53733</v>
      </c>
      <c r="V11670">
        <v>137</v>
      </c>
      <c r="W11670" t="s">
        <v>55734</v>
      </c>
      <c r="X11670">
        <v>2</v>
      </c>
      <c r="Y11670" t="s">
        <v>29755</v>
      </c>
      <c r="Z11670">
        <v>1</v>
      </c>
      <c r="AA11670" t="s">
        <v>54173</v>
      </c>
      <c r="AB11670">
        <v>449.70699999999999</v>
      </c>
      <c r="AE11670">
        <v>1</v>
      </c>
      <c r="AF11670" t="s">
        <v>54177</v>
      </c>
      <c r="AG11670">
        <v>117</v>
      </c>
      <c r="AH11670" t="s">
        <v>78599</v>
      </c>
      <c r="AK11670" t="s">
        <v>7</v>
      </c>
      <c r="AL11670">
        <v>0</v>
      </c>
      <c r="AM11670" t="s">
        <v>9464</v>
      </c>
      <c r="AN11670">
        <v>1</v>
      </c>
      <c r="AO11670" t="s">
        <v>54182</v>
      </c>
      <c r="AP11670" t="s">
        <v>77850</v>
      </c>
    </row>
    <row r="11671" spans="1:42" x14ac:dyDescent="0.2">
      <c r="A11671" s="12">
        <v>136492</v>
      </c>
      <c r="B11671" s="12" t="s">
        <v>69215</v>
      </c>
      <c r="C11671" s="12" t="s">
        <v>53701</v>
      </c>
      <c r="D11671" s="12">
        <v>350</v>
      </c>
      <c r="E11671" s="12" t="s">
        <v>78577</v>
      </c>
      <c r="F11671" s="12" t="s">
        <v>0</v>
      </c>
      <c r="G11671" s="13" t="s">
        <v>53762</v>
      </c>
      <c r="H11671" s="13" t="str">
        <f t="shared" si="182"/>
        <v>TDI-C-018</v>
      </c>
      <c r="I11671" t="s">
        <v>9477</v>
      </c>
      <c r="K11671" t="s">
        <v>9479</v>
      </c>
      <c r="M11671">
        <v>2</v>
      </c>
      <c r="N11671" t="s">
        <v>53</v>
      </c>
      <c r="Q11671">
        <v>3.1646380000000001</v>
      </c>
      <c r="R11671">
        <v>101.61762299999999</v>
      </c>
      <c r="S11671">
        <v>7</v>
      </c>
      <c r="T11671" t="s">
        <v>55761</v>
      </c>
      <c r="U11671" t="s">
        <v>53733</v>
      </c>
      <c r="V11671">
        <v>137</v>
      </c>
      <c r="W11671" t="s">
        <v>55734</v>
      </c>
      <c r="X11671">
        <v>2</v>
      </c>
      <c r="Y11671" t="s">
        <v>29755</v>
      </c>
      <c r="Z11671">
        <v>1</v>
      </c>
      <c r="AA11671" t="s">
        <v>54173</v>
      </c>
      <c r="AB11671">
        <v>449.70699999999999</v>
      </c>
      <c r="AE11671">
        <v>1</v>
      </c>
      <c r="AF11671" t="s">
        <v>54177</v>
      </c>
      <c r="AG11671">
        <v>117</v>
      </c>
      <c r="AH11671" t="s">
        <v>78599</v>
      </c>
      <c r="AK11671" t="s">
        <v>7</v>
      </c>
      <c r="AL11671">
        <v>0</v>
      </c>
      <c r="AM11671" t="s">
        <v>9464</v>
      </c>
      <c r="AN11671">
        <v>1</v>
      </c>
      <c r="AO11671" t="s">
        <v>54182</v>
      </c>
      <c r="AP11671" t="s">
        <v>77850</v>
      </c>
    </row>
    <row r="11672" spans="1:42" x14ac:dyDescent="0.2">
      <c r="A11672" s="12">
        <v>136493</v>
      </c>
      <c r="B11672" s="12" t="s">
        <v>69216</v>
      </c>
      <c r="C11672" s="12" t="s">
        <v>53701</v>
      </c>
      <c r="D11672" s="12">
        <v>350</v>
      </c>
      <c r="E11672" s="12" t="s">
        <v>78577</v>
      </c>
      <c r="F11672" s="12" t="s">
        <v>0</v>
      </c>
      <c r="G11672" s="13" t="s">
        <v>53763</v>
      </c>
      <c r="H11672" s="13" t="str">
        <f t="shared" si="182"/>
        <v>TDI-C-019</v>
      </c>
      <c r="I11672" t="s">
        <v>9477</v>
      </c>
      <c r="K11672" t="s">
        <v>9480</v>
      </c>
      <c r="M11672">
        <v>3</v>
      </c>
      <c r="N11672" t="s">
        <v>51</v>
      </c>
      <c r="Q11672">
        <v>3.1646239999999999</v>
      </c>
      <c r="R11672">
        <v>101.616688</v>
      </c>
      <c r="S11672">
        <v>7</v>
      </c>
      <c r="T11672" t="s">
        <v>55761</v>
      </c>
      <c r="U11672" t="s">
        <v>53733</v>
      </c>
      <c r="V11672">
        <v>137</v>
      </c>
      <c r="W11672" t="s">
        <v>55734</v>
      </c>
      <c r="X11672">
        <v>2</v>
      </c>
      <c r="Y11672" t="s">
        <v>29755</v>
      </c>
      <c r="Z11672">
        <v>1</v>
      </c>
      <c r="AA11672" t="s">
        <v>54173</v>
      </c>
      <c r="AB11672">
        <v>449.70699999999999</v>
      </c>
      <c r="AE11672">
        <v>1</v>
      </c>
      <c r="AF11672" t="s">
        <v>54177</v>
      </c>
      <c r="AG11672">
        <v>117</v>
      </c>
      <c r="AH11672" t="s">
        <v>78599</v>
      </c>
      <c r="AK11672" t="s">
        <v>7</v>
      </c>
      <c r="AL11672">
        <v>0</v>
      </c>
      <c r="AM11672" t="s">
        <v>9464</v>
      </c>
      <c r="AN11672">
        <v>1</v>
      </c>
      <c r="AO11672" t="s">
        <v>54182</v>
      </c>
      <c r="AP11672" t="s">
        <v>77850</v>
      </c>
    </row>
    <row r="11673" spans="1:42" x14ac:dyDescent="0.2">
      <c r="A11673" s="12">
        <v>136494</v>
      </c>
      <c r="B11673" s="12" t="s">
        <v>69217</v>
      </c>
      <c r="C11673" s="12" t="s">
        <v>53701</v>
      </c>
      <c r="D11673" s="12">
        <v>350</v>
      </c>
      <c r="E11673" s="12" t="s">
        <v>78577</v>
      </c>
      <c r="F11673" s="12" t="s">
        <v>0</v>
      </c>
      <c r="G11673" s="13" t="s">
        <v>53764</v>
      </c>
      <c r="H11673" s="13" t="str">
        <f t="shared" si="182"/>
        <v>TDI-C-020</v>
      </c>
      <c r="I11673" t="s">
        <v>9481</v>
      </c>
      <c r="K11673" t="s">
        <v>244</v>
      </c>
      <c r="M11673">
        <v>3</v>
      </c>
      <c r="N11673" t="s">
        <v>51</v>
      </c>
      <c r="Q11673">
        <v>3.165486</v>
      </c>
      <c r="R11673">
        <v>101.616681</v>
      </c>
      <c r="S11673">
        <v>7</v>
      </c>
      <c r="T11673" t="s">
        <v>55761</v>
      </c>
      <c r="U11673" t="s">
        <v>53733</v>
      </c>
      <c r="V11673">
        <v>137</v>
      </c>
      <c r="W11673" t="s">
        <v>55734</v>
      </c>
      <c r="X11673">
        <v>1</v>
      </c>
      <c r="Y11673" t="s">
        <v>29754</v>
      </c>
      <c r="Z11673">
        <v>1</v>
      </c>
      <c r="AA11673" t="s">
        <v>54173</v>
      </c>
      <c r="AB11673">
        <v>449.70699999999999</v>
      </c>
      <c r="AE11673">
        <v>1</v>
      </c>
      <c r="AF11673" t="s">
        <v>54177</v>
      </c>
      <c r="AG11673">
        <v>117</v>
      </c>
      <c r="AH11673" t="s">
        <v>78599</v>
      </c>
      <c r="AK11673" t="s">
        <v>7</v>
      </c>
      <c r="AL11673">
        <v>0</v>
      </c>
      <c r="AM11673" t="s">
        <v>9464</v>
      </c>
      <c r="AN11673">
        <v>1</v>
      </c>
      <c r="AO11673" t="s">
        <v>54182</v>
      </c>
      <c r="AP11673" t="s">
        <v>77850</v>
      </c>
    </row>
    <row r="11674" spans="1:42" x14ac:dyDescent="0.2">
      <c r="A11674" s="12">
        <v>136495</v>
      </c>
      <c r="B11674" s="12" t="s">
        <v>69218</v>
      </c>
      <c r="C11674" s="12" t="s">
        <v>53701</v>
      </c>
      <c r="D11674" s="12">
        <v>350</v>
      </c>
      <c r="E11674" s="12" t="s">
        <v>78577</v>
      </c>
      <c r="F11674" s="12" t="s">
        <v>0</v>
      </c>
      <c r="G11674" s="13" t="s">
        <v>53765</v>
      </c>
      <c r="H11674" s="13" t="str">
        <f t="shared" si="182"/>
        <v>TDI-C-021</v>
      </c>
      <c r="I11674" t="s">
        <v>9481</v>
      </c>
      <c r="K11674" t="s">
        <v>9482</v>
      </c>
      <c r="M11674">
        <v>1</v>
      </c>
      <c r="N11674" t="s">
        <v>196</v>
      </c>
      <c r="Q11674">
        <v>3.1667390000000002</v>
      </c>
      <c r="R11674">
        <v>101.616919</v>
      </c>
      <c r="S11674">
        <v>7</v>
      </c>
      <c r="T11674" t="s">
        <v>55761</v>
      </c>
      <c r="U11674" t="s">
        <v>53733</v>
      </c>
      <c r="V11674">
        <v>137</v>
      </c>
      <c r="W11674" t="s">
        <v>55734</v>
      </c>
      <c r="X11674">
        <v>1</v>
      </c>
      <c r="Y11674" t="s">
        <v>29754</v>
      </c>
      <c r="Z11674">
        <v>1</v>
      </c>
      <c r="AA11674" t="s">
        <v>54173</v>
      </c>
      <c r="AB11674">
        <v>449.70699999999999</v>
      </c>
      <c r="AE11674">
        <v>1</v>
      </c>
      <c r="AF11674" t="s">
        <v>54177</v>
      </c>
      <c r="AG11674">
        <v>117</v>
      </c>
      <c r="AH11674" t="s">
        <v>78599</v>
      </c>
      <c r="AK11674" t="s">
        <v>7</v>
      </c>
      <c r="AL11674">
        <v>0</v>
      </c>
      <c r="AM11674" t="s">
        <v>9464</v>
      </c>
      <c r="AN11674">
        <v>1</v>
      </c>
      <c r="AO11674" t="s">
        <v>54182</v>
      </c>
      <c r="AP11674" t="s">
        <v>77850</v>
      </c>
    </row>
    <row r="11675" spans="1:42" x14ac:dyDescent="0.2">
      <c r="A11675" s="12">
        <v>136496</v>
      </c>
      <c r="B11675" s="12" t="s">
        <v>69219</v>
      </c>
      <c r="C11675" s="12" t="s">
        <v>53701</v>
      </c>
      <c r="D11675" s="12">
        <v>350</v>
      </c>
      <c r="E11675" s="12" t="s">
        <v>78577</v>
      </c>
      <c r="F11675" s="12" t="s">
        <v>0</v>
      </c>
      <c r="G11675" s="13" t="s">
        <v>53750</v>
      </c>
      <c r="H11675" s="13" t="str">
        <f t="shared" si="182"/>
        <v>TDI-C-022</v>
      </c>
      <c r="I11675" t="s">
        <v>9481</v>
      </c>
      <c r="K11675" t="s">
        <v>9483</v>
      </c>
      <c r="M11675">
        <v>3</v>
      </c>
      <c r="N11675" t="s">
        <v>51</v>
      </c>
      <c r="Q11675">
        <v>3.1684969999999999</v>
      </c>
      <c r="R11675">
        <v>101.617347</v>
      </c>
      <c r="S11675">
        <v>7</v>
      </c>
      <c r="T11675" t="s">
        <v>55761</v>
      </c>
      <c r="U11675" t="s">
        <v>53733</v>
      </c>
      <c r="V11675">
        <v>137</v>
      </c>
      <c r="W11675" t="s">
        <v>55734</v>
      </c>
      <c r="X11675">
        <v>1</v>
      </c>
      <c r="Y11675" t="s">
        <v>29754</v>
      </c>
      <c r="Z11675">
        <v>1</v>
      </c>
      <c r="AA11675" t="s">
        <v>54173</v>
      </c>
      <c r="AB11675">
        <v>449.70699999999999</v>
      </c>
      <c r="AE11675">
        <v>1</v>
      </c>
      <c r="AF11675" t="s">
        <v>54177</v>
      </c>
      <c r="AG11675">
        <v>117</v>
      </c>
      <c r="AH11675" t="s">
        <v>78599</v>
      </c>
      <c r="AK11675" t="s">
        <v>7</v>
      </c>
      <c r="AL11675">
        <v>0</v>
      </c>
      <c r="AM11675" t="s">
        <v>9464</v>
      </c>
      <c r="AN11675">
        <v>1</v>
      </c>
      <c r="AO11675" t="s">
        <v>54182</v>
      </c>
      <c r="AP11675" t="s">
        <v>77850</v>
      </c>
    </row>
    <row r="11676" spans="1:42" x14ac:dyDescent="0.2">
      <c r="A11676" s="12">
        <v>136497</v>
      </c>
      <c r="B11676" s="12" t="s">
        <v>69220</v>
      </c>
      <c r="C11676" s="12" t="s">
        <v>53701</v>
      </c>
      <c r="D11676" s="12">
        <v>350</v>
      </c>
      <c r="E11676" s="12" t="s">
        <v>78577</v>
      </c>
      <c r="F11676" s="12" t="s">
        <v>0</v>
      </c>
      <c r="G11676" s="13" t="s">
        <v>53751</v>
      </c>
      <c r="H11676" s="13" t="str">
        <f t="shared" si="182"/>
        <v>TDI-C-023</v>
      </c>
      <c r="I11676" t="s">
        <v>9481</v>
      </c>
      <c r="K11676" t="s">
        <v>244</v>
      </c>
      <c r="M11676">
        <v>3</v>
      </c>
      <c r="N11676" t="s">
        <v>51</v>
      </c>
      <c r="Q11676">
        <v>3.173279</v>
      </c>
      <c r="R11676">
        <v>101.619293</v>
      </c>
      <c r="S11676">
        <v>7</v>
      </c>
      <c r="T11676" t="s">
        <v>55761</v>
      </c>
      <c r="U11676" t="s">
        <v>53733</v>
      </c>
      <c r="V11676">
        <v>137</v>
      </c>
      <c r="W11676" t="s">
        <v>55734</v>
      </c>
      <c r="X11676">
        <v>1</v>
      </c>
      <c r="Y11676" t="s">
        <v>29754</v>
      </c>
      <c r="Z11676">
        <v>1</v>
      </c>
      <c r="AA11676" t="s">
        <v>54173</v>
      </c>
      <c r="AB11676">
        <v>449.70699999999999</v>
      </c>
      <c r="AE11676">
        <v>1</v>
      </c>
      <c r="AF11676" t="s">
        <v>54177</v>
      </c>
      <c r="AG11676">
        <v>117</v>
      </c>
      <c r="AH11676" t="s">
        <v>78599</v>
      </c>
      <c r="AK11676" t="s">
        <v>7</v>
      </c>
      <c r="AL11676">
        <v>0</v>
      </c>
      <c r="AM11676" t="s">
        <v>9464</v>
      </c>
      <c r="AN11676">
        <v>1</v>
      </c>
      <c r="AO11676" t="s">
        <v>54182</v>
      </c>
      <c r="AP11676" t="s">
        <v>77850</v>
      </c>
    </row>
    <row r="11677" spans="1:42" x14ac:dyDescent="0.2">
      <c r="A11677" s="12">
        <v>136498</v>
      </c>
      <c r="B11677" s="12" t="s">
        <v>69221</v>
      </c>
      <c r="C11677" s="12" t="s">
        <v>53701</v>
      </c>
      <c r="D11677" s="12">
        <v>350</v>
      </c>
      <c r="E11677" s="12" t="s">
        <v>78577</v>
      </c>
      <c r="F11677" s="12" t="s">
        <v>0</v>
      </c>
      <c r="G11677" s="13" t="s">
        <v>53740</v>
      </c>
      <c r="H11677" s="13" t="str">
        <f t="shared" si="182"/>
        <v>TDI-C-024</v>
      </c>
      <c r="I11677" t="s">
        <v>9481</v>
      </c>
      <c r="K11677" t="s">
        <v>9484</v>
      </c>
      <c r="M11677">
        <v>4</v>
      </c>
      <c r="N11677" t="s">
        <v>52</v>
      </c>
      <c r="Q11677">
        <v>3.1759719999999998</v>
      </c>
      <c r="R11677">
        <v>101.619883</v>
      </c>
      <c r="S11677">
        <v>7</v>
      </c>
      <c r="T11677" t="s">
        <v>55761</v>
      </c>
      <c r="U11677" t="s">
        <v>53733</v>
      </c>
      <c r="V11677">
        <v>137</v>
      </c>
      <c r="W11677" t="s">
        <v>55734</v>
      </c>
      <c r="X11677">
        <v>1</v>
      </c>
      <c r="Y11677" t="s">
        <v>29754</v>
      </c>
      <c r="Z11677">
        <v>1</v>
      </c>
      <c r="AA11677" t="s">
        <v>54173</v>
      </c>
      <c r="AB11677">
        <v>449.70699999999999</v>
      </c>
      <c r="AE11677">
        <v>1</v>
      </c>
      <c r="AF11677" t="s">
        <v>54177</v>
      </c>
      <c r="AG11677">
        <v>117</v>
      </c>
      <c r="AH11677" t="s">
        <v>78599</v>
      </c>
      <c r="AK11677" t="s">
        <v>7</v>
      </c>
      <c r="AL11677">
        <v>0</v>
      </c>
      <c r="AM11677" t="s">
        <v>9464</v>
      </c>
      <c r="AN11677">
        <v>1</v>
      </c>
      <c r="AO11677" t="s">
        <v>54182</v>
      </c>
      <c r="AP11677" t="s">
        <v>77850</v>
      </c>
    </row>
    <row r="11678" spans="1:42" x14ac:dyDescent="0.2">
      <c r="A11678" s="12">
        <v>136499</v>
      </c>
      <c r="B11678" s="12" t="s">
        <v>69222</v>
      </c>
      <c r="C11678" s="12" t="s">
        <v>53701</v>
      </c>
      <c r="D11678" s="12">
        <v>350</v>
      </c>
      <c r="E11678" s="12" t="s">
        <v>78577</v>
      </c>
      <c r="F11678" s="12" t="s">
        <v>0</v>
      </c>
      <c r="G11678" s="13" t="s">
        <v>53752</v>
      </c>
      <c r="H11678" s="13" t="str">
        <f t="shared" si="182"/>
        <v>TDI-C-025</v>
      </c>
      <c r="I11678" t="s">
        <v>9485</v>
      </c>
      <c r="K11678" t="s">
        <v>9485</v>
      </c>
      <c r="M11678">
        <v>3</v>
      </c>
      <c r="N11678" t="s">
        <v>51</v>
      </c>
      <c r="Q11678">
        <v>3.1775229999999999</v>
      </c>
      <c r="R11678">
        <v>101.620096</v>
      </c>
      <c r="S11678">
        <v>7</v>
      </c>
      <c r="T11678" t="s">
        <v>55761</v>
      </c>
      <c r="U11678" t="s">
        <v>53733</v>
      </c>
      <c r="V11678">
        <v>137</v>
      </c>
      <c r="W11678" t="s">
        <v>55734</v>
      </c>
      <c r="X11678">
        <v>2</v>
      </c>
      <c r="Y11678" t="s">
        <v>29755</v>
      </c>
      <c r="Z11678">
        <v>1</v>
      </c>
      <c r="AA11678" t="s">
        <v>54173</v>
      </c>
      <c r="AB11678">
        <v>449.70699999999999</v>
      </c>
      <c r="AE11678">
        <v>1</v>
      </c>
      <c r="AF11678" t="s">
        <v>54177</v>
      </c>
      <c r="AG11678">
        <v>117</v>
      </c>
      <c r="AH11678" t="s">
        <v>78599</v>
      </c>
      <c r="AK11678" t="s">
        <v>7</v>
      </c>
      <c r="AL11678">
        <v>0</v>
      </c>
      <c r="AM11678" t="s">
        <v>9464</v>
      </c>
      <c r="AN11678">
        <v>1</v>
      </c>
      <c r="AO11678" t="s">
        <v>54182</v>
      </c>
      <c r="AP11678" t="s">
        <v>77850</v>
      </c>
    </row>
    <row r="11679" spans="1:42" x14ac:dyDescent="0.2">
      <c r="A11679" s="12">
        <v>136500</v>
      </c>
      <c r="B11679" s="12" t="s">
        <v>69223</v>
      </c>
      <c r="C11679" s="12" t="s">
        <v>53701</v>
      </c>
      <c r="D11679" s="12">
        <v>350</v>
      </c>
      <c r="E11679" s="12" t="s">
        <v>78577</v>
      </c>
      <c r="F11679" s="12" t="s">
        <v>0</v>
      </c>
      <c r="G11679" s="13" t="s">
        <v>53741</v>
      </c>
      <c r="H11679" s="13" t="str">
        <f t="shared" si="182"/>
        <v>TDI-C-026</v>
      </c>
      <c r="I11679" t="s">
        <v>9486</v>
      </c>
      <c r="K11679" t="s">
        <v>9487</v>
      </c>
      <c r="M11679">
        <v>1</v>
      </c>
      <c r="N11679" t="s">
        <v>196</v>
      </c>
      <c r="Q11679">
        <v>3.169149</v>
      </c>
      <c r="R11679">
        <v>101.69101000000001</v>
      </c>
      <c r="S11679">
        <v>7</v>
      </c>
      <c r="T11679" t="s">
        <v>55761</v>
      </c>
      <c r="U11679" t="s">
        <v>53733</v>
      </c>
      <c r="V11679">
        <v>137</v>
      </c>
      <c r="W11679" t="s">
        <v>55734</v>
      </c>
      <c r="X11679">
        <v>1</v>
      </c>
      <c r="Y11679" t="s">
        <v>29754</v>
      </c>
      <c r="Z11679">
        <v>1</v>
      </c>
      <c r="AA11679" t="s">
        <v>54173</v>
      </c>
      <c r="AB11679">
        <v>449.70699999999999</v>
      </c>
      <c r="AE11679">
        <v>1</v>
      </c>
      <c r="AF11679" t="s">
        <v>54177</v>
      </c>
      <c r="AG11679">
        <v>117</v>
      </c>
      <c r="AH11679" t="s">
        <v>78599</v>
      </c>
      <c r="AK11679" t="s">
        <v>7</v>
      </c>
      <c r="AL11679">
        <v>0</v>
      </c>
      <c r="AM11679" t="s">
        <v>9464</v>
      </c>
      <c r="AN11679">
        <v>1</v>
      </c>
      <c r="AO11679" t="s">
        <v>54182</v>
      </c>
      <c r="AP11679" t="s">
        <v>77850</v>
      </c>
    </row>
    <row r="11680" spans="1:42" x14ac:dyDescent="0.2">
      <c r="A11680" s="12">
        <v>136501</v>
      </c>
      <c r="B11680" s="12" t="s">
        <v>69224</v>
      </c>
      <c r="C11680" s="12" t="s">
        <v>53701</v>
      </c>
      <c r="D11680" s="12">
        <v>350</v>
      </c>
      <c r="E11680" s="12" t="s">
        <v>78577</v>
      </c>
      <c r="F11680" s="12" t="s">
        <v>0</v>
      </c>
      <c r="G11680" s="13" t="s">
        <v>53753</v>
      </c>
      <c r="H11680" s="13" t="str">
        <f t="shared" si="182"/>
        <v>TDI-C-027</v>
      </c>
      <c r="I11680" t="s">
        <v>9488</v>
      </c>
      <c r="K11680" t="s">
        <v>9489</v>
      </c>
      <c r="M11680">
        <v>4</v>
      </c>
      <c r="N11680" t="s">
        <v>52</v>
      </c>
      <c r="Q11680">
        <v>3.170042</v>
      </c>
      <c r="R11680">
        <v>101.620473</v>
      </c>
      <c r="S11680">
        <v>7</v>
      </c>
      <c r="T11680" t="s">
        <v>55761</v>
      </c>
      <c r="U11680" t="s">
        <v>53733</v>
      </c>
      <c r="V11680">
        <v>137</v>
      </c>
      <c r="W11680" t="s">
        <v>55734</v>
      </c>
      <c r="X11680">
        <v>1</v>
      </c>
      <c r="Y11680" t="s">
        <v>29754</v>
      </c>
      <c r="Z11680">
        <v>1</v>
      </c>
      <c r="AA11680" t="s">
        <v>54173</v>
      </c>
      <c r="AB11680">
        <v>449.70699999999999</v>
      </c>
      <c r="AE11680">
        <v>1</v>
      </c>
      <c r="AF11680" t="s">
        <v>54177</v>
      </c>
      <c r="AG11680">
        <v>117</v>
      </c>
      <c r="AH11680" t="s">
        <v>78599</v>
      </c>
      <c r="AK11680" t="s">
        <v>7</v>
      </c>
      <c r="AL11680">
        <v>0</v>
      </c>
      <c r="AM11680" t="s">
        <v>9464</v>
      </c>
      <c r="AN11680">
        <v>1</v>
      </c>
      <c r="AO11680" t="s">
        <v>54182</v>
      </c>
      <c r="AP11680" t="s">
        <v>77850</v>
      </c>
    </row>
    <row r="11681" spans="1:42" x14ac:dyDescent="0.2">
      <c r="A11681" s="12">
        <v>136502</v>
      </c>
      <c r="B11681" s="12" t="s">
        <v>69225</v>
      </c>
      <c r="C11681" s="12" t="s">
        <v>53701</v>
      </c>
      <c r="D11681" s="12">
        <v>350</v>
      </c>
      <c r="E11681" s="12" t="s">
        <v>78577</v>
      </c>
      <c r="F11681" s="12" t="s">
        <v>0</v>
      </c>
      <c r="G11681" s="13" t="s">
        <v>53766</v>
      </c>
      <c r="H11681" s="13" t="str">
        <f t="shared" si="182"/>
        <v>TDI-C-028</v>
      </c>
      <c r="I11681" t="s">
        <v>9490</v>
      </c>
      <c r="K11681" t="s">
        <v>9491</v>
      </c>
      <c r="M11681">
        <v>4</v>
      </c>
      <c r="N11681" t="s">
        <v>52</v>
      </c>
      <c r="Q11681">
        <v>3.1674220000000002</v>
      </c>
      <c r="R11681">
        <v>101.618666</v>
      </c>
      <c r="S11681">
        <v>7</v>
      </c>
      <c r="T11681" t="s">
        <v>55761</v>
      </c>
      <c r="U11681" t="s">
        <v>53733</v>
      </c>
      <c r="V11681">
        <v>137</v>
      </c>
      <c r="W11681" t="s">
        <v>55734</v>
      </c>
      <c r="X11681">
        <v>1</v>
      </c>
      <c r="Y11681" t="s">
        <v>29754</v>
      </c>
      <c r="Z11681">
        <v>1</v>
      </c>
      <c r="AA11681" t="s">
        <v>54173</v>
      </c>
      <c r="AB11681">
        <v>449.70699999999999</v>
      </c>
      <c r="AE11681">
        <v>1</v>
      </c>
      <c r="AF11681" t="s">
        <v>54177</v>
      </c>
      <c r="AG11681">
        <v>117</v>
      </c>
      <c r="AH11681" t="s">
        <v>78599</v>
      </c>
      <c r="AK11681" t="s">
        <v>7</v>
      </c>
      <c r="AL11681">
        <v>0</v>
      </c>
      <c r="AM11681" t="s">
        <v>9464</v>
      </c>
      <c r="AN11681">
        <v>1</v>
      </c>
      <c r="AO11681" t="s">
        <v>54182</v>
      </c>
      <c r="AP11681" t="s">
        <v>77850</v>
      </c>
    </row>
    <row r="11682" spans="1:42" x14ac:dyDescent="0.2">
      <c r="A11682" s="12">
        <v>136503</v>
      </c>
      <c r="B11682" s="12" t="s">
        <v>69226</v>
      </c>
      <c r="C11682" s="12" t="s">
        <v>53701</v>
      </c>
      <c r="D11682" s="12">
        <v>350</v>
      </c>
      <c r="E11682" s="12" t="s">
        <v>78577</v>
      </c>
      <c r="F11682" s="12" t="s">
        <v>0</v>
      </c>
      <c r="G11682" s="13" t="s">
        <v>53767</v>
      </c>
      <c r="H11682" s="13" t="str">
        <f t="shared" si="182"/>
        <v>TDI-C-029</v>
      </c>
      <c r="I11682" t="s">
        <v>9492</v>
      </c>
      <c r="K11682" t="s">
        <v>9493</v>
      </c>
      <c r="M11682">
        <v>4</v>
      </c>
      <c r="N11682" t="s">
        <v>52</v>
      </c>
      <c r="Q11682">
        <v>3.1721409999999999</v>
      </c>
      <c r="R11682">
        <v>101.620374</v>
      </c>
      <c r="S11682">
        <v>7</v>
      </c>
      <c r="T11682" t="s">
        <v>55761</v>
      </c>
      <c r="U11682" t="s">
        <v>53733</v>
      </c>
      <c r="V11682">
        <v>137</v>
      </c>
      <c r="W11682" t="s">
        <v>55734</v>
      </c>
      <c r="X11682">
        <v>1</v>
      </c>
      <c r="Y11682" t="s">
        <v>29754</v>
      </c>
      <c r="Z11682">
        <v>1</v>
      </c>
      <c r="AA11682" t="s">
        <v>54173</v>
      </c>
      <c r="AB11682">
        <v>449.70699999999999</v>
      </c>
      <c r="AE11682">
        <v>1</v>
      </c>
      <c r="AF11682" t="s">
        <v>54177</v>
      </c>
      <c r="AG11682">
        <v>117</v>
      </c>
      <c r="AH11682" t="s">
        <v>78599</v>
      </c>
      <c r="AK11682" t="s">
        <v>7</v>
      </c>
      <c r="AL11682">
        <v>0</v>
      </c>
      <c r="AM11682" t="s">
        <v>9464</v>
      </c>
      <c r="AN11682">
        <v>1</v>
      </c>
      <c r="AO11682" t="s">
        <v>54182</v>
      </c>
      <c r="AP11682" t="s">
        <v>77850</v>
      </c>
    </row>
    <row r="11683" spans="1:42" x14ac:dyDescent="0.2">
      <c r="A11683" s="12">
        <v>136504</v>
      </c>
      <c r="B11683" s="12" t="s">
        <v>69227</v>
      </c>
      <c r="C11683" s="12" t="s">
        <v>53701</v>
      </c>
      <c r="D11683" s="12">
        <v>350</v>
      </c>
      <c r="E11683" s="12" t="s">
        <v>78577</v>
      </c>
      <c r="F11683" s="12" t="s">
        <v>0</v>
      </c>
      <c r="G11683" s="13" t="s">
        <v>53768</v>
      </c>
      <c r="H11683" s="13" t="str">
        <f t="shared" si="182"/>
        <v>TDI-C-030</v>
      </c>
      <c r="I11683" t="s">
        <v>9494</v>
      </c>
      <c r="K11683" t="s">
        <v>9495</v>
      </c>
      <c r="M11683">
        <v>2</v>
      </c>
      <c r="N11683" t="s">
        <v>53</v>
      </c>
      <c r="Q11683">
        <v>3.170925</v>
      </c>
      <c r="R11683">
        <v>101.621174</v>
      </c>
      <c r="S11683">
        <v>7</v>
      </c>
      <c r="T11683" t="s">
        <v>55761</v>
      </c>
      <c r="U11683" t="s">
        <v>53733</v>
      </c>
      <c r="V11683">
        <v>137</v>
      </c>
      <c r="W11683" t="s">
        <v>55734</v>
      </c>
      <c r="X11683">
        <v>1</v>
      </c>
      <c r="Y11683" t="s">
        <v>29754</v>
      </c>
      <c r="Z11683">
        <v>1</v>
      </c>
      <c r="AA11683" t="s">
        <v>54173</v>
      </c>
      <c r="AB11683">
        <v>449.70699999999999</v>
      </c>
      <c r="AE11683">
        <v>1</v>
      </c>
      <c r="AF11683" t="s">
        <v>54177</v>
      </c>
      <c r="AG11683">
        <v>117</v>
      </c>
      <c r="AH11683" t="s">
        <v>78599</v>
      </c>
      <c r="AK11683" t="s">
        <v>7</v>
      </c>
      <c r="AL11683">
        <v>0</v>
      </c>
      <c r="AM11683" t="s">
        <v>9464</v>
      </c>
      <c r="AN11683">
        <v>1</v>
      </c>
      <c r="AO11683" t="s">
        <v>54182</v>
      </c>
      <c r="AP11683" t="s">
        <v>77850</v>
      </c>
    </row>
    <row r="11684" spans="1:42" x14ac:dyDescent="0.2">
      <c r="A11684" s="12">
        <v>136505</v>
      </c>
      <c r="B11684" s="12" t="s">
        <v>69228</v>
      </c>
      <c r="C11684" s="12" t="s">
        <v>53701</v>
      </c>
      <c r="D11684" s="12">
        <v>350</v>
      </c>
      <c r="E11684" s="12" t="s">
        <v>78577</v>
      </c>
      <c r="F11684" s="12" t="s">
        <v>0</v>
      </c>
      <c r="G11684" s="13" t="s">
        <v>53769</v>
      </c>
      <c r="H11684" s="13" t="str">
        <f t="shared" si="182"/>
        <v>TDI-C-031</v>
      </c>
      <c r="I11684" t="s">
        <v>9492</v>
      </c>
      <c r="K11684" t="s">
        <v>9496</v>
      </c>
      <c r="M11684">
        <v>4</v>
      </c>
      <c r="N11684" t="s">
        <v>52</v>
      </c>
      <c r="Q11684">
        <v>3.170255</v>
      </c>
      <c r="R11684">
        <v>101.62048299999999</v>
      </c>
      <c r="S11684">
        <v>7</v>
      </c>
      <c r="T11684" t="s">
        <v>55761</v>
      </c>
      <c r="U11684" t="s">
        <v>53733</v>
      </c>
      <c r="V11684">
        <v>137</v>
      </c>
      <c r="W11684" t="s">
        <v>55734</v>
      </c>
      <c r="X11684">
        <v>1</v>
      </c>
      <c r="Y11684" t="s">
        <v>29754</v>
      </c>
      <c r="Z11684">
        <v>1</v>
      </c>
      <c r="AA11684" t="s">
        <v>54173</v>
      </c>
      <c r="AB11684">
        <v>449.70699999999999</v>
      </c>
      <c r="AE11684">
        <v>1</v>
      </c>
      <c r="AF11684" t="s">
        <v>54177</v>
      </c>
      <c r="AG11684">
        <v>117</v>
      </c>
      <c r="AH11684" t="s">
        <v>78599</v>
      </c>
      <c r="AK11684" t="s">
        <v>7</v>
      </c>
      <c r="AL11684">
        <v>0</v>
      </c>
      <c r="AM11684" t="s">
        <v>9464</v>
      </c>
      <c r="AN11684">
        <v>1</v>
      </c>
      <c r="AO11684" t="s">
        <v>54182</v>
      </c>
      <c r="AP11684" t="s">
        <v>77850</v>
      </c>
    </row>
    <row r="11685" spans="1:42" x14ac:dyDescent="0.2">
      <c r="A11685" s="12">
        <v>136506</v>
      </c>
      <c r="B11685" s="12" t="s">
        <v>69229</v>
      </c>
      <c r="C11685" s="12" t="s">
        <v>53701</v>
      </c>
      <c r="D11685" s="12">
        <v>350</v>
      </c>
      <c r="E11685" s="12" t="s">
        <v>78577</v>
      </c>
      <c r="F11685" s="12" t="s">
        <v>0</v>
      </c>
      <c r="G11685" s="13" t="s">
        <v>53770</v>
      </c>
      <c r="H11685" s="13" t="str">
        <f t="shared" si="182"/>
        <v>TDI-C-032</v>
      </c>
      <c r="I11685" t="s">
        <v>9492</v>
      </c>
      <c r="K11685" t="s">
        <v>9497</v>
      </c>
      <c r="M11685">
        <v>1</v>
      </c>
      <c r="N11685" t="s">
        <v>196</v>
      </c>
      <c r="Q11685">
        <v>3.1693099999999998</v>
      </c>
      <c r="R11685">
        <v>101.621234</v>
      </c>
      <c r="S11685">
        <v>7</v>
      </c>
      <c r="T11685" t="s">
        <v>55761</v>
      </c>
      <c r="U11685" t="s">
        <v>53733</v>
      </c>
      <c r="V11685">
        <v>137</v>
      </c>
      <c r="W11685" t="s">
        <v>55734</v>
      </c>
      <c r="X11685">
        <v>1</v>
      </c>
      <c r="Y11685" t="s">
        <v>29754</v>
      </c>
      <c r="Z11685">
        <v>1</v>
      </c>
      <c r="AA11685" t="s">
        <v>54173</v>
      </c>
      <c r="AB11685">
        <v>449.70699999999999</v>
      </c>
      <c r="AE11685">
        <v>1</v>
      </c>
      <c r="AF11685" t="s">
        <v>54177</v>
      </c>
      <c r="AG11685">
        <v>117</v>
      </c>
      <c r="AH11685" t="s">
        <v>78599</v>
      </c>
      <c r="AK11685" t="s">
        <v>7</v>
      </c>
      <c r="AL11685">
        <v>0</v>
      </c>
      <c r="AM11685" t="s">
        <v>9464</v>
      </c>
      <c r="AN11685">
        <v>1</v>
      </c>
      <c r="AO11685" t="s">
        <v>54182</v>
      </c>
      <c r="AP11685" t="s">
        <v>77850</v>
      </c>
    </row>
    <row r="11686" spans="1:42" x14ac:dyDescent="0.2">
      <c r="A11686" s="12">
        <v>136507</v>
      </c>
      <c r="B11686" s="12" t="s">
        <v>69230</v>
      </c>
      <c r="C11686" s="12" t="s">
        <v>53701</v>
      </c>
      <c r="D11686" s="12">
        <v>350</v>
      </c>
      <c r="E11686" s="12" t="s">
        <v>78577</v>
      </c>
      <c r="F11686" s="12" t="s">
        <v>0</v>
      </c>
      <c r="G11686" s="13" t="s">
        <v>53771</v>
      </c>
      <c r="H11686" s="13" t="str">
        <f t="shared" si="182"/>
        <v>TDI-C-033</v>
      </c>
      <c r="I11686" t="s">
        <v>9492</v>
      </c>
      <c r="K11686" t="s">
        <v>9498</v>
      </c>
      <c r="M11686">
        <v>4</v>
      </c>
      <c r="N11686" t="s">
        <v>52</v>
      </c>
      <c r="Q11686">
        <v>3.167932</v>
      </c>
      <c r="R11686">
        <v>101.62145200000001</v>
      </c>
      <c r="S11686">
        <v>7</v>
      </c>
      <c r="T11686" t="s">
        <v>55761</v>
      </c>
      <c r="U11686" t="s">
        <v>53733</v>
      </c>
      <c r="V11686">
        <v>137</v>
      </c>
      <c r="W11686" t="s">
        <v>55734</v>
      </c>
      <c r="X11686">
        <v>1</v>
      </c>
      <c r="Y11686" t="s">
        <v>29754</v>
      </c>
      <c r="Z11686">
        <v>1</v>
      </c>
      <c r="AA11686" t="s">
        <v>54173</v>
      </c>
      <c r="AB11686">
        <v>449.70699999999999</v>
      </c>
      <c r="AE11686">
        <v>1</v>
      </c>
      <c r="AF11686" t="s">
        <v>54177</v>
      </c>
      <c r="AG11686">
        <v>117</v>
      </c>
      <c r="AH11686" t="s">
        <v>78599</v>
      </c>
      <c r="AK11686" t="s">
        <v>7</v>
      </c>
      <c r="AL11686">
        <v>0</v>
      </c>
      <c r="AM11686" t="s">
        <v>9464</v>
      </c>
      <c r="AN11686">
        <v>1</v>
      </c>
      <c r="AO11686" t="s">
        <v>54182</v>
      </c>
      <c r="AP11686" t="s">
        <v>77850</v>
      </c>
    </row>
    <row r="11687" spans="1:42" x14ac:dyDescent="0.2">
      <c r="A11687" s="12">
        <v>136508</v>
      </c>
      <c r="B11687" s="12" t="s">
        <v>69231</v>
      </c>
      <c r="C11687" s="12" t="s">
        <v>53701</v>
      </c>
      <c r="D11687" s="12">
        <v>350</v>
      </c>
      <c r="E11687" s="12" t="s">
        <v>78577</v>
      </c>
      <c r="F11687" s="12" t="s">
        <v>0</v>
      </c>
      <c r="G11687" s="13" t="s">
        <v>53772</v>
      </c>
      <c r="H11687" s="13" t="str">
        <f t="shared" si="182"/>
        <v>TDI-C-034</v>
      </c>
      <c r="I11687" t="s">
        <v>9492</v>
      </c>
      <c r="K11687" t="s">
        <v>9499</v>
      </c>
      <c r="M11687">
        <v>4</v>
      </c>
      <c r="N11687" t="s">
        <v>52</v>
      </c>
      <c r="Q11687">
        <v>3.1669640000000001</v>
      </c>
      <c r="R11687">
        <v>101.62126499999999</v>
      </c>
      <c r="S11687">
        <v>7</v>
      </c>
      <c r="T11687" t="s">
        <v>55761</v>
      </c>
      <c r="U11687" t="s">
        <v>53733</v>
      </c>
      <c r="V11687">
        <v>137</v>
      </c>
      <c r="W11687" t="s">
        <v>55734</v>
      </c>
      <c r="X11687">
        <v>1</v>
      </c>
      <c r="Y11687" t="s">
        <v>29754</v>
      </c>
      <c r="Z11687">
        <v>1</v>
      </c>
      <c r="AA11687" t="s">
        <v>54173</v>
      </c>
      <c r="AB11687">
        <v>449.70699999999999</v>
      </c>
      <c r="AE11687">
        <v>1</v>
      </c>
      <c r="AF11687" t="s">
        <v>54177</v>
      </c>
      <c r="AG11687">
        <v>117</v>
      </c>
      <c r="AH11687" t="s">
        <v>78599</v>
      </c>
      <c r="AK11687" t="s">
        <v>7</v>
      </c>
      <c r="AL11687">
        <v>0</v>
      </c>
      <c r="AM11687" t="s">
        <v>9464</v>
      </c>
      <c r="AN11687">
        <v>1</v>
      </c>
      <c r="AO11687" t="s">
        <v>54182</v>
      </c>
      <c r="AP11687" t="s">
        <v>77850</v>
      </c>
    </row>
    <row r="11688" spans="1:42" x14ac:dyDescent="0.2">
      <c r="A11688" s="12">
        <v>136509</v>
      </c>
      <c r="B11688" s="12" t="s">
        <v>69232</v>
      </c>
      <c r="C11688" s="12" t="s">
        <v>53701</v>
      </c>
      <c r="D11688" s="12">
        <v>350</v>
      </c>
      <c r="E11688" s="12" t="s">
        <v>78577</v>
      </c>
      <c r="F11688" s="12" t="s">
        <v>0</v>
      </c>
      <c r="G11688" s="13" t="s">
        <v>53773</v>
      </c>
      <c r="H11688" s="13" t="str">
        <f t="shared" si="182"/>
        <v>TDI-C-035</v>
      </c>
      <c r="I11688" t="s">
        <v>9492</v>
      </c>
      <c r="K11688" t="s">
        <v>9500</v>
      </c>
      <c r="M11688">
        <v>1</v>
      </c>
      <c r="N11688" t="s">
        <v>196</v>
      </c>
      <c r="Q11688">
        <v>3.1653280000000001</v>
      </c>
      <c r="R11688">
        <v>101.62183899999999</v>
      </c>
      <c r="S11688">
        <v>7</v>
      </c>
      <c r="T11688" t="s">
        <v>55761</v>
      </c>
      <c r="U11688" t="s">
        <v>53733</v>
      </c>
      <c r="V11688">
        <v>137</v>
      </c>
      <c r="W11688" t="s">
        <v>55734</v>
      </c>
      <c r="X11688">
        <v>1</v>
      </c>
      <c r="Y11688" t="s">
        <v>29754</v>
      </c>
      <c r="Z11688">
        <v>1</v>
      </c>
      <c r="AA11688" t="s">
        <v>54173</v>
      </c>
      <c r="AB11688">
        <v>449.70699999999999</v>
      </c>
      <c r="AE11688">
        <v>1</v>
      </c>
      <c r="AF11688" t="s">
        <v>54177</v>
      </c>
      <c r="AG11688">
        <v>117</v>
      </c>
      <c r="AH11688" t="s">
        <v>78599</v>
      </c>
      <c r="AK11688" t="s">
        <v>7</v>
      </c>
      <c r="AL11688">
        <v>0</v>
      </c>
      <c r="AM11688" t="s">
        <v>9464</v>
      </c>
      <c r="AN11688">
        <v>1</v>
      </c>
      <c r="AO11688" t="s">
        <v>54182</v>
      </c>
      <c r="AP11688" t="s">
        <v>77850</v>
      </c>
    </row>
    <row r="11689" spans="1:42" x14ac:dyDescent="0.2">
      <c r="A11689" s="12">
        <v>136510</v>
      </c>
      <c r="B11689" s="12" t="s">
        <v>69233</v>
      </c>
      <c r="C11689" s="12" t="s">
        <v>53701</v>
      </c>
      <c r="D11689" s="12">
        <v>350</v>
      </c>
      <c r="E11689" s="12" t="s">
        <v>78577</v>
      </c>
      <c r="F11689" s="12" t="s">
        <v>0</v>
      </c>
      <c r="G11689" s="13" t="s">
        <v>53774</v>
      </c>
      <c r="H11689" s="13" t="str">
        <f t="shared" si="182"/>
        <v>TDI-C-036</v>
      </c>
      <c r="I11689" t="s">
        <v>9492</v>
      </c>
      <c r="K11689" t="s">
        <v>9501</v>
      </c>
      <c r="M11689">
        <v>4</v>
      </c>
      <c r="N11689" t="s">
        <v>52</v>
      </c>
      <c r="Q11689">
        <v>3.1641240000000002</v>
      </c>
      <c r="R11689">
        <v>101.622192</v>
      </c>
      <c r="S11689">
        <v>7</v>
      </c>
      <c r="T11689" t="s">
        <v>55761</v>
      </c>
      <c r="U11689" t="s">
        <v>53733</v>
      </c>
      <c r="V11689">
        <v>137</v>
      </c>
      <c r="W11689" t="s">
        <v>55734</v>
      </c>
      <c r="X11689">
        <v>1</v>
      </c>
      <c r="Y11689" t="s">
        <v>29754</v>
      </c>
      <c r="Z11689">
        <v>1</v>
      </c>
      <c r="AA11689" t="s">
        <v>54173</v>
      </c>
      <c r="AB11689">
        <v>449.70699999999999</v>
      </c>
      <c r="AE11689">
        <v>1</v>
      </c>
      <c r="AF11689" t="s">
        <v>54177</v>
      </c>
      <c r="AG11689">
        <v>117</v>
      </c>
      <c r="AH11689" t="s">
        <v>78599</v>
      </c>
      <c r="AK11689" t="s">
        <v>7</v>
      </c>
      <c r="AL11689">
        <v>0</v>
      </c>
      <c r="AM11689" t="s">
        <v>9464</v>
      </c>
      <c r="AN11689">
        <v>1</v>
      </c>
      <c r="AO11689" t="s">
        <v>54182</v>
      </c>
      <c r="AP11689" t="s">
        <v>77850</v>
      </c>
    </row>
    <row r="11690" spans="1:42" x14ac:dyDescent="0.2">
      <c r="A11690" s="12">
        <v>136511</v>
      </c>
      <c r="B11690" s="12" t="s">
        <v>69234</v>
      </c>
      <c r="C11690" s="12" t="s">
        <v>53701</v>
      </c>
      <c r="D11690" s="12">
        <v>350</v>
      </c>
      <c r="E11690" s="12" t="s">
        <v>78577</v>
      </c>
      <c r="F11690" s="12" t="s">
        <v>0</v>
      </c>
      <c r="G11690" s="13" t="s">
        <v>53775</v>
      </c>
      <c r="H11690" s="13" t="str">
        <f t="shared" si="182"/>
        <v>TDI-C-037</v>
      </c>
      <c r="I11690" t="s">
        <v>9492</v>
      </c>
      <c r="K11690" t="s">
        <v>9502</v>
      </c>
      <c r="M11690">
        <v>1</v>
      </c>
      <c r="N11690" t="s">
        <v>196</v>
      </c>
      <c r="Q11690">
        <v>3.1629890000000001</v>
      </c>
      <c r="R11690">
        <v>101.622586</v>
      </c>
      <c r="S11690">
        <v>7</v>
      </c>
      <c r="T11690" t="s">
        <v>55761</v>
      </c>
      <c r="U11690" t="s">
        <v>53733</v>
      </c>
      <c r="V11690">
        <v>137</v>
      </c>
      <c r="W11690" t="s">
        <v>55734</v>
      </c>
      <c r="X11690">
        <v>1</v>
      </c>
      <c r="Y11690" t="s">
        <v>29754</v>
      </c>
      <c r="Z11690">
        <v>1</v>
      </c>
      <c r="AA11690" t="s">
        <v>54173</v>
      </c>
      <c r="AB11690">
        <v>449.70699999999999</v>
      </c>
      <c r="AE11690">
        <v>1</v>
      </c>
      <c r="AF11690" t="s">
        <v>54177</v>
      </c>
      <c r="AG11690">
        <v>117</v>
      </c>
      <c r="AH11690" t="s">
        <v>78599</v>
      </c>
      <c r="AK11690" t="s">
        <v>7</v>
      </c>
      <c r="AL11690">
        <v>0</v>
      </c>
      <c r="AM11690" t="s">
        <v>9464</v>
      </c>
      <c r="AN11690">
        <v>1</v>
      </c>
      <c r="AO11690" t="s">
        <v>54182</v>
      </c>
      <c r="AP11690" t="s">
        <v>77850</v>
      </c>
    </row>
    <row r="11691" spans="1:42" x14ac:dyDescent="0.2">
      <c r="A11691" s="12">
        <v>136512</v>
      </c>
      <c r="B11691" s="12" t="s">
        <v>69235</v>
      </c>
      <c r="C11691" s="12" t="s">
        <v>53701</v>
      </c>
      <c r="D11691" s="12">
        <v>350</v>
      </c>
      <c r="E11691" s="12" t="s">
        <v>78577</v>
      </c>
      <c r="F11691" s="12" t="s">
        <v>0</v>
      </c>
      <c r="G11691" s="13" t="s">
        <v>53776</v>
      </c>
      <c r="H11691" s="13" t="str">
        <f t="shared" si="182"/>
        <v>TDI-C-038</v>
      </c>
      <c r="I11691" t="s">
        <v>9492</v>
      </c>
      <c r="K11691" t="s">
        <v>9503</v>
      </c>
      <c r="M11691">
        <v>1</v>
      </c>
      <c r="N11691" t="s">
        <v>196</v>
      </c>
      <c r="Q11691">
        <v>3.1620919999999999</v>
      </c>
      <c r="R11691">
        <v>101.62331399999999</v>
      </c>
      <c r="S11691">
        <v>7</v>
      </c>
      <c r="T11691" t="s">
        <v>55761</v>
      </c>
      <c r="U11691" t="s">
        <v>53733</v>
      </c>
      <c r="V11691">
        <v>137</v>
      </c>
      <c r="W11691" t="s">
        <v>55734</v>
      </c>
      <c r="X11691">
        <v>1</v>
      </c>
      <c r="Y11691" t="s">
        <v>29754</v>
      </c>
      <c r="Z11691">
        <v>1</v>
      </c>
      <c r="AA11691" t="s">
        <v>54173</v>
      </c>
      <c r="AB11691">
        <v>449.70699999999999</v>
      </c>
      <c r="AE11691">
        <v>1</v>
      </c>
      <c r="AF11691" t="s">
        <v>54177</v>
      </c>
      <c r="AG11691">
        <v>117</v>
      </c>
      <c r="AH11691" t="s">
        <v>78599</v>
      </c>
      <c r="AK11691" t="s">
        <v>7</v>
      </c>
      <c r="AL11691">
        <v>0</v>
      </c>
      <c r="AM11691" t="s">
        <v>9464</v>
      </c>
      <c r="AN11691">
        <v>1</v>
      </c>
      <c r="AO11691" t="s">
        <v>54182</v>
      </c>
      <c r="AP11691" t="s">
        <v>77850</v>
      </c>
    </row>
    <row r="11692" spans="1:42" x14ac:dyDescent="0.2">
      <c r="A11692" s="12">
        <v>136513</v>
      </c>
      <c r="B11692" s="12" t="s">
        <v>69236</v>
      </c>
      <c r="C11692" s="12" t="s">
        <v>53701</v>
      </c>
      <c r="D11692" s="12">
        <v>350</v>
      </c>
      <c r="E11692" s="12" t="s">
        <v>78577</v>
      </c>
      <c r="F11692" s="12" t="s">
        <v>0</v>
      </c>
      <c r="G11692" s="13" t="s">
        <v>53777</v>
      </c>
      <c r="H11692" s="13" t="str">
        <f t="shared" si="182"/>
        <v>TDI-C-039</v>
      </c>
      <c r="I11692" t="s">
        <v>9504</v>
      </c>
      <c r="K11692" t="s">
        <v>9505</v>
      </c>
      <c r="M11692">
        <v>1</v>
      </c>
      <c r="N11692" t="s">
        <v>196</v>
      </c>
      <c r="Q11692">
        <v>3.1613799999999999</v>
      </c>
      <c r="R11692">
        <v>101.624048</v>
      </c>
      <c r="S11692">
        <v>7</v>
      </c>
      <c r="T11692" t="s">
        <v>55761</v>
      </c>
      <c r="U11692" t="s">
        <v>53733</v>
      </c>
      <c r="V11692">
        <v>137</v>
      </c>
      <c r="W11692" t="s">
        <v>55734</v>
      </c>
      <c r="X11692">
        <v>1</v>
      </c>
      <c r="Y11692" t="s">
        <v>29754</v>
      </c>
      <c r="Z11692">
        <v>1</v>
      </c>
      <c r="AA11692" t="s">
        <v>54173</v>
      </c>
      <c r="AB11692">
        <v>449.70699999999999</v>
      </c>
      <c r="AE11692">
        <v>1</v>
      </c>
      <c r="AF11692" t="s">
        <v>54177</v>
      </c>
      <c r="AG11692">
        <v>117</v>
      </c>
      <c r="AH11692" t="s">
        <v>78599</v>
      </c>
      <c r="AK11692" t="s">
        <v>7</v>
      </c>
      <c r="AL11692">
        <v>0</v>
      </c>
      <c r="AM11692" t="s">
        <v>9464</v>
      </c>
      <c r="AN11692">
        <v>1</v>
      </c>
      <c r="AO11692" t="s">
        <v>54182</v>
      </c>
      <c r="AP11692" t="s">
        <v>77850</v>
      </c>
    </row>
    <row r="11693" spans="1:42" x14ac:dyDescent="0.2">
      <c r="A11693" s="12">
        <v>136514</v>
      </c>
      <c r="B11693" s="12" t="s">
        <v>69237</v>
      </c>
      <c r="C11693" s="12" t="s">
        <v>53701</v>
      </c>
      <c r="D11693" s="12">
        <v>350</v>
      </c>
      <c r="E11693" s="12" t="s">
        <v>78577</v>
      </c>
      <c r="F11693" s="12" t="s">
        <v>0</v>
      </c>
      <c r="G11693" s="13" t="s">
        <v>53778</v>
      </c>
      <c r="H11693" s="13" t="str">
        <f t="shared" si="182"/>
        <v>TDI-C-040</v>
      </c>
      <c r="I11693" t="s">
        <v>9506</v>
      </c>
      <c r="K11693" t="s">
        <v>9507</v>
      </c>
      <c r="M11693">
        <v>1</v>
      </c>
      <c r="N11693" t="s">
        <v>196</v>
      </c>
      <c r="Q11693">
        <v>3.1620759999999999</v>
      </c>
      <c r="R11693">
        <v>101.621736</v>
      </c>
      <c r="S11693">
        <v>7</v>
      </c>
      <c r="T11693" t="s">
        <v>55761</v>
      </c>
      <c r="U11693" t="s">
        <v>53733</v>
      </c>
      <c r="V11693">
        <v>137</v>
      </c>
      <c r="W11693" t="s">
        <v>55734</v>
      </c>
      <c r="X11693">
        <v>1</v>
      </c>
      <c r="Y11693" t="s">
        <v>29754</v>
      </c>
      <c r="Z11693">
        <v>1</v>
      </c>
      <c r="AA11693" t="s">
        <v>54173</v>
      </c>
      <c r="AB11693">
        <v>449.70699999999999</v>
      </c>
      <c r="AE11693">
        <v>1</v>
      </c>
      <c r="AF11693" t="s">
        <v>54177</v>
      </c>
      <c r="AG11693">
        <v>117</v>
      </c>
      <c r="AH11693" t="s">
        <v>78599</v>
      </c>
      <c r="AK11693" t="s">
        <v>7</v>
      </c>
      <c r="AL11693">
        <v>0</v>
      </c>
      <c r="AM11693" t="s">
        <v>9464</v>
      </c>
      <c r="AN11693">
        <v>1</v>
      </c>
      <c r="AO11693" t="s">
        <v>54182</v>
      </c>
      <c r="AP11693" t="s">
        <v>77850</v>
      </c>
    </row>
    <row r="11694" spans="1:42" x14ac:dyDescent="0.2">
      <c r="A11694" s="12">
        <v>136515</v>
      </c>
      <c r="B11694" s="12" t="s">
        <v>69238</v>
      </c>
      <c r="C11694" s="12" t="s">
        <v>53701</v>
      </c>
      <c r="D11694" s="12">
        <v>350</v>
      </c>
      <c r="E11694" s="12" t="s">
        <v>78577</v>
      </c>
      <c r="F11694" s="12" t="s">
        <v>0</v>
      </c>
      <c r="G11694" s="13" t="s">
        <v>53779</v>
      </c>
      <c r="H11694" s="13" t="str">
        <f t="shared" si="182"/>
        <v>TDI-C-041</v>
      </c>
      <c r="I11694" t="s">
        <v>9508</v>
      </c>
      <c r="K11694" t="s">
        <v>80</v>
      </c>
      <c r="M11694">
        <v>1</v>
      </c>
      <c r="N11694" t="s">
        <v>196</v>
      </c>
      <c r="Q11694">
        <v>3.1624599999999998</v>
      </c>
      <c r="R11694">
        <v>101.620707</v>
      </c>
      <c r="S11694">
        <v>7</v>
      </c>
      <c r="T11694" t="s">
        <v>55761</v>
      </c>
      <c r="U11694" t="s">
        <v>53733</v>
      </c>
      <c r="V11694">
        <v>137</v>
      </c>
      <c r="W11694" t="s">
        <v>55734</v>
      </c>
      <c r="X11694">
        <v>2</v>
      </c>
      <c r="Y11694" t="s">
        <v>29755</v>
      </c>
      <c r="Z11694">
        <v>1</v>
      </c>
      <c r="AA11694" t="s">
        <v>54173</v>
      </c>
      <c r="AB11694">
        <v>449.70699999999999</v>
      </c>
      <c r="AE11694">
        <v>1</v>
      </c>
      <c r="AF11694" t="s">
        <v>54177</v>
      </c>
      <c r="AG11694">
        <v>117</v>
      </c>
      <c r="AH11694" t="s">
        <v>78599</v>
      </c>
      <c r="AK11694" t="s">
        <v>7</v>
      </c>
      <c r="AL11694">
        <v>0</v>
      </c>
      <c r="AM11694" t="s">
        <v>9464</v>
      </c>
      <c r="AN11694">
        <v>1</v>
      </c>
      <c r="AO11694" t="s">
        <v>54182</v>
      </c>
      <c r="AP11694" t="s">
        <v>77850</v>
      </c>
    </row>
    <row r="11695" spans="1:42" x14ac:dyDescent="0.2">
      <c r="A11695" s="12">
        <v>136516</v>
      </c>
      <c r="B11695" s="12" t="s">
        <v>69239</v>
      </c>
      <c r="C11695" s="12" t="s">
        <v>53701</v>
      </c>
      <c r="D11695" s="12">
        <v>350</v>
      </c>
      <c r="E11695" s="12" t="s">
        <v>78577</v>
      </c>
      <c r="F11695" s="12" t="s">
        <v>0</v>
      </c>
      <c r="G11695" s="13" t="s">
        <v>53780</v>
      </c>
      <c r="H11695" s="13" t="str">
        <f t="shared" si="182"/>
        <v>TDI-C-042</v>
      </c>
      <c r="I11695" t="s">
        <v>9508</v>
      </c>
      <c r="K11695" t="s">
        <v>8396</v>
      </c>
      <c r="M11695">
        <v>1</v>
      </c>
      <c r="N11695" t="s">
        <v>196</v>
      </c>
      <c r="Q11695">
        <v>3.162722</v>
      </c>
      <c r="R11695">
        <v>101.620231</v>
      </c>
      <c r="S11695">
        <v>7</v>
      </c>
      <c r="T11695" t="s">
        <v>55761</v>
      </c>
      <c r="U11695" t="s">
        <v>53733</v>
      </c>
      <c r="V11695">
        <v>137</v>
      </c>
      <c r="W11695" t="s">
        <v>55734</v>
      </c>
      <c r="X11695">
        <v>2</v>
      </c>
      <c r="Y11695" t="s">
        <v>29755</v>
      </c>
      <c r="Z11695">
        <v>1</v>
      </c>
      <c r="AA11695" t="s">
        <v>54173</v>
      </c>
      <c r="AB11695">
        <v>449.70699999999999</v>
      </c>
      <c r="AE11695">
        <v>1</v>
      </c>
      <c r="AF11695" t="s">
        <v>54177</v>
      </c>
      <c r="AG11695">
        <v>117</v>
      </c>
      <c r="AH11695" t="s">
        <v>78599</v>
      </c>
      <c r="AK11695" t="s">
        <v>7</v>
      </c>
      <c r="AL11695">
        <v>0</v>
      </c>
      <c r="AM11695" t="s">
        <v>9464</v>
      </c>
      <c r="AN11695">
        <v>1</v>
      </c>
      <c r="AO11695" t="s">
        <v>54182</v>
      </c>
      <c r="AP11695" t="s">
        <v>77850</v>
      </c>
    </row>
    <row r="11696" spans="1:42" x14ac:dyDescent="0.2">
      <c r="A11696" s="12">
        <v>136517</v>
      </c>
      <c r="B11696" s="12" t="s">
        <v>69240</v>
      </c>
      <c r="C11696" s="12" t="s">
        <v>53701</v>
      </c>
      <c r="D11696" s="12">
        <v>350</v>
      </c>
      <c r="E11696" s="12" t="s">
        <v>78577</v>
      </c>
      <c r="F11696" s="12" t="s">
        <v>0</v>
      </c>
      <c r="G11696" s="13" t="s">
        <v>53780</v>
      </c>
      <c r="H11696" s="13" t="str">
        <f t="shared" si="182"/>
        <v>TDI-C-042</v>
      </c>
      <c r="I11696" t="s">
        <v>9492</v>
      </c>
      <c r="K11696" t="s">
        <v>9509</v>
      </c>
      <c r="M11696">
        <v>2</v>
      </c>
      <c r="N11696" t="s">
        <v>53</v>
      </c>
      <c r="Q11696">
        <v>3.162887</v>
      </c>
      <c r="R11696">
        <v>101.619078</v>
      </c>
      <c r="S11696">
        <v>7</v>
      </c>
      <c r="T11696" t="s">
        <v>55761</v>
      </c>
      <c r="U11696" t="s">
        <v>53733</v>
      </c>
      <c r="V11696">
        <v>137</v>
      </c>
      <c r="W11696" t="s">
        <v>55734</v>
      </c>
      <c r="X11696">
        <v>1</v>
      </c>
      <c r="Y11696" t="s">
        <v>29754</v>
      </c>
      <c r="Z11696">
        <v>1</v>
      </c>
      <c r="AA11696" t="s">
        <v>54173</v>
      </c>
      <c r="AB11696">
        <v>449.70699999999999</v>
      </c>
      <c r="AE11696">
        <v>1</v>
      </c>
      <c r="AF11696" t="s">
        <v>54177</v>
      </c>
      <c r="AG11696">
        <v>117</v>
      </c>
      <c r="AH11696" t="s">
        <v>78599</v>
      </c>
      <c r="AK11696" t="s">
        <v>7</v>
      </c>
      <c r="AL11696">
        <v>0</v>
      </c>
      <c r="AM11696" t="s">
        <v>9464</v>
      </c>
      <c r="AN11696">
        <v>1</v>
      </c>
      <c r="AO11696" t="s">
        <v>54182</v>
      </c>
      <c r="AP11696" t="s">
        <v>77850</v>
      </c>
    </row>
    <row r="11697" spans="1:42" x14ac:dyDescent="0.2">
      <c r="A11697" s="12">
        <v>136518</v>
      </c>
      <c r="B11697" s="12" t="s">
        <v>69241</v>
      </c>
      <c r="C11697" s="12" t="s">
        <v>53701</v>
      </c>
      <c r="D11697" s="12">
        <v>350</v>
      </c>
      <c r="E11697" s="12" t="s">
        <v>78577</v>
      </c>
      <c r="F11697" s="12" t="s">
        <v>0</v>
      </c>
      <c r="G11697" s="13" t="s">
        <v>53782</v>
      </c>
      <c r="H11697" s="13" t="str">
        <f t="shared" si="182"/>
        <v>TDI-C-044</v>
      </c>
      <c r="I11697" t="s">
        <v>9510</v>
      </c>
      <c r="K11697" t="s">
        <v>9511</v>
      </c>
      <c r="M11697">
        <v>1</v>
      </c>
      <c r="N11697" t="s">
        <v>196</v>
      </c>
      <c r="Q11697">
        <v>3.1617410000000001</v>
      </c>
      <c r="R11697">
        <v>101.624565</v>
      </c>
      <c r="S11697">
        <v>7</v>
      </c>
      <c r="T11697" t="s">
        <v>55761</v>
      </c>
      <c r="U11697" t="s">
        <v>53733</v>
      </c>
      <c r="V11697">
        <v>137</v>
      </c>
      <c r="W11697" t="s">
        <v>55734</v>
      </c>
      <c r="X11697">
        <v>1</v>
      </c>
      <c r="Y11697" t="s">
        <v>29754</v>
      </c>
      <c r="Z11697">
        <v>1</v>
      </c>
      <c r="AA11697" t="s">
        <v>54173</v>
      </c>
      <c r="AB11697">
        <v>449.70699999999999</v>
      </c>
      <c r="AE11697">
        <v>1</v>
      </c>
      <c r="AF11697" t="s">
        <v>54177</v>
      </c>
      <c r="AG11697">
        <v>117</v>
      </c>
      <c r="AH11697" t="s">
        <v>78599</v>
      </c>
      <c r="AK11697" t="s">
        <v>7</v>
      </c>
      <c r="AL11697">
        <v>0</v>
      </c>
      <c r="AM11697" t="s">
        <v>9464</v>
      </c>
      <c r="AN11697">
        <v>1</v>
      </c>
      <c r="AO11697" t="s">
        <v>54182</v>
      </c>
      <c r="AP11697" t="s">
        <v>77850</v>
      </c>
    </row>
    <row r="11698" spans="1:42" x14ac:dyDescent="0.2">
      <c r="A11698" s="12">
        <v>136519</v>
      </c>
      <c r="B11698" s="12" t="s">
        <v>69242</v>
      </c>
      <c r="C11698" s="12" t="s">
        <v>53701</v>
      </c>
      <c r="D11698" s="12">
        <v>350</v>
      </c>
      <c r="E11698" s="12" t="s">
        <v>78577</v>
      </c>
      <c r="F11698" s="12" t="s">
        <v>0</v>
      </c>
      <c r="G11698" s="13" t="s">
        <v>53783</v>
      </c>
      <c r="H11698" s="13" t="str">
        <f t="shared" si="182"/>
        <v>TDI-C-045</v>
      </c>
      <c r="I11698" t="s">
        <v>9510</v>
      </c>
      <c r="K11698" t="s">
        <v>9512</v>
      </c>
      <c r="M11698">
        <v>3</v>
      </c>
      <c r="N11698" t="s">
        <v>51</v>
      </c>
      <c r="Q11698">
        <v>3.1636649999999999</v>
      </c>
      <c r="R11698">
        <v>101.624561</v>
      </c>
      <c r="S11698">
        <v>7</v>
      </c>
      <c r="T11698" t="s">
        <v>55761</v>
      </c>
      <c r="U11698" t="s">
        <v>53733</v>
      </c>
      <c r="V11698">
        <v>137</v>
      </c>
      <c r="W11698" t="s">
        <v>55734</v>
      </c>
      <c r="X11698">
        <v>1</v>
      </c>
      <c r="Y11698" t="s">
        <v>29754</v>
      </c>
      <c r="Z11698">
        <v>1</v>
      </c>
      <c r="AA11698" t="s">
        <v>54173</v>
      </c>
      <c r="AB11698">
        <v>449.70699999999999</v>
      </c>
      <c r="AE11698">
        <v>1</v>
      </c>
      <c r="AF11698" t="s">
        <v>54177</v>
      </c>
      <c r="AG11698">
        <v>117</v>
      </c>
      <c r="AH11698" t="s">
        <v>78599</v>
      </c>
      <c r="AK11698" t="s">
        <v>7</v>
      </c>
      <c r="AL11698">
        <v>0</v>
      </c>
      <c r="AM11698" t="s">
        <v>9464</v>
      </c>
      <c r="AN11698">
        <v>1</v>
      </c>
      <c r="AO11698" t="s">
        <v>54182</v>
      </c>
      <c r="AP11698" t="s">
        <v>77850</v>
      </c>
    </row>
    <row r="11699" spans="1:42" x14ac:dyDescent="0.2">
      <c r="A11699" s="12">
        <v>136520</v>
      </c>
      <c r="B11699" s="12" t="s">
        <v>69243</v>
      </c>
      <c r="C11699" s="12" t="s">
        <v>53701</v>
      </c>
      <c r="D11699" s="12">
        <v>350</v>
      </c>
      <c r="E11699" s="12" t="s">
        <v>78577</v>
      </c>
      <c r="F11699" s="12" t="s">
        <v>0</v>
      </c>
      <c r="G11699" s="13" t="s">
        <v>53784</v>
      </c>
      <c r="H11699" s="13" t="str">
        <f t="shared" si="182"/>
        <v>TDI-C-046</v>
      </c>
      <c r="I11699" t="s">
        <v>9510</v>
      </c>
      <c r="K11699" t="s">
        <v>9513</v>
      </c>
      <c r="M11699">
        <v>4</v>
      </c>
      <c r="N11699" t="s">
        <v>52</v>
      </c>
      <c r="Q11699">
        <v>3.1656629999999999</v>
      </c>
      <c r="R11699">
        <v>101.62459699999999</v>
      </c>
      <c r="S11699">
        <v>7</v>
      </c>
      <c r="T11699" t="s">
        <v>55761</v>
      </c>
      <c r="U11699" t="s">
        <v>53733</v>
      </c>
      <c r="V11699">
        <v>137</v>
      </c>
      <c r="W11699" t="s">
        <v>55734</v>
      </c>
      <c r="X11699">
        <v>1</v>
      </c>
      <c r="Y11699" t="s">
        <v>29754</v>
      </c>
      <c r="Z11699">
        <v>1</v>
      </c>
      <c r="AA11699" t="s">
        <v>54173</v>
      </c>
      <c r="AB11699">
        <v>449.70699999999999</v>
      </c>
      <c r="AE11699">
        <v>1</v>
      </c>
      <c r="AF11699" t="s">
        <v>54177</v>
      </c>
      <c r="AG11699">
        <v>117</v>
      </c>
      <c r="AH11699" t="s">
        <v>78599</v>
      </c>
      <c r="AK11699" t="s">
        <v>7</v>
      </c>
      <c r="AL11699">
        <v>0</v>
      </c>
      <c r="AM11699" t="s">
        <v>9464</v>
      </c>
      <c r="AN11699">
        <v>1</v>
      </c>
      <c r="AO11699" t="s">
        <v>54182</v>
      </c>
      <c r="AP11699" t="s">
        <v>77850</v>
      </c>
    </row>
    <row r="11700" spans="1:42" x14ac:dyDescent="0.2">
      <c r="A11700" s="12">
        <v>136521</v>
      </c>
      <c r="B11700" s="12" t="s">
        <v>69244</v>
      </c>
      <c r="C11700" s="12" t="s">
        <v>53701</v>
      </c>
      <c r="D11700" s="12">
        <v>350</v>
      </c>
      <c r="E11700" s="12" t="s">
        <v>78577</v>
      </c>
      <c r="F11700" s="12" t="s">
        <v>0</v>
      </c>
      <c r="G11700" s="13" t="s">
        <v>53785</v>
      </c>
      <c r="H11700" s="13" t="str">
        <f t="shared" si="182"/>
        <v>TDI-C-047</v>
      </c>
      <c r="I11700" t="s">
        <v>9514</v>
      </c>
      <c r="K11700" t="s">
        <v>9515</v>
      </c>
      <c r="M11700">
        <v>1</v>
      </c>
      <c r="N11700" t="s">
        <v>196</v>
      </c>
      <c r="Q11700">
        <v>3.163843</v>
      </c>
      <c r="R11700">
        <v>101.62405699999999</v>
      </c>
      <c r="S11700">
        <v>7</v>
      </c>
      <c r="T11700" t="s">
        <v>55761</v>
      </c>
      <c r="U11700" t="s">
        <v>53733</v>
      </c>
      <c r="V11700">
        <v>137</v>
      </c>
      <c r="W11700" t="s">
        <v>55734</v>
      </c>
      <c r="X11700">
        <v>1</v>
      </c>
      <c r="Y11700" t="s">
        <v>29754</v>
      </c>
      <c r="Z11700">
        <v>1</v>
      </c>
      <c r="AA11700" t="s">
        <v>54173</v>
      </c>
      <c r="AB11700">
        <v>449.70699999999999</v>
      </c>
      <c r="AE11700">
        <v>1</v>
      </c>
      <c r="AF11700" t="s">
        <v>54177</v>
      </c>
      <c r="AG11700">
        <v>117</v>
      </c>
      <c r="AH11700" t="s">
        <v>78599</v>
      </c>
      <c r="AK11700" t="s">
        <v>7</v>
      </c>
      <c r="AL11700">
        <v>0</v>
      </c>
      <c r="AM11700" t="s">
        <v>9464</v>
      </c>
      <c r="AN11700">
        <v>1</v>
      </c>
      <c r="AO11700" t="s">
        <v>54182</v>
      </c>
      <c r="AP11700" t="s">
        <v>77850</v>
      </c>
    </row>
    <row r="11701" spans="1:42" x14ac:dyDescent="0.2">
      <c r="A11701" s="12">
        <v>136522</v>
      </c>
      <c r="B11701" s="12" t="s">
        <v>69245</v>
      </c>
      <c r="C11701" s="12" t="s">
        <v>53701</v>
      </c>
      <c r="D11701" s="12">
        <v>350</v>
      </c>
      <c r="E11701" s="12" t="s">
        <v>78577</v>
      </c>
      <c r="F11701" s="12" t="s">
        <v>0</v>
      </c>
      <c r="G11701" s="13" t="s">
        <v>53786</v>
      </c>
      <c r="H11701" s="13" t="str">
        <f t="shared" si="182"/>
        <v>TDI-C-048</v>
      </c>
      <c r="I11701" t="s">
        <v>9516</v>
      </c>
      <c r="K11701" t="s">
        <v>9517</v>
      </c>
      <c r="M11701">
        <v>3</v>
      </c>
      <c r="N11701" t="s">
        <v>51</v>
      </c>
      <c r="Q11701">
        <v>3.1643690000000002</v>
      </c>
      <c r="R11701">
        <v>101.623507</v>
      </c>
      <c r="S11701">
        <v>7</v>
      </c>
      <c r="T11701" t="s">
        <v>55761</v>
      </c>
      <c r="U11701" t="s">
        <v>53733</v>
      </c>
      <c r="V11701">
        <v>137</v>
      </c>
      <c r="W11701" t="s">
        <v>55734</v>
      </c>
      <c r="X11701">
        <v>2</v>
      </c>
      <c r="Y11701" t="s">
        <v>29755</v>
      </c>
      <c r="Z11701">
        <v>1</v>
      </c>
      <c r="AA11701" t="s">
        <v>54173</v>
      </c>
      <c r="AB11701">
        <v>449.70699999999999</v>
      </c>
      <c r="AE11701">
        <v>1</v>
      </c>
      <c r="AF11701" t="s">
        <v>54177</v>
      </c>
      <c r="AG11701">
        <v>117</v>
      </c>
      <c r="AH11701" t="s">
        <v>78599</v>
      </c>
      <c r="AK11701" t="s">
        <v>7</v>
      </c>
      <c r="AL11701">
        <v>0</v>
      </c>
      <c r="AM11701" t="s">
        <v>9464</v>
      </c>
      <c r="AN11701">
        <v>1</v>
      </c>
      <c r="AO11701" t="s">
        <v>54182</v>
      </c>
      <c r="AP11701" t="s">
        <v>77850</v>
      </c>
    </row>
    <row r="11702" spans="1:42" x14ac:dyDescent="0.2">
      <c r="A11702" s="12">
        <v>136523</v>
      </c>
      <c r="B11702" s="12" t="s">
        <v>69246</v>
      </c>
      <c r="C11702" s="12" t="s">
        <v>53701</v>
      </c>
      <c r="D11702" s="12">
        <v>350</v>
      </c>
      <c r="E11702" s="12" t="s">
        <v>78577</v>
      </c>
      <c r="F11702" s="12" t="s">
        <v>0</v>
      </c>
      <c r="G11702" s="13" t="s">
        <v>53787</v>
      </c>
      <c r="H11702" s="13" t="str">
        <f t="shared" si="182"/>
        <v>TDI-C-049</v>
      </c>
      <c r="I11702" t="s">
        <v>9516</v>
      </c>
      <c r="K11702" t="s">
        <v>9518</v>
      </c>
      <c r="M11702">
        <v>3</v>
      </c>
      <c r="N11702" t="s">
        <v>51</v>
      </c>
      <c r="Q11702">
        <v>3.164161</v>
      </c>
      <c r="R11702">
        <v>101.62297599999999</v>
      </c>
      <c r="S11702">
        <v>7</v>
      </c>
      <c r="T11702" t="s">
        <v>55761</v>
      </c>
      <c r="U11702" t="s">
        <v>53733</v>
      </c>
      <c r="V11702">
        <v>137</v>
      </c>
      <c r="W11702" t="s">
        <v>55734</v>
      </c>
      <c r="X11702">
        <v>2</v>
      </c>
      <c r="Y11702" t="s">
        <v>29755</v>
      </c>
      <c r="Z11702">
        <v>1</v>
      </c>
      <c r="AA11702" t="s">
        <v>54173</v>
      </c>
      <c r="AB11702">
        <v>449.70699999999999</v>
      </c>
      <c r="AE11702">
        <v>1</v>
      </c>
      <c r="AF11702" t="s">
        <v>54177</v>
      </c>
      <c r="AG11702">
        <v>117</v>
      </c>
      <c r="AH11702" t="s">
        <v>78599</v>
      </c>
      <c r="AK11702" t="s">
        <v>7</v>
      </c>
      <c r="AL11702">
        <v>0</v>
      </c>
      <c r="AM11702" t="s">
        <v>9464</v>
      </c>
      <c r="AN11702">
        <v>1</v>
      </c>
      <c r="AO11702" t="s">
        <v>54182</v>
      </c>
      <c r="AP11702" t="s">
        <v>77850</v>
      </c>
    </row>
    <row r="11703" spans="1:42" x14ac:dyDescent="0.2">
      <c r="A11703" s="12">
        <v>136524</v>
      </c>
      <c r="B11703" s="12" t="s">
        <v>69247</v>
      </c>
      <c r="C11703" s="12" t="s">
        <v>53701</v>
      </c>
      <c r="D11703" s="12">
        <v>350</v>
      </c>
      <c r="E11703" s="12" t="s">
        <v>78577</v>
      </c>
      <c r="F11703" s="12" t="s">
        <v>0</v>
      </c>
      <c r="G11703" s="13" t="s">
        <v>53788</v>
      </c>
      <c r="H11703" s="13" t="str">
        <f t="shared" si="182"/>
        <v>TDI-C-050</v>
      </c>
      <c r="I11703" t="s">
        <v>9519</v>
      </c>
      <c r="K11703" t="s">
        <v>9520</v>
      </c>
      <c r="M11703">
        <v>1</v>
      </c>
      <c r="N11703" t="s">
        <v>196</v>
      </c>
      <c r="Q11703">
        <v>3.165724</v>
      </c>
      <c r="R11703">
        <v>101.621875</v>
      </c>
      <c r="S11703">
        <v>7</v>
      </c>
      <c r="T11703" t="s">
        <v>55761</v>
      </c>
      <c r="U11703" t="s">
        <v>53733</v>
      </c>
      <c r="V11703">
        <v>137</v>
      </c>
      <c r="W11703" t="s">
        <v>55734</v>
      </c>
      <c r="X11703">
        <v>2</v>
      </c>
      <c r="Y11703" t="s">
        <v>29755</v>
      </c>
      <c r="Z11703">
        <v>1</v>
      </c>
      <c r="AA11703" t="s">
        <v>54173</v>
      </c>
      <c r="AB11703">
        <v>449.70699999999999</v>
      </c>
      <c r="AE11703">
        <v>1</v>
      </c>
      <c r="AF11703" t="s">
        <v>54177</v>
      </c>
      <c r="AG11703">
        <v>117</v>
      </c>
      <c r="AH11703" t="s">
        <v>78599</v>
      </c>
      <c r="AK11703" t="s">
        <v>7</v>
      </c>
      <c r="AL11703">
        <v>0</v>
      </c>
      <c r="AM11703" t="s">
        <v>9464</v>
      </c>
      <c r="AN11703">
        <v>1</v>
      </c>
      <c r="AO11703" t="s">
        <v>54182</v>
      </c>
      <c r="AP11703" t="s">
        <v>77850</v>
      </c>
    </row>
    <row r="11704" spans="1:42" x14ac:dyDescent="0.2">
      <c r="A11704" s="12">
        <v>136525</v>
      </c>
      <c r="B11704" s="12" t="s">
        <v>69248</v>
      </c>
      <c r="C11704" s="12" t="s">
        <v>53701</v>
      </c>
      <c r="D11704" s="12">
        <v>350</v>
      </c>
      <c r="E11704" s="12" t="s">
        <v>78577</v>
      </c>
      <c r="F11704" s="12" t="s">
        <v>0</v>
      </c>
      <c r="G11704" s="13" t="s">
        <v>53789</v>
      </c>
      <c r="H11704" s="13" t="str">
        <f t="shared" si="182"/>
        <v>TDI-C-051</v>
      </c>
      <c r="I11704" t="s">
        <v>9521</v>
      </c>
      <c r="K11704" t="s">
        <v>9522</v>
      </c>
      <c r="M11704">
        <v>3</v>
      </c>
      <c r="N11704" t="s">
        <v>51</v>
      </c>
      <c r="Q11704">
        <v>3.165546</v>
      </c>
      <c r="R11704">
        <v>101.623239</v>
      </c>
      <c r="S11704">
        <v>7</v>
      </c>
      <c r="T11704" t="s">
        <v>55761</v>
      </c>
      <c r="U11704" t="s">
        <v>53733</v>
      </c>
      <c r="V11704">
        <v>137</v>
      </c>
      <c r="W11704" t="s">
        <v>55734</v>
      </c>
      <c r="X11704">
        <v>1</v>
      </c>
      <c r="Y11704" t="s">
        <v>29754</v>
      </c>
      <c r="Z11704">
        <v>1</v>
      </c>
      <c r="AA11704" t="s">
        <v>54173</v>
      </c>
      <c r="AB11704">
        <v>449.70699999999999</v>
      </c>
      <c r="AE11704">
        <v>1</v>
      </c>
      <c r="AF11704" t="s">
        <v>54177</v>
      </c>
      <c r="AG11704">
        <v>117</v>
      </c>
      <c r="AH11704" t="s">
        <v>78599</v>
      </c>
      <c r="AK11704" t="s">
        <v>7</v>
      </c>
      <c r="AL11704">
        <v>0</v>
      </c>
      <c r="AM11704" t="s">
        <v>9464</v>
      </c>
      <c r="AN11704">
        <v>1</v>
      </c>
      <c r="AO11704" t="s">
        <v>54182</v>
      </c>
      <c r="AP11704" t="s">
        <v>77850</v>
      </c>
    </row>
    <row r="11705" spans="1:42" x14ac:dyDescent="0.2">
      <c r="A11705" s="12">
        <v>136526</v>
      </c>
      <c r="B11705" s="12" t="s">
        <v>69249</v>
      </c>
      <c r="C11705" s="12" t="s">
        <v>53701</v>
      </c>
      <c r="D11705" s="12">
        <v>350</v>
      </c>
      <c r="E11705" s="12" t="s">
        <v>78577</v>
      </c>
      <c r="F11705" s="12" t="s">
        <v>0</v>
      </c>
      <c r="G11705" s="13" t="s">
        <v>53790</v>
      </c>
      <c r="H11705" s="13" t="str">
        <f t="shared" si="182"/>
        <v>TDI-C-052</v>
      </c>
      <c r="I11705" t="s">
        <v>9523</v>
      </c>
      <c r="K11705" t="s">
        <v>9524</v>
      </c>
      <c r="M11705">
        <v>1</v>
      </c>
      <c r="N11705" t="s">
        <v>196</v>
      </c>
      <c r="Q11705">
        <v>3.166061</v>
      </c>
      <c r="R11705">
        <v>101.625337</v>
      </c>
      <c r="S11705">
        <v>7</v>
      </c>
      <c r="T11705" t="s">
        <v>55761</v>
      </c>
      <c r="U11705" t="s">
        <v>53733</v>
      </c>
      <c r="V11705">
        <v>137</v>
      </c>
      <c r="W11705" t="s">
        <v>55734</v>
      </c>
      <c r="X11705">
        <v>1</v>
      </c>
      <c r="Y11705" t="s">
        <v>29754</v>
      </c>
      <c r="Z11705">
        <v>1</v>
      </c>
      <c r="AA11705" t="s">
        <v>54173</v>
      </c>
      <c r="AB11705">
        <v>449.70699999999999</v>
      </c>
      <c r="AE11705">
        <v>1</v>
      </c>
      <c r="AF11705" t="s">
        <v>54177</v>
      </c>
      <c r="AG11705">
        <v>117</v>
      </c>
      <c r="AH11705" t="s">
        <v>78599</v>
      </c>
      <c r="AK11705" t="s">
        <v>7</v>
      </c>
      <c r="AL11705">
        <v>0</v>
      </c>
      <c r="AM11705" t="s">
        <v>9464</v>
      </c>
      <c r="AN11705">
        <v>1</v>
      </c>
      <c r="AO11705" t="s">
        <v>54182</v>
      </c>
      <c r="AP11705" t="s">
        <v>77850</v>
      </c>
    </row>
    <row r="11706" spans="1:42" x14ac:dyDescent="0.2">
      <c r="A11706" s="12">
        <v>136527</v>
      </c>
      <c r="B11706" s="12" t="s">
        <v>69250</v>
      </c>
      <c r="C11706" s="12" t="s">
        <v>53701</v>
      </c>
      <c r="D11706" s="12">
        <v>350</v>
      </c>
      <c r="E11706" s="12" t="s">
        <v>78577</v>
      </c>
      <c r="F11706" s="12" t="s">
        <v>0</v>
      </c>
      <c r="G11706" s="13" t="s">
        <v>53791</v>
      </c>
      <c r="H11706" s="13" t="str">
        <f t="shared" ref="H11706:H11769" si="183">CONCATENATE(E11706,"-",F11706,"-",G11706)</f>
        <v>TDI-C-053</v>
      </c>
      <c r="I11706" t="s">
        <v>9523</v>
      </c>
      <c r="K11706" t="s">
        <v>9525</v>
      </c>
      <c r="M11706">
        <v>3</v>
      </c>
      <c r="N11706" t="s">
        <v>51</v>
      </c>
      <c r="Q11706">
        <v>3.1659329999999999</v>
      </c>
      <c r="R11706">
        <v>101.62583100000001</v>
      </c>
      <c r="S11706">
        <v>7</v>
      </c>
      <c r="T11706" t="s">
        <v>55761</v>
      </c>
      <c r="U11706" t="s">
        <v>53733</v>
      </c>
      <c r="V11706">
        <v>137</v>
      </c>
      <c r="W11706" t="s">
        <v>55734</v>
      </c>
      <c r="X11706">
        <v>1</v>
      </c>
      <c r="Y11706" t="s">
        <v>29754</v>
      </c>
      <c r="Z11706">
        <v>4</v>
      </c>
      <c r="AA11706" t="s">
        <v>124</v>
      </c>
      <c r="AB11706">
        <v>993.721</v>
      </c>
      <c r="AE11706">
        <v>1</v>
      </c>
      <c r="AF11706" t="s">
        <v>54177</v>
      </c>
      <c r="AG11706">
        <v>117</v>
      </c>
      <c r="AH11706" t="s">
        <v>78599</v>
      </c>
      <c r="AK11706" t="s">
        <v>7</v>
      </c>
      <c r="AL11706">
        <v>0</v>
      </c>
      <c r="AM11706" t="s">
        <v>9464</v>
      </c>
      <c r="AN11706">
        <v>1</v>
      </c>
      <c r="AO11706" t="s">
        <v>54182</v>
      </c>
      <c r="AP11706" t="s">
        <v>77850</v>
      </c>
    </row>
    <row r="11707" spans="1:42" x14ac:dyDescent="0.2">
      <c r="A11707" s="12">
        <v>136528</v>
      </c>
      <c r="B11707" s="12" t="s">
        <v>69251</v>
      </c>
      <c r="C11707" s="12" t="s">
        <v>53701</v>
      </c>
      <c r="D11707" s="12">
        <v>350</v>
      </c>
      <c r="E11707" s="12" t="s">
        <v>78577</v>
      </c>
      <c r="F11707" s="12" t="s">
        <v>0</v>
      </c>
      <c r="G11707" s="13" t="s">
        <v>53792</v>
      </c>
      <c r="H11707" s="13" t="str">
        <f t="shared" si="183"/>
        <v>TDI-C-054</v>
      </c>
      <c r="I11707" t="s">
        <v>9526</v>
      </c>
      <c r="K11707" t="s">
        <v>238</v>
      </c>
      <c r="M11707">
        <v>1</v>
      </c>
      <c r="N11707" t="s">
        <v>196</v>
      </c>
      <c r="Q11707">
        <v>3.1655730000000002</v>
      </c>
      <c r="R11707">
        <v>101.62651200000001</v>
      </c>
      <c r="S11707">
        <v>7</v>
      </c>
      <c r="T11707" t="s">
        <v>55761</v>
      </c>
      <c r="U11707" t="s">
        <v>53733</v>
      </c>
      <c r="V11707">
        <v>137</v>
      </c>
      <c r="W11707" t="s">
        <v>55734</v>
      </c>
      <c r="X11707">
        <v>1</v>
      </c>
      <c r="Y11707" t="s">
        <v>29754</v>
      </c>
      <c r="Z11707">
        <v>1</v>
      </c>
      <c r="AA11707" t="s">
        <v>54173</v>
      </c>
      <c r="AB11707">
        <v>449.70699999999999</v>
      </c>
      <c r="AE11707">
        <v>1</v>
      </c>
      <c r="AF11707" t="s">
        <v>54177</v>
      </c>
      <c r="AG11707">
        <v>117</v>
      </c>
      <c r="AH11707" t="s">
        <v>78599</v>
      </c>
      <c r="AK11707" t="s">
        <v>7</v>
      </c>
      <c r="AL11707">
        <v>0</v>
      </c>
      <c r="AM11707" t="s">
        <v>9464</v>
      </c>
      <c r="AN11707">
        <v>1</v>
      </c>
      <c r="AO11707" t="s">
        <v>54182</v>
      </c>
      <c r="AP11707" t="s">
        <v>77850</v>
      </c>
    </row>
    <row r="11708" spans="1:42" x14ac:dyDescent="0.2">
      <c r="A11708" s="12">
        <v>136529</v>
      </c>
      <c r="B11708" s="12" t="s">
        <v>69252</v>
      </c>
      <c r="C11708" s="12" t="s">
        <v>53701</v>
      </c>
      <c r="D11708" s="12">
        <v>350</v>
      </c>
      <c r="E11708" s="12" t="s">
        <v>78577</v>
      </c>
      <c r="F11708" s="12" t="s">
        <v>0</v>
      </c>
      <c r="G11708" s="13" t="s">
        <v>53793</v>
      </c>
      <c r="H11708" s="13" t="str">
        <f t="shared" si="183"/>
        <v>TDI-C-055</v>
      </c>
      <c r="I11708" t="s">
        <v>9527</v>
      </c>
      <c r="K11708" t="s">
        <v>9528</v>
      </c>
      <c r="M11708">
        <v>4</v>
      </c>
      <c r="N11708" t="s">
        <v>52</v>
      </c>
      <c r="Q11708">
        <v>3.1589360000000002</v>
      </c>
      <c r="R11708">
        <v>101.616122</v>
      </c>
      <c r="S11708">
        <v>7</v>
      </c>
      <c r="T11708" t="s">
        <v>55761</v>
      </c>
      <c r="U11708" t="s">
        <v>53733</v>
      </c>
      <c r="V11708">
        <v>137</v>
      </c>
      <c r="W11708" t="s">
        <v>55734</v>
      </c>
      <c r="X11708">
        <v>1</v>
      </c>
      <c r="Y11708" t="s">
        <v>29754</v>
      </c>
      <c r="Z11708">
        <v>1</v>
      </c>
      <c r="AA11708" t="s">
        <v>54173</v>
      </c>
      <c r="AB11708">
        <v>449.70699999999999</v>
      </c>
      <c r="AE11708">
        <v>1</v>
      </c>
      <c r="AF11708" t="s">
        <v>54177</v>
      </c>
      <c r="AG11708">
        <v>117</v>
      </c>
      <c r="AH11708" t="s">
        <v>78599</v>
      </c>
      <c r="AK11708" t="s">
        <v>7</v>
      </c>
      <c r="AL11708">
        <v>0</v>
      </c>
      <c r="AM11708" t="s">
        <v>9464</v>
      </c>
      <c r="AN11708">
        <v>1</v>
      </c>
      <c r="AO11708" t="s">
        <v>54182</v>
      </c>
      <c r="AP11708" t="s">
        <v>77850</v>
      </c>
    </row>
    <row r="11709" spans="1:42" x14ac:dyDescent="0.2">
      <c r="A11709" s="12">
        <v>136530</v>
      </c>
      <c r="B11709" s="12" t="s">
        <v>69253</v>
      </c>
      <c r="C11709" s="12" t="s">
        <v>53701</v>
      </c>
      <c r="D11709" s="12">
        <v>350</v>
      </c>
      <c r="E11709" s="12" t="s">
        <v>78577</v>
      </c>
      <c r="F11709" s="12" t="s">
        <v>0</v>
      </c>
      <c r="G11709" s="13" t="s">
        <v>53794</v>
      </c>
      <c r="H11709" s="13" t="str">
        <f t="shared" si="183"/>
        <v>TDI-C-056</v>
      </c>
      <c r="I11709" t="s">
        <v>9462</v>
      </c>
      <c r="K11709" t="s">
        <v>9529</v>
      </c>
      <c r="M11709">
        <v>1</v>
      </c>
      <c r="N11709" t="s">
        <v>196</v>
      </c>
      <c r="Q11709">
        <v>3.1602060000000001</v>
      </c>
      <c r="R11709">
        <v>101.619938</v>
      </c>
      <c r="S11709">
        <v>7</v>
      </c>
      <c r="T11709" t="s">
        <v>55761</v>
      </c>
      <c r="U11709" t="s">
        <v>53733</v>
      </c>
      <c r="V11709">
        <v>137</v>
      </c>
      <c r="W11709" t="s">
        <v>55734</v>
      </c>
      <c r="X11709">
        <v>1</v>
      </c>
      <c r="Y11709" t="s">
        <v>29754</v>
      </c>
      <c r="Z11709">
        <v>1</v>
      </c>
      <c r="AA11709" t="s">
        <v>54173</v>
      </c>
      <c r="AB11709">
        <v>449.70699999999999</v>
      </c>
      <c r="AE11709">
        <v>1</v>
      </c>
      <c r="AF11709" t="s">
        <v>54177</v>
      </c>
      <c r="AG11709">
        <v>117</v>
      </c>
      <c r="AH11709" t="s">
        <v>78599</v>
      </c>
      <c r="AK11709" t="s">
        <v>7</v>
      </c>
      <c r="AL11709">
        <v>0</v>
      </c>
      <c r="AM11709" t="s">
        <v>9464</v>
      </c>
      <c r="AN11709">
        <v>1</v>
      </c>
      <c r="AO11709" t="s">
        <v>54182</v>
      </c>
      <c r="AP11709" t="s">
        <v>77850</v>
      </c>
    </row>
    <row r="11710" spans="1:42" x14ac:dyDescent="0.2">
      <c r="A11710" s="12">
        <v>136531</v>
      </c>
      <c r="B11710" s="12" t="s">
        <v>69254</v>
      </c>
      <c r="C11710" s="12" t="s">
        <v>53701</v>
      </c>
      <c r="D11710" s="12">
        <v>350</v>
      </c>
      <c r="E11710" s="12" t="s">
        <v>78577</v>
      </c>
      <c r="F11710" s="12" t="s">
        <v>0</v>
      </c>
      <c r="G11710" s="13" t="s">
        <v>53795</v>
      </c>
      <c r="H11710" s="13" t="str">
        <f t="shared" si="183"/>
        <v>TDI-C-057</v>
      </c>
      <c r="I11710" t="s">
        <v>9462</v>
      </c>
      <c r="K11710" t="s">
        <v>9530</v>
      </c>
      <c r="M11710">
        <v>4</v>
      </c>
      <c r="N11710" t="s">
        <v>52</v>
      </c>
      <c r="Q11710">
        <v>3.1600920000000001</v>
      </c>
      <c r="R11710">
        <v>101.62291399999999</v>
      </c>
      <c r="S11710">
        <v>7</v>
      </c>
      <c r="T11710" t="s">
        <v>55761</v>
      </c>
      <c r="U11710" t="s">
        <v>53733</v>
      </c>
      <c r="V11710">
        <v>137</v>
      </c>
      <c r="W11710" t="s">
        <v>55734</v>
      </c>
      <c r="X11710">
        <v>1</v>
      </c>
      <c r="Y11710" t="s">
        <v>29754</v>
      </c>
      <c r="Z11710">
        <v>1</v>
      </c>
      <c r="AA11710" t="s">
        <v>54173</v>
      </c>
      <c r="AB11710">
        <v>449.70699999999999</v>
      </c>
      <c r="AE11710">
        <v>1</v>
      </c>
      <c r="AF11710" t="s">
        <v>54177</v>
      </c>
      <c r="AG11710">
        <v>117</v>
      </c>
      <c r="AH11710" t="s">
        <v>78599</v>
      </c>
      <c r="AK11710" t="s">
        <v>7</v>
      </c>
      <c r="AL11710">
        <v>0</v>
      </c>
      <c r="AM11710" t="s">
        <v>9464</v>
      </c>
      <c r="AN11710">
        <v>1</v>
      </c>
      <c r="AO11710" t="s">
        <v>54182</v>
      </c>
      <c r="AP11710" t="s">
        <v>77850</v>
      </c>
    </row>
    <row r="11711" spans="1:42" x14ac:dyDescent="0.2">
      <c r="A11711" s="12">
        <v>136532</v>
      </c>
      <c r="B11711" s="12" t="s">
        <v>69255</v>
      </c>
      <c r="C11711" s="12" t="s">
        <v>53701</v>
      </c>
      <c r="D11711" s="12">
        <v>350</v>
      </c>
      <c r="E11711" s="12" t="s">
        <v>78577</v>
      </c>
      <c r="F11711" s="12" t="s">
        <v>0</v>
      </c>
      <c r="G11711" s="13" t="s">
        <v>53796</v>
      </c>
      <c r="H11711" s="13" t="str">
        <f t="shared" si="183"/>
        <v>TDI-C-058</v>
      </c>
      <c r="I11711" t="s">
        <v>9462</v>
      </c>
      <c r="K11711" t="s">
        <v>9531</v>
      </c>
      <c r="M11711">
        <v>3</v>
      </c>
      <c r="N11711" t="s">
        <v>51</v>
      </c>
      <c r="Q11711">
        <v>3.159986</v>
      </c>
      <c r="R11711">
        <v>101.623886</v>
      </c>
      <c r="S11711">
        <v>7</v>
      </c>
      <c r="T11711" t="s">
        <v>55761</v>
      </c>
      <c r="U11711" t="s">
        <v>53733</v>
      </c>
      <c r="V11711">
        <v>137</v>
      </c>
      <c r="W11711" t="s">
        <v>55734</v>
      </c>
      <c r="X11711">
        <v>1</v>
      </c>
      <c r="Y11711" t="s">
        <v>29754</v>
      </c>
      <c r="Z11711">
        <v>1</v>
      </c>
      <c r="AA11711" t="s">
        <v>54173</v>
      </c>
      <c r="AB11711">
        <v>449.70699999999999</v>
      </c>
      <c r="AE11711">
        <v>1</v>
      </c>
      <c r="AF11711" t="s">
        <v>54177</v>
      </c>
      <c r="AG11711">
        <v>117</v>
      </c>
      <c r="AH11711" t="s">
        <v>78599</v>
      </c>
      <c r="AK11711" t="s">
        <v>7</v>
      </c>
      <c r="AL11711">
        <v>0</v>
      </c>
      <c r="AM11711" t="s">
        <v>9464</v>
      </c>
      <c r="AN11711">
        <v>1</v>
      </c>
      <c r="AO11711" t="s">
        <v>54182</v>
      </c>
      <c r="AP11711" t="s">
        <v>77850</v>
      </c>
    </row>
    <row r="11712" spans="1:42" x14ac:dyDescent="0.2">
      <c r="A11712" s="12">
        <v>136476</v>
      </c>
      <c r="B11712" s="12" t="s">
        <v>69256</v>
      </c>
      <c r="C11712" s="12" t="s">
        <v>53701</v>
      </c>
      <c r="D11712" s="12">
        <v>350</v>
      </c>
      <c r="E11712" s="12" t="s">
        <v>78577</v>
      </c>
      <c r="F11712" s="12" t="s">
        <v>0</v>
      </c>
      <c r="G11712" s="13" t="s">
        <v>53797</v>
      </c>
      <c r="H11712" s="13" t="str">
        <f t="shared" si="183"/>
        <v>TDI-C-059</v>
      </c>
      <c r="I11712" t="s">
        <v>9462</v>
      </c>
      <c r="K11712" t="s">
        <v>9463</v>
      </c>
      <c r="M11712">
        <v>1</v>
      </c>
      <c r="N11712" t="s">
        <v>196</v>
      </c>
      <c r="Q11712">
        <v>3.1612640000000001</v>
      </c>
      <c r="R11712">
        <v>101.625004</v>
      </c>
      <c r="S11712">
        <v>7</v>
      </c>
      <c r="T11712" t="s">
        <v>55761</v>
      </c>
      <c r="U11712" t="s">
        <v>53733</v>
      </c>
      <c r="V11712">
        <v>137</v>
      </c>
      <c r="W11712" t="s">
        <v>55734</v>
      </c>
      <c r="X11712">
        <v>1</v>
      </c>
      <c r="Y11712" t="s">
        <v>29754</v>
      </c>
      <c r="Z11712">
        <v>1</v>
      </c>
      <c r="AA11712" t="s">
        <v>54173</v>
      </c>
      <c r="AB11712">
        <v>449.70699999999999</v>
      </c>
      <c r="AE11712">
        <v>1</v>
      </c>
      <c r="AF11712" t="s">
        <v>54177</v>
      </c>
      <c r="AG11712">
        <v>117</v>
      </c>
      <c r="AH11712" t="s">
        <v>78599</v>
      </c>
      <c r="AK11712" t="s">
        <v>7</v>
      </c>
      <c r="AL11712">
        <v>0</v>
      </c>
      <c r="AM11712" t="s">
        <v>9464</v>
      </c>
      <c r="AN11712">
        <v>1</v>
      </c>
      <c r="AO11712" t="s">
        <v>54182</v>
      </c>
      <c r="AP11712" t="s">
        <v>77850</v>
      </c>
    </row>
    <row r="11713" spans="1:42" x14ac:dyDescent="0.2">
      <c r="A11713" s="12">
        <v>136533</v>
      </c>
      <c r="B11713" s="12" t="s">
        <v>69257</v>
      </c>
      <c r="C11713" s="12" t="s">
        <v>53701</v>
      </c>
      <c r="D11713" s="12">
        <v>350</v>
      </c>
      <c r="E11713" s="12" t="s">
        <v>78577</v>
      </c>
      <c r="F11713" s="12" t="s">
        <v>0</v>
      </c>
      <c r="G11713" s="13" t="s">
        <v>53798</v>
      </c>
      <c r="H11713" s="13" t="str">
        <f t="shared" si="183"/>
        <v>TDI-C-060</v>
      </c>
      <c r="I11713" t="s">
        <v>9462</v>
      </c>
      <c r="K11713" t="s">
        <v>9532</v>
      </c>
      <c r="M11713">
        <v>4</v>
      </c>
      <c r="N11713" t="s">
        <v>52</v>
      </c>
      <c r="Q11713">
        <v>3.161937</v>
      </c>
      <c r="R11713">
        <v>101.625556</v>
      </c>
      <c r="S11713">
        <v>7</v>
      </c>
      <c r="T11713" t="s">
        <v>55761</v>
      </c>
      <c r="U11713" t="s">
        <v>53733</v>
      </c>
      <c r="V11713">
        <v>137</v>
      </c>
      <c r="W11713" t="s">
        <v>55734</v>
      </c>
      <c r="X11713">
        <v>1</v>
      </c>
      <c r="Y11713" t="s">
        <v>29754</v>
      </c>
      <c r="Z11713">
        <v>1</v>
      </c>
      <c r="AA11713" t="s">
        <v>54173</v>
      </c>
      <c r="AB11713">
        <v>449.70699999999999</v>
      </c>
      <c r="AE11713">
        <v>1</v>
      </c>
      <c r="AF11713" t="s">
        <v>54177</v>
      </c>
      <c r="AG11713">
        <v>117</v>
      </c>
      <c r="AH11713" t="s">
        <v>78599</v>
      </c>
      <c r="AK11713" t="s">
        <v>7</v>
      </c>
      <c r="AL11713">
        <v>0</v>
      </c>
      <c r="AM11713" t="s">
        <v>9464</v>
      </c>
      <c r="AN11713">
        <v>1</v>
      </c>
      <c r="AO11713" t="s">
        <v>54182</v>
      </c>
      <c r="AP11713" t="s">
        <v>77850</v>
      </c>
    </row>
    <row r="11714" spans="1:42" x14ac:dyDescent="0.2">
      <c r="A11714" s="12">
        <v>136477</v>
      </c>
      <c r="B11714" s="12" t="s">
        <v>69258</v>
      </c>
      <c r="C11714" s="12" t="s">
        <v>53701</v>
      </c>
      <c r="D11714" s="12">
        <v>350</v>
      </c>
      <c r="E11714" s="12" t="s">
        <v>78577</v>
      </c>
      <c r="F11714" s="12" t="s">
        <v>0</v>
      </c>
      <c r="G11714" s="13" t="s">
        <v>53799</v>
      </c>
      <c r="H11714" s="13" t="str">
        <f t="shared" si="183"/>
        <v>TDI-C-061</v>
      </c>
      <c r="I11714" t="s">
        <v>9462</v>
      </c>
      <c r="K11714" t="s">
        <v>9465</v>
      </c>
      <c r="M11714">
        <v>1</v>
      </c>
      <c r="N11714" t="s">
        <v>196</v>
      </c>
      <c r="Q11714">
        <v>3.1628919999999998</v>
      </c>
      <c r="R11714">
        <v>101.62639</v>
      </c>
      <c r="S11714">
        <v>7</v>
      </c>
      <c r="T11714" t="s">
        <v>55761</v>
      </c>
      <c r="U11714" t="s">
        <v>53733</v>
      </c>
      <c r="V11714">
        <v>137</v>
      </c>
      <c r="W11714" t="s">
        <v>55734</v>
      </c>
      <c r="X11714">
        <v>1</v>
      </c>
      <c r="Y11714" t="s">
        <v>29754</v>
      </c>
      <c r="Z11714">
        <v>1</v>
      </c>
      <c r="AA11714" t="s">
        <v>54173</v>
      </c>
      <c r="AB11714">
        <v>449.70699999999999</v>
      </c>
      <c r="AE11714">
        <v>1</v>
      </c>
      <c r="AF11714" t="s">
        <v>54177</v>
      </c>
      <c r="AG11714">
        <v>117</v>
      </c>
      <c r="AH11714" t="s">
        <v>78599</v>
      </c>
      <c r="AK11714" t="s">
        <v>7</v>
      </c>
      <c r="AL11714">
        <v>0</v>
      </c>
      <c r="AM11714" t="s">
        <v>9464</v>
      </c>
      <c r="AN11714">
        <v>1</v>
      </c>
      <c r="AO11714" t="s">
        <v>54182</v>
      </c>
      <c r="AP11714" t="s">
        <v>77850</v>
      </c>
    </row>
    <row r="11715" spans="1:42" x14ac:dyDescent="0.2">
      <c r="A11715" s="12">
        <v>136537</v>
      </c>
      <c r="B11715" s="12" t="s">
        <v>69259</v>
      </c>
      <c r="C11715" s="12" t="s">
        <v>53701</v>
      </c>
      <c r="D11715" s="12">
        <v>350</v>
      </c>
      <c r="E11715" s="12" t="s">
        <v>78577</v>
      </c>
      <c r="F11715" s="12" t="s">
        <v>0</v>
      </c>
      <c r="G11715" s="13" t="s">
        <v>53800</v>
      </c>
      <c r="H11715" s="13" t="str">
        <f t="shared" si="183"/>
        <v>TDI-C-062</v>
      </c>
      <c r="I11715" t="s">
        <v>9462</v>
      </c>
      <c r="K11715" t="s">
        <v>9540</v>
      </c>
      <c r="M11715">
        <v>4</v>
      </c>
      <c r="N11715" t="s">
        <v>52</v>
      </c>
      <c r="Q11715">
        <v>3.164514</v>
      </c>
      <c r="R11715">
        <v>101.628551</v>
      </c>
      <c r="S11715">
        <v>7</v>
      </c>
      <c r="T11715" t="s">
        <v>55761</v>
      </c>
      <c r="U11715" t="s">
        <v>53733</v>
      </c>
      <c r="V11715">
        <v>137</v>
      </c>
      <c r="W11715" t="s">
        <v>55734</v>
      </c>
      <c r="X11715">
        <v>1</v>
      </c>
      <c r="Y11715" t="s">
        <v>29754</v>
      </c>
      <c r="Z11715">
        <v>1</v>
      </c>
      <c r="AA11715" t="s">
        <v>54173</v>
      </c>
      <c r="AB11715">
        <v>449.70699999999999</v>
      </c>
      <c r="AE11715">
        <v>1</v>
      </c>
      <c r="AF11715" t="s">
        <v>54177</v>
      </c>
      <c r="AG11715">
        <v>117</v>
      </c>
      <c r="AH11715" t="s">
        <v>78599</v>
      </c>
      <c r="AK11715" t="s">
        <v>7</v>
      </c>
      <c r="AL11715">
        <v>0</v>
      </c>
      <c r="AM11715" t="s">
        <v>9464</v>
      </c>
      <c r="AN11715">
        <v>1</v>
      </c>
      <c r="AO11715" t="s">
        <v>54182</v>
      </c>
      <c r="AP11715" t="s">
        <v>77850</v>
      </c>
    </row>
    <row r="11716" spans="1:42" x14ac:dyDescent="0.2">
      <c r="A11716" s="12">
        <v>136538</v>
      </c>
      <c r="B11716" s="12" t="s">
        <v>69260</v>
      </c>
      <c r="C11716" s="12" t="s">
        <v>53701</v>
      </c>
      <c r="D11716" s="12">
        <v>350</v>
      </c>
      <c r="E11716" s="12" t="s">
        <v>78577</v>
      </c>
      <c r="F11716" s="12" t="s">
        <v>0</v>
      </c>
      <c r="G11716" s="13" t="s">
        <v>53801</v>
      </c>
      <c r="H11716" s="13" t="str">
        <f t="shared" si="183"/>
        <v>TDI-C-063</v>
      </c>
      <c r="I11716" t="s">
        <v>9462</v>
      </c>
      <c r="K11716" t="s">
        <v>9541</v>
      </c>
      <c r="M11716">
        <v>1</v>
      </c>
      <c r="N11716" t="s">
        <v>196</v>
      </c>
      <c r="Q11716">
        <v>3.165915</v>
      </c>
      <c r="R11716">
        <v>101.630216</v>
      </c>
      <c r="S11716">
        <v>7</v>
      </c>
      <c r="T11716" t="s">
        <v>55761</v>
      </c>
      <c r="U11716" t="s">
        <v>53733</v>
      </c>
      <c r="V11716">
        <v>137</v>
      </c>
      <c r="W11716" t="s">
        <v>55734</v>
      </c>
      <c r="X11716">
        <v>1</v>
      </c>
      <c r="Y11716" t="s">
        <v>29754</v>
      </c>
      <c r="Z11716">
        <v>1</v>
      </c>
      <c r="AA11716" t="s">
        <v>54173</v>
      </c>
      <c r="AB11716">
        <v>449.70699999999999</v>
      </c>
      <c r="AE11716">
        <v>1</v>
      </c>
      <c r="AF11716" t="s">
        <v>54177</v>
      </c>
      <c r="AG11716">
        <v>117</v>
      </c>
      <c r="AH11716" t="s">
        <v>78599</v>
      </c>
      <c r="AK11716" t="s">
        <v>7</v>
      </c>
      <c r="AL11716">
        <v>0</v>
      </c>
      <c r="AM11716" t="s">
        <v>9464</v>
      </c>
      <c r="AN11716">
        <v>1</v>
      </c>
      <c r="AO11716" t="s">
        <v>54182</v>
      </c>
      <c r="AP11716" t="s">
        <v>77850</v>
      </c>
    </row>
    <row r="11717" spans="1:42" x14ac:dyDescent="0.2">
      <c r="A11717" s="12">
        <v>136539</v>
      </c>
      <c r="B11717" s="12" t="s">
        <v>69261</v>
      </c>
      <c r="C11717" s="12" t="s">
        <v>53701</v>
      </c>
      <c r="D11717" s="12">
        <v>350</v>
      </c>
      <c r="E11717" s="12" t="s">
        <v>78577</v>
      </c>
      <c r="F11717" s="12" t="s">
        <v>0</v>
      </c>
      <c r="G11717" s="13" t="s">
        <v>53802</v>
      </c>
      <c r="H11717" s="13" t="str">
        <f t="shared" si="183"/>
        <v>TDI-C-064</v>
      </c>
      <c r="I11717" t="s">
        <v>9542</v>
      </c>
      <c r="K11717" t="s">
        <v>9543</v>
      </c>
      <c r="M11717">
        <v>5</v>
      </c>
      <c r="N11717" t="s">
        <v>51556</v>
      </c>
      <c r="Q11717">
        <v>3.1591580000000001</v>
      </c>
      <c r="R11717">
        <v>101.618903</v>
      </c>
      <c r="S11717">
        <v>7</v>
      </c>
      <c r="T11717" t="s">
        <v>55761</v>
      </c>
      <c r="U11717" t="s">
        <v>53733</v>
      </c>
      <c r="V11717">
        <v>137</v>
      </c>
      <c r="W11717" t="s">
        <v>55734</v>
      </c>
      <c r="X11717">
        <v>1</v>
      </c>
      <c r="Y11717" t="s">
        <v>29754</v>
      </c>
      <c r="Z11717">
        <v>2</v>
      </c>
      <c r="AA11717" t="s">
        <v>54174</v>
      </c>
      <c r="AB11717">
        <v>449.70699999999999</v>
      </c>
      <c r="AE11717">
        <v>1</v>
      </c>
      <c r="AF11717" t="s">
        <v>54177</v>
      </c>
      <c r="AG11717">
        <v>117</v>
      </c>
      <c r="AH11717" t="s">
        <v>78599</v>
      </c>
      <c r="AK11717" t="s">
        <v>7</v>
      </c>
      <c r="AL11717">
        <v>0</v>
      </c>
      <c r="AM11717" t="s">
        <v>9464</v>
      </c>
      <c r="AN11717">
        <v>1</v>
      </c>
      <c r="AO11717" t="s">
        <v>54182</v>
      </c>
      <c r="AP11717" t="s">
        <v>77850</v>
      </c>
    </row>
    <row r="11718" spans="1:42" x14ac:dyDescent="0.2">
      <c r="A11718" s="12">
        <v>136540</v>
      </c>
      <c r="B11718" s="12" t="s">
        <v>69262</v>
      </c>
      <c r="C11718" s="12" t="s">
        <v>53701</v>
      </c>
      <c r="D11718" s="12">
        <v>350</v>
      </c>
      <c r="E11718" s="12" t="s">
        <v>78577</v>
      </c>
      <c r="F11718" s="12" t="s">
        <v>0</v>
      </c>
      <c r="G11718" s="13" t="s">
        <v>53803</v>
      </c>
      <c r="H11718" s="13" t="str">
        <f t="shared" si="183"/>
        <v>TDI-C-065</v>
      </c>
      <c r="I11718" t="s">
        <v>9542</v>
      </c>
      <c r="K11718" t="s">
        <v>9544</v>
      </c>
      <c r="M11718">
        <v>1</v>
      </c>
      <c r="N11718" t="s">
        <v>196</v>
      </c>
      <c r="Q11718">
        <v>3.1585760000000001</v>
      </c>
      <c r="R11718">
        <v>101.618793</v>
      </c>
      <c r="S11718">
        <v>7</v>
      </c>
      <c r="T11718" t="s">
        <v>55761</v>
      </c>
      <c r="U11718" t="s">
        <v>53733</v>
      </c>
      <c r="V11718">
        <v>137</v>
      </c>
      <c r="W11718" t="s">
        <v>55734</v>
      </c>
      <c r="X11718">
        <v>1</v>
      </c>
      <c r="Y11718" t="s">
        <v>29754</v>
      </c>
      <c r="Z11718">
        <v>1</v>
      </c>
      <c r="AA11718" t="s">
        <v>54173</v>
      </c>
      <c r="AB11718">
        <v>449.70699999999999</v>
      </c>
      <c r="AE11718">
        <v>1</v>
      </c>
      <c r="AF11718" t="s">
        <v>54177</v>
      </c>
      <c r="AG11718">
        <v>117</v>
      </c>
      <c r="AH11718" t="s">
        <v>78599</v>
      </c>
      <c r="AK11718" t="s">
        <v>7</v>
      </c>
      <c r="AL11718">
        <v>0</v>
      </c>
      <c r="AM11718" t="s">
        <v>9464</v>
      </c>
      <c r="AN11718">
        <v>1</v>
      </c>
      <c r="AO11718" t="s">
        <v>54182</v>
      </c>
      <c r="AP11718" t="s">
        <v>77850</v>
      </c>
    </row>
    <row r="11719" spans="1:42" x14ac:dyDescent="0.2">
      <c r="A11719" s="12">
        <v>136541</v>
      </c>
      <c r="B11719" s="12" t="s">
        <v>69263</v>
      </c>
      <c r="C11719" s="12" t="s">
        <v>53701</v>
      </c>
      <c r="D11719" s="12">
        <v>350</v>
      </c>
      <c r="E11719" s="12" t="s">
        <v>78577</v>
      </c>
      <c r="F11719" s="12" t="s">
        <v>0</v>
      </c>
      <c r="G11719" s="13" t="s">
        <v>53804</v>
      </c>
      <c r="H11719" s="13" t="str">
        <f t="shared" si="183"/>
        <v>TDI-C-066</v>
      </c>
      <c r="I11719" t="s">
        <v>9545</v>
      </c>
      <c r="K11719" t="s">
        <v>9546</v>
      </c>
      <c r="M11719">
        <v>4</v>
      </c>
      <c r="N11719" t="s">
        <v>52</v>
      </c>
      <c r="Q11719">
        <v>3.1605620000000001</v>
      </c>
      <c r="R11719">
        <v>101.617919</v>
      </c>
      <c r="S11719">
        <v>7</v>
      </c>
      <c r="T11719" t="s">
        <v>55761</v>
      </c>
      <c r="U11719" t="s">
        <v>53733</v>
      </c>
      <c r="V11719">
        <v>137</v>
      </c>
      <c r="W11719" t="s">
        <v>55734</v>
      </c>
      <c r="X11719">
        <v>1</v>
      </c>
      <c r="Y11719" t="s">
        <v>29754</v>
      </c>
      <c r="Z11719">
        <v>1</v>
      </c>
      <c r="AA11719" t="s">
        <v>54173</v>
      </c>
      <c r="AB11719">
        <v>449.70699999999999</v>
      </c>
      <c r="AE11719">
        <v>1</v>
      </c>
      <c r="AF11719" t="s">
        <v>54177</v>
      </c>
      <c r="AG11719">
        <v>117</v>
      </c>
      <c r="AH11719" t="s">
        <v>78599</v>
      </c>
      <c r="AK11719" t="s">
        <v>7</v>
      </c>
      <c r="AL11719">
        <v>0</v>
      </c>
      <c r="AM11719" t="s">
        <v>9464</v>
      </c>
      <c r="AN11719">
        <v>1</v>
      </c>
      <c r="AO11719" t="s">
        <v>54182</v>
      </c>
      <c r="AP11719" t="s">
        <v>77850</v>
      </c>
    </row>
    <row r="11720" spans="1:42" x14ac:dyDescent="0.2">
      <c r="A11720" s="12">
        <v>136542</v>
      </c>
      <c r="B11720" s="12" t="s">
        <v>69264</v>
      </c>
      <c r="C11720" s="12" t="s">
        <v>53701</v>
      </c>
      <c r="D11720" s="12">
        <v>350</v>
      </c>
      <c r="E11720" s="12" t="s">
        <v>78577</v>
      </c>
      <c r="F11720" s="12" t="s">
        <v>0</v>
      </c>
      <c r="G11720" s="13" t="s">
        <v>53805</v>
      </c>
      <c r="H11720" s="13" t="str">
        <f t="shared" si="183"/>
        <v>TDI-C-067</v>
      </c>
      <c r="I11720" t="s">
        <v>9547</v>
      </c>
      <c r="K11720" t="s">
        <v>9548</v>
      </c>
      <c r="M11720">
        <v>1</v>
      </c>
      <c r="N11720" t="s">
        <v>196</v>
      </c>
      <c r="Q11720">
        <v>3.1632910000000001</v>
      </c>
      <c r="R11720">
        <v>101.628546</v>
      </c>
      <c r="S11720">
        <v>7</v>
      </c>
      <c r="T11720" t="s">
        <v>55761</v>
      </c>
      <c r="U11720" t="s">
        <v>53733</v>
      </c>
      <c r="V11720">
        <v>137</v>
      </c>
      <c r="W11720" t="s">
        <v>55734</v>
      </c>
      <c r="X11720">
        <v>1</v>
      </c>
      <c r="Y11720" t="s">
        <v>29754</v>
      </c>
      <c r="Z11720">
        <v>1</v>
      </c>
      <c r="AA11720" t="s">
        <v>54173</v>
      </c>
      <c r="AB11720">
        <v>449.70699999999999</v>
      </c>
      <c r="AE11720">
        <v>1</v>
      </c>
      <c r="AF11720" t="s">
        <v>54177</v>
      </c>
      <c r="AG11720">
        <v>117</v>
      </c>
      <c r="AH11720" t="s">
        <v>78599</v>
      </c>
      <c r="AK11720" t="s">
        <v>7</v>
      </c>
      <c r="AL11720">
        <v>0</v>
      </c>
      <c r="AM11720" t="s">
        <v>9464</v>
      </c>
      <c r="AN11720">
        <v>1</v>
      </c>
      <c r="AO11720" t="s">
        <v>54182</v>
      </c>
      <c r="AP11720" t="s">
        <v>77850</v>
      </c>
    </row>
    <row r="11721" spans="1:42" x14ac:dyDescent="0.2">
      <c r="A11721" s="12">
        <v>136543</v>
      </c>
      <c r="B11721" s="12" t="s">
        <v>69265</v>
      </c>
      <c r="C11721" s="12" t="s">
        <v>53701</v>
      </c>
      <c r="D11721" s="12">
        <v>350</v>
      </c>
      <c r="E11721" s="12" t="s">
        <v>78577</v>
      </c>
      <c r="F11721" s="12" t="s">
        <v>0</v>
      </c>
      <c r="G11721" s="13" t="s">
        <v>53806</v>
      </c>
      <c r="H11721" s="13" t="str">
        <f t="shared" si="183"/>
        <v>TDI-C-068</v>
      </c>
      <c r="I11721" t="s">
        <v>9549</v>
      </c>
      <c r="K11721" t="s">
        <v>9550</v>
      </c>
      <c r="M11721">
        <v>4</v>
      </c>
      <c r="N11721" t="s">
        <v>52</v>
      </c>
      <c r="Q11721">
        <v>3.166401</v>
      </c>
      <c r="R11721">
        <v>101.628221</v>
      </c>
      <c r="S11721">
        <v>7</v>
      </c>
      <c r="T11721" t="s">
        <v>55761</v>
      </c>
      <c r="U11721" t="s">
        <v>53733</v>
      </c>
      <c r="V11721">
        <v>137</v>
      </c>
      <c r="W11721" t="s">
        <v>55734</v>
      </c>
      <c r="X11721">
        <v>1</v>
      </c>
      <c r="Y11721" t="s">
        <v>29754</v>
      </c>
      <c r="Z11721">
        <v>1</v>
      </c>
      <c r="AA11721" t="s">
        <v>54173</v>
      </c>
      <c r="AB11721">
        <v>449.70699999999999</v>
      </c>
      <c r="AE11721">
        <v>1</v>
      </c>
      <c r="AF11721" t="s">
        <v>54177</v>
      </c>
      <c r="AG11721">
        <v>117</v>
      </c>
      <c r="AH11721" t="s">
        <v>78599</v>
      </c>
      <c r="AK11721" t="s">
        <v>7</v>
      </c>
      <c r="AL11721">
        <v>0</v>
      </c>
      <c r="AM11721" t="s">
        <v>9464</v>
      </c>
      <c r="AN11721">
        <v>1</v>
      </c>
      <c r="AO11721" t="s">
        <v>54182</v>
      </c>
      <c r="AP11721" t="s">
        <v>77850</v>
      </c>
    </row>
    <row r="11722" spans="1:42" x14ac:dyDescent="0.2">
      <c r="A11722" s="12">
        <v>136544</v>
      </c>
      <c r="B11722" s="12" t="s">
        <v>69266</v>
      </c>
      <c r="C11722" s="12" t="s">
        <v>53701</v>
      </c>
      <c r="D11722" s="12">
        <v>350</v>
      </c>
      <c r="E11722" s="12" t="s">
        <v>78577</v>
      </c>
      <c r="F11722" s="12" t="s">
        <v>0</v>
      </c>
      <c r="G11722" s="13" t="s">
        <v>53807</v>
      </c>
      <c r="H11722" s="13" t="str">
        <f t="shared" si="183"/>
        <v>TDI-C-069</v>
      </c>
      <c r="I11722" t="s">
        <v>9551</v>
      </c>
      <c r="K11722" t="s">
        <v>9552</v>
      </c>
      <c r="M11722">
        <v>4</v>
      </c>
      <c r="N11722" t="s">
        <v>52</v>
      </c>
      <c r="Q11722">
        <v>3.1640100000000002</v>
      </c>
      <c r="R11722">
        <v>101.63024799999999</v>
      </c>
      <c r="S11722">
        <v>7</v>
      </c>
      <c r="T11722" t="s">
        <v>55761</v>
      </c>
      <c r="U11722" t="s">
        <v>53733</v>
      </c>
      <c r="V11722">
        <v>137</v>
      </c>
      <c r="W11722" t="s">
        <v>55734</v>
      </c>
      <c r="X11722">
        <v>1</v>
      </c>
      <c r="Y11722" t="s">
        <v>29754</v>
      </c>
      <c r="Z11722">
        <v>2</v>
      </c>
      <c r="AA11722" t="s">
        <v>54174</v>
      </c>
      <c r="AB11722">
        <v>0</v>
      </c>
      <c r="AE11722">
        <v>1</v>
      </c>
      <c r="AF11722" t="s">
        <v>54177</v>
      </c>
      <c r="AG11722">
        <v>117</v>
      </c>
      <c r="AH11722" t="s">
        <v>78599</v>
      </c>
      <c r="AK11722" t="s">
        <v>7</v>
      </c>
      <c r="AL11722">
        <v>0</v>
      </c>
      <c r="AM11722" t="s">
        <v>9464</v>
      </c>
      <c r="AN11722">
        <v>1</v>
      </c>
      <c r="AO11722" t="s">
        <v>54182</v>
      </c>
      <c r="AP11722" t="s">
        <v>77850</v>
      </c>
    </row>
    <row r="11723" spans="1:42" x14ac:dyDescent="0.2">
      <c r="A11723" s="12">
        <v>136545</v>
      </c>
      <c r="B11723" s="12" t="s">
        <v>69267</v>
      </c>
      <c r="C11723" s="12" t="s">
        <v>53701</v>
      </c>
      <c r="D11723" s="12">
        <v>350</v>
      </c>
      <c r="E11723" s="12" t="s">
        <v>78577</v>
      </c>
      <c r="F11723" s="12" t="s">
        <v>0</v>
      </c>
      <c r="G11723" s="13" t="s">
        <v>53808</v>
      </c>
      <c r="H11723" s="13" t="str">
        <f t="shared" si="183"/>
        <v>TDI-C-070</v>
      </c>
      <c r="I11723" t="s">
        <v>9553</v>
      </c>
      <c r="K11723" t="s">
        <v>9554</v>
      </c>
      <c r="M11723">
        <v>4</v>
      </c>
      <c r="N11723" t="s">
        <v>52</v>
      </c>
      <c r="Q11723">
        <v>3.1581640000000002</v>
      </c>
      <c r="R11723">
        <v>101.630171</v>
      </c>
      <c r="S11723">
        <v>7</v>
      </c>
      <c r="T11723" t="s">
        <v>55761</v>
      </c>
      <c r="U11723" t="s">
        <v>53733</v>
      </c>
      <c r="V11723">
        <v>137</v>
      </c>
      <c r="W11723" t="s">
        <v>55734</v>
      </c>
      <c r="X11723">
        <v>1</v>
      </c>
      <c r="Y11723" t="s">
        <v>29754</v>
      </c>
      <c r="Z11723">
        <v>1</v>
      </c>
      <c r="AA11723" t="s">
        <v>54173</v>
      </c>
      <c r="AB11723">
        <v>449.70699999999999</v>
      </c>
      <c r="AE11723">
        <v>1</v>
      </c>
      <c r="AF11723" t="s">
        <v>54177</v>
      </c>
      <c r="AG11723">
        <v>117</v>
      </c>
      <c r="AH11723" t="s">
        <v>78599</v>
      </c>
      <c r="AK11723" t="s">
        <v>7</v>
      </c>
      <c r="AL11723">
        <v>0</v>
      </c>
      <c r="AM11723" t="s">
        <v>9464</v>
      </c>
      <c r="AN11723">
        <v>1</v>
      </c>
      <c r="AO11723" t="s">
        <v>54182</v>
      </c>
      <c r="AP11723" t="s">
        <v>77850</v>
      </c>
    </row>
    <row r="11724" spans="1:42" x14ac:dyDescent="0.2">
      <c r="A11724" s="12">
        <v>136546</v>
      </c>
      <c r="B11724" s="12" t="s">
        <v>69268</v>
      </c>
      <c r="C11724" s="12" t="s">
        <v>53701</v>
      </c>
      <c r="D11724" s="12">
        <v>350</v>
      </c>
      <c r="E11724" s="12" t="s">
        <v>78577</v>
      </c>
      <c r="F11724" s="12" t="s">
        <v>0</v>
      </c>
      <c r="G11724" s="13" t="s">
        <v>53809</v>
      </c>
      <c r="H11724" s="13" t="str">
        <f t="shared" si="183"/>
        <v>TDI-C-071</v>
      </c>
      <c r="I11724" t="s">
        <v>9555</v>
      </c>
      <c r="K11724" t="s">
        <v>9556</v>
      </c>
      <c r="M11724">
        <v>4</v>
      </c>
      <c r="N11724" t="s">
        <v>52</v>
      </c>
      <c r="Q11724">
        <v>3.1658200000000001</v>
      </c>
      <c r="R11724">
        <v>101.630161</v>
      </c>
      <c r="S11724">
        <v>7</v>
      </c>
      <c r="T11724" t="s">
        <v>55761</v>
      </c>
      <c r="U11724" t="s">
        <v>53733</v>
      </c>
      <c r="V11724">
        <v>137</v>
      </c>
      <c r="W11724" t="s">
        <v>55734</v>
      </c>
      <c r="X11724">
        <v>1</v>
      </c>
      <c r="Y11724" t="s">
        <v>29754</v>
      </c>
      <c r="Z11724">
        <v>1</v>
      </c>
      <c r="AA11724" t="s">
        <v>54173</v>
      </c>
      <c r="AB11724">
        <v>449.70699999999999</v>
      </c>
      <c r="AE11724">
        <v>1</v>
      </c>
      <c r="AF11724" t="s">
        <v>54177</v>
      </c>
      <c r="AG11724">
        <v>117</v>
      </c>
      <c r="AH11724" t="s">
        <v>78599</v>
      </c>
      <c r="AK11724" t="s">
        <v>7</v>
      </c>
      <c r="AL11724">
        <v>0</v>
      </c>
      <c r="AM11724" t="s">
        <v>9464</v>
      </c>
      <c r="AN11724">
        <v>1</v>
      </c>
      <c r="AO11724" t="s">
        <v>54182</v>
      </c>
      <c r="AP11724" t="s">
        <v>77850</v>
      </c>
    </row>
    <row r="11725" spans="1:42" x14ac:dyDescent="0.2">
      <c r="A11725" s="12">
        <v>136547</v>
      </c>
      <c r="B11725" s="12" t="s">
        <v>69269</v>
      </c>
      <c r="C11725" s="12" t="s">
        <v>53701</v>
      </c>
      <c r="D11725" s="12">
        <v>350</v>
      </c>
      <c r="E11725" s="12" t="s">
        <v>78577</v>
      </c>
      <c r="F11725" s="12" t="s">
        <v>0</v>
      </c>
      <c r="G11725" s="13" t="s">
        <v>53810</v>
      </c>
      <c r="H11725" s="13" t="str">
        <f t="shared" si="183"/>
        <v>TDI-C-072</v>
      </c>
      <c r="I11725" t="s">
        <v>9555</v>
      </c>
      <c r="K11725" t="s">
        <v>9557</v>
      </c>
      <c r="M11725">
        <v>1</v>
      </c>
      <c r="N11725" t="s">
        <v>196</v>
      </c>
      <c r="Q11725">
        <v>3.166795</v>
      </c>
      <c r="R11725">
        <v>101.630773</v>
      </c>
      <c r="S11725">
        <v>7</v>
      </c>
      <c r="T11725" t="s">
        <v>55761</v>
      </c>
      <c r="U11725" t="s">
        <v>53733</v>
      </c>
      <c r="V11725">
        <v>137</v>
      </c>
      <c r="W11725" t="s">
        <v>55734</v>
      </c>
      <c r="X11725">
        <v>1</v>
      </c>
      <c r="Y11725" t="s">
        <v>29754</v>
      </c>
      <c r="Z11725">
        <v>1</v>
      </c>
      <c r="AA11725" t="s">
        <v>54173</v>
      </c>
      <c r="AB11725">
        <v>449.70699999999999</v>
      </c>
      <c r="AE11725">
        <v>1</v>
      </c>
      <c r="AF11725" t="s">
        <v>54177</v>
      </c>
      <c r="AG11725">
        <v>117</v>
      </c>
      <c r="AH11725" t="s">
        <v>78599</v>
      </c>
      <c r="AK11725" t="s">
        <v>7</v>
      </c>
      <c r="AL11725">
        <v>0</v>
      </c>
      <c r="AM11725" t="s">
        <v>9464</v>
      </c>
      <c r="AN11725">
        <v>1</v>
      </c>
      <c r="AO11725" t="s">
        <v>54182</v>
      </c>
      <c r="AP11725" t="s">
        <v>77850</v>
      </c>
    </row>
    <row r="11726" spans="1:42" x14ac:dyDescent="0.2">
      <c r="A11726" s="12">
        <v>136548</v>
      </c>
      <c r="B11726" s="12" t="s">
        <v>69270</v>
      </c>
      <c r="C11726" s="12" t="s">
        <v>53701</v>
      </c>
      <c r="D11726" s="12">
        <v>350</v>
      </c>
      <c r="E11726" s="12" t="s">
        <v>78577</v>
      </c>
      <c r="F11726" s="12" t="s">
        <v>0</v>
      </c>
      <c r="G11726" s="13" t="s">
        <v>53811</v>
      </c>
      <c r="H11726" s="13" t="str">
        <f t="shared" si="183"/>
        <v>TDI-C-073</v>
      </c>
      <c r="I11726" t="s">
        <v>9558</v>
      </c>
      <c r="K11726" t="s">
        <v>160</v>
      </c>
      <c r="M11726">
        <v>4</v>
      </c>
      <c r="N11726" t="s">
        <v>52</v>
      </c>
      <c r="Q11726">
        <v>3.1694909999999998</v>
      </c>
      <c r="R11726">
        <v>101.63144</v>
      </c>
      <c r="S11726">
        <v>7</v>
      </c>
      <c r="T11726" t="s">
        <v>55761</v>
      </c>
      <c r="U11726" t="s">
        <v>53733</v>
      </c>
      <c r="V11726">
        <v>137</v>
      </c>
      <c r="W11726" t="s">
        <v>55734</v>
      </c>
      <c r="X11726">
        <v>1</v>
      </c>
      <c r="Y11726" t="s">
        <v>29754</v>
      </c>
      <c r="Z11726">
        <v>1</v>
      </c>
      <c r="AA11726" t="s">
        <v>54173</v>
      </c>
      <c r="AB11726">
        <v>449.70699999999999</v>
      </c>
      <c r="AE11726">
        <v>1</v>
      </c>
      <c r="AF11726" t="s">
        <v>54177</v>
      </c>
      <c r="AG11726">
        <v>117</v>
      </c>
      <c r="AH11726" t="s">
        <v>78599</v>
      </c>
      <c r="AK11726" t="s">
        <v>7</v>
      </c>
      <c r="AL11726">
        <v>0</v>
      </c>
      <c r="AM11726" t="s">
        <v>9464</v>
      </c>
      <c r="AN11726">
        <v>1</v>
      </c>
      <c r="AO11726" t="s">
        <v>54182</v>
      </c>
      <c r="AP11726" t="s">
        <v>77850</v>
      </c>
    </row>
    <row r="11727" spans="1:42" x14ac:dyDescent="0.2">
      <c r="A11727" s="12">
        <v>136549</v>
      </c>
      <c r="B11727" s="12" t="s">
        <v>69271</v>
      </c>
      <c r="C11727" s="12" t="s">
        <v>53701</v>
      </c>
      <c r="D11727" s="12">
        <v>350</v>
      </c>
      <c r="E11727" s="12" t="s">
        <v>78577</v>
      </c>
      <c r="F11727" s="12" t="s">
        <v>0</v>
      </c>
      <c r="G11727" s="13" t="s">
        <v>53812</v>
      </c>
      <c r="H11727" s="13" t="str">
        <f t="shared" si="183"/>
        <v>TDI-C-074</v>
      </c>
      <c r="I11727" t="s">
        <v>9559</v>
      </c>
      <c r="K11727" t="s">
        <v>9208</v>
      </c>
      <c r="M11727">
        <v>1</v>
      </c>
      <c r="N11727" t="s">
        <v>196</v>
      </c>
      <c r="Q11727">
        <v>3.17231</v>
      </c>
      <c r="R11727">
        <v>101.63289</v>
      </c>
      <c r="S11727">
        <v>7</v>
      </c>
      <c r="T11727" t="s">
        <v>55761</v>
      </c>
      <c r="U11727" t="s">
        <v>53733</v>
      </c>
      <c r="V11727">
        <v>137</v>
      </c>
      <c r="W11727" t="s">
        <v>55734</v>
      </c>
      <c r="X11727">
        <v>1</v>
      </c>
      <c r="Y11727" t="s">
        <v>29754</v>
      </c>
      <c r="Z11727">
        <v>1</v>
      </c>
      <c r="AA11727" t="s">
        <v>54173</v>
      </c>
      <c r="AB11727">
        <v>449.70699999999999</v>
      </c>
      <c r="AE11727">
        <v>1</v>
      </c>
      <c r="AF11727" t="s">
        <v>54177</v>
      </c>
      <c r="AG11727">
        <v>117</v>
      </c>
      <c r="AH11727" t="s">
        <v>78599</v>
      </c>
      <c r="AK11727" t="s">
        <v>7</v>
      </c>
      <c r="AL11727">
        <v>0</v>
      </c>
      <c r="AM11727" t="s">
        <v>9464</v>
      </c>
      <c r="AN11727">
        <v>1</v>
      </c>
      <c r="AO11727" t="s">
        <v>54182</v>
      </c>
      <c r="AP11727" t="s">
        <v>77850</v>
      </c>
    </row>
    <row r="11728" spans="1:42" x14ac:dyDescent="0.2">
      <c r="A11728" s="12">
        <v>136550</v>
      </c>
      <c r="B11728" s="12" t="s">
        <v>69272</v>
      </c>
      <c r="C11728" s="12" t="s">
        <v>53701</v>
      </c>
      <c r="D11728" s="12">
        <v>350</v>
      </c>
      <c r="E11728" s="12" t="s">
        <v>78577</v>
      </c>
      <c r="F11728" s="12" t="s">
        <v>0</v>
      </c>
      <c r="G11728" s="13" t="s">
        <v>53813</v>
      </c>
      <c r="H11728" s="13" t="str">
        <f t="shared" si="183"/>
        <v>TDI-C-075</v>
      </c>
      <c r="I11728" t="s">
        <v>9560</v>
      </c>
      <c r="K11728" t="s">
        <v>9561</v>
      </c>
      <c r="M11728">
        <v>4</v>
      </c>
      <c r="N11728" t="s">
        <v>52</v>
      </c>
      <c r="Q11728">
        <v>3.17096</v>
      </c>
      <c r="R11728">
        <v>101.62685999999999</v>
      </c>
      <c r="S11728">
        <v>7</v>
      </c>
      <c r="T11728" t="s">
        <v>55761</v>
      </c>
      <c r="U11728" t="s">
        <v>53733</v>
      </c>
      <c r="V11728">
        <v>137</v>
      </c>
      <c r="W11728" t="s">
        <v>55734</v>
      </c>
      <c r="X11728">
        <v>1</v>
      </c>
      <c r="Y11728" t="s">
        <v>29754</v>
      </c>
      <c r="Z11728">
        <v>1</v>
      </c>
      <c r="AA11728" t="s">
        <v>54173</v>
      </c>
      <c r="AB11728">
        <v>449.70699999999999</v>
      </c>
      <c r="AE11728">
        <v>1</v>
      </c>
      <c r="AF11728" t="s">
        <v>54177</v>
      </c>
      <c r="AG11728">
        <v>117</v>
      </c>
      <c r="AH11728" t="s">
        <v>78599</v>
      </c>
      <c r="AK11728" t="s">
        <v>7</v>
      </c>
      <c r="AL11728">
        <v>0</v>
      </c>
      <c r="AM11728" t="s">
        <v>9464</v>
      </c>
      <c r="AN11728">
        <v>1</v>
      </c>
      <c r="AO11728" t="s">
        <v>54182</v>
      </c>
      <c r="AP11728" t="s">
        <v>77850</v>
      </c>
    </row>
    <row r="11729" spans="1:42" x14ac:dyDescent="0.2">
      <c r="A11729" s="12">
        <v>136551</v>
      </c>
      <c r="B11729" s="12" t="s">
        <v>69273</v>
      </c>
      <c r="C11729" s="12" t="s">
        <v>53701</v>
      </c>
      <c r="D11729" s="12">
        <v>350</v>
      </c>
      <c r="E11729" s="12" t="s">
        <v>78577</v>
      </c>
      <c r="F11729" s="12" t="s">
        <v>0</v>
      </c>
      <c r="G11729" s="13" t="s">
        <v>53814</v>
      </c>
      <c r="H11729" s="13" t="str">
        <f t="shared" si="183"/>
        <v>TDI-C-076</v>
      </c>
      <c r="I11729" t="s">
        <v>9562</v>
      </c>
      <c r="K11729" t="s">
        <v>9563</v>
      </c>
      <c r="M11729">
        <v>4</v>
      </c>
      <c r="N11729" t="s">
        <v>52</v>
      </c>
      <c r="Q11729">
        <v>3.1698200000000001</v>
      </c>
      <c r="R11729">
        <v>101.62595</v>
      </c>
      <c r="S11729">
        <v>7</v>
      </c>
      <c r="T11729" t="s">
        <v>55761</v>
      </c>
      <c r="U11729" t="s">
        <v>53733</v>
      </c>
      <c r="V11729">
        <v>137</v>
      </c>
      <c r="W11729" t="s">
        <v>55734</v>
      </c>
      <c r="X11729">
        <v>1</v>
      </c>
      <c r="Y11729" t="s">
        <v>29754</v>
      </c>
      <c r="Z11729">
        <v>1</v>
      </c>
      <c r="AA11729" t="s">
        <v>54173</v>
      </c>
      <c r="AB11729">
        <v>449.70699999999999</v>
      </c>
      <c r="AE11729">
        <v>1</v>
      </c>
      <c r="AF11729" t="s">
        <v>54177</v>
      </c>
      <c r="AG11729">
        <v>117</v>
      </c>
      <c r="AH11729" t="s">
        <v>78599</v>
      </c>
      <c r="AK11729" t="s">
        <v>7</v>
      </c>
      <c r="AL11729">
        <v>0</v>
      </c>
      <c r="AM11729" t="s">
        <v>9464</v>
      </c>
      <c r="AN11729">
        <v>1</v>
      </c>
      <c r="AO11729" t="s">
        <v>54182</v>
      </c>
      <c r="AP11729" t="s">
        <v>77850</v>
      </c>
    </row>
    <row r="11730" spans="1:42" x14ac:dyDescent="0.2">
      <c r="A11730" s="12">
        <v>136552</v>
      </c>
      <c r="B11730" s="12" t="s">
        <v>69274</v>
      </c>
      <c r="C11730" s="12" t="s">
        <v>53701</v>
      </c>
      <c r="D11730" s="12">
        <v>350</v>
      </c>
      <c r="E11730" s="12" t="s">
        <v>78577</v>
      </c>
      <c r="F11730" s="12" t="s">
        <v>0</v>
      </c>
      <c r="G11730" s="13" t="s">
        <v>53815</v>
      </c>
      <c r="H11730" s="13" t="str">
        <f t="shared" si="183"/>
        <v>TDI-C-077</v>
      </c>
      <c r="I11730" t="s">
        <v>9564</v>
      </c>
      <c r="K11730" t="s">
        <v>9565</v>
      </c>
      <c r="M11730">
        <v>1</v>
      </c>
      <c r="N11730" t="s">
        <v>196</v>
      </c>
      <c r="Q11730">
        <v>3.16899</v>
      </c>
      <c r="R11730">
        <v>101.62569000000001</v>
      </c>
      <c r="S11730">
        <v>7</v>
      </c>
      <c r="T11730" t="s">
        <v>55761</v>
      </c>
      <c r="U11730" t="s">
        <v>53733</v>
      </c>
      <c r="V11730">
        <v>137</v>
      </c>
      <c r="W11730" t="s">
        <v>55734</v>
      </c>
      <c r="X11730">
        <v>1</v>
      </c>
      <c r="Y11730" t="s">
        <v>29754</v>
      </c>
      <c r="Z11730">
        <v>1</v>
      </c>
      <c r="AA11730" t="s">
        <v>54173</v>
      </c>
      <c r="AB11730">
        <v>449.70699999999999</v>
      </c>
      <c r="AC11730" t="s">
        <v>9566</v>
      </c>
      <c r="AE11730">
        <v>1</v>
      </c>
      <c r="AF11730" t="s">
        <v>54177</v>
      </c>
      <c r="AG11730">
        <v>117</v>
      </c>
      <c r="AH11730" t="s">
        <v>78599</v>
      </c>
      <c r="AK11730" t="s">
        <v>7</v>
      </c>
      <c r="AL11730">
        <v>0</v>
      </c>
      <c r="AM11730" t="s">
        <v>9464</v>
      </c>
      <c r="AN11730">
        <v>1</v>
      </c>
      <c r="AO11730" t="s">
        <v>54182</v>
      </c>
      <c r="AP11730" t="s">
        <v>77850</v>
      </c>
    </row>
    <row r="11731" spans="1:42" x14ac:dyDescent="0.2">
      <c r="A11731" s="12">
        <v>136553</v>
      </c>
      <c r="B11731" s="12" t="s">
        <v>69275</v>
      </c>
      <c r="C11731" s="12" t="s">
        <v>53701</v>
      </c>
      <c r="D11731" s="12">
        <v>350</v>
      </c>
      <c r="E11731" s="12" t="s">
        <v>78577</v>
      </c>
      <c r="F11731" s="12" t="s">
        <v>0</v>
      </c>
      <c r="G11731" s="13" t="s">
        <v>53816</v>
      </c>
      <c r="H11731" s="13" t="str">
        <f t="shared" si="183"/>
        <v>TDI-C-078</v>
      </c>
      <c r="I11731" t="s">
        <v>9567</v>
      </c>
      <c r="K11731" t="s">
        <v>9568</v>
      </c>
      <c r="M11731">
        <v>2</v>
      </c>
      <c r="N11731" t="s">
        <v>53</v>
      </c>
      <c r="Q11731">
        <v>3.1686299999999998</v>
      </c>
      <c r="R11731">
        <v>101.62584</v>
      </c>
      <c r="S11731">
        <v>7</v>
      </c>
      <c r="T11731" t="s">
        <v>55761</v>
      </c>
      <c r="U11731" t="s">
        <v>53733</v>
      </c>
      <c r="V11731">
        <v>137</v>
      </c>
      <c r="W11731" t="s">
        <v>55734</v>
      </c>
      <c r="X11731">
        <v>1</v>
      </c>
      <c r="Y11731" t="s">
        <v>29754</v>
      </c>
      <c r="Z11731">
        <v>1</v>
      </c>
      <c r="AA11731" t="s">
        <v>54173</v>
      </c>
      <c r="AB11731">
        <v>449.70699999999999</v>
      </c>
      <c r="AC11731" t="s">
        <v>9569</v>
      </c>
      <c r="AE11731">
        <v>1</v>
      </c>
      <c r="AF11731" t="s">
        <v>54177</v>
      </c>
      <c r="AG11731">
        <v>117</v>
      </c>
      <c r="AH11731" t="s">
        <v>78599</v>
      </c>
      <c r="AK11731" t="s">
        <v>7</v>
      </c>
      <c r="AL11731">
        <v>0</v>
      </c>
      <c r="AM11731" t="s">
        <v>9464</v>
      </c>
      <c r="AN11731">
        <v>1</v>
      </c>
      <c r="AO11731" t="s">
        <v>54182</v>
      </c>
      <c r="AP11731" t="s">
        <v>77850</v>
      </c>
    </row>
    <row r="11732" spans="1:42" x14ac:dyDescent="0.2">
      <c r="A11732" s="12">
        <v>136554</v>
      </c>
      <c r="B11732" s="12" t="s">
        <v>69276</v>
      </c>
      <c r="C11732" s="12" t="s">
        <v>53701</v>
      </c>
      <c r="D11732" s="12">
        <v>350</v>
      </c>
      <c r="E11732" s="12" t="s">
        <v>78577</v>
      </c>
      <c r="F11732" s="12" t="s">
        <v>0</v>
      </c>
      <c r="G11732" s="13" t="s">
        <v>53817</v>
      </c>
      <c r="H11732" s="13" t="str">
        <f t="shared" si="183"/>
        <v>TDI-C-079</v>
      </c>
      <c r="I11732" t="s">
        <v>9560</v>
      </c>
      <c r="K11732" t="s">
        <v>9570</v>
      </c>
      <c r="M11732">
        <v>3</v>
      </c>
      <c r="N11732" t="s">
        <v>51</v>
      </c>
      <c r="Q11732">
        <v>3.1692</v>
      </c>
      <c r="R11732">
        <v>101.62667</v>
      </c>
      <c r="S11732">
        <v>7</v>
      </c>
      <c r="T11732" t="s">
        <v>55761</v>
      </c>
      <c r="U11732" t="s">
        <v>53733</v>
      </c>
      <c r="V11732">
        <v>137</v>
      </c>
      <c r="W11732" t="s">
        <v>55734</v>
      </c>
      <c r="X11732">
        <v>1</v>
      </c>
      <c r="Y11732" t="s">
        <v>29754</v>
      </c>
      <c r="Z11732">
        <v>1</v>
      </c>
      <c r="AA11732" t="s">
        <v>54173</v>
      </c>
      <c r="AB11732">
        <v>449.70699999999999</v>
      </c>
      <c r="AC11732" t="s">
        <v>9571</v>
      </c>
      <c r="AE11732">
        <v>1</v>
      </c>
      <c r="AF11732" t="s">
        <v>54177</v>
      </c>
      <c r="AG11732">
        <v>117</v>
      </c>
      <c r="AH11732" t="s">
        <v>78599</v>
      </c>
      <c r="AK11732" t="s">
        <v>7</v>
      </c>
      <c r="AL11732">
        <v>0</v>
      </c>
      <c r="AM11732" t="s">
        <v>9464</v>
      </c>
      <c r="AN11732">
        <v>1</v>
      </c>
      <c r="AO11732" t="s">
        <v>54182</v>
      </c>
      <c r="AP11732" t="s">
        <v>77850</v>
      </c>
    </row>
    <row r="11733" spans="1:42" x14ac:dyDescent="0.2">
      <c r="A11733" s="12">
        <v>136555</v>
      </c>
      <c r="B11733" s="12" t="s">
        <v>69277</v>
      </c>
      <c r="C11733" s="12" t="s">
        <v>53701</v>
      </c>
      <c r="D11733" s="12">
        <v>350</v>
      </c>
      <c r="E11733" s="12" t="s">
        <v>78577</v>
      </c>
      <c r="F11733" s="12" t="s">
        <v>0</v>
      </c>
      <c r="G11733" s="13" t="s">
        <v>53818</v>
      </c>
      <c r="H11733" s="13" t="str">
        <f t="shared" si="183"/>
        <v>TDI-C-080</v>
      </c>
      <c r="I11733" t="s">
        <v>9572</v>
      </c>
      <c r="K11733" t="s">
        <v>9573</v>
      </c>
      <c r="M11733">
        <v>5</v>
      </c>
      <c r="N11733" t="s">
        <v>51556</v>
      </c>
      <c r="Q11733">
        <v>3.1583600000000001</v>
      </c>
      <c r="R11733">
        <v>101.62669</v>
      </c>
      <c r="S11733">
        <v>7</v>
      </c>
      <c r="T11733" t="s">
        <v>55761</v>
      </c>
      <c r="U11733" t="s">
        <v>53733</v>
      </c>
      <c r="V11733">
        <v>137</v>
      </c>
      <c r="W11733" t="s">
        <v>55734</v>
      </c>
      <c r="X11733">
        <v>1</v>
      </c>
      <c r="Y11733" t="s">
        <v>29754</v>
      </c>
      <c r="Z11733">
        <v>1</v>
      </c>
      <c r="AA11733" t="s">
        <v>54173</v>
      </c>
      <c r="AB11733">
        <v>449.70699999999999</v>
      </c>
      <c r="AC11733" t="s">
        <v>9574</v>
      </c>
      <c r="AE11733">
        <v>1</v>
      </c>
      <c r="AF11733" t="s">
        <v>54177</v>
      </c>
      <c r="AG11733">
        <v>117</v>
      </c>
      <c r="AH11733" t="s">
        <v>78599</v>
      </c>
      <c r="AK11733" t="s">
        <v>7</v>
      </c>
      <c r="AL11733">
        <v>0</v>
      </c>
      <c r="AM11733" t="s">
        <v>9464</v>
      </c>
      <c r="AN11733">
        <v>1</v>
      </c>
      <c r="AO11733" t="s">
        <v>54182</v>
      </c>
      <c r="AP11733" t="s">
        <v>77850</v>
      </c>
    </row>
    <row r="11734" spans="1:42" x14ac:dyDescent="0.2">
      <c r="A11734" s="12">
        <v>136556</v>
      </c>
      <c r="B11734" s="12" t="s">
        <v>69278</v>
      </c>
      <c r="C11734" s="12" t="s">
        <v>53701</v>
      </c>
      <c r="D11734" s="12">
        <v>350</v>
      </c>
      <c r="E11734" s="12" t="s">
        <v>78577</v>
      </c>
      <c r="F11734" s="12" t="s">
        <v>0</v>
      </c>
      <c r="G11734" s="13" t="s">
        <v>53819</v>
      </c>
      <c r="H11734" s="13" t="str">
        <f t="shared" si="183"/>
        <v>TDI-C-081</v>
      </c>
      <c r="I11734" t="s">
        <v>9575</v>
      </c>
      <c r="K11734" t="s">
        <v>9576</v>
      </c>
      <c r="M11734">
        <v>4</v>
      </c>
      <c r="N11734" t="s">
        <v>52</v>
      </c>
      <c r="Q11734">
        <v>3.1592799999999999</v>
      </c>
      <c r="R11734">
        <v>101.62632000000001</v>
      </c>
      <c r="S11734">
        <v>7</v>
      </c>
      <c r="T11734" t="s">
        <v>55761</v>
      </c>
      <c r="U11734" t="s">
        <v>53733</v>
      </c>
      <c r="V11734">
        <v>137</v>
      </c>
      <c r="W11734" t="s">
        <v>55734</v>
      </c>
      <c r="X11734">
        <v>1</v>
      </c>
      <c r="Y11734" t="s">
        <v>29754</v>
      </c>
      <c r="Z11734">
        <v>1</v>
      </c>
      <c r="AA11734" t="s">
        <v>54173</v>
      </c>
      <c r="AB11734">
        <v>449.70699999999999</v>
      </c>
      <c r="AC11734" t="s">
        <v>9577</v>
      </c>
      <c r="AE11734">
        <v>1</v>
      </c>
      <c r="AF11734" t="s">
        <v>54177</v>
      </c>
      <c r="AG11734">
        <v>117</v>
      </c>
      <c r="AH11734" t="s">
        <v>78599</v>
      </c>
      <c r="AK11734" t="s">
        <v>7</v>
      </c>
      <c r="AL11734">
        <v>0</v>
      </c>
      <c r="AM11734" t="s">
        <v>9464</v>
      </c>
      <c r="AN11734">
        <v>1</v>
      </c>
      <c r="AO11734" t="s">
        <v>54182</v>
      </c>
      <c r="AP11734" t="s">
        <v>77850</v>
      </c>
    </row>
    <row r="11735" spans="1:42" x14ac:dyDescent="0.2">
      <c r="A11735" s="12">
        <v>136557</v>
      </c>
      <c r="B11735" s="12" t="s">
        <v>69279</v>
      </c>
      <c r="C11735" s="12" t="s">
        <v>53701</v>
      </c>
      <c r="D11735" s="12">
        <v>350</v>
      </c>
      <c r="E11735" s="12" t="s">
        <v>78577</v>
      </c>
      <c r="F11735" s="12" t="s">
        <v>0</v>
      </c>
      <c r="G11735" s="13" t="s">
        <v>53820</v>
      </c>
      <c r="H11735" s="13" t="str">
        <f t="shared" si="183"/>
        <v>TDI-C-082</v>
      </c>
      <c r="I11735" t="s">
        <v>9578</v>
      </c>
      <c r="K11735" t="s">
        <v>9579</v>
      </c>
      <c r="M11735">
        <v>1</v>
      </c>
      <c r="N11735" t="s">
        <v>196</v>
      </c>
      <c r="Q11735">
        <v>3.15896</v>
      </c>
      <c r="R11735">
        <v>101.62488</v>
      </c>
      <c r="S11735">
        <v>7</v>
      </c>
      <c r="T11735" t="s">
        <v>55761</v>
      </c>
      <c r="U11735" t="s">
        <v>53733</v>
      </c>
      <c r="V11735">
        <v>137</v>
      </c>
      <c r="W11735" t="s">
        <v>55734</v>
      </c>
      <c r="X11735">
        <v>1</v>
      </c>
      <c r="Y11735" t="s">
        <v>29754</v>
      </c>
      <c r="Z11735">
        <v>1</v>
      </c>
      <c r="AA11735" t="s">
        <v>54173</v>
      </c>
      <c r="AB11735">
        <v>449.70699999999999</v>
      </c>
      <c r="AE11735">
        <v>1</v>
      </c>
      <c r="AF11735" t="s">
        <v>54177</v>
      </c>
      <c r="AG11735">
        <v>117</v>
      </c>
      <c r="AH11735" t="s">
        <v>78599</v>
      </c>
      <c r="AK11735" t="s">
        <v>7</v>
      </c>
      <c r="AL11735">
        <v>0</v>
      </c>
      <c r="AM11735" t="s">
        <v>9464</v>
      </c>
      <c r="AN11735">
        <v>1</v>
      </c>
      <c r="AO11735" t="s">
        <v>54182</v>
      </c>
      <c r="AP11735" t="s">
        <v>77850</v>
      </c>
    </row>
    <row r="11736" spans="1:42" x14ac:dyDescent="0.2">
      <c r="A11736" s="12">
        <v>136558</v>
      </c>
      <c r="B11736" s="12" t="s">
        <v>69280</v>
      </c>
      <c r="C11736" s="12" t="s">
        <v>53701</v>
      </c>
      <c r="D11736" s="12">
        <v>350</v>
      </c>
      <c r="E11736" s="12" t="s">
        <v>78577</v>
      </c>
      <c r="F11736" s="12" t="s">
        <v>0</v>
      </c>
      <c r="G11736" s="13" t="s">
        <v>53821</v>
      </c>
      <c r="H11736" s="13" t="str">
        <f t="shared" si="183"/>
        <v>TDI-C-083</v>
      </c>
      <c r="I11736" t="s">
        <v>9580</v>
      </c>
      <c r="K11736" t="s">
        <v>9581</v>
      </c>
      <c r="M11736">
        <v>4</v>
      </c>
      <c r="N11736" t="s">
        <v>52</v>
      </c>
      <c r="Q11736">
        <v>3.1583399999999999</v>
      </c>
      <c r="R11736">
        <v>101.6249</v>
      </c>
      <c r="S11736">
        <v>7</v>
      </c>
      <c r="T11736" t="s">
        <v>55761</v>
      </c>
      <c r="U11736" t="s">
        <v>53733</v>
      </c>
      <c r="V11736">
        <v>137</v>
      </c>
      <c r="W11736" t="s">
        <v>55734</v>
      </c>
      <c r="X11736">
        <v>1</v>
      </c>
      <c r="Y11736" t="s">
        <v>29754</v>
      </c>
      <c r="Z11736">
        <v>1</v>
      </c>
      <c r="AA11736" t="s">
        <v>54173</v>
      </c>
      <c r="AB11736">
        <v>449.70699999999999</v>
      </c>
      <c r="AE11736">
        <v>1</v>
      </c>
      <c r="AF11736" t="s">
        <v>54177</v>
      </c>
      <c r="AG11736">
        <v>117</v>
      </c>
      <c r="AH11736" t="s">
        <v>78599</v>
      </c>
      <c r="AK11736" t="s">
        <v>7</v>
      </c>
      <c r="AL11736">
        <v>0</v>
      </c>
      <c r="AM11736" t="s">
        <v>9464</v>
      </c>
      <c r="AN11736">
        <v>1</v>
      </c>
      <c r="AO11736" t="s">
        <v>54182</v>
      </c>
      <c r="AP11736" t="s">
        <v>77850</v>
      </c>
    </row>
    <row r="11737" spans="1:42" x14ac:dyDescent="0.2">
      <c r="A11737" s="12">
        <v>136559</v>
      </c>
      <c r="B11737" s="12" t="s">
        <v>69281</v>
      </c>
      <c r="C11737" s="12" t="s">
        <v>53701</v>
      </c>
      <c r="D11737" s="12">
        <v>350</v>
      </c>
      <c r="E11737" s="12" t="s">
        <v>78577</v>
      </c>
      <c r="F11737" s="12" t="s">
        <v>0</v>
      </c>
      <c r="G11737" s="13" t="s">
        <v>53822</v>
      </c>
      <c r="H11737" s="13" t="str">
        <f t="shared" si="183"/>
        <v>TDI-C-084</v>
      </c>
      <c r="I11737" t="s">
        <v>9582</v>
      </c>
      <c r="K11737" t="s">
        <v>9583</v>
      </c>
      <c r="M11737">
        <v>1</v>
      </c>
      <c r="N11737" t="s">
        <v>196</v>
      </c>
      <c r="Q11737">
        <v>3.1572399999999998</v>
      </c>
      <c r="R11737">
        <v>101.62473</v>
      </c>
      <c r="S11737">
        <v>7</v>
      </c>
      <c r="T11737" t="s">
        <v>55761</v>
      </c>
      <c r="U11737" t="s">
        <v>53733</v>
      </c>
      <c r="V11737">
        <v>137</v>
      </c>
      <c r="W11737" t="s">
        <v>55734</v>
      </c>
      <c r="X11737">
        <v>1</v>
      </c>
      <c r="Y11737" t="s">
        <v>29754</v>
      </c>
      <c r="Z11737">
        <v>1</v>
      </c>
      <c r="AA11737" t="s">
        <v>54173</v>
      </c>
      <c r="AB11737">
        <v>449.70699999999999</v>
      </c>
      <c r="AE11737">
        <v>1</v>
      </c>
      <c r="AF11737" t="s">
        <v>54177</v>
      </c>
      <c r="AG11737">
        <v>117</v>
      </c>
      <c r="AH11737" t="s">
        <v>78599</v>
      </c>
      <c r="AK11737" t="s">
        <v>7</v>
      </c>
      <c r="AL11737">
        <v>0</v>
      </c>
      <c r="AM11737" t="s">
        <v>9464</v>
      </c>
      <c r="AN11737">
        <v>1</v>
      </c>
      <c r="AO11737" t="s">
        <v>54182</v>
      </c>
      <c r="AP11737" t="s">
        <v>77850</v>
      </c>
    </row>
    <row r="11738" spans="1:42" x14ac:dyDescent="0.2">
      <c r="A11738" s="12">
        <v>136560</v>
      </c>
      <c r="B11738" s="12" t="s">
        <v>69282</v>
      </c>
      <c r="C11738" s="12" t="s">
        <v>53701</v>
      </c>
      <c r="D11738" s="12">
        <v>350</v>
      </c>
      <c r="E11738" s="12" t="s">
        <v>78577</v>
      </c>
      <c r="F11738" s="12" t="s">
        <v>0</v>
      </c>
      <c r="G11738" s="13" t="s">
        <v>53823</v>
      </c>
      <c r="H11738" s="13" t="str">
        <f t="shared" si="183"/>
        <v>TDI-C-085</v>
      </c>
      <c r="I11738" t="s">
        <v>9584</v>
      </c>
      <c r="K11738" t="s">
        <v>9585</v>
      </c>
      <c r="M11738">
        <v>1</v>
      </c>
      <c r="N11738" t="s">
        <v>196</v>
      </c>
      <c r="Q11738">
        <v>3.1570999999999998</v>
      </c>
      <c r="R11738">
        <v>101.62656</v>
      </c>
      <c r="S11738">
        <v>7</v>
      </c>
      <c r="T11738" t="s">
        <v>55761</v>
      </c>
      <c r="U11738" t="s">
        <v>53733</v>
      </c>
      <c r="V11738">
        <v>137</v>
      </c>
      <c r="W11738" t="s">
        <v>55734</v>
      </c>
      <c r="X11738">
        <v>1</v>
      </c>
      <c r="Y11738" t="s">
        <v>29754</v>
      </c>
      <c r="Z11738">
        <v>1</v>
      </c>
      <c r="AA11738" t="s">
        <v>54173</v>
      </c>
      <c r="AB11738">
        <v>449.70699999999999</v>
      </c>
      <c r="AC11738" t="s">
        <v>9586</v>
      </c>
      <c r="AE11738">
        <v>1</v>
      </c>
      <c r="AF11738" t="s">
        <v>54177</v>
      </c>
      <c r="AG11738">
        <v>117</v>
      </c>
      <c r="AH11738" t="s">
        <v>78599</v>
      </c>
      <c r="AK11738" t="s">
        <v>7</v>
      </c>
      <c r="AL11738">
        <v>0</v>
      </c>
      <c r="AM11738" t="s">
        <v>9464</v>
      </c>
      <c r="AN11738">
        <v>1</v>
      </c>
      <c r="AO11738" t="s">
        <v>54182</v>
      </c>
      <c r="AP11738" t="s">
        <v>77850</v>
      </c>
    </row>
    <row r="11739" spans="1:42" x14ac:dyDescent="0.2">
      <c r="A11739" s="12">
        <v>136561</v>
      </c>
      <c r="B11739" s="12" t="s">
        <v>69283</v>
      </c>
      <c r="C11739" s="12" t="s">
        <v>53701</v>
      </c>
      <c r="D11739" s="12">
        <v>350</v>
      </c>
      <c r="E11739" s="12" t="s">
        <v>78577</v>
      </c>
      <c r="F11739" s="12" t="s">
        <v>0</v>
      </c>
      <c r="G11739" s="13" t="s">
        <v>53824</v>
      </c>
      <c r="H11739" s="13" t="str">
        <f t="shared" si="183"/>
        <v>TDI-C-086</v>
      </c>
      <c r="I11739" t="s">
        <v>9587</v>
      </c>
      <c r="K11739" t="s">
        <v>9357</v>
      </c>
      <c r="M11739">
        <v>1</v>
      </c>
      <c r="N11739" t="s">
        <v>196</v>
      </c>
      <c r="Q11739">
        <v>3.1580900000000001</v>
      </c>
      <c r="R11739">
        <v>101.62943</v>
      </c>
      <c r="S11739">
        <v>7</v>
      </c>
      <c r="T11739" t="s">
        <v>55761</v>
      </c>
      <c r="U11739" t="s">
        <v>53733</v>
      </c>
      <c r="V11739">
        <v>137</v>
      </c>
      <c r="W11739" t="s">
        <v>55734</v>
      </c>
      <c r="X11739">
        <v>1</v>
      </c>
      <c r="Y11739" t="s">
        <v>29754</v>
      </c>
      <c r="Z11739">
        <v>1</v>
      </c>
      <c r="AA11739" t="s">
        <v>54173</v>
      </c>
      <c r="AB11739">
        <v>449.70699999999999</v>
      </c>
      <c r="AC11739" t="s">
        <v>9588</v>
      </c>
      <c r="AE11739">
        <v>1</v>
      </c>
      <c r="AF11739" t="s">
        <v>54177</v>
      </c>
      <c r="AG11739">
        <v>117</v>
      </c>
      <c r="AH11739" t="s">
        <v>78599</v>
      </c>
      <c r="AK11739" t="s">
        <v>7</v>
      </c>
      <c r="AL11739">
        <v>0</v>
      </c>
      <c r="AM11739" t="s">
        <v>9464</v>
      </c>
      <c r="AN11739">
        <v>1</v>
      </c>
      <c r="AO11739" t="s">
        <v>54182</v>
      </c>
      <c r="AP11739" t="s">
        <v>77850</v>
      </c>
    </row>
    <row r="11740" spans="1:42" x14ac:dyDescent="0.2">
      <c r="A11740" s="12">
        <v>136562</v>
      </c>
      <c r="B11740" s="12" t="s">
        <v>69284</v>
      </c>
      <c r="C11740" s="12" t="s">
        <v>53701</v>
      </c>
      <c r="D11740" s="12">
        <v>350</v>
      </c>
      <c r="E11740" s="12" t="s">
        <v>78577</v>
      </c>
      <c r="F11740" s="12" t="s">
        <v>0</v>
      </c>
      <c r="G11740" s="13" t="s">
        <v>53825</v>
      </c>
      <c r="H11740" s="13" t="str">
        <f t="shared" si="183"/>
        <v>TDI-C-087</v>
      </c>
      <c r="I11740" t="s">
        <v>9587</v>
      </c>
      <c r="K11740" t="s">
        <v>9589</v>
      </c>
      <c r="M11740">
        <v>4</v>
      </c>
      <c r="N11740" t="s">
        <v>52</v>
      </c>
      <c r="Q11740">
        <v>3.1580599999999999</v>
      </c>
      <c r="R11740">
        <v>101.63046</v>
      </c>
      <c r="S11740">
        <v>7</v>
      </c>
      <c r="T11740" t="s">
        <v>55761</v>
      </c>
      <c r="U11740" t="s">
        <v>53733</v>
      </c>
      <c r="V11740">
        <v>137</v>
      </c>
      <c r="W11740" t="s">
        <v>55734</v>
      </c>
      <c r="X11740">
        <v>1</v>
      </c>
      <c r="Y11740" t="s">
        <v>29754</v>
      </c>
      <c r="Z11740">
        <v>1</v>
      </c>
      <c r="AA11740" t="s">
        <v>54173</v>
      </c>
      <c r="AB11740">
        <v>449.70699999999999</v>
      </c>
      <c r="AC11740" t="s">
        <v>9590</v>
      </c>
      <c r="AE11740">
        <v>1</v>
      </c>
      <c r="AF11740" t="s">
        <v>54177</v>
      </c>
      <c r="AG11740">
        <v>117</v>
      </c>
      <c r="AH11740" t="s">
        <v>78599</v>
      </c>
      <c r="AK11740" t="s">
        <v>7</v>
      </c>
      <c r="AL11740">
        <v>0</v>
      </c>
      <c r="AM11740" t="s">
        <v>9464</v>
      </c>
      <c r="AN11740">
        <v>1</v>
      </c>
      <c r="AO11740" t="s">
        <v>54182</v>
      </c>
      <c r="AP11740" t="s">
        <v>77850</v>
      </c>
    </row>
    <row r="11741" spans="1:42" x14ac:dyDescent="0.2">
      <c r="A11741" s="12">
        <v>136563</v>
      </c>
      <c r="B11741" s="12" t="s">
        <v>69285</v>
      </c>
      <c r="C11741" s="12" t="s">
        <v>53701</v>
      </c>
      <c r="D11741" s="12">
        <v>350</v>
      </c>
      <c r="E11741" s="12" t="s">
        <v>78577</v>
      </c>
      <c r="F11741" s="12" t="s">
        <v>0</v>
      </c>
      <c r="G11741" s="13" t="s">
        <v>53826</v>
      </c>
      <c r="H11741" s="13" t="str">
        <f t="shared" si="183"/>
        <v>TDI-C-088</v>
      </c>
      <c r="I11741" t="s">
        <v>9587</v>
      </c>
      <c r="K11741" t="s">
        <v>9423</v>
      </c>
      <c r="M11741">
        <v>1</v>
      </c>
      <c r="N11741" t="s">
        <v>196</v>
      </c>
      <c r="Q11741">
        <v>3.1580499999999998</v>
      </c>
      <c r="R11741">
        <v>101.63117</v>
      </c>
      <c r="S11741">
        <v>7</v>
      </c>
      <c r="T11741" t="s">
        <v>55761</v>
      </c>
      <c r="U11741" t="s">
        <v>53733</v>
      </c>
      <c r="V11741">
        <v>137</v>
      </c>
      <c r="W11741" t="s">
        <v>55734</v>
      </c>
      <c r="X11741">
        <v>1</v>
      </c>
      <c r="Y11741" t="s">
        <v>29754</v>
      </c>
      <c r="Z11741">
        <v>1</v>
      </c>
      <c r="AA11741" t="s">
        <v>54173</v>
      </c>
      <c r="AB11741">
        <v>449.70699999999999</v>
      </c>
      <c r="AC11741" t="s">
        <v>9591</v>
      </c>
      <c r="AE11741">
        <v>1</v>
      </c>
      <c r="AF11741" t="s">
        <v>54177</v>
      </c>
      <c r="AG11741">
        <v>117</v>
      </c>
      <c r="AH11741" t="s">
        <v>78599</v>
      </c>
      <c r="AK11741" t="s">
        <v>7</v>
      </c>
      <c r="AL11741">
        <v>0</v>
      </c>
      <c r="AM11741" t="s">
        <v>9464</v>
      </c>
      <c r="AN11741">
        <v>1</v>
      </c>
      <c r="AO11741" t="s">
        <v>54182</v>
      </c>
      <c r="AP11741" t="s">
        <v>77850</v>
      </c>
    </row>
    <row r="11742" spans="1:42" x14ac:dyDescent="0.2">
      <c r="A11742" s="12">
        <v>136564</v>
      </c>
      <c r="B11742" s="12" t="s">
        <v>69286</v>
      </c>
      <c r="C11742" s="12" t="s">
        <v>53701</v>
      </c>
      <c r="D11742" s="12">
        <v>350</v>
      </c>
      <c r="E11742" s="12" t="s">
        <v>78577</v>
      </c>
      <c r="F11742" s="12" t="s">
        <v>0</v>
      </c>
      <c r="G11742" s="13" t="s">
        <v>53827</v>
      </c>
      <c r="H11742" s="13" t="str">
        <f t="shared" si="183"/>
        <v>TDI-C-089</v>
      </c>
      <c r="I11742" t="s">
        <v>9592</v>
      </c>
      <c r="K11742" t="s">
        <v>9593</v>
      </c>
      <c r="M11742">
        <v>1</v>
      </c>
      <c r="N11742" t="s">
        <v>196</v>
      </c>
      <c r="Q11742">
        <v>3.1592199999999999</v>
      </c>
      <c r="R11742">
        <v>101.62814</v>
      </c>
      <c r="S11742">
        <v>7</v>
      </c>
      <c r="T11742" t="s">
        <v>55761</v>
      </c>
      <c r="U11742" t="s">
        <v>53733</v>
      </c>
      <c r="V11742">
        <v>137</v>
      </c>
      <c r="W11742" t="s">
        <v>55734</v>
      </c>
      <c r="X11742">
        <v>1</v>
      </c>
      <c r="Y11742" t="s">
        <v>29754</v>
      </c>
      <c r="Z11742">
        <v>1</v>
      </c>
      <c r="AA11742" t="s">
        <v>54173</v>
      </c>
      <c r="AB11742">
        <v>449.70699999999999</v>
      </c>
      <c r="AC11742" t="s">
        <v>9594</v>
      </c>
      <c r="AE11742">
        <v>1</v>
      </c>
      <c r="AF11742" t="s">
        <v>54177</v>
      </c>
      <c r="AG11742">
        <v>117</v>
      </c>
      <c r="AH11742" t="s">
        <v>78599</v>
      </c>
      <c r="AK11742" t="s">
        <v>7</v>
      </c>
      <c r="AL11742">
        <v>0</v>
      </c>
      <c r="AM11742" t="s">
        <v>9464</v>
      </c>
      <c r="AN11742">
        <v>1</v>
      </c>
      <c r="AO11742" t="s">
        <v>54182</v>
      </c>
      <c r="AP11742" t="s">
        <v>77850</v>
      </c>
    </row>
    <row r="11743" spans="1:42" x14ac:dyDescent="0.2">
      <c r="A11743" s="12">
        <v>136565</v>
      </c>
      <c r="B11743" s="12" t="s">
        <v>69287</v>
      </c>
      <c r="C11743" s="12" t="s">
        <v>53701</v>
      </c>
      <c r="D11743" s="12">
        <v>350</v>
      </c>
      <c r="E11743" s="12" t="s">
        <v>78577</v>
      </c>
      <c r="F11743" s="12" t="s">
        <v>0</v>
      </c>
      <c r="G11743" s="13" t="s">
        <v>53828</v>
      </c>
      <c r="H11743" s="13" t="str">
        <f t="shared" si="183"/>
        <v>TDI-C-090</v>
      </c>
      <c r="I11743" t="s">
        <v>9595</v>
      </c>
      <c r="K11743" t="s">
        <v>9596</v>
      </c>
      <c r="M11743">
        <v>1</v>
      </c>
      <c r="N11743" t="s">
        <v>196</v>
      </c>
      <c r="Q11743">
        <v>3.1564999999999999</v>
      </c>
      <c r="R11743">
        <v>101.62777</v>
      </c>
      <c r="S11743">
        <v>7</v>
      </c>
      <c r="T11743" t="s">
        <v>55761</v>
      </c>
      <c r="U11743" t="s">
        <v>53733</v>
      </c>
      <c r="V11743">
        <v>137</v>
      </c>
      <c r="W11743" t="s">
        <v>55734</v>
      </c>
      <c r="X11743">
        <v>2</v>
      </c>
      <c r="Y11743" t="s">
        <v>29755</v>
      </c>
      <c r="Z11743">
        <v>1</v>
      </c>
      <c r="AA11743" t="s">
        <v>54173</v>
      </c>
      <c r="AB11743">
        <v>449.70699999999999</v>
      </c>
      <c r="AC11743" t="s">
        <v>9597</v>
      </c>
      <c r="AE11743">
        <v>1</v>
      </c>
      <c r="AF11743" t="s">
        <v>54177</v>
      </c>
      <c r="AG11743">
        <v>117</v>
      </c>
      <c r="AH11743" t="s">
        <v>78599</v>
      </c>
      <c r="AK11743" t="s">
        <v>7</v>
      </c>
      <c r="AL11743">
        <v>0</v>
      </c>
      <c r="AM11743" t="s">
        <v>9464</v>
      </c>
      <c r="AN11743">
        <v>1</v>
      </c>
      <c r="AO11743" t="s">
        <v>54182</v>
      </c>
      <c r="AP11743" t="s">
        <v>77850</v>
      </c>
    </row>
    <row r="11744" spans="1:42" x14ac:dyDescent="0.2">
      <c r="A11744" s="12">
        <v>136566</v>
      </c>
      <c r="B11744" s="12" t="s">
        <v>69288</v>
      </c>
      <c r="C11744" s="12" t="s">
        <v>53701</v>
      </c>
      <c r="D11744" s="12">
        <v>350</v>
      </c>
      <c r="E11744" s="12" t="s">
        <v>78577</v>
      </c>
      <c r="F11744" s="12" t="s">
        <v>0</v>
      </c>
      <c r="G11744" s="13" t="s">
        <v>53829</v>
      </c>
      <c r="H11744" s="13" t="str">
        <f t="shared" si="183"/>
        <v>TDI-C-091</v>
      </c>
      <c r="I11744" t="s">
        <v>9595</v>
      </c>
      <c r="K11744" t="s">
        <v>9598</v>
      </c>
      <c r="M11744">
        <v>2</v>
      </c>
      <c r="N11744" t="s">
        <v>53</v>
      </c>
      <c r="Q11744">
        <v>3.1564800000000002</v>
      </c>
      <c r="R11744">
        <v>101.62897</v>
      </c>
      <c r="S11744">
        <v>7</v>
      </c>
      <c r="T11744" t="s">
        <v>55761</v>
      </c>
      <c r="U11744" t="s">
        <v>53733</v>
      </c>
      <c r="V11744">
        <v>137</v>
      </c>
      <c r="W11744" t="s">
        <v>55734</v>
      </c>
      <c r="X11744">
        <v>2</v>
      </c>
      <c r="Y11744" t="s">
        <v>29755</v>
      </c>
      <c r="Z11744">
        <v>1</v>
      </c>
      <c r="AA11744" t="s">
        <v>54173</v>
      </c>
      <c r="AB11744">
        <v>449.70699999999999</v>
      </c>
      <c r="AC11744" t="s">
        <v>9599</v>
      </c>
      <c r="AE11744">
        <v>1</v>
      </c>
      <c r="AF11744" t="s">
        <v>54177</v>
      </c>
      <c r="AG11744">
        <v>117</v>
      </c>
      <c r="AH11744" t="s">
        <v>78599</v>
      </c>
      <c r="AK11744" t="s">
        <v>7</v>
      </c>
      <c r="AL11744">
        <v>0</v>
      </c>
      <c r="AM11744" t="s">
        <v>9464</v>
      </c>
      <c r="AN11744">
        <v>1</v>
      </c>
      <c r="AO11744" t="s">
        <v>54182</v>
      </c>
      <c r="AP11744" t="s">
        <v>77850</v>
      </c>
    </row>
    <row r="11745" spans="1:42" x14ac:dyDescent="0.2">
      <c r="A11745" s="12">
        <v>136567</v>
      </c>
      <c r="B11745" s="12" t="s">
        <v>69289</v>
      </c>
      <c r="C11745" s="12" t="s">
        <v>53701</v>
      </c>
      <c r="D11745" s="12">
        <v>350</v>
      </c>
      <c r="E11745" s="12" t="s">
        <v>78577</v>
      </c>
      <c r="F11745" s="12" t="s">
        <v>0</v>
      </c>
      <c r="G11745" s="13" t="s">
        <v>53830</v>
      </c>
      <c r="H11745" s="13" t="str">
        <f t="shared" si="183"/>
        <v>TDI-C-092</v>
      </c>
      <c r="I11745" t="s">
        <v>9595</v>
      </c>
      <c r="K11745" t="s">
        <v>9600</v>
      </c>
      <c r="M11745">
        <v>6</v>
      </c>
      <c r="N11745" t="s">
        <v>51557</v>
      </c>
      <c r="Q11745">
        <v>3.1569400000000001</v>
      </c>
      <c r="R11745">
        <v>101.62894</v>
      </c>
      <c r="S11745">
        <v>7</v>
      </c>
      <c r="T11745" t="s">
        <v>55761</v>
      </c>
      <c r="U11745" t="s">
        <v>53733</v>
      </c>
      <c r="V11745">
        <v>137</v>
      </c>
      <c r="W11745" t="s">
        <v>55734</v>
      </c>
      <c r="X11745">
        <v>2</v>
      </c>
      <c r="Y11745" t="s">
        <v>29755</v>
      </c>
      <c r="Z11745">
        <v>1</v>
      </c>
      <c r="AA11745" t="s">
        <v>54173</v>
      </c>
      <c r="AB11745">
        <v>449.70699999999999</v>
      </c>
      <c r="AC11745" t="s">
        <v>9601</v>
      </c>
      <c r="AE11745">
        <v>1</v>
      </c>
      <c r="AF11745" t="s">
        <v>54177</v>
      </c>
      <c r="AG11745">
        <v>117</v>
      </c>
      <c r="AH11745" t="s">
        <v>78599</v>
      </c>
      <c r="AK11745" t="s">
        <v>7</v>
      </c>
      <c r="AL11745">
        <v>0</v>
      </c>
      <c r="AM11745" t="s">
        <v>9464</v>
      </c>
      <c r="AN11745">
        <v>1</v>
      </c>
      <c r="AO11745" t="s">
        <v>54182</v>
      </c>
      <c r="AP11745" t="s">
        <v>77850</v>
      </c>
    </row>
    <row r="11746" spans="1:42" x14ac:dyDescent="0.2">
      <c r="A11746" s="12">
        <v>136568</v>
      </c>
      <c r="B11746" s="12" t="s">
        <v>69290</v>
      </c>
      <c r="C11746" s="12" t="s">
        <v>53701</v>
      </c>
      <c r="D11746" s="12">
        <v>350</v>
      </c>
      <c r="E11746" s="12" t="s">
        <v>78577</v>
      </c>
      <c r="F11746" s="12" t="s">
        <v>0</v>
      </c>
      <c r="G11746" s="13" t="s">
        <v>53831</v>
      </c>
      <c r="H11746" s="13" t="str">
        <f t="shared" si="183"/>
        <v>TDI-C-093</v>
      </c>
      <c r="I11746" t="s">
        <v>9595</v>
      </c>
      <c r="K11746" t="s">
        <v>9602</v>
      </c>
      <c r="M11746">
        <v>6</v>
      </c>
      <c r="N11746" t="s">
        <v>51557</v>
      </c>
      <c r="Q11746">
        <v>3.1569799999999999</v>
      </c>
      <c r="R11746">
        <v>101.62846999999999</v>
      </c>
      <c r="S11746">
        <v>7</v>
      </c>
      <c r="T11746" t="s">
        <v>55761</v>
      </c>
      <c r="U11746" t="s">
        <v>53733</v>
      </c>
      <c r="V11746">
        <v>137</v>
      </c>
      <c r="W11746" t="s">
        <v>55734</v>
      </c>
      <c r="X11746">
        <v>2</v>
      </c>
      <c r="Y11746" t="s">
        <v>29755</v>
      </c>
      <c r="Z11746">
        <v>1</v>
      </c>
      <c r="AA11746" t="s">
        <v>54173</v>
      </c>
      <c r="AB11746">
        <v>449.70699999999999</v>
      </c>
      <c r="AC11746" t="s">
        <v>9603</v>
      </c>
      <c r="AE11746">
        <v>1</v>
      </c>
      <c r="AF11746" t="s">
        <v>54177</v>
      </c>
      <c r="AG11746">
        <v>117</v>
      </c>
      <c r="AH11746" t="s">
        <v>78599</v>
      </c>
      <c r="AK11746" t="s">
        <v>7</v>
      </c>
      <c r="AL11746">
        <v>0</v>
      </c>
      <c r="AM11746" t="s">
        <v>9464</v>
      </c>
      <c r="AN11746">
        <v>1</v>
      </c>
      <c r="AO11746" t="s">
        <v>54182</v>
      </c>
      <c r="AP11746" t="s">
        <v>77850</v>
      </c>
    </row>
    <row r="11747" spans="1:42" x14ac:dyDescent="0.2">
      <c r="A11747" s="12">
        <v>136569</v>
      </c>
      <c r="B11747" s="12" t="s">
        <v>69291</v>
      </c>
      <c r="C11747" s="12" t="s">
        <v>53701</v>
      </c>
      <c r="D11747" s="12">
        <v>350</v>
      </c>
      <c r="E11747" s="12" t="s">
        <v>78577</v>
      </c>
      <c r="F11747" s="12" t="s">
        <v>0</v>
      </c>
      <c r="G11747" s="13" t="s">
        <v>53832</v>
      </c>
      <c r="H11747" s="13" t="str">
        <f t="shared" si="183"/>
        <v>TDI-C-094</v>
      </c>
      <c r="I11747" t="s">
        <v>9595</v>
      </c>
      <c r="K11747" t="s">
        <v>9604</v>
      </c>
      <c r="M11747">
        <v>1</v>
      </c>
      <c r="N11747" t="s">
        <v>196</v>
      </c>
      <c r="Q11747">
        <v>3.15699</v>
      </c>
      <c r="R11747">
        <v>101.62774</v>
      </c>
      <c r="S11747">
        <v>7</v>
      </c>
      <c r="T11747" t="s">
        <v>55761</v>
      </c>
      <c r="U11747" t="s">
        <v>53733</v>
      </c>
      <c r="V11747">
        <v>137</v>
      </c>
      <c r="W11747" t="s">
        <v>55734</v>
      </c>
      <c r="X11747">
        <v>2</v>
      </c>
      <c r="Y11747" t="s">
        <v>29755</v>
      </c>
      <c r="Z11747">
        <v>1</v>
      </c>
      <c r="AA11747" t="s">
        <v>54173</v>
      </c>
      <c r="AB11747">
        <v>449.70699999999999</v>
      </c>
      <c r="AC11747" t="s">
        <v>9605</v>
      </c>
      <c r="AE11747">
        <v>1</v>
      </c>
      <c r="AF11747" t="s">
        <v>54177</v>
      </c>
      <c r="AG11747">
        <v>117</v>
      </c>
      <c r="AH11747" t="s">
        <v>78599</v>
      </c>
      <c r="AK11747" t="s">
        <v>7</v>
      </c>
      <c r="AL11747">
        <v>0</v>
      </c>
      <c r="AM11747" t="s">
        <v>9464</v>
      </c>
      <c r="AN11747">
        <v>1</v>
      </c>
      <c r="AO11747" t="s">
        <v>54182</v>
      </c>
      <c r="AP11747" t="s">
        <v>77850</v>
      </c>
    </row>
    <row r="11748" spans="1:42" x14ac:dyDescent="0.2">
      <c r="A11748" s="12">
        <v>136570</v>
      </c>
      <c r="B11748" s="12" t="s">
        <v>69292</v>
      </c>
      <c r="C11748" s="12" t="s">
        <v>53701</v>
      </c>
      <c r="D11748" s="12">
        <v>350</v>
      </c>
      <c r="E11748" s="12" t="s">
        <v>78577</v>
      </c>
      <c r="F11748" s="12" t="s">
        <v>0</v>
      </c>
      <c r="G11748" s="13" t="s">
        <v>53833</v>
      </c>
      <c r="H11748" s="13" t="str">
        <f t="shared" si="183"/>
        <v>TDI-C-095</v>
      </c>
      <c r="I11748" t="s">
        <v>9606</v>
      </c>
      <c r="K11748" t="s">
        <v>9381</v>
      </c>
      <c r="M11748">
        <v>1</v>
      </c>
      <c r="N11748" t="s">
        <v>196</v>
      </c>
      <c r="Q11748">
        <v>3.1639499999999998</v>
      </c>
      <c r="R11748">
        <v>101.62945999999999</v>
      </c>
      <c r="S11748">
        <v>7</v>
      </c>
      <c r="T11748" t="s">
        <v>55761</v>
      </c>
      <c r="U11748" t="s">
        <v>53733</v>
      </c>
      <c r="V11748">
        <v>137</v>
      </c>
      <c r="W11748" t="s">
        <v>55734</v>
      </c>
      <c r="X11748">
        <v>2</v>
      </c>
      <c r="Y11748" t="s">
        <v>29755</v>
      </c>
      <c r="Z11748">
        <v>1</v>
      </c>
      <c r="AA11748" t="s">
        <v>54173</v>
      </c>
      <c r="AB11748">
        <v>449.70699999999999</v>
      </c>
      <c r="AC11748" t="s">
        <v>9607</v>
      </c>
      <c r="AE11748">
        <v>1</v>
      </c>
      <c r="AF11748" t="s">
        <v>54177</v>
      </c>
      <c r="AG11748">
        <v>117</v>
      </c>
      <c r="AH11748" t="s">
        <v>78599</v>
      </c>
      <c r="AK11748" t="s">
        <v>7</v>
      </c>
      <c r="AL11748">
        <v>0</v>
      </c>
      <c r="AM11748" t="s">
        <v>9464</v>
      </c>
      <c r="AN11748">
        <v>1</v>
      </c>
      <c r="AO11748" t="s">
        <v>54182</v>
      </c>
      <c r="AP11748" t="s">
        <v>77850</v>
      </c>
    </row>
    <row r="11749" spans="1:42" x14ac:dyDescent="0.2">
      <c r="A11749" s="12">
        <v>136571</v>
      </c>
      <c r="B11749" s="12" t="s">
        <v>69293</v>
      </c>
      <c r="C11749" s="12" t="s">
        <v>53701</v>
      </c>
      <c r="D11749" s="12">
        <v>350</v>
      </c>
      <c r="E11749" s="12" t="s">
        <v>78577</v>
      </c>
      <c r="F11749" s="12" t="s">
        <v>0</v>
      </c>
      <c r="G11749" s="13" t="s">
        <v>53834</v>
      </c>
      <c r="H11749" s="13" t="str">
        <f t="shared" si="183"/>
        <v>TDI-C-096</v>
      </c>
      <c r="I11749" t="s">
        <v>9608</v>
      </c>
      <c r="K11749" t="s">
        <v>9609</v>
      </c>
      <c r="M11749">
        <v>3</v>
      </c>
      <c r="N11749" t="s">
        <v>51</v>
      </c>
      <c r="Q11749">
        <v>3.1793</v>
      </c>
      <c r="R11749">
        <v>101.62144000000001</v>
      </c>
      <c r="S11749">
        <v>7</v>
      </c>
      <c r="T11749" t="s">
        <v>55761</v>
      </c>
      <c r="U11749" t="s">
        <v>53733</v>
      </c>
      <c r="V11749">
        <v>137</v>
      </c>
      <c r="W11749" t="s">
        <v>55734</v>
      </c>
      <c r="X11749">
        <v>2</v>
      </c>
      <c r="Y11749" t="s">
        <v>29755</v>
      </c>
      <c r="Z11749">
        <v>1</v>
      </c>
      <c r="AA11749" t="s">
        <v>54173</v>
      </c>
      <c r="AB11749">
        <v>449.70699999999999</v>
      </c>
      <c r="AC11749" t="s">
        <v>9610</v>
      </c>
      <c r="AE11749">
        <v>1</v>
      </c>
      <c r="AF11749" t="s">
        <v>54177</v>
      </c>
      <c r="AG11749">
        <v>117</v>
      </c>
      <c r="AH11749" t="s">
        <v>78599</v>
      </c>
      <c r="AK11749" t="s">
        <v>7</v>
      </c>
      <c r="AL11749">
        <v>0</v>
      </c>
      <c r="AM11749" t="s">
        <v>9464</v>
      </c>
      <c r="AN11749">
        <v>1</v>
      </c>
      <c r="AO11749" t="s">
        <v>54182</v>
      </c>
      <c r="AP11749" t="s">
        <v>77850</v>
      </c>
    </row>
    <row r="11750" spans="1:42" x14ac:dyDescent="0.2">
      <c r="A11750" s="12">
        <v>136572</v>
      </c>
      <c r="B11750" s="12" t="s">
        <v>69294</v>
      </c>
      <c r="C11750" s="12" t="s">
        <v>53701</v>
      </c>
      <c r="D11750" s="12">
        <v>350</v>
      </c>
      <c r="E11750" s="12" t="s">
        <v>78577</v>
      </c>
      <c r="F11750" s="12" t="s">
        <v>0</v>
      </c>
      <c r="G11750" s="13" t="s">
        <v>53835</v>
      </c>
      <c r="H11750" s="13" t="str">
        <f t="shared" si="183"/>
        <v>TDI-C-097</v>
      </c>
      <c r="I11750" t="s">
        <v>9608</v>
      </c>
      <c r="K11750" t="s">
        <v>9611</v>
      </c>
      <c r="M11750">
        <v>3</v>
      </c>
      <c r="N11750" t="s">
        <v>51</v>
      </c>
      <c r="Q11750">
        <v>3.17882</v>
      </c>
      <c r="R11750">
        <v>101.62161999999999</v>
      </c>
      <c r="S11750">
        <v>7</v>
      </c>
      <c r="T11750" t="s">
        <v>55761</v>
      </c>
      <c r="U11750" t="s">
        <v>53733</v>
      </c>
      <c r="V11750">
        <v>137</v>
      </c>
      <c r="W11750" t="s">
        <v>55734</v>
      </c>
      <c r="X11750">
        <v>2</v>
      </c>
      <c r="Y11750" t="s">
        <v>29755</v>
      </c>
      <c r="Z11750">
        <v>1</v>
      </c>
      <c r="AA11750" t="s">
        <v>54173</v>
      </c>
      <c r="AB11750">
        <v>449.70699999999999</v>
      </c>
      <c r="AC11750" t="s">
        <v>9612</v>
      </c>
      <c r="AE11750">
        <v>1</v>
      </c>
      <c r="AF11750" t="s">
        <v>54177</v>
      </c>
      <c r="AG11750">
        <v>117</v>
      </c>
      <c r="AH11750" t="s">
        <v>78599</v>
      </c>
      <c r="AK11750" t="s">
        <v>7</v>
      </c>
      <c r="AL11750">
        <v>0</v>
      </c>
      <c r="AM11750" t="s">
        <v>9464</v>
      </c>
      <c r="AN11750">
        <v>1</v>
      </c>
      <c r="AO11750" t="s">
        <v>54182</v>
      </c>
      <c r="AP11750" t="s">
        <v>77850</v>
      </c>
    </row>
    <row r="11751" spans="1:42" x14ac:dyDescent="0.2">
      <c r="A11751" s="12">
        <v>136573</v>
      </c>
      <c r="B11751" s="12" t="s">
        <v>69295</v>
      </c>
      <c r="C11751" s="12" t="s">
        <v>53701</v>
      </c>
      <c r="D11751" s="12">
        <v>350</v>
      </c>
      <c r="E11751" s="12" t="s">
        <v>78577</v>
      </c>
      <c r="F11751" s="12" t="s">
        <v>0</v>
      </c>
      <c r="G11751" s="13" t="s">
        <v>53836</v>
      </c>
      <c r="H11751" s="13" t="str">
        <f t="shared" si="183"/>
        <v>TDI-C-098</v>
      </c>
      <c r="I11751" t="s">
        <v>9608</v>
      </c>
      <c r="K11751" t="s">
        <v>9613</v>
      </c>
      <c r="M11751">
        <v>1</v>
      </c>
      <c r="N11751" t="s">
        <v>196</v>
      </c>
      <c r="Q11751">
        <v>3.17997</v>
      </c>
      <c r="R11751">
        <v>101.62372000000001</v>
      </c>
      <c r="S11751">
        <v>7</v>
      </c>
      <c r="T11751" t="s">
        <v>55761</v>
      </c>
      <c r="U11751" t="s">
        <v>53733</v>
      </c>
      <c r="V11751">
        <v>137</v>
      </c>
      <c r="W11751" t="s">
        <v>55734</v>
      </c>
      <c r="X11751">
        <v>2</v>
      </c>
      <c r="Y11751" t="s">
        <v>29755</v>
      </c>
      <c r="Z11751">
        <v>1</v>
      </c>
      <c r="AA11751" t="s">
        <v>54173</v>
      </c>
      <c r="AB11751">
        <v>449.70699999999999</v>
      </c>
      <c r="AC11751" t="s">
        <v>9614</v>
      </c>
      <c r="AE11751">
        <v>1</v>
      </c>
      <c r="AF11751" t="s">
        <v>54177</v>
      </c>
      <c r="AG11751">
        <v>117</v>
      </c>
      <c r="AH11751" t="s">
        <v>78599</v>
      </c>
      <c r="AK11751" t="s">
        <v>7</v>
      </c>
      <c r="AL11751">
        <v>0</v>
      </c>
      <c r="AM11751" t="s">
        <v>9464</v>
      </c>
      <c r="AN11751">
        <v>1</v>
      </c>
      <c r="AO11751" t="s">
        <v>54182</v>
      </c>
      <c r="AP11751" t="s">
        <v>77850</v>
      </c>
    </row>
    <row r="11752" spans="1:42" x14ac:dyDescent="0.2">
      <c r="A11752" s="12">
        <v>136574</v>
      </c>
      <c r="B11752" s="12" t="s">
        <v>69296</v>
      </c>
      <c r="C11752" s="12" t="s">
        <v>53701</v>
      </c>
      <c r="D11752" s="12">
        <v>350</v>
      </c>
      <c r="E11752" s="12" t="s">
        <v>78577</v>
      </c>
      <c r="F11752" s="12" t="s">
        <v>0</v>
      </c>
      <c r="G11752" s="13" t="s">
        <v>53837</v>
      </c>
      <c r="H11752" s="13" t="str">
        <f t="shared" si="183"/>
        <v>TDI-C-099</v>
      </c>
      <c r="I11752" t="s">
        <v>9608</v>
      </c>
      <c r="K11752" t="s">
        <v>9615</v>
      </c>
      <c r="M11752">
        <v>1</v>
      </c>
      <c r="N11752" t="s">
        <v>196</v>
      </c>
      <c r="Q11752">
        <v>3.1802299999999999</v>
      </c>
      <c r="R11752">
        <v>101.62488</v>
      </c>
      <c r="S11752">
        <v>7</v>
      </c>
      <c r="T11752" t="s">
        <v>55761</v>
      </c>
      <c r="U11752" t="s">
        <v>53733</v>
      </c>
      <c r="V11752">
        <v>137</v>
      </c>
      <c r="W11752" t="s">
        <v>55734</v>
      </c>
      <c r="X11752">
        <v>2</v>
      </c>
      <c r="Y11752" t="s">
        <v>29755</v>
      </c>
      <c r="Z11752">
        <v>1</v>
      </c>
      <c r="AA11752" t="s">
        <v>54173</v>
      </c>
      <c r="AB11752">
        <v>449.70699999999999</v>
      </c>
      <c r="AC11752" t="s">
        <v>9616</v>
      </c>
      <c r="AE11752">
        <v>1</v>
      </c>
      <c r="AF11752" t="s">
        <v>54177</v>
      </c>
      <c r="AG11752">
        <v>117</v>
      </c>
      <c r="AH11752" t="s">
        <v>78599</v>
      </c>
      <c r="AK11752" t="s">
        <v>7</v>
      </c>
      <c r="AL11752">
        <v>0</v>
      </c>
      <c r="AM11752" t="s">
        <v>9464</v>
      </c>
      <c r="AN11752">
        <v>1</v>
      </c>
      <c r="AO11752" t="s">
        <v>54182</v>
      </c>
      <c r="AP11752" t="s">
        <v>77850</v>
      </c>
    </row>
    <row r="11753" spans="1:42" x14ac:dyDescent="0.2">
      <c r="A11753" s="12">
        <v>136575</v>
      </c>
      <c r="B11753" s="12" t="s">
        <v>69297</v>
      </c>
      <c r="C11753" s="12" t="s">
        <v>53701</v>
      </c>
      <c r="D11753" s="12">
        <v>350</v>
      </c>
      <c r="E11753" s="12" t="s">
        <v>78577</v>
      </c>
      <c r="F11753" s="12" t="s">
        <v>0</v>
      </c>
      <c r="G11753" s="13" t="s">
        <v>53838</v>
      </c>
      <c r="H11753" s="13" t="str">
        <f t="shared" si="183"/>
        <v>TDI-C-100</v>
      </c>
      <c r="I11753" t="s">
        <v>9608</v>
      </c>
      <c r="K11753" t="s">
        <v>9576</v>
      </c>
      <c r="M11753">
        <v>4</v>
      </c>
      <c r="N11753" t="s">
        <v>52</v>
      </c>
      <c r="Q11753">
        <v>3.1802100000000002</v>
      </c>
      <c r="R11753">
        <v>101.62675</v>
      </c>
      <c r="S11753">
        <v>7</v>
      </c>
      <c r="T11753" t="s">
        <v>55761</v>
      </c>
      <c r="U11753" t="s">
        <v>53733</v>
      </c>
      <c r="V11753">
        <v>137</v>
      </c>
      <c r="W11753" t="s">
        <v>55734</v>
      </c>
      <c r="X11753">
        <v>2</v>
      </c>
      <c r="Y11753" t="s">
        <v>29755</v>
      </c>
      <c r="Z11753">
        <v>1</v>
      </c>
      <c r="AA11753" t="s">
        <v>54173</v>
      </c>
      <c r="AB11753">
        <v>449.70699999999999</v>
      </c>
      <c r="AE11753">
        <v>1</v>
      </c>
      <c r="AF11753" t="s">
        <v>54177</v>
      </c>
      <c r="AG11753">
        <v>117</v>
      </c>
      <c r="AH11753" t="s">
        <v>78599</v>
      </c>
      <c r="AK11753" t="s">
        <v>7</v>
      </c>
      <c r="AL11753">
        <v>0</v>
      </c>
      <c r="AM11753" t="s">
        <v>9464</v>
      </c>
      <c r="AN11753">
        <v>1</v>
      </c>
      <c r="AO11753" t="s">
        <v>54182</v>
      </c>
      <c r="AP11753" t="s">
        <v>77850</v>
      </c>
    </row>
    <row r="11754" spans="1:42" x14ac:dyDescent="0.2">
      <c r="A11754" s="12">
        <v>136576</v>
      </c>
      <c r="B11754" s="12" t="s">
        <v>69298</v>
      </c>
      <c r="C11754" s="12" t="s">
        <v>53701</v>
      </c>
      <c r="D11754" s="12">
        <v>350</v>
      </c>
      <c r="E11754" s="12" t="s">
        <v>78577</v>
      </c>
      <c r="F11754" s="12" t="s">
        <v>0</v>
      </c>
      <c r="G11754" s="13" t="s">
        <v>53839</v>
      </c>
      <c r="H11754" s="13" t="str">
        <f t="shared" si="183"/>
        <v>TDI-C-101</v>
      </c>
      <c r="I11754" t="s">
        <v>9608</v>
      </c>
      <c r="K11754" t="s">
        <v>9617</v>
      </c>
      <c r="M11754">
        <v>6</v>
      </c>
      <c r="N11754" t="s">
        <v>51557</v>
      </c>
      <c r="Q11754">
        <v>3.1785199999999998</v>
      </c>
      <c r="R11754">
        <v>101.62994999999999</v>
      </c>
      <c r="S11754">
        <v>7</v>
      </c>
      <c r="T11754" t="s">
        <v>55761</v>
      </c>
      <c r="U11754" t="s">
        <v>53733</v>
      </c>
      <c r="V11754">
        <v>137</v>
      </c>
      <c r="W11754" t="s">
        <v>55734</v>
      </c>
      <c r="X11754">
        <v>2</v>
      </c>
      <c r="Y11754" t="s">
        <v>29755</v>
      </c>
      <c r="Z11754">
        <v>1</v>
      </c>
      <c r="AA11754" t="s">
        <v>54173</v>
      </c>
      <c r="AB11754">
        <v>449.70699999999999</v>
      </c>
      <c r="AE11754">
        <v>1</v>
      </c>
      <c r="AF11754" t="s">
        <v>54177</v>
      </c>
      <c r="AG11754">
        <v>117</v>
      </c>
      <c r="AH11754" t="s">
        <v>78599</v>
      </c>
      <c r="AK11754" t="s">
        <v>7</v>
      </c>
      <c r="AL11754">
        <v>0</v>
      </c>
      <c r="AM11754" t="s">
        <v>9464</v>
      </c>
      <c r="AN11754">
        <v>1</v>
      </c>
      <c r="AO11754" t="s">
        <v>54182</v>
      </c>
      <c r="AP11754" t="s">
        <v>77850</v>
      </c>
    </row>
    <row r="11755" spans="1:42" x14ac:dyDescent="0.2">
      <c r="A11755" s="12">
        <v>136577</v>
      </c>
      <c r="B11755" s="12" t="s">
        <v>69299</v>
      </c>
      <c r="C11755" s="12" t="s">
        <v>53701</v>
      </c>
      <c r="D11755" s="12">
        <v>350</v>
      </c>
      <c r="E11755" s="12" t="s">
        <v>78577</v>
      </c>
      <c r="F11755" s="12" t="s">
        <v>0</v>
      </c>
      <c r="G11755" s="13" t="s">
        <v>53840</v>
      </c>
      <c r="H11755" s="13" t="str">
        <f t="shared" si="183"/>
        <v>TDI-C-102</v>
      </c>
      <c r="I11755" t="s">
        <v>9608</v>
      </c>
      <c r="K11755" t="s">
        <v>9618</v>
      </c>
      <c r="M11755">
        <v>1</v>
      </c>
      <c r="N11755" t="s">
        <v>196</v>
      </c>
      <c r="Q11755">
        <v>3.1770299999999998</v>
      </c>
      <c r="R11755">
        <v>101.63068</v>
      </c>
      <c r="S11755">
        <v>7</v>
      </c>
      <c r="T11755" t="s">
        <v>55761</v>
      </c>
      <c r="U11755" t="s">
        <v>53733</v>
      </c>
      <c r="V11755">
        <v>137</v>
      </c>
      <c r="W11755" t="s">
        <v>55734</v>
      </c>
      <c r="X11755">
        <v>2</v>
      </c>
      <c r="Y11755" t="s">
        <v>29755</v>
      </c>
      <c r="Z11755">
        <v>1</v>
      </c>
      <c r="AA11755" t="s">
        <v>54173</v>
      </c>
      <c r="AB11755">
        <v>449.70699999999999</v>
      </c>
      <c r="AC11755" t="s">
        <v>9619</v>
      </c>
      <c r="AE11755">
        <v>1</v>
      </c>
      <c r="AF11755" t="s">
        <v>54177</v>
      </c>
      <c r="AG11755">
        <v>117</v>
      </c>
      <c r="AH11755" t="s">
        <v>78599</v>
      </c>
      <c r="AK11755" t="s">
        <v>7</v>
      </c>
      <c r="AL11755">
        <v>0</v>
      </c>
      <c r="AM11755" t="s">
        <v>9464</v>
      </c>
      <c r="AN11755">
        <v>1</v>
      </c>
      <c r="AO11755" t="s">
        <v>54182</v>
      </c>
      <c r="AP11755" t="s">
        <v>77850</v>
      </c>
    </row>
    <row r="11756" spans="1:42" x14ac:dyDescent="0.2">
      <c r="A11756" s="12">
        <v>136578</v>
      </c>
      <c r="B11756" s="12" t="s">
        <v>69300</v>
      </c>
      <c r="C11756" s="12" t="s">
        <v>53701</v>
      </c>
      <c r="D11756" s="12">
        <v>350</v>
      </c>
      <c r="E11756" s="12" t="s">
        <v>78577</v>
      </c>
      <c r="F11756" s="12" t="s">
        <v>0</v>
      </c>
      <c r="G11756" s="13" t="s">
        <v>53841</v>
      </c>
      <c r="H11756" s="13" t="str">
        <f t="shared" si="183"/>
        <v>TDI-C-103</v>
      </c>
      <c r="I11756" t="s">
        <v>9608</v>
      </c>
      <c r="K11756" t="s">
        <v>9620</v>
      </c>
      <c r="M11756">
        <v>1</v>
      </c>
      <c r="N11756" t="s">
        <v>196</v>
      </c>
      <c r="Q11756">
        <v>3.1765599999999998</v>
      </c>
      <c r="R11756">
        <v>101.63072</v>
      </c>
      <c r="S11756">
        <v>7</v>
      </c>
      <c r="T11756" t="s">
        <v>55761</v>
      </c>
      <c r="U11756" t="s">
        <v>53733</v>
      </c>
      <c r="V11756">
        <v>137</v>
      </c>
      <c r="W11756" t="s">
        <v>55734</v>
      </c>
      <c r="X11756">
        <v>2</v>
      </c>
      <c r="Y11756" t="s">
        <v>29755</v>
      </c>
      <c r="Z11756">
        <v>1</v>
      </c>
      <c r="AA11756" t="s">
        <v>54173</v>
      </c>
      <c r="AB11756">
        <v>449.70699999999999</v>
      </c>
      <c r="AC11756" t="s">
        <v>9621</v>
      </c>
      <c r="AE11756">
        <v>1</v>
      </c>
      <c r="AF11756" t="s">
        <v>54177</v>
      </c>
      <c r="AG11756">
        <v>117</v>
      </c>
      <c r="AH11756" t="s">
        <v>78599</v>
      </c>
      <c r="AK11756" t="s">
        <v>7</v>
      </c>
      <c r="AL11756">
        <v>0</v>
      </c>
      <c r="AM11756" t="s">
        <v>9464</v>
      </c>
      <c r="AN11756">
        <v>1</v>
      </c>
      <c r="AO11756" t="s">
        <v>54182</v>
      </c>
      <c r="AP11756" t="s">
        <v>77850</v>
      </c>
    </row>
    <row r="11757" spans="1:42" x14ac:dyDescent="0.2">
      <c r="A11757" s="12">
        <v>136579</v>
      </c>
      <c r="B11757" s="12" t="s">
        <v>69301</v>
      </c>
      <c r="C11757" s="12" t="s">
        <v>53701</v>
      </c>
      <c r="D11757" s="12">
        <v>350</v>
      </c>
      <c r="E11757" s="12" t="s">
        <v>78577</v>
      </c>
      <c r="F11757" s="12" t="s">
        <v>0</v>
      </c>
      <c r="G11757" s="13" t="s">
        <v>53842</v>
      </c>
      <c r="H11757" s="13" t="str">
        <f t="shared" si="183"/>
        <v>TDI-C-104</v>
      </c>
      <c r="I11757" t="s">
        <v>9608</v>
      </c>
      <c r="K11757" t="s">
        <v>9622</v>
      </c>
      <c r="M11757">
        <v>1</v>
      </c>
      <c r="N11757" t="s">
        <v>196</v>
      </c>
      <c r="Q11757">
        <v>3.1764600000000001</v>
      </c>
      <c r="R11757">
        <v>101.63129000000001</v>
      </c>
      <c r="S11757">
        <v>7</v>
      </c>
      <c r="T11757" t="s">
        <v>55761</v>
      </c>
      <c r="U11757" t="s">
        <v>53733</v>
      </c>
      <c r="V11757">
        <v>137</v>
      </c>
      <c r="W11757" t="s">
        <v>55734</v>
      </c>
      <c r="X11757">
        <v>2</v>
      </c>
      <c r="Y11757" t="s">
        <v>29755</v>
      </c>
      <c r="Z11757">
        <v>2</v>
      </c>
      <c r="AA11757" t="s">
        <v>54174</v>
      </c>
      <c r="AB11757">
        <v>449.70699999999999</v>
      </c>
      <c r="AC11757" t="s">
        <v>9623</v>
      </c>
      <c r="AE11757">
        <v>1</v>
      </c>
      <c r="AF11757" t="s">
        <v>54177</v>
      </c>
      <c r="AG11757">
        <v>117</v>
      </c>
      <c r="AH11757" t="s">
        <v>78599</v>
      </c>
      <c r="AK11757" t="s">
        <v>7</v>
      </c>
      <c r="AL11757">
        <v>0</v>
      </c>
      <c r="AM11757" t="s">
        <v>9464</v>
      </c>
      <c r="AN11757">
        <v>1</v>
      </c>
      <c r="AO11757" t="s">
        <v>54182</v>
      </c>
      <c r="AP11757" t="s">
        <v>77850</v>
      </c>
    </row>
    <row r="11758" spans="1:42" x14ac:dyDescent="0.2">
      <c r="A11758" s="12">
        <v>136580</v>
      </c>
      <c r="B11758" s="12" t="s">
        <v>69302</v>
      </c>
      <c r="C11758" s="12" t="s">
        <v>53701</v>
      </c>
      <c r="D11758" s="12">
        <v>350</v>
      </c>
      <c r="E11758" s="12" t="s">
        <v>78577</v>
      </c>
      <c r="F11758" s="12" t="s">
        <v>0</v>
      </c>
      <c r="G11758" s="13" t="s">
        <v>53843</v>
      </c>
      <c r="H11758" s="13" t="str">
        <f t="shared" si="183"/>
        <v>TDI-C-105</v>
      </c>
      <c r="I11758" t="s">
        <v>9608</v>
      </c>
      <c r="M11758">
        <v>4</v>
      </c>
      <c r="N11758" t="s">
        <v>52</v>
      </c>
      <c r="Q11758">
        <v>3.1766399999999999</v>
      </c>
      <c r="R11758">
        <v>101.63212</v>
      </c>
      <c r="S11758">
        <v>7</v>
      </c>
      <c r="T11758" t="s">
        <v>55761</v>
      </c>
      <c r="U11758" t="s">
        <v>53733</v>
      </c>
      <c r="V11758">
        <v>137</v>
      </c>
      <c r="W11758" t="s">
        <v>55734</v>
      </c>
      <c r="X11758">
        <v>2</v>
      </c>
      <c r="Y11758" t="s">
        <v>29755</v>
      </c>
      <c r="Z11758">
        <v>2</v>
      </c>
      <c r="AA11758" t="s">
        <v>54174</v>
      </c>
      <c r="AB11758">
        <v>449.70699999999999</v>
      </c>
      <c r="AE11758">
        <v>1</v>
      </c>
      <c r="AF11758" t="s">
        <v>54177</v>
      </c>
      <c r="AG11758">
        <v>117</v>
      </c>
      <c r="AH11758" t="s">
        <v>78599</v>
      </c>
      <c r="AK11758" t="s">
        <v>7</v>
      </c>
      <c r="AL11758">
        <v>0</v>
      </c>
      <c r="AM11758" t="s">
        <v>9464</v>
      </c>
      <c r="AN11758">
        <v>1</v>
      </c>
      <c r="AO11758" t="s">
        <v>54182</v>
      </c>
      <c r="AP11758" t="s">
        <v>77850</v>
      </c>
    </row>
    <row r="11759" spans="1:42" x14ac:dyDescent="0.2">
      <c r="A11759" s="12">
        <v>136581</v>
      </c>
      <c r="B11759" s="12" t="s">
        <v>69303</v>
      </c>
      <c r="C11759" s="12" t="s">
        <v>53701</v>
      </c>
      <c r="D11759" s="12">
        <v>350</v>
      </c>
      <c r="E11759" s="12" t="s">
        <v>78577</v>
      </c>
      <c r="F11759" s="12" t="s">
        <v>0</v>
      </c>
      <c r="G11759" s="13" t="s">
        <v>53844</v>
      </c>
      <c r="H11759" s="13" t="str">
        <f t="shared" si="183"/>
        <v>TDI-C-106</v>
      </c>
      <c r="I11759" t="s">
        <v>9608</v>
      </c>
      <c r="K11759" t="s">
        <v>9624</v>
      </c>
      <c r="M11759">
        <v>4</v>
      </c>
      <c r="N11759" t="s">
        <v>52</v>
      </c>
      <c r="Q11759">
        <v>3.1774300000000002</v>
      </c>
      <c r="R11759">
        <v>101.63222</v>
      </c>
      <c r="S11759">
        <v>7</v>
      </c>
      <c r="T11759" t="s">
        <v>55761</v>
      </c>
      <c r="U11759" t="s">
        <v>53733</v>
      </c>
      <c r="V11759">
        <v>137</v>
      </c>
      <c r="W11759" t="s">
        <v>55734</v>
      </c>
      <c r="X11759">
        <v>2</v>
      </c>
      <c r="Y11759" t="s">
        <v>29755</v>
      </c>
      <c r="Z11759">
        <v>2</v>
      </c>
      <c r="AA11759" t="s">
        <v>54174</v>
      </c>
      <c r="AB11759">
        <v>449.70699999999999</v>
      </c>
      <c r="AE11759">
        <v>1</v>
      </c>
      <c r="AF11759" t="s">
        <v>54177</v>
      </c>
      <c r="AG11759">
        <v>117</v>
      </c>
      <c r="AH11759" t="s">
        <v>78599</v>
      </c>
      <c r="AK11759" t="s">
        <v>7</v>
      </c>
      <c r="AL11759">
        <v>0</v>
      </c>
      <c r="AM11759" t="s">
        <v>9464</v>
      </c>
      <c r="AN11759">
        <v>1</v>
      </c>
      <c r="AO11759" t="s">
        <v>54182</v>
      </c>
      <c r="AP11759" t="s">
        <v>77850</v>
      </c>
    </row>
    <row r="11760" spans="1:42" x14ac:dyDescent="0.2">
      <c r="A11760" s="12">
        <v>136582</v>
      </c>
      <c r="B11760" s="12" t="s">
        <v>69304</v>
      </c>
      <c r="C11760" s="12" t="s">
        <v>53701</v>
      </c>
      <c r="D11760" s="12">
        <v>350</v>
      </c>
      <c r="E11760" s="12" t="s">
        <v>78577</v>
      </c>
      <c r="F11760" s="12" t="s">
        <v>0</v>
      </c>
      <c r="G11760" s="13" t="s">
        <v>53845</v>
      </c>
      <c r="H11760" s="13" t="str">
        <f t="shared" si="183"/>
        <v>TDI-C-107</v>
      </c>
      <c r="I11760" t="s">
        <v>9625</v>
      </c>
      <c r="K11760" t="s">
        <v>9626</v>
      </c>
      <c r="M11760">
        <v>1</v>
      </c>
      <c r="N11760" t="s">
        <v>196</v>
      </c>
      <c r="Q11760">
        <v>3.1784300000000001</v>
      </c>
      <c r="R11760">
        <v>101.63249</v>
      </c>
      <c r="S11760">
        <v>7</v>
      </c>
      <c r="T11760" t="s">
        <v>55761</v>
      </c>
      <c r="U11760" t="s">
        <v>53733</v>
      </c>
      <c r="V11760">
        <v>137</v>
      </c>
      <c r="W11760" t="s">
        <v>55734</v>
      </c>
      <c r="X11760">
        <v>2</v>
      </c>
      <c r="Y11760" t="s">
        <v>29755</v>
      </c>
      <c r="Z11760">
        <v>2</v>
      </c>
      <c r="AA11760" t="s">
        <v>54174</v>
      </c>
      <c r="AB11760">
        <v>449.70699999999999</v>
      </c>
      <c r="AE11760">
        <v>1</v>
      </c>
      <c r="AF11760" t="s">
        <v>54177</v>
      </c>
      <c r="AG11760">
        <v>117</v>
      </c>
      <c r="AH11760" t="s">
        <v>78599</v>
      </c>
      <c r="AK11760" t="s">
        <v>7</v>
      </c>
      <c r="AL11760">
        <v>0</v>
      </c>
      <c r="AM11760" t="s">
        <v>9464</v>
      </c>
      <c r="AN11760">
        <v>1</v>
      </c>
      <c r="AO11760" t="s">
        <v>54182</v>
      </c>
      <c r="AP11760" t="s">
        <v>77850</v>
      </c>
    </row>
    <row r="11761" spans="1:42" x14ac:dyDescent="0.2">
      <c r="A11761" s="12">
        <v>136583</v>
      </c>
      <c r="B11761" s="12" t="s">
        <v>69305</v>
      </c>
      <c r="C11761" s="12" t="s">
        <v>53701</v>
      </c>
      <c r="D11761" s="12">
        <v>350</v>
      </c>
      <c r="E11761" s="12" t="s">
        <v>78577</v>
      </c>
      <c r="F11761" s="12" t="s">
        <v>0</v>
      </c>
      <c r="G11761" s="13" t="s">
        <v>53846</v>
      </c>
      <c r="H11761" s="13" t="str">
        <f t="shared" si="183"/>
        <v>TDI-C-108</v>
      </c>
      <c r="I11761" t="s">
        <v>9625</v>
      </c>
      <c r="K11761" t="s">
        <v>9627</v>
      </c>
      <c r="M11761">
        <v>4</v>
      </c>
      <c r="N11761" t="s">
        <v>52</v>
      </c>
      <c r="Q11761">
        <v>3.1796199999999999</v>
      </c>
      <c r="R11761">
        <v>101.63262</v>
      </c>
      <c r="S11761">
        <v>7</v>
      </c>
      <c r="T11761" t="s">
        <v>55761</v>
      </c>
      <c r="U11761" t="s">
        <v>53733</v>
      </c>
      <c r="V11761">
        <v>137</v>
      </c>
      <c r="W11761" t="s">
        <v>55734</v>
      </c>
      <c r="X11761">
        <v>2</v>
      </c>
      <c r="Y11761" t="s">
        <v>29755</v>
      </c>
      <c r="Z11761">
        <v>1</v>
      </c>
      <c r="AA11761" t="s">
        <v>54173</v>
      </c>
      <c r="AB11761">
        <v>449.70699999999999</v>
      </c>
      <c r="AC11761" t="s">
        <v>9628</v>
      </c>
      <c r="AE11761">
        <v>1</v>
      </c>
      <c r="AF11761" t="s">
        <v>54177</v>
      </c>
      <c r="AG11761">
        <v>117</v>
      </c>
      <c r="AH11761" t="s">
        <v>78599</v>
      </c>
      <c r="AK11761" t="s">
        <v>7</v>
      </c>
      <c r="AL11761">
        <v>0</v>
      </c>
      <c r="AM11761" t="s">
        <v>9464</v>
      </c>
      <c r="AN11761">
        <v>1</v>
      </c>
      <c r="AO11761" t="s">
        <v>54182</v>
      </c>
      <c r="AP11761" t="s">
        <v>77850</v>
      </c>
    </row>
    <row r="11762" spans="1:42" x14ac:dyDescent="0.2">
      <c r="A11762" s="12">
        <v>136584</v>
      </c>
      <c r="B11762" s="12" t="s">
        <v>69306</v>
      </c>
      <c r="C11762" s="12" t="s">
        <v>53701</v>
      </c>
      <c r="D11762" s="12">
        <v>350</v>
      </c>
      <c r="E11762" s="12" t="s">
        <v>78577</v>
      </c>
      <c r="F11762" s="12" t="s">
        <v>0</v>
      </c>
      <c r="G11762" s="13" t="s">
        <v>53847</v>
      </c>
      <c r="H11762" s="13" t="str">
        <f t="shared" si="183"/>
        <v>TDI-C-109</v>
      </c>
      <c r="I11762" t="s">
        <v>9629</v>
      </c>
      <c r="K11762" t="s">
        <v>9617</v>
      </c>
      <c r="M11762">
        <v>4</v>
      </c>
      <c r="N11762" t="s">
        <v>52</v>
      </c>
      <c r="Q11762">
        <v>3.17977</v>
      </c>
      <c r="R11762">
        <v>101.6318</v>
      </c>
      <c r="S11762">
        <v>7</v>
      </c>
      <c r="T11762" t="s">
        <v>55761</v>
      </c>
      <c r="U11762" t="s">
        <v>53733</v>
      </c>
      <c r="V11762">
        <v>137</v>
      </c>
      <c r="W11762" t="s">
        <v>55734</v>
      </c>
      <c r="X11762">
        <v>2</v>
      </c>
      <c r="Y11762" t="s">
        <v>29755</v>
      </c>
      <c r="Z11762">
        <v>1</v>
      </c>
      <c r="AA11762" t="s">
        <v>54173</v>
      </c>
      <c r="AB11762">
        <v>449.70699999999999</v>
      </c>
      <c r="AE11762">
        <v>1</v>
      </c>
      <c r="AF11762" t="s">
        <v>54177</v>
      </c>
      <c r="AG11762">
        <v>117</v>
      </c>
      <c r="AH11762" t="s">
        <v>78599</v>
      </c>
      <c r="AK11762" t="s">
        <v>7</v>
      </c>
      <c r="AL11762">
        <v>0</v>
      </c>
      <c r="AM11762" t="s">
        <v>9464</v>
      </c>
      <c r="AN11762">
        <v>1</v>
      </c>
      <c r="AO11762" t="s">
        <v>54182</v>
      </c>
      <c r="AP11762" t="s">
        <v>77850</v>
      </c>
    </row>
    <row r="11763" spans="1:42" x14ac:dyDescent="0.2">
      <c r="A11763" s="12">
        <v>136585</v>
      </c>
      <c r="B11763" s="12" t="s">
        <v>69307</v>
      </c>
      <c r="C11763" s="12" t="s">
        <v>53701</v>
      </c>
      <c r="D11763" s="12">
        <v>350</v>
      </c>
      <c r="E11763" s="12" t="s">
        <v>78577</v>
      </c>
      <c r="F11763" s="12" t="s">
        <v>0</v>
      </c>
      <c r="G11763" s="13" t="s">
        <v>53848</v>
      </c>
      <c r="H11763" s="13" t="str">
        <f t="shared" si="183"/>
        <v>TDI-C-110</v>
      </c>
      <c r="I11763" t="s">
        <v>9629</v>
      </c>
      <c r="K11763" t="s">
        <v>9402</v>
      </c>
      <c r="M11763">
        <v>4</v>
      </c>
      <c r="N11763" t="s">
        <v>52</v>
      </c>
      <c r="Q11763">
        <v>3.1789900000000002</v>
      </c>
      <c r="R11763">
        <v>101.63146</v>
      </c>
      <c r="S11763">
        <v>7</v>
      </c>
      <c r="T11763" t="s">
        <v>55761</v>
      </c>
      <c r="U11763" t="s">
        <v>53733</v>
      </c>
      <c r="V11763">
        <v>137</v>
      </c>
      <c r="W11763" t="s">
        <v>55734</v>
      </c>
      <c r="X11763">
        <v>2</v>
      </c>
      <c r="Y11763" t="s">
        <v>29755</v>
      </c>
      <c r="Z11763">
        <v>1</v>
      </c>
      <c r="AA11763" t="s">
        <v>54173</v>
      </c>
      <c r="AB11763">
        <v>449.70699999999999</v>
      </c>
      <c r="AC11763" t="s">
        <v>9630</v>
      </c>
      <c r="AE11763">
        <v>1</v>
      </c>
      <c r="AF11763" t="s">
        <v>54177</v>
      </c>
      <c r="AG11763">
        <v>117</v>
      </c>
      <c r="AH11763" t="s">
        <v>78599</v>
      </c>
      <c r="AK11763" t="s">
        <v>7</v>
      </c>
      <c r="AL11763">
        <v>0</v>
      </c>
      <c r="AM11763" t="s">
        <v>9464</v>
      </c>
      <c r="AN11763">
        <v>1</v>
      </c>
      <c r="AO11763" t="s">
        <v>54182</v>
      </c>
      <c r="AP11763" t="s">
        <v>77850</v>
      </c>
    </row>
    <row r="11764" spans="1:42" x14ac:dyDescent="0.2">
      <c r="A11764" s="12">
        <v>136586</v>
      </c>
      <c r="B11764" s="12" t="s">
        <v>69308</v>
      </c>
      <c r="C11764" s="12" t="s">
        <v>53701</v>
      </c>
      <c r="D11764" s="12">
        <v>350</v>
      </c>
      <c r="E11764" s="12" t="s">
        <v>78577</v>
      </c>
      <c r="F11764" s="12" t="s">
        <v>0</v>
      </c>
      <c r="G11764" s="13" t="s">
        <v>53849</v>
      </c>
      <c r="H11764" s="13" t="str">
        <f t="shared" si="183"/>
        <v>TDI-C-111</v>
      </c>
      <c r="I11764" t="s">
        <v>9631</v>
      </c>
      <c r="K11764" t="s">
        <v>9622</v>
      </c>
      <c r="M11764">
        <v>1</v>
      </c>
      <c r="N11764" t="s">
        <v>196</v>
      </c>
      <c r="Q11764">
        <v>3.1770200000000002</v>
      </c>
      <c r="R11764">
        <v>101.63151000000001</v>
      </c>
      <c r="S11764">
        <v>7</v>
      </c>
      <c r="T11764" t="s">
        <v>55761</v>
      </c>
      <c r="U11764" t="s">
        <v>53733</v>
      </c>
      <c r="V11764">
        <v>137</v>
      </c>
      <c r="W11764" t="s">
        <v>55734</v>
      </c>
      <c r="X11764">
        <v>2</v>
      </c>
      <c r="Y11764" t="s">
        <v>29755</v>
      </c>
      <c r="Z11764">
        <v>1</v>
      </c>
      <c r="AA11764" t="s">
        <v>54173</v>
      </c>
      <c r="AB11764">
        <v>449.70699999999999</v>
      </c>
      <c r="AC11764" t="s">
        <v>9632</v>
      </c>
      <c r="AE11764">
        <v>1</v>
      </c>
      <c r="AF11764" t="s">
        <v>54177</v>
      </c>
      <c r="AG11764">
        <v>117</v>
      </c>
      <c r="AH11764" t="s">
        <v>78599</v>
      </c>
      <c r="AK11764" t="s">
        <v>7</v>
      </c>
      <c r="AL11764">
        <v>0</v>
      </c>
      <c r="AM11764" t="s">
        <v>9464</v>
      </c>
      <c r="AN11764">
        <v>1</v>
      </c>
      <c r="AO11764" t="s">
        <v>54182</v>
      </c>
      <c r="AP11764" t="s">
        <v>77850</v>
      </c>
    </row>
    <row r="11765" spans="1:42" x14ac:dyDescent="0.2">
      <c r="A11765" s="12">
        <v>136587</v>
      </c>
      <c r="B11765" s="12" t="s">
        <v>69309</v>
      </c>
      <c r="C11765" s="12" t="s">
        <v>53701</v>
      </c>
      <c r="D11765" s="12">
        <v>350</v>
      </c>
      <c r="E11765" s="12" t="s">
        <v>78577</v>
      </c>
      <c r="F11765" s="12" t="s">
        <v>0</v>
      </c>
      <c r="G11765" s="13" t="s">
        <v>53850</v>
      </c>
      <c r="H11765" s="13" t="str">
        <f t="shared" si="183"/>
        <v>TDI-C-112</v>
      </c>
      <c r="I11765" t="s">
        <v>9631</v>
      </c>
      <c r="K11765" t="s">
        <v>9296</v>
      </c>
      <c r="M11765">
        <v>1</v>
      </c>
      <c r="N11765" t="s">
        <v>196</v>
      </c>
      <c r="Q11765">
        <v>3.1781199999999998</v>
      </c>
      <c r="R11765">
        <v>101.63093000000001</v>
      </c>
      <c r="S11765">
        <v>7</v>
      </c>
      <c r="T11765" t="s">
        <v>55761</v>
      </c>
      <c r="U11765" t="s">
        <v>53733</v>
      </c>
      <c r="V11765">
        <v>137</v>
      </c>
      <c r="W11765" t="s">
        <v>55734</v>
      </c>
      <c r="X11765">
        <v>2</v>
      </c>
      <c r="Y11765" t="s">
        <v>29755</v>
      </c>
      <c r="Z11765">
        <v>1</v>
      </c>
      <c r="AA11765" t="s">
        <v>54173</v>
      </c>
      <c r="AB11765">
        <v>449.70699999999999</v>
      </c>
      <c r="AE11765">
        <v>1</v>
      </c>
      <c r="AF11765" t="s">
        <v>54177</v>
      </c>
      <c r="AG11765">
        <v>117</v>
      </c>
      <c r="AH11765" t="s">
        <v>78599</v>
      </c>
      <c r="AK11765" t="s">
        <v>7</v>
      </c>
      <c r="AL11765">
        <v>0</v>
      </c>
      <c r="AM11765" t="s">
        <v>9464</v>
      </c>
      <c r="AN11765">
        <v>1</v>
      </c>
      <c r="AO11765" t="s">
        <v>54182</v>
      </c>
      <c r="AP11765" t="s">
        <v>77850</v>
      </c>
    </row>
    <row r="11766" spans="1:42" x14ac:dyDescent="0.2">
      <c r="A11766" s="12">
        <v>136588</v>
      </c>
      <c r="B11766" s="12" t="s">
        <v>69310</v>
      </c>
      <c r="C11766" s="12" t="s">
        <v>53701</v>
      </c>
      <c r="D11766" s="12">
        <v>350</v>
      </c>
      <c r="E11766" s="12" t="s">
        <v>78577</v>
      </c>
      <c r="F11766" s="12" t="s">
        <v>0</v>
      </c>
      <c r="G11766" s="13" t="s">
        <v>53851</v>
      </c>
      <c r="H11766" s="13" t="str">
        <f t="shared" si="183"/>
        <v>TDI-C-113</v>
      </c>
      <c r="I11766" t="s">
        <v>9631</v>
      </c>
      <c r="K11766" t="s">
        <v>9633</v>
      </c>
      <c r="M11766">
        <v>1</v>
      </c>
      <c r="N11766" t="s">
        <v>196</v>
      </c>
      <c r="Q11766">
        <v>3.1796799999999998</v>
      </c>
      <c r="R11766">
        <v>101.63136</v>
      </c>
      <c r="S11766">
        <v>7</v>
      </c>
      <c r="T11766" t="s">
        <v>55761</v>
      </c>
      <c r="U11766" t="s">
        <v>53733</v>
      </c>
      <c r="V11766">
        <v>137</v>
      </c>
      <c r="W11766" t="s">
        <v>55734</v>
      </c>
      <c r="X11766">
        <v>2</v>
      </c>
      <c r="Y11766" t="s">
        <v>29755</v>
      </c>
      <c r="Z11766">
        <v>1</v>
      </c>
      <c r="AA11766" t="s">
        <v>54173</v>
      </c>
      <c r="AB11766">
        <v>449.70699999999999</v>
      </c>
      <c r="AE11766">
        <v>1</v>
      </c>
      <c r="AF11766" t="s">
        <v>54177</v>
      </c>
      <c r="AG11766">
        <v>117</v>
      </c>
      <c r="AH11766" t="s">
        <v>78599</v>
      </c>
      <c r="AK11766" t="s">
        <v>7</v>
      </c>
      <c r="AL11766">
        <v>0</v>
      </c>
      <c r="AM11766" t="s">
        <v>9464</v>
      </c>
      <c r="AN11766">
        <v>1</v>
      </c>
      <c r="AO11766" t="s">
        <v>54182</v>
      </c>
      <c r="AP11766" t="s">
        <v>77850</v>
      </c>
    </row>
    <row r="11767" spans="1:42" x14ac:dyDescent="0.2">
      <c r="A11767" s="12">
        <v>136589</v>
      </c>
      <c r="B11767" s="12" t="s">
        <v>69311</v>
      </c>
      <c r="C11767" s="12" t="s">
        <v>53701</v>
      </c>
      <c r="D11767" s="12">
        <v>350</v>
      </c>
      <c r="E11767" s="12" t="s">
        <v>78577</v>
      </c>
      <c r="F11767" s="12" t="s">
        <v>0</v>
      </c>
      <c r="G11767" s="13" t="s">
        <v>53852</v>
      </c>
      <c r="H11767" s="13" t="str">
        <f t="shared" si="183"/>
        <v>TDI-C-114</v>
      </c>
      <c r="I11767" t="s">
        <v>9634</v>
      </c>
      <c r="K11767" t="s">
        <v>5424</v>
      </c>
      <c r="M11767">
        <v>1</v>
      </c>
      <c r="N11767" t="s">
        <v>196</v>
      </c>
      <c r="Q11767">
        <v>3.1793300000000002</v>
      </c>
      <c r="R11767">
        <v>101.62981000000001</v>
      </c>
      <c r="S11767">
        <v>7</v>
      </c>
      <c r="T11767" t="s">
        <v>55761</v>
      </c>
      <c r="U11767" t="s">
        <v>53733</v>
      </c>
      <c r="V11767">
        <v>137</v>
      </c>
      <c r="W11767" t="s">
        <v>55734</v>
      </c>
      <c r="X11767">
        <v>2</v>
      </c>
      <c r="Y11767" t="s">
        <v>29755</v>
      </c>
      <c r="Z11767">
        <v>1</v>
      </c>
      <c r="AA11767" t="s">
        <v>54173</v>
      </c>
      <c r="AB11767">
        <v>449.70699999999999</v>
      </c>
      <c r="AC11767" t="s">
        <v>9635</v>
      </c>
      <c r="AE11767">
        <v>1</v>
      </c>
      <c r="AF11767" t="s">
        <v>54177</v>
      </c>
      <c r="AG11767">
        <v>117</v>
      </c>
      <c r="AH11767" t="s">
        <v>78599</v>
      </c>
      <c r="AK11767" t="s">
        <v>7</v>
      </c>
      <c r="AL11767">
        <v>0</v>
      </c>
      <c r="AM11767" t="s">
        <v>9464</v>
      </c>
      <c r="AN11767">
        <v>1</v>
      </c>
      <c r="AO11767" t="s">
        <v>54182</v>
      </c>
      <c r="AP11767" t="s">
        <v>77850</v>
      </c>
    </row>
    <row r="11768" spans="1:42" x14ac:dyDescent="0.2">
      <c r="A11768" s="12">
        <v>136590</v>
      </c>
      <c r="B11768" s="12" t="s">
        <v>69312</v>
      </c>
      <c r="C11768" s="12" t="s">
        <v>53701</v>
      </c>
      <c r="D11768" s="12">
        <v>350</v>
      </c>
      <c r="E11768" s="12" t="s">
        <v>78577</v>
      </c>
      <c r="F11768" s="12" t="s">
        <v>0</v>
      </c>
      <c r="G11768" s="13" t="s">
        <v>53853</v>
      </c>
      <c r="H11768" s="13" t="str">
        <f t="shared" si="183"/>
        <v>TDI-C-115</v>
      </c>
      <c r="I11768" t="s">
        <v>9634</v>
      </c>
      <c r="K11768" t="s">
        <v>9636</v>
      </c>
      <c r="M11768">
        <v>1</v>
      </c>
      <c r="N11768" t="s">
        <v>196</v>
      </c>
      <c r="Q11768">
        <v>3.1798099999999998</v>
      </c>
      <c r="R11768">
        <v>101.63070999999999</v>
      </c>
      <c r="S11768">
        <v>7</v>
      </c>
      <c r="T11768" t="s">
        <v>55761</v>
      </c>
      <c r="U11768" t="s">
        <v>53733</v>
      </c>
      <c r="V11768">
        <v>137</v>
      </c>
      <c r="W11768" t="s">
        <v>55734</v>
      </c>
      <c r="X11768">
        <v>2</v>
      </c>
      <c r="Y11768" t="s">
        <v>29755</v>
      </c>
      <c r="Z11768">
        <v>1</v>
      </c>
      <c r="AA11768" t="s">
        <v>54173</v>
      </c>
      <c r="AB11768">
        <v>449.70699999999999</v>
      </c>
      <c r="AC11768" t="s">
        <v>9637</v>
      </c>
      <c r="AE11768">
        <v>1</v>
      </c>
      <c r="AF11768" t="s">
        <v>54177</v>
      </c>
      <c r="AG11768">
        <v>117</v>
      </c>
      <c r="AH11768" t="s">
        <v>78599</v>
      </c>
      <c r="AK11768" t="s">
        <v>7</v>
      </c>
      <c r="AL11768">
        <v>0</v>
      </c>
      <c r="AM11768" t="s">
        <v>9464</v>
      </c>
      <c r="AN11768">
        <v>1</v>
      </c>
      <c r="AO11768" t="s">
        <v>54182</v>
      </c>
      <c r="AP11768" t="s">
        <v>77850</v>
      </c>
    </row>
    <row r="11769" spans="1:42" x14ac:dyDescent="0.2">
      <c r="A11769" s="12">
        <v>136591</v>
      </c>
      <c r="B11769" s="12" t="s">
        <v>69313</v>
      </c>
      <c r="C11769" s="12" t="s">
        <v>53701</v>
      </c>
      <c r="D11769" s="12">
        <v>350</v>
      </c>
      <c r="E11769" s="12" t="s">
        <v>78577</v>
      </c>
      <c r="F11769" s="12" t="s">
        <v>0</v>
      </c>
      <c r="G11769" s="13" t="s">
        <v>53854</v>
      </c>
      <c r="H11769" s="13" t="str">
        <f t="shared" si="183"/>
        <v>TDI-C-116</v>
      </c>
      <c r="I11769" t="s">
        <v>9634</v>
      </c>
      <c r="K11769" t="s">
        <v>9382</v>
      </c>
      <c r="M11769">
        <v>1</v>
      </c>
      <c r="N11769" t="s">
        <v>196</v>
      </c>
      <c r="Q11769">
        <v>3.1796600000000002</v>
      </c>
      <c r="R11769">
        <v>101.62945999999999</v>
      </c>
      <c r="S11769">
        <v>7</v>
      </c>
      <c r="T11769" t="s">
        <v>55761</v>
      </c>
      <c r="U11769" t="s">
        <v>53733</v>
      </c>
      <c r="V11769">
        <v>137</v>
      </c>
      <c r="W11769" t="s">
        <v>55734</v>
      </c>
      <c r="X11769">
        <v>2</v>
      </c>
      <c r="Y11769" t="s">
        <v>29755</v>
      </c>
      <c r="Z11769">
        <v>1</v>
      </c>
      <c r="AA11769" t="s">
        <v>54173</v>
      </c>
      <c r="AB11769">
        <v>449.70699999999999</v>
      </c>
      <c r="AC11769" t="s">
        <v>9638</v>
      </c>
      <c r="AE11769">
        <v>1</v>
      </c>
      <c r="AF11769" t="s">
        <v>54177</v>
      </c>
      <c r="AG11769">
        <v>117</v>
      </c>
      <c r="AH11769" t="s">
        <v>78599</v>
      </c>
      <c r="AK11769" t="s">
        <v>7</v>
      </c>
      <c r="AL11769">
        <v>0</v>
      </c>
      <c r="AM11769" t="s">
        <v>9464</v>
      </c>
      <c r="AN11769">
        <v>1</v>
      </c>
      <c r="AO11769" t="s">
        <v>54182</v>
      </c>
      <c r="AP11769" t="s">
        <v>77850</v>
      </c>
    </row>
    <row r="11770" spans="1:42" x14ac:dyDescent="0.2">
      <c r="A11770" s="12">
        <v>136592</v>
      </c>
      <c r="B11770" s="12" t="s">
        <v>69314</v>
      </c>
      <c r="C11770" s="12" t="s">
        <v>53701</v>
      </c>
      <c r="D11770" s="12">
        <v>350</v>
      </c>
      <c r="E11770" s="12" t="s">
        <v>78577</v>
      </c>
      <c r="F11770" s="12" t="s">
        <v>0</v>
      </c>
      <c r="G11770" s="13" t="s">
        <v>53855</v>
      </c>
      <c r="H11770" s="13" t="str">
        <f t="shared" ref="H11770:H11833" si="184">CONCATENATE(E11770,"-",F11770,"-",G11770)</f>
        <v>TDI-C-117</v>
      </c>
      <c r="I11770" t="s">
        <v>9639</v>
      </c>
      <c r="K11770" t="s">
        <v>9640</v>
      </c>
      <c r="M11770">
        <v>1</v>
      </c>
      <c r="N11770" t="s">
        <v>196</v>
      </c>
      <c r="Q11770">
        <v>3.1782499999999998</v>
      </c>
      <c r="R11770">
        <v>101.62915</v>
      </c>
      <c r="S11770">
        <v>7</v>
      </c>
      <c r="T11770" t="s">
        <v>55761</v>
      </c>
      <c r="U11770" t="s">
        <v>53733</v>
      </c>
      <c r="V11770">
        <v>137</v>
      </c>
      <c r="W11770" t="s">
        <v>55734</v>
      </c>
      <c r="X11770">
        <v>2</v>
      </c>
      <c r="Y11770" t="s">
        <v>29755</v>
      </c>
      <c r="Z11770">
        <v>1</v>
      </c>
      <c r="AA11770" t="s">
        <v>54173</v>
      </c>
      <c r="AB11770">
        <v>449.70699999999999</v>
      </c>
      <c r="AC11770" t="s">
        <v>9641</v>
      </c>
      <c r="AE11770">
        <v>1</v>
      </c>
      <c r="AF11770" t="s">
        <v>54177</v>
      </c>
      <c r="AG11770">
        <v>117</v>
      </c>
      <c r="AH11770" t="s">
        <v>78599</v>
      </c>
      <c r="AK11770" t="s">
        <v>7</v>
      </c>
      <c r="AL11770">
        <v>0</v>
      </c>
      <c r="AM11770" t="s">
        <v>9464</v>
      </c>
      <c r="AN11770">
        <v>1</v>
      </c>
      <c r="AO11770" t="s">
        <v>54182</v>
      </c>
      <c r="AP11770" t="s">
        <v>77850</v>
      </c>
    </row>
    <row r="11771" spans="1:42" x14ac:dyDescent="0.2">
      <c r="A11771" s="12">
        <v>136593</v>
      </c>
      <c r="B11771" s="12" t="s">
        <v>69315</v>
      </c>
      <c r="C11771" s="12" t="s">
        <v>53701</v>
      </c>
      <c r="D11771" s="12">
        <v>350</v>
      </c>
      <c r="E11771" s="12" t="s">
        <v>78577</v>
      </c>
      <c r="F11771" s="12" t="s">
        <v>0</v>
      </c>
      <c r="G11771" s="13" t="s">
        <v>53856</v>
      </c>
      <c r="H11771" s="13" t="str">
        <f t="shared" si="184"/>
        <v>TDI-C-118</v>
      </c>
      <c r="I11771" t="s">
        <v>9639</v>
      </c>
      <c r="K11771" t="s">
        <v>9642</v>
      </c>
      <c r="M11771">
        <v>1</v>
      </c>
      <c r="N11771" t="s">
        <v>196</v>
      </c>
      <c r="Q11771">
        <v>3.17693</v>
      </c>
      <c r="R11771">
        <v>101.62888</v>
      </c>
      <c r="S11771">
        <v>7</v>
      </c>
      <c r="T11771" t="s">
        <v>55761</v>
      </c>
      <c r="U11771" t="s">
        <v>53733</v>
      </c>
      <c r="V11771">
        <v>137</v>
      </c>
      <c r="W11771" t="s">
        <v>55734</v>
      </c>
      <c r="X11771">
        <v>2</v>
      </c>
      <c r="Y11771" t="s">
        <v>29755</v>
      </c>
      <c r="Z11771">
        <v>1</v>
      </c>
      <c r="AA11771" t="s">
        <v>54173</v>
      </c>
      <c r="AB11771">
        <v>449.70699999999999</v>
      </c>
      <c r="AC11771" t="s">
        <v>9643</v>
      </c>
      <c r="AE11771">
        <v>1</v>
      </c>
      <c r="AF11771" t="s">
        <v>54177</v>
      </c>
      <c r="AG11771">
        <v>117</v>
      </c>
      <c r="AH11771" t="s">
        <v>78599</v>
      </c>
      <c r="AK11771" t="s">
        <v>7</v>
      </c>
      <c r="AL11771">
        <v>0</v>
      </c>
      <c r="AM11771" t="s">
        <v>9464</v>
      </c>
      <c r="AN11771">
        <v>1</v>
      </c>
      <c r="AO11771" t="s">
        <v>54182</v>
      </c>
      <c r="AP11771" t="s">
        <v>77850</v>
      </c>
    </row>
    <row r="11772" spans="1:42" x14ac:dyDescent="0.2">
      <c r="A11772" s="12">
        <v>136594</v>
      </c>
      <c r="B11772" s="12" t="s">
        <v>69316</v>
      </c>
      <c r="C11772" s="12" t="s">
        <v>53701</v>
      </c>
      <c r="D11772" s="12">
        <v>350</v>
      </c>
      <c r="E11772" s="12" t="s">
        <v>78577</v>
      </c>
      <c r="F11772" s="12" t="s">
        <v>0</v>
      </c>
      <c r="G11772" s="13" t="s">
        <v>53857</v>
      </c>
      <c r="H11772" s="13" t="str">
        <f t="shared" si="184"/>
        <v>TDI-C-119</v>
      </c>
      <c r="I11772" t="s">
        <v>9644</v>
      </c>
      <c r="K11772" t="s">
        <v>9415</v>
      </c>
      <c r="M11772">
        <v>1</v>
      </c>
      <c r="N11772" t="s">
        <v>196</v>
      </c>
      <c r="Q11772">
        <v>3.17753</v>
      </c>
      <c r="R11772">
        <v>101.62996</v>
      </c>
      <c r="S11772">
        <v>7</v>
      </c>
      <c r="T11772" t="s">
        <v>55761</v>
      </c>
      <c r="U11772" t="s">
        <v>53733</v>
      </c>
      <c r="V11772">
        <v>137</v>
      </c>
      <c r="W11772" t="s">
        <v>55734</v>
      </c>
      <c r="X11772">
        <v>2</v>
      </c>
      <c r="Y11772" t="s">
        <v>29755</v>
      </c>
      <c r="Z11772">
        <v>1</v>
      </c>
      <c r="AA11772" t="s">
        <v>54173</v>
      </c>
      <c r="AB11772">
        <v>449.70699999999999</v>
      </c>
      <c r="AC11772" t="s">
        <v>9645</v>
      </c>
      <c r="AE11772">
        <v>1</v>
      </c>
      <c r="AF11772" t="s">
        <v>54177</v>
      </c>
      <c r="AG11772">
        <v>117</v>
      </c>
      <c r="AH11772" t="s">
        <v>78599</v>
      </c>
      <c r="AK11772" t="s">
        <v>7</v>
      </c>
      <c r="AL11772">
        <v>0</v>
      </c>
      <c r="AM11772" t="s">
        <v>9464</v>
      </c>
      <c r="AN11772">
        <v>1</v>
      </c>
      <c r="AO11772" t="s">
        <v>54182</v>
      </c>
      <c r="AP11772" t="s">
        <v>77850</v>
      </c>
    </row>
    <row r="11773" spans="1:42" x14ac:dyDescent="0.2">
      <c r="A11773" s="12">
        <v>136595</v>
      </c>
      <c r="B11773" s="12" t="s">
        <v>69317</v>
      </c>
      <c r="C11773" s="12" t="s">
        <v>53701</v>
      </c>
      <c r="D11773" s="12">
        <v>350</v>
      </c>
      <c r="E11773" s="12" t="s">
        <v>78577</v>
      </c>
      <c r="F11773" s="12" t="s">
        <v>0</v>
      </c>
      <c r="G11773" s="13" t="s">
        <v>53858</v>
      </c>
      <c r="H11773" s="13" t="str">
        <f t="shared" si="184"/>
        <v>TDI-C-120</v>
      </c>
      <c r="I11773" t="s">
        <v>9644</v>
      </c>
      <c r="K11773" t="s">
        <v>9197</v>
      </c>
      <c r="M11773">
        <v>1</v>
      </c>
      <c r="N11773" t="s">
        <v>196</v>
      </c>
      <c r="Q11773">
        <v>3.1766999999999999</v>
      </c>
      <c r="R11773">
        <v>101.62291</v>
      </c>
      <c r="S11773">
        <v>7</v>
      </c>
      <c r="T11773" t="s">
        <v>55761</v>
      </c>
      <c r="U11773" t="s">
        <v>53733</v>
      </c>
      <c r="V11773">
        <v>137</v>
      </c>
      <c r="W11773" t="s">
        <v>55734</v>
      </c>
      <c r="X11773">
        <v>2</v>
      </c>
      <c r="Y11773" t="s">
        <v>29755</v>
      </c>
      <c r="Z11773">
        <v>1</v>
      </c>
      <c r="AA11773" t="s">
        <v>54173</v>
      </c>
      <c r="AB11773">
        <v>449.70699999999999</v>
      </c>
      <c r="AC11773" t="s">
        <v>9646</v>
      </c>
      <c r="AE11773">
        <v>1</v>
      </c>
      <c r="AF11773" t="s">
        <v>54177</v>
      </c>
      <c r="AG11773">
        <v>117</v>
      </c>
      <c r="AH11773" t="s">
        <v>78599</v>
      </c>
      <c r="AK11773" t="s">
        <v>7</v>
      </c>
      <c r="AL11773">
        <v>0</v>
      </c>
      <c r="AM11773" t="s">
        <v>9464</v>
      </c>
      <c r="AN11773">
        <v>1</v>
      </c>
      <c r="AO11773" t="s">
        <v>54182</v>
      </c>
      <c r="AP11773" t="s">
        <v>77850</v>
      </c>
    </row>
    <row r="11774" spans="1:42" x14ac:dyDescent="0.2">
      <c r="A11774" s="12">
        <v>136596</v>
      </c>
      <c r="B11774" s="12" t="s">
        <v>69318</v>
      </c>
      <c r="C11774" s="12" t="s">
        <v>53701</v>
      </c>
      <c r="D11774" s="12">
        <v>350</v>
      </c>
      <c r="E11774" s="12" t="s">
        <v>78577</v>
      </c>
      <c r="F11774" s="12" t="s">
        <v>0</v>
      </c>
      <c r="G11774" s="13" t="s">
        <v>53859</v>
      </c>
      <c r="H11774" s="13" t="str">
        <f t="shared" si="184"/>
        <v>TDI-C-121</v>
      </c>
      <c r="I11774" t="s">
        <v>9647</v>
      </c>
      <c r="K11774" t="s">
        <v>9382</v>
      </c>
      <c r="M11774">
        <v>1</v>
      </c>
      <c r="N11774" t="s">
        <v>196</v>
      </c>
      <c r="Q11774">
        <v>3.17923</v>
      </c>
      <c r="R11774">
        <v>101.62799</v>
      </c>
      <c r="S11774">
        <v>7</v>
      </c>
      <c r="T11774" t="s">
        <v>55761</v>
      </c>
      <c r="U11774" t="s">
        <v>53733</v>
      </c>
      <c r="V11774">
        <v>137</v>
      </c>
      <c r="W11774" t="s">
        <v>55734</v>
      </c>
      <c r="X11774">
        <v>2</v>
      </c>
      <c r="Y11774" t="s">
        <v>29755</v>
      </c>
      <c r="Z11774">
        <v>1</v>
      </c>
      <c r="AA11774" t="s">
        <v>54173</v>
      </c>
      <c r="AB11774">
        <v>449.70699999999999</v>
      </c>
      <c r="AC11774" t="s">
        <v>9648</v>
      </c>
      <c r="AE11774">
        <v>1</v>
      </c>
      <c r="AF11774" t="s">
        <v>54177</v>
      </c>
      <c r="AG11774">
        <v>117</v>
      </c>
      <c r="AH11774" t="s">
        <v>78599</v>
      </c>
      <c r="AK11774" t="s">
        <v>7</v>
      </c>
      <c r="AL11774">
        <v>0</v>
      </c>
      <c r="AM11774" t="s">
        <v>9464</v>
      </c>
      <c r="AN11774">
        <v>1</v>
      </c>
      <c r="AO11774" t="s">
        <v>54182</v>
      </c>
      <c r="AP11774" t="s">
        <v>77850</v>
      </c>
    </row>
    <row r="11775" spans="1:42" x14ac:dyDescent="0.2">
      <c r="A11775" s="12">
        <v>136597</v>
      </c>
      <c r="B11775" s="12" t="s">
        <v>69319</v>
      </c>
      <c r="C11775" s="12" t="s">
        <v>53701</v>
      </c>
      <c r="D11775" s="12">
        <v>350</v>
      </c>
      <c r="E11775" s="12" t="s">
        <v>78577</v>
      </c>
      <c r="F11775" s="12" t="s">
        <v>0</v>
      </c>
      <c r="G11775" s="13" t="s">
        <v>53860</v>
      </c>
      <c r="H11775" s="13" t="str">
        <f t="shared" si="184"/>
        <v>TDI-C-122</v>
      </c>
      <c r="I11775" t="s">
        <v>9647</v>
      </c>
      <c r="K11775" t="s">
        <v>9649</v>
      </c>
      <c r="M11775">
        <v>1</v>
      </c>
      <c r="N11775" t="s">
        <v>196</v>
      </c>
      <c r="Q11775">
        <v>3.1785100000000002</v>
      </c>
      <c r="R11775">
        <v>101.62805</v>
      </c>
      <c r="S11775">
        <v>7</v>
      </c>
      <c r="T11775" t="s">
        <v>55761</v>
      </c>
      <c r="U11775" t="s">
        <v>53733</v>
      </c>
      <c r="V11775">
        <v>137</v>
      </c>
      <c r="W11775" t="s">
        <v>55734</v>
      </c>
      <c r="X11775">
        <v>2</v>
      </c>
      <c r="Y11775" t="s">
        <v>29755</v>
      </c>
      <c r="Z11775">
        <v>1</v>
      </c>
      <c r="AA11775" t="s">
        <v>54173</v>
      </c>
      <c r="AB11775">
        <v>449.70699999999999</v>
      </c>
      <c r="AC11775" t="s">
        <v>9650</v>
      </c>
      <c r="AE11775">
        <v>1</v>
      </c>
      <c r="AF11775" t="s">
        <v>54177</v>
      </c>
      <c r="AG11775">
        <v>117</v>
      </c>
      <c r="AH11775" t="s">
        <v>78599</v>
      </c>
      <c r="AK11775" t="s">
        <v>7</v>
      </c>
      <c r="AL11775">
        <v>0</v>
      </c>
      <c r="AM11775" t="s">
        <v>9464</v>
      </c>
      <c r="AN11775">
        <v>1</v>
      </c>
      <c r="AO11775" t="s">
        <v>54182</v>
      </c>
      <c r="AP11775" t="s">
        <v>77850</v>
      </c>
    </row>
    <row r="11776" spans="1:42" x14ac:dyDescent="0.2">
      <c r="A11776" s="12">
        <v>136598</v>
      </c>
      <c r="B11776" s="12" t="s">
        <v>69320</v>
      </c>
      <c r="C11776" s="12" t="s">
        <v>53701</v>
      </c>
      <c r="D11776" s="12">
        <v>350</v>
      </c>
      <c r="E11776" s="12" t="s">
        <v>78577</v>
      </c>
      <c r="F11776" s="12" t="s">
        <v>0</v>
      </c>
      <c r="G11776" s="13" t="s">
        <v>53861</v>
      </c>
      <c r="H11776" s="13" t="str">
        <f t="shared" si="184"/>
        <v>TDI-C-123</v>
      </c>
      <c r="I11776" t="s">
        <v>9647</v>
      </c>
      <c r="K11776" t="s">
        <v>9651</v>
      </c>
      <c r="M11776">
        <v>1</v>
      </c>
      <c r="N11776" t="s">
        <v>196</v>
      </c>
      <c r="Q11776">
        <v>3.1773400000000001</v>
      </c>
      <c r="R11776">
        <v>101.62751</v>
      </c>
      <c r="S11776">
        <v>7</v>
      </c>
      <c r="T11776" t="s">
        <v>55761</v>
      </c>
      <c r="U11776" t="s">
        <v>53733</v>
      </c>
      <c r="V11776">
        <v>137</v>
      </c>
      <c r="W11776" t="s">
        <v>55734</v>
      </c>
      <c r="X11776">
        <v>2</v>
      </c>
      <c r="Y11776" t="s">
        <v>29755</v>
      </c>
      <c r="Z11776">
        <v>1</v>
      </c>
      <c r="AA11776" t="s">
        <v>54173</v>
      </c>
      <c r="AB11776">
        <v>449.70699999999999</v>
      </c>
      <c r="AE11776">
        <v>1</v>
      </c>
      <c r="AF11776" t="s">
        <v>54177</v>
      </c>
      <c r="AG11776">
        <v>117</v>
      </c>
      <c r="AH11776" t="s">
        <v>78599</v>
      </c>
      <c r="AK11776" t="s">
        <v>7</v>
      </c>
      <c r="AL11776">
        <v>0</v>
      </c>
      <c r="AM11776" t="s">
        <v>9464</v>
      </c>
      <c r="AN11776">
        <v>1</v>
      </c>
      <c r="AO11776" t="s">
        <v>54182</v>
      </c>
      <c r="AP11776" t="s">
        <v>77850</v>
      </c>
    </row>
    <row r="11777" spans="1:42" x14ac:dyDescent="0.2">
      <c r="A11777" s="12">
        <v>136599</v>
      </c>
      <c r="B11777" s="12" t="s">
        <v>69321</v>
      </c>
      <c r="C11777" s="12" t="s">
        <v>53701</v>
      </c>
      <c r="D11777" s="12">
        <v>350</v>
      </c>
      <c r="E11777" s="12" t="s">
        <v>78577</v>
      </c>
      <c r="F11777" s="12" t="s">
        <v>0</v>
      </c>
      <c r="G11777" s="13" t="s">
        <v>53862</v>
      </c>
      <c r="H11777" s="13" t="str">
        <f t="shared" si="184"/>
        <v>TDI-C-124</v>
      </c>
      <c r="I11777" t="s">
        <v>9647</v>
      </c>
      <c r="K11777" t="s">
        <v>5351</v>
      </c>
      <c r="M11777">
        <v>1</v>
      </c>
      <c r="N11777" t="s">
        <v>196</v>
      </c>
      <c r="Q11777">
        <v>3.1763400000000002</v>
      </c>
      <c r="R11777">
        <v>101.62545</v>
      </c>
      <c r="S11777">
        <v>7</v>
      </c>
      <c r="T11777" t="s">
        <v>55761</v>
      </c>
      <c r="U11777" t="s">
        <v>53733</v>
      </c>
      <c r="V11777">
        <v>137</v>
      </c>
      <c r="W11777" t="s">
        <v>55734</v>
      </c>
      <c r="X11777">
        <v>2</v>
      </c>
      <c r="Y11777" t="s">
        <v>29755</v>
      </c>
      <c r="Z11777">
        <v>1</v>
      </c>
      <c r="AA11777" t="s">
        <v>54173</v>
      </c>
      <c r="AB11777">
        <v>449.70699999999999</v>
      </c>
      <c r="AE11777">
        <v>1</v>
      </c>
      <c r="AF11777" t="s">
        <v>54177</v>
      </c>
      <c r="AG11777">
        <v>117</v>
      </c>
      <c r="AH11777" t="s">
        <v>78599</v>
      </c>
      <c r="AK11777" t="s">
        <v>7</v>
      </c>
      <c r="AL11777">
        <v>0</v>
      </c>
      <c r="AM11777" t="s">
        <v>9464</v>
      </c>
      <c r="AN11777">
        <v>1</v>
      </c>
      <c r="AO11777" t="s">
        <v>54182</v>
      </c>
      <c r="AP11777" t="s">
        <v>77850</v>
      </c>
    </row>
    <row r="11778" spans="1:42" x14ac:dyDescent="0.2">
      <c r="A11778" s="12">
        <v>136600</v>
      </c>
      <c r="B11778" s="12" t="s">
        <v>69322</v>
      </c>
      <c r="C11778" s="12" t="s">
        <v>53701</v>
      </c>
      <c r="D11778" s="12">
        <v>350</v>
      </c>
      <c r="E11778" s="12" t="s">
        <v>78577</v>
      </c>
      <c r="F11778" s="12" t="s">
        <v>0</v>
      </c>
      <c r="G11778" s="13" t="s">
        <v>53863</v>
      </c>
      <c r="H11778" s="13" t="str">
        <f t="shared" si="184"/>
        <v>TDI-C-125</v>
      </c>
      <c r="I11778" t="s">
        <v>9652</v>
      </c>
      <c r="K11778" t="s">
        <v>9360</v>
      </c>
      <c r="M11778">
        <v>1</v>
      </c>
      <c r="N11778" t="s">
        <v>196</v>
      </c>
      <c r="Q11778">
        <v>3.1781999999999999</v>
      </c>
      <c r="R11778">
        <v>101.62687</v>
      </c>
      <c r="S11778">
        <v>7</v>
      </c>
      <c r="T11778" t="s">
        <v>55761</v>
      </c>
      <c r="U11778" t="s">
        <v>53733</v>
      </c>
      <c r="V11778">
        <v>137</v>
      </c>
      <c r="W11778" t="s">
        <v>55734</v>
      </c>
      <c r="X11778">
        <v>2</v>
      </c>
      <c r="Y11778" t="s">
        <v>29755</v>
      </c>
      <c r="Z11778">
        <v>1</v>
      </c>
      <c r="AA11778" t="s">
        <v>54173</v>
      </c>
      <c r="AB11778">
        <v>449.70699999999999</v>
      </c>
      <c r="AC11778" t="s">
        <v>9653</v>
      </c>
      <c r="AE11778">
        <v>1</v>
      </c>
      <c r="AF11778" t="s">
        <v>54177</v>
      </c>
      <c r="AG11778">
        <v>117</v>
      </c>
      <c r="AH11778" t="s">
        <v>78599</v>
      </c>
      <c r="AK11778" t="s">
        <v>7</v>
      </c>
      <c r="AL11778">
        <v>0</v>
      </c>
      <c r="AM11778" t="s">
        <v>9464</v>
      </c>
      <c r="AN11778">
        <v>1</v>
      </c>
      <c r="AO11778" t="s">
        <v>54182</v>
      </c>
      <c r="AP11778" t="s">
        <v>77850</v>
      </c>
    </row>
    <row r="11779" spans="1:42" x14ac:dyDescent="0.2">
      <c r="A11779" s="12">
        <v>136601</v>
      </c>
      <c r="B11779" s="12" t="s">
        <v>69323</v>
      </c>
      <c r="C11779" s="12" t="s">
        <v>53701</v>
      </c>
      <c r="D11779" s="12">
        <v>350</v>
      </c>
      <c r="E11779" s="12" t="s">
        <v>78577</v>
      </c>
      <c r="F11779" s="12" t="s">
        <v>0</v>
      </c>
      <c r="G11779" s="13" t="s">
        <v>53864</v>
      </c>
      <c r="H11779" s="13" t="str">
        <f t="shared" si="184"/>
        <v>TDI-C-126</v>
      </c>
      <c r="I11779" t="s">
        <v>9652</v>
      </c>
      <c r="K11779" t="s">
        <v>5425</v>
      </c>
      <c r="M11779">
        <v>1</v>
      </c>
      <c r="N11779" t="s">
        <v>196</v>
      </c>
      <c r="Q11779">
        <v>3.17875</v>
      </c>
      <c r="R11779">
        <v>101.62739999999999</v>
      </c>
      <c r="S11779">
        <v>7</v>
      </c>
      <c r="T11779" t="s">
        <v>55761</v>
      </c>
      <c r="U11779" t="s">
        <v>53733</v>
      </c>
      <c r="V11779">
        <v>137</v>
      </c>
      <c r="W11779" t="s">
        <v>55734</v>
      </c>
      <c r="X11779">
        <v>2</v>
      </c>
      <c r="Y11779" t="s">
        <v>29755</v>
      </c>
      <c r="Z11779">
        <v>1</v>
      </c>
      <c r="AA11779" t="s">
        <v>54173</v>
      </c>
      <c r="AB11779">
        <v>449.70699999999999</v>
      </c>
      <c r="AE11779">
        <v>1</v>
      </c>
      <c r="AF11779" t="s">
        <v>54177</v>
      </c>
      <c r="AG11779">
        <v>117</v>
      </c>
      <c r="AH11779" t="s">
        <v>78599</v>
      </c>
      <c r="AK11779" t="s">
        <v>7</v>
      </c>
      <c r="AL11779">
        <v>0</v>
      </c>
      <c r="AM11779" t="s">
        <v>9464</v>
      </c>
      <c r="AN11779">
        <v>1</v>
      </c>
      <c r="AO11779" t="s">
        <v>54182</v>
      </c>
      <c r="AP11779" t="s">
        <v>77850</v>
      </c>
    </row>
    <row r="11780" spans="1:42" x14ac:dyDescent="0.2">
      <c r="A11780" s="12">
        <v>136602</v>
      </c>
      <c r="B11780" s="12" t="s">
        <v>69324</v>
      </c>
      <c r="C11780" s="12" t="s">
        <v>53701</v>
      </c>
      <c r="D11780" s="12">
        <v>350</v>
      </c>
      <c r="E11780" s="12" t="s">
        <v>78577</v>
      </c>
      <c r="F11780" s="12" t="s">
        <v>0</v>
      </c>
      <c r="G11780" s="13" t="s">
        <v>53865</v>
      </c>
      <c r="H11780" s="13" t="str">
        <f t="shared" si="184"/>
        <v>TDI-C-127</v>
      </c>
      <c r="I11780" t="s">
        <v>9654</v>
      </c>
      <c r="K11780" t="s">
        <v>9655</v>
      </c>
      <c r="M11780">
        <v>4</v>
      </c>
      <c r="N11780" t="s">
        <v>52</v>
      </c>
      <c r="Q11780">
        <v>3.1705299999999998</v>
      </c>
      <c r="R11780">
        <v>101.62682</v>
      </c>
      <c r="S11780">
        <v>7</v>
      </c>
      <c r="T11780" t="s">
        <v>55761</v>
      </c>
      <c r="U11780" t="s">
        <v>53733</v>
      </c>
      <c r="V11780">
        <v>137</v>
      </c>
      <c r="W11780" t="s">
        <v>55734</v>
      </c>
      <c r="X11780">
        <v>2</v>
      </c>
      <c r="Y11780" t="s">
        <v>29755</v>
      </c>
      <c r="Z11780">
        <v>1</v>
      </c>
      <c r="AA11780" t="s">
        <v>54173</v>
      </c>
      <c r="AB11780">
        <v>449.70699999999999</v>
      </c>
      <c r="AC11780" t="s">
        <v>9656</v>
      </c>
      <c r="AE11780">
        <v>1</v>
      </c>
      <c r="AF11780" t="s">
        <v>54177</v>
      </c>
      <c r="AG11780">
        <v>117</v>
      </c>
      <c r="AH11780" t="s">
        <v>78599</v>
      </c>
      <c r="AK11780" t="s">
        <v>7</v>
      </c>
      <c r="AL11780">
        <v>0</v>
      </c>
      <c r="AM11780" t="s">
        <v>9464</v>
      </c>
      <c r="AN11780">
        <v>1</v>
      </c>
      <c r="AO11780" t="s">
        <v>54182</v>
      </c>
      <c r="AP11780" t="s">
        <v>77850</v>
      </c>
    </row>
    <row r="11781" spans="1:42" x14ac:dyDescent="0.2">
      <c r="A11781" s="12">
        <v>136603</v>
      </c>
      <c r="B11781" s="12" t="s">
        <v>69325</v>
      </c>
      <c r="C11781" s="12" t="s">
        <v>53701</v>
      </c>
      <c r="D11781" s="12">
        <v>350</v>
      </c>
      <c r="E11781" s="12" t="s">
        <v>78577</v>
      </c>
      <c r="F11781" s="12" t="s">
        <v>0</v>
      </c>
      <c r="G11781" s="13" t="s">
        <v>53866</v>
      </c>
      <c r="H11781" s="13" t="str">
        <f t="shared" si="184"/>
        <v>TDI-C-128</v>
      </c>
      <c r="I11781" t="s">
        <v>9654</v>
      </c>
      <c r="K11781" t="s">
        <v>5353</v>
      </c>
      <c r="M11781">
        <v>1</v>
      </c>
      <c r="N11781" t="s">
        <v>196</v>
      </c>
      <c r="Q11781">
        <v>3.1791499999999999</v>
      </c>
      <c r="R11781">
        <v>101.62497999999999</v>
      </c>
      <c r="S11781">
        <v>7</v>
      </c>
      <c r="T11781" t="s">
        <v>55761</v>
      </c>
      <c r="U11781" t="s">
        <v>53733</v>
      </c>
      <c r="V11781">
        <v>137</v>
      </c>
      <c r="W11781" t="s">
        <v>55734</v>
      </c>
      <c r="X11781">
        <v>2</v>
      </c>
      <c r="Y11781" t="s">
        <v>29755</v>
      </c>
      <c r="Z11781">
        <v>1</v>
      </c>
      <c r="AA11781" t="s">
        <v>54173</v>
      </c>
      <c r="AB11781">
        <v>449.70699999999999</v>
      </c>
      <c r="AE11781">
        <v>1</v>
      </c>
      <c r="AF11781" t="s">
        <v>54177</v>
      </c>
      <c r="AG11781">
        <v>117</v>
      </c>
      <c r="AH11781" t="s">
        <v>78599</v>
      </c>
      <c r="AK11781" t="s">
        <v>7</v>
      </c>
      <c r="AL11781">
        <v>0</v>
      </c>
      <c r="AM11781" t="s">
        <v>9464</v>
      </c>
      <c r="AN11781">
        <v>1</v>
      </c>
      <c r="AO11781" t="s">
        <v>54182</v>
      </c>
      <c r="AP11781" t="s">
        <v>77850</v>
      </c>
    </row>
    <row r="11782" spans="1:42" x14ac:dyDescent="0.2">
      <c r="A11782" s="12">
        <v>136604</v>
      </c>
      <c r="B11782" s="12" t="s">
        <v>69326</v>
      </c>
      <c r="C11782" s="12" t="s">
        <v>53701</v>
      </c>
      <c r="D11782" s="12">
        <v>350</v>
      </c>
      <c r="E11782" s="12" t="s">
        <v>78577</v>
      </c>
      <c r="F11782" s="12" t="s">
        <v>0</v>
      </c>
      <c r="G11782" s="13" t="s">
        <v>53867</v>
      </c>
      <c r="H11782" s="13" t="str">
        <f t="shared" si="184"/>
        <v>TDI-C-129</v>
      </c>
      <c r="I11782" t="s">
        <v>9654</v>
      </c>
      <c r="K11782" t="s">
        <v>5351</v>
      </c>
      <c r="M11782">
        <v>1</v>
      </c>
      <c r="N11782" t="s">
        <v>196</v>
      </c>
      <c r="Q11782">
        <v>3.17835</v>
      </c>
      <c r="R11782">
        <v>101.62307</v>
      </c>
      <c r="S11782">
        <v>7</v>
      </c>
      <c r="T11782" t="s">
        <v>55761</v>
      </c>
      <c r="U11782" t="s">
        <v>53733</v>
      </c>
      <c r="V11782">
        <v>137</v>
      </c>
      <c r="W11782" t="s">
        <v>55734</v>
      </c>
      <c r="X11782">
        <v>2</v>
      </c>
      <c r="Y11782" t="s">
        <v>29755</v>
      </c>
      <c r="Z11782">
        <v>1</v>
      </c>
      <c r="AA11782" t="s">
        <v>54173</v>
      </c>
      <c r="AB11782">
        <v>449.70699999999999</v>
      </c>
      <c r="AE11782">
        <v>1</v>
      </c>
      <c r="AF11782" t="s">
        <v>54177</v>
      </c>
      <c r="AG11782">
        <v>117</v>
      </c>
      <c r="AH11782" t="s">
        <v>78599</v>
      </c>
      <c r="AK11782" t="s">
        <v>7</v>
      </c>
      <c r="AL11782">
        <v>0</v>
      </c>
      <c r="AM11782" t="s">
        <v>9464</v>
      </c>
      <c r="AN11782">
        <v>1</v>
      </c>
      <c r="AO11782" t="s">
        <v>54182</v>
      </c>
      <c r="AP11782" t="s">
        <v>77850</v>
      </c>
    </row>
    <row r="11783" spans="1:42" x14ac:dyDescent="0.2">
      <c r="A11783" s="12">
        <v>136605</v>
      </c>
      <c r="B11783" s="12" t="s">
        <v>69327</v>
      </c>
      <c r="C11783" s="12" t="s">
        <v>53701</v>
      </c>
      <c r="D11783" s="12">
        <v>350</v>
      </c>
      <c r="E11783" s="12" t="s">
        <v>78577</v>
      </c>
      <c r="F11783" s="12" t="s">
        <v>0</v>
      </c>
      <c r="G11783" s="13" t="s">
        <v>53868</v>
      </c>
      <c r="H11783" s="13" t="str">
        <f t="shared" si="184"/>
        <v>TDI-C-130</v>
      </c>
      <c r="I11783" t="s">
        <v>9654</v>
      </c>
      <c r="K11783" t="s">
        <v>9657</v>
      </c>
      <c r="M11783">
        <v>1</v>
      </c>
      <c r="N11783" t="s">
        <v>196</v>
      </c>
      <c r="Q11783">
        <v>3.1773600000000002</v>
      </c>
      <c r="R11783">
        <v>101.62276</v>
      </c>
      <c r="S11783">
        <v>7</v>
      </c>
      <c r="T11783" t="s">
        <v>55761</v>
      </c>
      <c r="U11783" t="s">
        <v>53733</v>
      </c>
      <c r="V11783">
        <v>137</v>
      </c>
      <c r="W11783" t="s">
        <v>55734</v>
      </c>
      <c r="X11783">
        <v>2</v>
      </c>
      <c r="Y11783" t="s">
        <v>29755</v>
      </c>
      <c r="Z11783">
        <v>1</v>
      </c>
      <c r="AA11783" t="s">
        <v>54173</v>
      </c>
      <c r="AB11783">
        <v>449.70699999999999</v>
      </c>
      <c r="AE11783">
        <v>1</v>
      </c>
      <c r="AF11783" t="s">
        <v>54177</v>
      </c>
      <c r="AG11783">
        <v>117</v>
      </c>
      <c r="AH11783" t="s">
        <v>78599</v>
      </c>
      <c r="AK11783" t="s">
        <v>7</v>
      </c>
      <c r="AL11783">
        <v>0</v>
      </c>
      <c r="AM11783" t="s">
        <v>9464</v>
      </c>
      <c r="AN11783">
        <v>1</v>
      </c>
      <c r="AO11783" t="s">
        <v>54182</v>
      </c>
      <c r="AP11783" t="s">
        <v>77850</v>
      </c>
    </row>
    <row r="11784" spans="1:42" x14ac:dyDescent="0.2">
      <c r="A11784" s="12">
        <v>136606</v>
      </c>
      <c r="B11784" s="12" t="s">
        <v>69328</v>
      </c>
      <c r="C11784" s="12" t="s">
        <v>53701</v>
      </c>
      <c r="D11784" s="12">
        <v>350</v>
      </c>
      <c r="E11784" s="12" t="s">
        <v>78577</v>
      </c>
      <c r="F11784" s="12" t="s">
        <v>0</v>
      </c>
      <c r="G11784" s="13" t="s">
        <v>53869</v>
      </c>
      <c r="H11784" s="13" t="str">
        <f t="shared" si="184"/>
        <v>TDI-C-131</v>
      </c>
      <c r="I11784" t="s">
        <v>9654</v>
      </c>
      <c r="K11784" t="s">
        <v>239</v>
      </c>
      <c r="M11784">
        <v>3</v>
      </c>
      <c r="N11784" t="s">
        <v>51</v>
      </c>
      <c r="Q11784">
        <v>3.17632</v>
      </c>
      <c r="R11784">
        <v>101.62249</v>
      </c>
      <c r="S11784">
        <v>7</v>
      </c>
      <c r="T11784" t="s">
        <v>55761</v>
      </c>
      <c r="U11784" t="s">
        <v>53733</v>
      </c>
      <c r="V11784">
        <v>137</v>
      </c>
      <c r="W11784" t="s">
        <v>55734</v>
      </c>
      <c r="X11784">
        <v>2</v>
      </c>
      <c r="Y11784" t="s">
        <v>29755</v>
      </c>
      <c r="Z11784">
        <v>1</v>
      </c>
      <c r="AA11784" t="s">
        <v>54173</v>
      </c>
      <c r="AB11784">
        <v>449.70699999999999</v>
      </c>
      <c r="AE11784">
        <v>1</v>
      </c>
      <c r="AF11784" t="s">
        <v>54177</v>
      </c>
      <c r="AG11784">
        <v>117</v>
      </c>
      <c r="AH11784" t="s">
        <v>78599</v>
      </c>
      <c r="AK11784" t="s">
        <v>7</v>
      </c>
      <c r="AL11784">
        <v>0</v>
      </c>
      <c r="AM11784" t="s">
        <v>9464</v>
      </c>
      <c r="AN11784">
        <v>1</v>
      </c>
      <c r="AO11784" t="s">
        <v>54182</v>
      </c>
      <c r="AP11784" t="s">
        <v>77850</v>
      </c>
    </row>
    <row r="11785" spans="1:42" x14ac:dyDescent="0.2">
      <c r="A11785" s="12">
        <v>136607</v>
      </c>
      <c r="B11785" s="12" t="s">
        <v>69329</v>
      </c>
      <c r="C11785" s="12" t="s">
        <v>53701</v>
      </c>
      <c r="D11785" s="12">
        <v>350</v>
      </c>
      <c r="E11785" s="12" t="s">
        <v>78577</v>
      </c>
      <c r="F11785" s="12" t="s">
        <v>0</v>
      </c>
      <c r="G11785" s="13" t="s">
        <v>53870</v>
      </c>
      <c r="H11785" s="13" t="str">
        <f t="shared" si="184"/>
        <v>TDI-C-132</v>
      </c>
      <c r="I11785" t="s">
        <v>9658</v>
      </c>
      <c r="K11785" t="s">
        <v>9659</v>
      </c>
      <c r="M11785">
        <v>1</v>
      </c>
      <c r="N11785" t="s">
        <v>196</v>
      </c>
      <c r="Q11785">
        <v>3.1766800000000002</v>
      </c>
      <c r="R11785">
        <v>101.62341000000001</v>
      </c>
      <c r="S11785">
        <v>7</v>
      </c>
      <c r="T11785" t="s">
        <v>55761</v>
      </c>
      <c r="U11785" t="s">
        <v>53733</v>
      </c>
      <c r="V11785">
        <v>137</v>
      </c>
      <c r="W11785" t="s">
        <v>55734</v>
      </c>
      <c r="X11785">
        <v>2</v>
      </c>
      <c r="Y11785" t="s">
        <v>29755</v>
      </c>
      <c r="Z11785">
        <v>1</v>
      </c>
      <c r="AA11785" t="s">
        <v>54173</v>
      </c>
      <c r="AB11785">
        <v>449.70699999999999</v>
      </c>
      <c r="AE11785">
        <v>1</v>
      </c>
      <c r="AF11785" t="s">
        <v>54177</v>
      </c>
      <c r="AG11785">
        <v>117</v>
      </c>
      <c r="AH11785" t="s">
        <v>78599</v>
      </c>
      <c r="AK11785" t="s">
        <v>7</v>
      </c>
      <c r="AL11785">
        <v>0</v>
      </c>
      <c r="AM11785" t="s">
        <v>9464</v>
      </c>
      <c r="AN11785">
        <v>1</v>
      </c>
      <c r="AO11785" t="s">
        <v>54182</v>
      </c>
      <c r="AP11785" t="s">
        <v>77850</v>
      </c>
    </row>
    <row r="11786" spans="1:42" x14ac:dyDescent="0.2">
      <c r="A11786" s="12">
        <v>136608</v>
      </c>
      <c r="B11786" s="12" t="s">
        <v>69330</v>
      </c>
      <c r="C11786" s="12" t="s">
        <v>53701</v>
      </c>
      <c r="D11786" s="12">
        <v>350</v>
      </c>
      <c r="E11786" s="12" t="s">
        <v>78577</v>
      </c>
      <c r="F11786" s="12" t="s">
        <v>0</v>
      </c>
      <c r="G11786" s="13" t="s">
        <v>53871</v>
      </c>
      <c r="H11786" s="13" t="str">
        <f t="shared" si="184"/>
        <v>TDI-C-133</v>
      </c>
      <c r="I11786" t="s">
        <v>9658</v>
      </c>
      <c r="K11786" t="s">
        <v>9660</v>
      </c>
      <c r="M11786">
        <v>1</v>
      </c>
      <c r="N11786" t="s">
        <v>196</v>
      </c>
      <c r="Q11786">
        <v>3.1773799999999999</v>
      </c>
      <c r="R11786">
        <v>101.62445</v>
      </c>
      <c r="S11786">
        <v>7</v>
      </c>
      <c r="T11786" t="s">
        <v>55761</v>
      </c>
      <c r="U11786" t="s">
        <v>53733</v>
      </c>
      <c r="V11786">
        <v>137</v>
      </c>
      <c r="W11786" t="s">
        <v>55734</v>
      </c>
      <c r="X11786">
        <v>2</v>
      </c>
      <c r="Y11786" t="s">
        <v>29755</v>
      </c>
      <c r="Z11786">
        <v>1</v>
      </c>
      <c r="AA11786" t="s">
        <v>54173</v>
      </c>
      <c r="AB11786">
        <v>449.70699999999999</v>
      </c>
      <c r="AE11786">
        <v>1</v>
      </c>
      <c r="AF11786" t="s">
        <v>54177</v>
      </c>
      <c r="AG11786">
        <v>117</v>
      </c>
      <c r="AH11786" t="s">
        <v>78599</v>
      </c>
      <c r="AK11786" t="s">
        <v>7</v>
      </c>
      <c r="AL11786">
        <v>0</v>
      </c>
      <c r="AM11786" t="s">
        <v>9464</v>
      </c>
      <c r="AN11786">
        <v>1</v>
      </c>
      <c r="AO11786" t="s">
        <v>54182</v>
      </c>
      <c r="AP11786" t="s">
        <v>77850</v>
      </c>
    </row>
    <row r="11787" spans="1:42" x14ac:dyDescent="0.2">
      <c r="A11787" s="12">
        <v>136609</v>
      </c>
      <c r="B11787" s="12" t="s">
        <v>69331</v>
      </c>
      <c r="C11787" s="12" t="s">
        <v>53701</v>
      </c>
      <c r="D11787" s="12">
        <v>350</v>
      </c>
      <c r="E11787" s="12" t="s">
        <v>78577</v>
      </c>
      <c r="F11787" s="12" t="s">
        <v>0</v>
      </c>
      <c r="G11787" s="13" t="s">
        <v>53872</v>
      </c>
      <c r="H11787" s="13" t="str">
        <f t="shared" si="184"/>
        <v>TDI-C-134</v>
      </c>
      <c r="I11787" t="s">
        <v>9658</v>
      </c>
      <c r="K11787" t="s">
        <v>9622</v>
      </c>
      <c r="M11787">
        <v>1</v>
      </c>
      <c r="N11787" t="s">
        <v>196</v>
      </c>
      <c r="Q11787">
        <v>3.1785600000000001</v>
      </c>
      <c r="R11787">
        <v>101.62421000000001</v>
      </c>
      <c r="S11787">
        <v>7</v>
      </c>
      <c r="T11787" t="s">
        <v>55761</v>
      </c>
      <c r="U11787" t="s">
        <v>53733</v>
      </c>
      <c r="V11787">
        <v>137</v>
      </c>
      <c r="W11787" t="s">
        <v>55734</v>
      </c>
      <c r="X11787">
        <v>2</v>
      </c>
      <c r="Y11787" t="s">
        <v>29755</v>
      </c>
      <c r="Z11787">
        <v>1</v>
      </c>
      <c r="AA11787" t="s">
        <v>54173</v>
      </c>
      <c r="AB11787">
        <v>449.70699999999999</v>
      </c>
      <c r="AE11787">
        <v>1</v>
      </c>
      <c r="AF11787" t="s">
        <v>54177</v>
      </c>
      <c r="AG11787">
        <v>117</v>
      </c>
      <c r="AH11787" t="s">
        <v>78599</v>
      </c>
      <c r="AK11787" t="s">
        <v>7</v>
      </c>
      <c r="AL11787">
        <v>0</v>
      </c>
      <c r="AM11787" t="s">
        <v>9464</v>
      </c>
      <c r="AN11787">
        <v>1</v>
      </c>
      <c r="AO11787" t="s">
        <v>54182</v>
      </c>
      <c r="AP11787" t="s">
        <v>77850</v>
      </c>
    </row>
    <row r="11788" spans="1:42" x14ac:dyDescent="0.2">
      <c r="A11788" s="12">
        <v>136610</v>
      </c>
      <c r="B11788" s="12" t="s">
        <v>69332</v>
      </c>
      <c r="C11788" s="12" t="s">
        <v>53701</v>
      </c>
      <c r="D11788" s="12">
        <v>350</v>
      </c>
      <c r="E11788" s="12" t="s">
        <v>78577</v>
      </c>
      <c r="F11788" s="12" t="s">
        <v>0</v>
      </c>
      <c r="G11788" s="13" t="s">
        <v>53873</v>
      </c>
      <c r="H11788" s="13" t="str">
        <f t="shared" si="184"/>
        <v>TDI-C-135</v>
      </c>
      <c r="I11788" t="s">
        <v>9661</v>
      </c>
      <c r="K11788" t="s">
        <v>9357</v>
      </c>
      <c r="M11788">
        <v>1</v>
      </c>
      <c r="N11788" t="s">
        <v>196</v>
      </c>
      <c r="Q11788">
        <v>3.17855</v>
      </c>
      <c r="R11788">
        <v>101.62617</v>
      </c>
      <c r="S11788">
        <v>7</v>
      </c>
      <c r="T11788" t="s">
        <v>55761</v>
      </c>
      <c r="U11788" t="s">
        <v>53733</v>
      </c>
      <c r="V11788">
        <v>137</v>
      </c>
      <c r="W11788" t="s">
        <v>55734</v>
      </c>
      <c r="X11788">
        <v>2</v>
      </c>
      <c r="Y11788" t="s">
        <v>29755</v>
      </c>
      <c r="Z11788">
        <v>1</v>
      </c>
      <c r="AA11788" t="s">
        <v>54173</v>
      </c>
      <c r="AB11788">
        <v>449.70699999999999</v>
      </c>
      <c r="AE11788">
        <v>1</v>
      </c>
      <c r="AF11788" t="s">
        <v>54177</v>
      </c>
      <c r="AG11788">
        <v>117</v>
      </c>
      <c r="AH11788" t="s">
        <v>78599</v>
      </c>
      <c r="AK11788" t="s">
        <v>7</v>
      </c>
      <c r="AL11788">
        <v>0</v>
      </c>
      <c r="AM11788" t="s">
        <v>9464</v>
      </c>
      <c r="AN11788">
        <v>1</v>
      </c>
      <c r="AO11788" t="s">
        <v>54182</v>
      </c>
      <c r="AP11788" t="s">
        <v>77850</v>
      </c>
    </row>
    <row r="11789" spans="1:42" x14ac:dyDescent="0.2">
      <c r="A11789" s="12">
        <v>136611</v>
      </c>
      <c r="B11789" s="12" t="s">
        <v>69333</v>
      </c>
      <c r="C11789" s="12" t="s">
        <v>53701</v>
      </c>
      <c r="D11789" s="12">
        <v>350</v>
      </c>
      <c r="E11789" s="12" t="s">
        <v>78577</v>
      </c>
      <c r="F11789" s="12" t="s">
        <v>0</v>
      </c>
      <c r="G11789" s="13" t="s">
        <v>53874</v>
      </c>
      <c r="H11789" s="13" t="str">
        <f t="shared" si="184"/>
        <v>TDI-C-136</v>
      </c>
      <c r="I11789" t="s">
        <v>9661</v>
      </c>
      <c r="K11789" t="s">
        <v>5347</v>
      </c>
      <c r="M11789">
        <v>1</v>
      </c>
      <c r="N11789" t="s">
        <v>196</v>
      </c>
      <c r="Q11789">
        <v>3.1774100000000001</v>
      </c>
      <c r="R11789">
        <v>101.62606</v>
      </c>
      <c r="S11789">
        <v>7</v>
      </c>
      <c r="T11789" t="s">
        <v>55761</v>
      </c>
      <c r="U11789" t="s">
        <v>53733</v>
      </c>
      <c r="V11789">
        <v>137</v>
      </c>
      <c r="W11789" t="s">
        <v>55734</v>
      </c>
      <c r="X11789">
        <v>2</v>
      </c>
      <c r="Y11789" t="s">
        <v>29755</v>
      </c>
      <c r="Z11789">
        <v>1</v>
      </c>
      <c r="AA11789" t="s">
        <v>54173</v>
      </c>
      <c r="AB11789">
        <v>449.70699999999999</v>
      </c>
      <c r="AE11789">
        <v>1</v>
      </c>
      <c r="AF11789" t="s">
        <v>54177</v>
      </c>
      <c r="AG11789">
        <v>117</v>
      </c>
      <c r="AH11789" t="s">
        <v>78599</v>
      </c>
      <c r="AK11789" t="s">
        <v>7</v>
      </c>
      <c r="AL11789">
        <v>0</v>
      </c>
      <c r="AM11789" t="s">
        <v>9464</v>
      </c>
      <c r="AN11789">
        <v>1</v>
      </c>
      <c r="AO11789" t="s">
        <v>54182</v>
      </c>
      <c r="AP11789" t="s">
        <v>77850</v>
      </c>
    </row>
    <row r="11790" spans="1:42" x14ac:dyDescent="0.2">
      <c r="A11790" s="12">
        <v>136612</v>
      </c>
      <c r="B11790" s="12" t="s">
        <v>69334</v>
      </c>
      <c r="C11790" s="12" t="s">
        <v>53701</v>
      </c>
      <c r="D11790" s="12">
        <v>350</v>
      </c>
      <c r="E11790" s="12" t="s">
        <v>78577</v>
      </c>
      <c r="F11790" s="12" t="s">
        <v>0</v>
      </c>
      <c r="G11790" s="13" t="s">
        <v>53875</v>
      </c>
      <c r="H11790" s="13" t="str">
        <f t="shared" si="184"/>
        <v>TDI-C-137</v>
      </c>
      <c r="I11790" t="s">
        <v>9661</v>
      </c>
      <c r="K11790" t="s">
        <v>9200</v>
      </c>
      <c r="M11790">
        <v>1</v>
      </c>
      <c r="N11790" t="s">
        <v>196</v>
      </c>
      <c r="Q11790">
        <v>3.1764399999999999</v>
      </c>
      <c r="R11790">
        <v>101.32424</v>
      </c>
      <c r="S11790">
        <v>7</v>
      </c>
      <c r="T11790" t="s">
        <v>55761</v>
      </c>
      <c r="U11790" t="s">
        <v>53733</v>
      </c>
      <c r="V11790">
        <v>137</v>
      </c>
      <c r="W11790" t="s">
        <v>55734</v>
      </c>
      <c r="X11790">
        <v>2</v>
      </c>
      <c r="Y11790" t="s">
        <v>29755</v>
      </c>
      <c r="Z11790">
        <v>1</v>
      </c>
      <c r="AA11790" t="s">
        <v>54173</v>
      </c>
      <c r="AB11790">
        <v>449.70699999999999</v>
      </c>
      <c r="AE11790">
        <v>1</v>
      </c>
      <c r="AF11790" t="s">
        <v>54177</v>
      </c>
      <c r="AG11790">
        <v>117</v>
      </c>
      <c r="AH11790" t="s">
        <v>78599</v>
      </c>
      <c r="AK11790" t="s">
        <v>7</v>
      </c>
      <c r="AL11790">
        <v>0</v>
      </c>
      <c r="AM11790" t="s">
        <v>9464</v>
      </c>
      <c r="AN11790">
        <v>1</v>
      </c>
      <c r="AO11790" t="s">
        <v>54182</v>
      </c>
      <c r="AP11790" t="s">
        <v>77850</v>
      </c>
    </row>
    <row r="11791" spans="1:42" x14ac:dyDescent="0.2">
      <c r="A11791" s="12">
        <v>136613</v>
      </c>
      <c r="B11791" s="12" t="s">
        <v>69335</v>
      </c>
      <c r="C11791" s="12" t="s">
        <v>53701</v>
      </c>
      <c r="D11791" s="12">
        <v>350</v>
      </c>
      <c r="E11791" s="12" t="s">
        <v>78577</v>
      </c>
      <c r="F11791" s="12" t="s">
        <v>0</v>
      </c>
      <c r="G11791" s="13" t="s">
        <v>53876</v>
      </c>
      <c r="H11791" s="13" t="str">
        <f t="shared" si="184"/>
        <v>TDI-C-138</v>
      </c>
      <c r="I11791" t="s">
        <v>9662</v>
      </c>
      <c r="K11791" t="s">
        <v>5429</v>
      </c>
      <c r="M11791">
        <v>1</v>
      </c>
      <c r="N11791" t="s">
        <v>196</v>
      </c>
      <c r="Q11791">
        <v>3.17841</v>
      </c>
      <c r="R11791">
        <v>101.62502000000001</v>
      </c>
      <c r="S11791">
        <v>7</v>
      </c>
      <c r="T11791" t="s">
        <v>55761</v>
      </c>
      <c r="U11791" t="s">
        <v>53733</v>
      </c>
      <c r="V11791">
        <v>137</v>
      </c>
      <c r="W11791" t="s">
        <v>55734</v>
      </c>
      <c r="X11791">
        <v>2</v>
      </c>
      <c r="Y11791" t="s">
        <v>29755</v>
      </c>
      <c r="Z11791">
        <v>1</v>
      </c>
      <c r="AA11791" t="s">
        <v>54173</v>
      </c>
      <c r="AB11791">
        <v>449.70699999999999</v>
      </c>
      <c r="AE11791">
        <v>1</v>
      </c>
      <c r="AF11791" t="s">
        <v>54177</v>
      </c>
      <c r="AG11791">
        <v>117</v>
      </c>
      <c r="AH11791" t="s">
        <v>78599</v>
      </c>
      <c r="AK11791" t="s">
        <v>7</v>
      </c>
      <c r="AL11791">
        <v>0</v>
      </c>
      <c r="AM11791" t="s">
        <v>9464</v>
      </c>
      <c r="AN11791">
        <v>1</v>
      </c>
      <c r="AO11791" t="s">
        <v>54182</v>
      </c>
      <c r="AP11791" t="s">
        <v>77850</v>
      </c>
    </row>
    <row r="11792" spans="1:42" x14ac:dyDescent="0.2">
      <c r="A11792" s="12">
        <v>136614</v>
      </c>
      <c r="B11792" s="12" t="s">
        <v>69336</v>
      </c>
      <c r="C11792" s="12" t="s">
        <v>53701</v>
      </c>
      <c r="D11792" s="12">
        <v>350</v>
      </c>
      <c r="E11792" s="12" t="s">
        <v>78577</v>
      </c>
      <c r="F11792" s="12" t="s">
        <v>0</v>
      </c>
      <c r="G11792" s="13" t="s">
        <v>53877</v>
      </c>
      <c r="H11792" s="13" t="str">
        <f t="shared" si="184"/>
        <v>TDI-C-139</v>
      </c>
      <c r="I11792" t="s">
        <v>9663</v>
      </c>
      <c r="K11792" t="s">
        <v>236</v>
      </c>
      <c r="M11792">
        <v>2</v>
      </c>
      <c r="N11792" t="s">
        <v>53</v>
      </c>
      <c r="Q11792">
        <v>3.3161109999999998</v>
      </c>
      <c r="R11792">
        <v>101.7975</v>
      </c>
      <c r="S11792">
        <v>7</v>
      </c>
      <c r="T11792" t="s">
        <v>55761</v>
      </c>
      <c r="U11792" t="s">
        <v>53733</v>
      </c>
      <c r="V11792">
        <v>137</v>
      </c>
      <c r="W11792" t="s">
        <v>55734</v>
      </c>
      <c r="X11792">
        <v>2</v>
      </c>
      <c r="Y11792" t="s">
        <v>29755</v>
      </c>
      <c r="Z11792">
        <v>1</v>
      </c>
      <c r="AA11792" t="s">
        <v>54173</v>
      </c>
      <c r="AB11792">
        <v>449.70699999999999</v>
      </c>
      <c r="AE11792">
        <v>1</v>
      </c>
      <c r="AF11792" t="s">
        <v>54177</v>
      </c>
      <c r="AG11792">
        <v>117</v>
      </c>
      <c r="AH11792" t="s">
        <v>78599</v>
      </c>
      <c r="AK11792" t="s">
        <v>7</v>
      </c>
      <c r="AL11792">
        <v>0</v>
      </c>
      <c r="AM11792" t="s">
        <v>9464</v>
      </c>
      <c r="AN11792">
        <v>1</v>
      </c>
      <c r="AO11792" t="s">
        <v>54182</v>
      </c>
      <c r="AP11792" t="s">
        <v>77850</v>
      </c>
    </row>
    <row r="11793" spans="1:42" x14ac:dyDescent="0.2">
      <c r="A11793" s="12">
        <v>136615</v>
      </c>
      <c r="B11793" s="12" t="s">
        <v>69337</v>
      </c>
      <c r="C11793" s="12" t="s">
        <v>53701</v>
      </c>
      <c r="D11793" s="12">
        <v>350</v>
      </c>
      <c r="E11793" s="12" t="s">
        <v>78577</v>
      </c>
      <c r="F11793" s="12" t="s">
        <v>0</v>
      </c>
      <c r="G11793" s="13" t="s">
        <v>53878</v>
      </c>
      <c r="H11793" s="13" t="str">
        <f t="shared" si="184"/>
        <v>TDI-C-140</v>
      </c>
      <c r="I11793" t="s">
        <v>9664</v>
      </c>
      <c r="K11793" t="s">
        <v>5391</v>
      </c>
      <c r="M11793">
        <v>1</v>
      </c>
      <c r="N11793" t="s">
        <v>196</v>
      </c>
      <c r="Q11793">
        <v>3.3058329999999998</v>
      </c>
      <c r="R11793">
        <v>101.79861099999999</v>
      </c>
      <c r="S11793">
        <v>7</v>
      </c>
      <c r="T11793" t="s">
        <v>55761</v>
      </c>
      <c r="U11793" t="s">
        <v>53733</v>
      </c>
      <c r="V11793">
        <v>137</v>
      </c>
      <c r="W11793" t="s">
        <v>55734</v>
      </c>
      <c r="X11793">
        <v>2</v>
      </c>
      <c r="Y11793" t="s">
        <v>29755</v>
      </c>
      <c r="Z11793">
        <v>1</v>
      </c>
      <c r="AA11793" t="s">
        <v>54173</v>
      </c>
      <c r="AB11793">
        <v>449.70699999999999</v>
      </c>
      <c r="AE11793">
        <v>1</v>
      </c>
      <c r="AF11793" t="s">
        <v>54177</v>
      </c>
      <c r="AG11793">
        <v>117</v>
      </c>
      <c r="AH11793" t="s">
        <v>78599</v>
      </c>
      <c r="AK11793" t="s">
        <v>7</v>
      </c>
      <c r="AL11793">
        <v>0</v>
      </c>
      <c r="AM11793" t="s">
        <v>9464</v>
      </c>
      <c r="AN11793">
        <v>1</v>
      </c>
      <c r="AO11793" t="s">
        <v>54182</v>
      </c>
      <c r="AP11793" t="s">
        <v>77850</v>
      </c>
    </row>
    <row r="11794" spans="1:42" x14ac:dyDescent="0.2">
      <c r="A11794" s="12">
        <v>136616</v>
      </c>
      <c r="B11794" s="12" t="s">
        <v>69338</v>
      </c>
      <c r="C11794" s="12" t="s">
        <v>53701</v>
      </c>
      <c r="D11794" s="12">
        <v>350</v>
      </c>
      <c r="E11794" s="12" t="s">
        <v>78577</v>
      </c>
      <c r="F11794" s="12" t="s">
        <v>0</v>
      </c>
      <c r="G11794" s="13" t="s">
        <v>53879</v>
      </c>
      <c r="H11794" s="13" t="str">
        <f t="shared" si="184"/>
        <v>TDI-C-141</v>
      </c>
      <c r="I11794" t="s">
        <v>9665</v>
      </c>
      <c r="K11794" t="s">
        <v>49</v>
      </c>
      <c r="M11794">
        <v>4</v>
      </c>
      <c r="N11794" t="s">
        <v>52</v>
      </c>
      <c r="Q11794">
        <v>3.3033329999999999</v>
      </c>
      <c r="R11794">
        <v>101.78611100000001</v>
      </c>
      <c r="S11794">
        <v>7</v>
      </c>
      <c r="T11794" t="s">
        <v>55761</v>
      </c>
      <c r="U11794" t="s">
        <v>53733</v>
      </c>
      <c r="V11794">
        <v>137</v>
      </c>
      <c r="W11794" t="s">
        <v>55734</v>
      </c>
      <c r="X11794">
        <v>2</v>
      </c>
      <c r="Y11794" t="s">
        <v>29755</v>
      </c>
      <c r="Z11794">
        <v>1</v>
      </c>
      <c r="AA11794" t="s">
        <v>54173</v>
      </c>
      <c r="AB11794">
        <v>449.70699999999999</v>
      </c>
      <c r="AE11794">
        <v>1</v>
      </c>
      <c r="AF11794" t="s">
        <v>54177</v>
      </c>
      <c r="AG11794">
        <v>117</v>
      </c>
      <c r="AH11794" t="s">
        <v>78599</v>
      </c>
      <c r="AK11794" t="s">
        <v>7</v>
      </c>
      <c r="AL11794">
        <v>0</v>
      </c>
      <c r="AM11794" t="s">
        <v>9464</v>
      </c>
      <c r="AN11794">
        <v>1</v>
      </c>
      <c r="AO11794" t="s">
        <v>54182</v>
      </c>
      <c r="AP11794" t="s">
        <v>77850</v>
      </c>
    </row>
    <row r="11795" spans="1:42" x14ac:dyDescent="0.2">
      <c r="A11795" s="12">
        <v>136617</v>
      </c>
      <c r="B11795" s="12" t="s">
        <v>69339</v>
      </c>
      <c r="C11795" s="12" t="s">
        <v>53701</v>
      </c>
      <c r="D11795" s="12">
        <v>350</v>
      </c>
      <c r="E11795" s="12" t="s">
        <v>78577</v>
      </c>
      <c r="F11795" s="12" t="s">
        <v>0</v>
      </c>
      <c r="G11795" s="13" t="s">
        <v>53880</v>
      </c>
      <c r="H11795" s="13" t="str">
        <f t="shared" si="184"/>
        <v>TDI-C-142</v>
      </c>
      <c r="I11795" t="s">
        <v>9666</v>
      </c>
      <c r="K11795" t="s">
        <v>236</v>
      </c>
      <c r="M11795">
        <v>1</v>
      </c>
      <c r="N11795" t="s">
        <v>196</v>
      </c>
      <c r="Q11795">
        <v>3.2930549999999998</v>
      </c>
      <c r="R11795">
        <v>101.78444399999999</v>
      </c>
      <c r="S11795">
        <v>7</v>
      </c>
      <c r="T11795" t="s">
        <v>55761</v>
      </c>
      <c r="U11795" t="s">
        <v>53733</v>
      </c>
      <c r="V11795">
        <v>137</v>
      </c>
      <c r="W11795" t="s">
        <v>55734</v>
      </c>
      <c r="X11795">
        <v>2</v>
      </c>
      <c r="Y11795" t="s">
        <v>29755</v>
      </c>
      <c r="Z11795">
        <v>1</v>
      </c>
      <c r="AA11795" t="s">
        <v>54173</v>
      </c>
      <c r="AB11795">
        <v>449.70699999999999</v>
      </c>
      <c r="AE11795">
        <v>1</v>
      </c>
      <c r="AF11795" t="s">
        <v>54177</v>
      </c>
      <c r="AG11795">
        <v>117</v>
      </c>
      <c r="AH11795" t="s">
        <v>78599</v>
      </c>
      <c r="AK11795" t="s">
        <v>7</v>
      </c>
      <c r="AL11795">
        <v>0</v>
      </c>
      <c r="AM11795" t="s">
        <v>9464</v>
      </c>
      <c r="AN11795">
        <v>11</v>
      </c>
      <c r="AO11795" t="s">
        <v>54202</v>
      </c>
      <c r="AP11795" t="s">
        <v>77860</v>
      </c>
    </row>
    <row r="11796" spans="1:42" x14ac:dyDescent="0.2">
      <c r="A11796" s="12">
        <v>136618</v>
      </c>
      <c r="B11796" s="12" t="s">
        <v>69340</v>
      </c>
      <c r="C11796" s="12" t="s">
        <v>53701</v>
      </c>
      <c r="D11796" s="12">
        <v>350</v>
      </c>
      <c r="E11796" s="12" t="s">
        <v>78577</v>
      </c>
      <c r="F11796" s="12" t="s">
        <v>0</v>
      </c>
      <c r="G11796" s="13" t="s">
        <v>53881</v>
      </c>
      <c r="H11796" s="13" t="str">
        <f t="shared" si="184"/>
        <v>TDI-C-143</v>
      </c>
      <c r="I11796" t="s">
        <v>9667</v>
      </c>
      <c r="K11796" t="s">
        <v>236</v>
      </c>
      <c r="M11796">
        <v>2</v>
      </c>
      <c r="N11796" t="s">
        <v>53</v>
      </c>
      <c r="Q11796">
        <v>3.1426829999999999</v>
      </c>
      <c r="R11796">
        <v>101.64285</v>
      </c>
      <c r="S11796">
        <v>7</v>
      </c>
      <c r="T11796" t="s">
        <v>55761</v>
      </c>
      <c r="U11796" t="s">
        <v>53733</v>
      </c>
      <c r="V11796">
        <v>137</v>
      </c>
      <c r="W11796" t="s">
        <v>55734</v>
      </c>
      <c r="X11796">
        <v>2</v>
      </c>
      <c r="Y11796" t="s">
        <v>29755</v>
      </c>
      <c r="Z11796">
        <v>1</v>
      </c>
      <c r="AA11796" t="s">
        <v>54173</v>
      </c>
      <c r="AB11796">
        <v>449.70699999999999</v>
      </c>
      <c r="AE11796">
        <v>1</v>
      </c>
      <c r="AF11796" t="s">
        <v>54177</v>
      </c>
      <c r="AG11796">
        <v>117</v>
      </c>
      <c r="AH11796" t="s">
        <v>78599</v>
      </c>
      <c r="AK11796" t="s">
        <v>7</v>
      </c>
      <c r="AL11796">
        <v>0</v>
      </c>
      <c r="AM11796" t="s">
        <v>9464</v>
      </c>
      <c r="AN11796">
        <v>1</v>
      </c>
      <c r="AO11796" t="s">
        <v>54182</v>
      </c>
      <c r="AP11796" t="s">
        <v>77850</v>
      </c>
    </row>
    <row r="11797" spans="1:42" x14ac:dyDescent="0.2">
      <c r="A11797" s="12">
        <v>136619</v>
      </c>
      <c r="B11797" s="12" t="s">
        <v>69341</v>
      </c>
      <c r="C11797" s="12" t="s">
        <v>53701</v>
      </c>
      <c r="D11797" s="12">
        <v>350</v>
      </c>
      <c r="E11797" s="12" t="s">
        <v>78577</v>
      </c>
      <c r="F11797" s="12" t="s">
        <v>0</v>
      </c>
      <c r="G11797" s="13" t="s">
        <v>53882</v>
      </c>
      <c r="H11797" s="13" t="str">
        <f t="shared" si="184"/>
        <v>TDI-C-144</v>
      </c>
      <c r="I11797" t="s">
        <v>9668</v>
      </c>
      <c r="K11797" t="s">
        <v>9669</v>
      </c>
      <c r="M11797">
        <v>1</v>
      </c>
      <c r="N11797" t="s">
        <v>196</v>
      </c>
      <c r="Q11797">
        <v>3.14385</v>
      </c>
      <c r="R11797">
        <v>101.64188300000001</v>
      </c>
      <c r="S11797">
        <v>7</v>
      </c>
      <c r="T11797" t="s">
        <v>55761</v>
      </c>
      <c r="U11797" t="s">
        <v>53733</v>
      </c>
      <c r="V11797">
        <v>137</v>
      </c>
      <c r="W11797" t="s">
        <v>55734</v>
      </c>
      <c r="X11797">
        <v>2</v>
      </c>
      <c r="Y11797" t="s">
        <v>29755</v>
      </c>
      <c r="Z11797">
        <v>1</v>
      </c>
      <c r="AA11797" t="s">
        <v>54173</v>
      </c>
      <c r="AB11797">
        <v>449.70699999999999</v>
      </c>
      <c r="AE11797">
        <v>1</v>
      </c>
      <c r="AF11797" t="s">
        <v>54177</v>
      </c>
      <c r="AG11797">
        <v>117</v>
      </c>
      <c r="AH11797" t="s">
        <v>78599</v>
      </c>
      <c r="AK11797" t="s">
        <v>7</v>
      </c>
      <c r="AL11797">
        <v>0</v>
      </c>
      <c r="AM11797" t="s">
        <v>9464</v>
      </c>
      <c r="AN11797">
        <v>1</v>
      </c>
      <c r="AO11797" t="s">
        <v>54182</v>
      </c>
      <c r="AP11797" t="s">
        <v>77850</v>
      </c>
    </row>
    <row r="11798" spans="1:42" x14ac:dyDescent="0.2">
      <c r="A11798" s="12">
        <v>136620</v>
      </c>
      <c r="B11798" s="12" t="s">
        <v>69342</v>
      </c>
      <c r="C11798" s="12" t="s">
        <v>53701</v>
      </c>
      <c r="D11798" s="12">
        <v>350</v>
      </c>
      <c r="E11798" s="12" t="s">
        <v>78577</v>
      </c>
      <c r="F11798" s="12" t="s">
        <v>0</v>
      </c>
      <c r="G11798" s="13" t="s">
        <v>53883</v>
      </c>
      <c r="H11798" s="13" t="str">
        <f t="shared" si="184"/>
        <v>TDI-C-145</v>
      </c>
      <c r="I11798" t="s">
        <v>9670</v>
      </c>
      <c r="K11798" t="s">
        <v>9671</v>
      </c>
      <c r="M11798">
        <v>2</v>
      </c>
      <c r="N11798" t="s">
        <v>53</v>
      </c>
      <c r="Q11798">
        <v>3.1435170000000001</v>
      </c>
      <c r="R11798">
        <v>101.6413</v>
      </c>
      <c r="S11798">
        <v>7</v>
      </c>
      <c r="T11798" t="s">
        <v>55761</v>
      </c>
      <c r="U11798" t="s">
        <v>53733</v>
      </c>
      <c r="V11798">
        <v>137</v>
      </c>
      <c r="W11798" t="s">
        <v>55734</v>
      </c>
      <c r="X11798">
        <v>2</v>
      </c>
      <c r="Y11798" t="s">
        <v>29755</v>
      </c>
      <c r="Z11798">
        <v>1</v>
      </c>
      <c r="AA11798" t="s">
        <v>54173</v>
      </c>
      <c r="AB11798">
        <v>449.70699999999999</v>
      </c>
      <c r="AE11798">
        <v>1</v>
      </c>
      <c r="AF11798" t="s">
        <v>54177</v>
      </c>
      <c r="AG11798">
        <v>117</v>
      </c>
      <c r="AH11798" t="s">
        <v>78599</v>
      </c>
      <c r="AK11798" t="s">
        <v>7</v>
      </c>
      <c r="AL11798">
        <v>0</v>
      </c>
      <c r="AM11798" t="s">
        <v>9464</v>
      </c>
      <c r="AN11798">
        <v>11</v>
      </c>
      <c r="AO11798" t="s">
        <v>54202</v>
      </c>
      <c r="AP11798" t="s">
        <v>77860</v>
      </c>
    </row>
    <row r="11799" spans="1:42" x14ac:dyDescent="0.2">
      <c r="A11799" s="12">
        <v>136621</v>
      </c>
      <c r="B11799" s="12" t="s">
        <v>69343</v>
      </c>
      <c r="C11799" s="12" t="s">
        <v>53701</v>
      </c>
      <c r="D11799" s="12">
        <v>350</v>
      </c>
      <c r="E11799" s="12" t="s">
        <v>78577</v>
      </c>
      <c r="F11799" s="12" t="s">
        <v>0</v>
      </c>
      <c r="G11799" s="13" t="s">
        <v>53884</v>
      </c>
      <c r="H11799" s="13" t="str">
        <f t="shared" si="184"/>
        <v>TDI-C-146</v>
      </c>
      <c r="I11799" t="s">
        <v>9672</v>
      </c>
      <c r="K11799" t="s">
        <v>9673</v>
      </c>
      <c r="M11799">
        <v>2</v>
      </c>
      <c r="N11799" t="s">
        <v>53</v>
      </c>
      <c r="Q11799">
        <v>3.1442000000000001</v>
      </c>
      <c r="R11799">
        <v>101.64233299999999</v>
      </c>
      <c r="S11799">
        <v>7</v>
      </c>
      <c r="T11799" t="s">
        <v>55761</v>
      </c>
      <c r="U11799" t="s">
        <v>53733</v>
      </c>
      <c r="V11799">
        <v>137</v>
      </c>
      <c r="W11799" t="s">
        <v>55734</v>
      </c>
      <c r="X11799">
        <v>2</v>
      </c>
      <c r="Y11799" t="s">
        <v>29755</v>
      </c>
      <c r="Z11799">
        <v>1</v>
      </c>
      <c r="AA11799" t="s">
        <v>54173</v>
      </c>
      <c r="AB11799">
        <v>449.70699999999999</v>
      </c>
      <c r="AE11799">
        <v>1</v>
      </c>
      <c r="AF11799" t="s">
        <v>54177</v>
      </c>
      <c r="AG11799">
        <v>117</v>
      </c>
      <c r="AH11799" t="s">
        <v>78599</v>
      </c>
      <c r="AK11799" t="s">
        <v>7</v>
      </c>
      <c r="AL11799">
        <v>0</v>
      </c>
      <c r="AM11799" t="s">
        <v>9464</v>
      </c>
      <c r="AN11799">
        <v>1</v>
      </c>
      <c r="AO11799" t="s">
        <v>54182</v>
      </c>
      <c r="AP11799" t="s">
        <v>77850</v>
      </c>
    </row>
    <row r="11800" spans="1:42" x14ac:dyDescent="0.2">
      <c r="A11800" s="12">
        <v>136622</v>
      </c>
      <c r="B11800" s="12" t="s">
        <v>69344</v>
      </c>
      <c r="C11800" s="12" t="s">
        <v>53701</v>
      </c>
      <c r="D11800" s="12">
        <v>350</v>
      </c>
      <c r="E11800" s="12" t="s">
        <v>78577</v>
      </c>
      <c r="F11800" s="12" t="s">
        <v>0</v>
      </c>
      <c r="G11800" s="13" t="s">
        <v>53885</v>
      </c>
      <c r="H11800" s="13" t="str">
        <f t="shared" si="184"/>
        <v>TDI-C-147</v>
      </c>
      <c r="I11800" t="s">
        <v>9674</v>
      </c>
      <c r="K11800" t="s">
        <v>236</v>
      </c>
      <c r="M11800">
        <v>4</v>
      </c>
      <c r="N11800" t="s">
        <v>52</v>
      </c>
      <c r="Q11800">
        <v>3.1446999999999998</v>
      </c>
      <c r="R11800">
        <v>101.63979999999999</v>
      </c>
      <c r="S11800">
        <v>7</v>
      </c>
      <c r="T11800" t="s">
        <v>55761</v>
      </c>
      <c r="U11800" t="s">
        <v>53733</v>
      </c>
      <c r="V11800">
        <v>137</v>
      </c>
      <c r="W11800" t="s">
        <v>55734</v>
      </c>
      <c r="X11800">
        <v>2</v>
      </c>
      <c r="Y11800" t="s">
        <v>29755</v>
      </c>
      <c r="Z11800">
        <v>1</v>
      </c>
      <c r="AA11800" t="s">
        <v>54173</v>
      </c>
      <c r="AB11800">
        <v>449.70699999999999</v>
      </c>
      <c r="AE11800">
        <v>1</v>
      </c>
      <c r="AF11800" t="s">
        <v>54177</v>
      </c>
      <c r="AG11800">
        <v>117</v>
      </c>
      <c r="AH11800" t="s">
        <v>78599</v>
      </c>
      <c r="AK11800" t="s">
        <v>7</v>
      </c>
      <c r="AL11800">
        <v>0</v>
      </c>
      <c r="AM11800" t="s">
        <v>9464</v>
      </c>
      <c r="AN11800">
        <v>1</v>
      </c>
      <c r="AO11800" t="s">
        <v>54182</v>
      </c>
      <c r="AP11800" t="s">
        <v>77850</v>
      </c>
    </row>
    <row r="11801" spans="1:42" x14ac:dyDescent="0.2">
      <c r="A11801" s="12">
        <v>136623</v>
      </c>
      <c r="B11801" s="12" t="s">
        <v>69345</v>
      </c>
      <c r="C11801" s="12" t="s">
        <v>53701</v>
      </c>
      <c r="D11801" s="12">
        <v>350</v>
      </c>
      <c r="E11801" s="12" t="s">
        <v>78577</v>
      </c>
      <c r="F11801" s="12" t="s">
        <v>0</v>
      </c>
      <c r="G11801" s="13" t="s">
        <v>53886</v>
      </c>
      <c r="H11801" s="13" t="str">
        <f t="shared" si="184"/>
        <v>TDI-C-148</v>
      </c>
      <c r="I11801" t="s">
        <v>9675</v>
      </c>
      <c r="K11801" t="s">
        <v>9676</v>
      </c>
      <c r="M11801">
        <v>1</v>
      </c>
      <c r="N11801" t="s">
        <v>196</v>
      </c>
      <c r="Q11801">
        <v>3.1455169999999999</v>
      </c>
      <c r="R11801">
        <v>101.639785</v>
      </c>
      <c r="S11801">
        <v>7</v>
      </c>
      <c r="T11801" t="s">
        <v>55761</v>
      </c>
      <c r="U11801" t="s">
        <v>53733</v>
      </c>
      <c r="V11801">
        <v>137</v>
      </c>
      <c r="W11801" t="s">
        <v>55734</v>
      </c>
      <c r="X11801">
        <v>2</v>
      </c>
      <c r="Y11801" t="s">
        <v>29755</v>
      </c>
      <c r="Z11801">
        <v>1</v>
      </c>
      <c r="AA11801" t="s">
        <v>54173</v>
      </c>
      <c r="AB11801">
        <v>449.70699999999999</v>
      </c>
      <c r="AE11801">
        <v>1</v>
      </c>
      <c r="AF11801" t="s">
        <v>54177</v>
      </c>
      <c r="AG11801">
        <v>117</v>
      </c>
      <c r="AH11801" t="s">
        <v>78599</v>
      </c>
      <c r="AK11801" t="s">
        <v>7</v>
      </c>
      <c r="AL11801">
        <v>0</v>
      </c>
      <c r="AM11801" t="s">
        <v>9464</v>
      </c>
      <c r="AN11801">
        <v>1</v>
      </c>
      <c r="AO11801" t="s">
        <v>54182</v>
      </c>
      <c r="AP11801" t="s">
        <v>77850</v>
      </c>
    </row>
    <row r="11802" spans="1:42" x14ac:dyDescent="0.2">
      <c r="A11802" s="12">
        <v>136624</v>
      </c>
      <c r="B11802" s="12" t="s">
        <v>69346</v>
      </c>
      <c r="C11802" s="12" t="s">
        <v>53701</v>
      </c>
      <c r="D11802" s="12">
        <v>350</v>
      </c>
      <c r="E11802" s="12" t="s">
        <v>78577</v>
      </c>
      <c r="F11802" s="12" t="s">
        <v>0</v>
      </c>
      <c r="G11802" s="13" t="s">
        <v>53887</v>
      </c>
      <c r="H11802" s="13" t="str">
        <f t="shared" si="184"/>
        <v>TDI-C-149</v>
      </c>
      <c r="I11802" t="s">
        <v>9677</v>
      </c>
      <c r="K11802" t="s">
        <v>236</v>
      </c>
      <c r="M11802">
        <v>4</v>
      </c>
      <c r="N11802" t="s">
        <v>52</v>
      </c>
      <c r="Q11802">
        <v>3.1417329999999999</v>
      </c>
      <c r="R11802">
        <v>101.64239999999999</v>
      </c>
      <c r="S11802">
        <v>7</v>
      </c>
      <c r="T11802" t="s">
        <v>55761</v>
      </c>
      <c r="U11802" t="s">
        <v>53733</v>
      </c>
      <c r="V11802">
        <v>137</v>
      </c>
      <c r="W11802" t="s">
        <v>55734</v>
      </c>
      <c r="X11802">
        <v>2</v>
      </c>
      <c r="Y11802" t="s">
        <v>29755</v>
      </c>
      <c r="Z11802">
        <v>1</v>
      </c>
      <c r="AA11802" t="s">
        <v>54173</v>
      </c>
      <c r="AB11802">
        <v>449.70699999999999</v>
      </c>
      <c r="AE11802">
        <v>1</v>
      </c>
      <c r="AF11802" t="s">
        <v>54177</v>
      </c>
      <c r="AG11802">
        <v>117</v>
      </c>
      <c r="AH11802" t="s">
        <v>78599</v>
      </c>
      <c r="AK11802" t="s">
        <v>7</v>
      </c>
      <c r="AL11802">
        <v>0</v>
      </c>
      <c r="AM11802" t="s">
        <v>9464</v>
      </c>
      <c r="AN11802">
        <v>11</v>
      </c>
      <c r="AO11802" t="s">
        <v>54202</v>
      </c>
      <c r="AP11802" t="s">
        <v>77860</v>
      </c>
    </row>
    <row r="11803" spans="1:42" x14ac:dyDescent="0.2">
      <c r="A11803" s="12">
        <v>136625</v>
      </c>
      <c r="B11803" s="12" t="s">
        <v>69347</v>
      </c>
      <c r="C11803" s="12" t="s">
        <v>53701</v>
      </c>
      <c r="D11803" s="12">
        <v>350</v>
      </c>
      <c r="E11803" s="12" t="s">
        <v>78577</v>
      </c>
      <c r="F11803" s="12" t="s">
        <v>0</v>
      </c>
      <c r="G11803" s="13" t="s">
        <v>53888</v>
      </c>
      <c r="H11803" s="13" t="str">
        <f t="shared" si="184"/>
        <v>TDI-C-150</v>
      </c>
      <c r="I11803" t="s">
        <v>9678</v>
      </c>
      <c r="K11803" t="s">
        <v>9679</v>
      </c>
      <c r="M11803">
        <v>2</v>
      </c>
      <c r="N11803" t="s">
        <v>53</v>
      </c>
      <c r="Q11803">
        <v>3.1476999999999999</v>
      </c>
      <c r="R11803">
        <v>101.642167</v>
      </c>
      <c r="S11803">
        <v>7</v>
      </c>
      <c r="T11803" t="s">
        <v>55761</v>
      </c>
      <c r="U11803" t="s">
        <v>53733</v>
      </c>
      <c r="V11803">
        <v>137</v>
      </c>
      <c r="W11803" t="s">
        <v>55734</v>
      </c>
      <c r="X11803">
        <v>2</v>
      </c>
      <c r="Y11803" t="s">
        <v>29755</v>
      </c>
      <c r="Z11803">
        <v>1</v>
      </c>
      <c r="AA11803" t="s">
        <v>54173</v>
      </c>
      <c r="AB11803">
        <v>449.70699999999999</v>
      </c>
      <c r="AE11803">
        <v>1</v>
      </c>
      <c r="AF11803" t="s">
        <v>54177</v>
      </c>
      <c r="AG11803">
        <v>117</v>
      </c>
      <c r="AH11803" t="s">
        <v>78599</v>
      </c>
      <c r="AK11803" t="s">
        <v>7</v>
      </c>
      <c r="AL11803">
        <v>0</v>
      </c>
      <c r="AM11803" t="s">
        <v>9464</v>
      </c>
      <c r="AN11803">
        <v>11</v>
      </c>
      <c r="AO11803" t="s">
        <v>54202</v>
      </c>
      <c r="AP11803" t="s">
        <v>77860</v>
      </c>
    </row>
    <row r="11804" spans="1:42" x14ac:dyDescent="0.2">
      <c r="A11804" s="12">
        <v>136626</v>
      </c>
      <c r="B11804" s="12" t="s">
        <v>69348</v>
      </c>
      <c r="C11804" s="12" t="s">
        <v>53701</v>
      </c>
      <c r="D11804" s="12">
        <v>350</v>
      </c>
      <c r="E11804" s="12" t="s">
        <v>78577</v>
      </c>
      <c r="F11804" s="12" t="s">
        <v>0</v>
      </c>
      <c r="G11804" s="13" t="s">
        <v>53889</v>
      </c>
      <c r="H11804" s="13" t="str">
        <f t="shared" si="184"/>
        <v>TDI-C-151</v>
      </c>
      <c r="I11804" t="s">
        <v>9680</v>
      </c>
      <c r="K11804" t="s">
        <v>9681</v>
      </c>
      <c r="M11804">
        <v>1</v>
      </c>
      <c r="N11804" t="s">
        <v>196</v>
      </c>
      <c r="Q11804">
        <v>3.1484830000000001</v>
      </c>
      <c r="R11804">
        <v>101.642267</v>
      </c>
      <c r="S11804">
        <v>7</v>
      </c>
      <c r="T11804" t="s">
        <v>55761</v>
      </c>
      <c r="U11804" t="s">
        <v>53733</v>
      </c>
      <c r="V11804">
        <v>137</v>
      </c>
      <c r="W11804" t="s">
        <v>55734</v>
      </c>
      <c r="X11804">
        <v>2</v>
      </c>
      <c r="Y11804" t="s">
        <v>29755</v>
      </c>
      <c r="Z11804">
        <v>1</v>
      </c>
      <c r="AA11804" t="s">
        <v>54173</v>
      </c>
      <c r="AB11804">
        <v>449.70699999999999</v>
      </c>
      <c r="AE11804">
        <v>1</v>
      </c>
      <c r="AF11804" t="s">
        <v>54177</v>
      </c>
      <c r="AG11804">
        <v>117</v>
      </c>
      <c r="AH11804" t="s">
        <v>78599</v>
      </c>
      <c r="AK11804" t="s">
        <v>7</v>
      </c>
      <c r="AL11804">
        <v>0</v>
      </c>
      <c r="AM11804" t="s">
        <v>9464</v>
      </c>
      <c r="AN11804">
        <v>1</v>
      </c>
      <c r="AO11804" t="s">
        <v>54182</v>
      </c>
      <c r="AP11804" t="s">
        <v>77850</v>
      </c>
    </row>
    <row r="11805" spans="1:42" x14ac:dyDescent="0.2">
      <c r="A11805" s="12">
        <v>136627</v>
      </c>
      <c r="B11805" s="12" t="s">
        <v>69349</v>
      </c>
      <c r="C11805" s="12" t="s">
        <v>53701</v>
      </c>
      <c r="D11805" s="12">
        <v>350</v>
      </c>
      <c r="E11805" s="12" t="s">
        <v>78577</v>
      </c>
      <c r="F11805" s="12" t="s">
        <v>0</v>
      </c>
      <c r="G11805" s="13" t="s">
        <v>53890</v>
      </c>
      <c r="H11805" s="13" t="str">
        <f t="shared" si="184"/>
        <v>TDI-C-152</v>
      </c>
      <c r="I11805" t="s">
        <v>9682</v>
      </c>
      <c r="K11805" t="s">
        <v>9683</v>
      </c>
      <c r="M11805">
        <v>1</v>
      </c>
      <c r="N11805" t="s">
        <v>196</v>
      </c>
      <c r="Q11805">
        <v>3.148317</v>
      </c>
      <c r="R11805">
        <v>101.642567</v>
      </c>
      <c r="S11805">
        <v>7</v>
      </c>
      <c r="T11805" t="s">
        <v>55761</v>
      </c>
      <c r="U11805" t="s">
        <v>53733</v>
      </c>
      <c r="V11805">
        <v>137</v>
      </c>
      <c r="W11805" t="s">
        <v>55734</v>
      </c>
      <c r="X11805">
        <v>2</v>
      </c>
      <c r="Y11805" t="s">
        <v>29755</v>
      </c>
      <c r="Z11805">
        <v>1</v>
      </c>
      <c r="AA11805" t="s">
        <v>54173</v>
      </c>
      <c r="AB11805">
        <v>449.70699999999999</v>
      </c>
      <c r="AE11805">
        <v>1</v>
      </c>
      <c r="AF11805" t="s">
        <v>54177</v>
      </c>
      <c r="AG11805">
        <v>117</v>
      </c>
      <c r="AH11805" t="s">
        <v>78599</v>
      </c>
      <c r="AK11805" t="s">
        <v>7</v>
      </c>
      <c r="AL11805">
        <v>0</v>
      </c>
      <c r="AM11805" t="s">
        <v>9464</v>
      </c>
      <c r="AN11805">
        <v>1</v>
      </c>
      <c r="AO11805" t="s">
        <v>54182</v>
      </c>
      <c r="AP11805" t="s">
        <v>77850</v>
      </c>
    </row>
    <row r="11806" spans="1:42" x14ac:dyDescent="0.2">
      <c r="A11806" s="12">
        <v>136628</v>
      </c>
      <c r="B11806" s="12" t="s">
        <v>69350</v>
      </c>
      <c r="C11806" s="12" t="s">
        <v>53701</v>
      </c>
      <c r="D11806" s="12">
        <v>350</v>
      </c>
      <c r="E11806" s="12" t="s">
        <v>78577</v>
      </c>
      <c r="F11806" s="12" t="s">
        <v>0</v>
      </c>
      <c r="G11806" s="13" t="s">
        <v>53891</v>
      </c>
      <c r="H11806" s="13" t="str">
        <f t="shared" si="184"/>
        <v>TDI-C-153</v>
      </c>
      <c r="I11806" t="s">
        <v>9684</v>
      </c>
      <c r="K11806" t="s">
        <v>9685</v>
      </c>
      <c r="M11806">
        <v>2</v>
      </c>
      <c r="N11806" t="s">
        <v>53</v>
      </c>
      <c r="Q11806">
        <v>3.1495169999999999</v>
      </c>
      <c r="R11806">
        <v>101.64231700000001</v>
      </c>
      <c r="S11806">
        <v>7</v>
      </c>
      <c r="T11806" t="s">
        <v>55761</v>
      </c>
      <c r="U11806" t="s">
        <v>53733</v>
      </c>
      <c r="V11806">
        <v>137</v>
      </c>
      <c r="W11806" t="s">
        <v>55734</v>
      </c>
      <c r="X11806">
        <v>2</v>
      </c>
      <c r="Y11806" t="s">
        <v>29755</v>
      </c>
      <c r="Z11806">
        <v>1</v>
      </c>
      <c r="AA11806" t="s">
        <v>54173</v>
      </c>
      <c r="AB11806">
        <v>449.70699999999999</v>
      </c>
      <c r="AE11806">
        <v>1</v>
      </c>
      <c r="AF11806" t="s">
        <v>54177</v>
      </c>
      <c r="AG11806">
        <v>117</v>
      </c>
      <c r="AH11806" t="s">
        <v>78599</v>
      </c>
      <c r="AK11806" t="s">
        <v>7</v>
      </c>
      <c r="AL11806">
        <v>0</v>
      </c>
      <c r="AM11806" t="s">
        <v>9464</v>
      </c>
      <c r="AN11806">
        <v>1</v>
      </c>
      <c r="AO11806" t="s">
        <v>54182</v>
      </c>
      <c r="AP11806" t="s">
        <v>77850</v>
      </c>
    </row>
    <row r="11807" spans="1:42" x14ac:dyDescent="0.2">
      <c r="A11807" s="12">
        <v>136629</v>
      </c>
      <c r="B11807" s="12" t="s">
        <v>69351</v>
      </c>
      <c r="C11807" s="12" t="s">
        <v>53701</v>
      </c>
      <c r="D11807" s="12">
        <v>350</v>
      </c>
      <c r="E11807" s="12" t="s">
        <v>78577</v>
      </c>
      <c r="F11807" s="12" t="s">
        <v>0</v>
      </c>
      <c r="G11807" s="13" t="s">
        <v>53892</v>
      </c>
      <c r="H11807" s="13" t="str">
        <f t="shared" si="184"/>
        <v>TDI-C-154</v>
      </c>
      <c r="I11807" t="s">
        <v>9686</v>
      </c>
      <c r="K11807" t="s">
        <v>9687</v>
      </c>
      <c r="M11807">
        <v>5</v>
      </c>
      <c r="N11807" t="s">
        <v>51556</v>
      </c>
      <c r="Q11807">
        <v>3.1493829999999998</v>
      </c>
      <c r="R11807">
        <v>101.640783</v>
      </c>
      <c r="S11807">
        <v>7</v>
      </c>
      <c r="T11807" t="s">
        <v>55761</v>
      </c>
      <c r="U11807" t="s">
        <v>53733</v>
      </c>
      <c r="V11807">
        <v>137</v>
      </c>
      <c r="W11807" t="s">
        <v>55734</v>
      </c>
      <c r="X11807">
        <v>2</v>
      </c>
      <c r="Y11807" t="s">
        <v>29755</v>
      </c>
      <c r="Z11807">
        <v>1</v>
      </c>
      <c r="AA11807" t="s">
        <v>54173</v>
      </c>
      <c r="AB11807">
        <v>449.70699999999999</v>
      </c>
      <c r="AE11807">
        <v>1</v>
      </c>
      <c r="AF11807" t="s">
        <v>54177</v>
      </c>
      <c r="AG11807">
        <v>117</v>
      </c>
      <c r="AH11807" t="s">
        <v>78599</v>
      </c>
      <c r="AK11807" t="s">
        <v>7</v>
      </c>
      <c r="AL11807">
        <v>0</v>
      </c>
      <c r="AM11807" t="s">
        <v>9464</v>
      </c>
      <c r="AN11807">
        <v>1</v>
      </c>
      <c r="AO11807" t="s">
        <v>54182</v>
      </c>
      <c r="AP11807" t="s">
        <v>77850</v>
      </c>
    </row>
    <row r="11808" spans="1:42" x14ac:dyDescent="0.2">
      <c r="A11808" s="12">
        <v>136630</v>
      </c>
      <c r="B11808" s="12" t="s">
        <v>69352</v>
      </c>
      <c r="C11808" s="12" t="s">
        <v>53701</v>
      </c>
      <c r="D11808" s="12">
        <v>350</v>
      </c>
      <c r="E11808" s="12" t="s">
        <v>78577</v>
      </c>
      <c r="F11808" s="12" t="s">
        <v>0</v>
      </c>
      <c r="G11808" s="13" t="s">
        <v>53893</v>
      </c>
      <c r="H11808" s="13" t="str">
        <f t="shared" si="184"/>
        <v>TDI-C-155</v>
      </c>
      <c r="I11808" t="s">
        <v>9688</v>
      </c>
      <c r="K11808" t="s">
        <v>9689</v>
      </c>
      <c r="M11808">
        <v>6</v>
      </c>
      <c r="N11808" t="s">
        <v>51557</v>
      </c>
      <c r="Q11808">
        <v>3.1488</v>
      </c>
      <c r="R11808">
        <v>101.640817</v>
      </c>
      <c r="S11808">
        <v>7</v>
      </c>
      <c r="T11808" t="s">
        <v>55761</v>
      </c>
      <c r="U11808" t="s">
        <v>53733</v>
      </c>
      <c r="V11808">
        <v>137</v>
      </c>
      <c r="W11808" t="s">
        <v>55734</v>
      </c>
      <c r="X11808">
        <v>2</v>
      </c>
      <c r="Y11808" t="s">
        <v>29755</v>
      </c>
      <c r="Z11808">
        <v>1</v>
      </c>
      <c r="AA11808" t="s">
        <v>54173</v>
      </c>
      <c r="AB11808">
        <v>449.70699999999999</v>
      </c>
      <c r="AE11808">
        <v>1</v>
      </c>
      <c r="AF11808" t="s">
        <v>54177</v>
      </c>
      <c r="AG11808">
        <v>117</v>
      </c>
      <c r="AH11808" t="s">
        <v>78599</v>
      </c>
      <c r="AK11808" t="s">
        <v>7</v>
      </c>
      <c r="AL11808">
        <v>0</v>
      </c>
      <c r="AM11808" t="s">
        <v>9464</v>
      </c>
      <c r="AN11808">
        <v>1</v>
      </c>
      <c r="AO11808" t="s">
        <v>54182</v>
      </c>
      <c r="AP11808" t="s">
        <v>77850</v>
      </c>
    </row>
    <row r="11809" spans="1:42" x14ac:dyDescent="0.2">
      <c r="A11809" s="12">
        <v>136631</v>
      </c>
      <c r="B11809" s="12" t="s">
        <v>69353</v>
      </c>
      <c r="C11809" s="12" t="s">
        <v>53701</v>
      </c>
      <c r="D11809" s="12">
        <v>350</v>
      </c>
      <c r="E11809" s="12" t="s">
        <v>78577</v>
      </c>
      <c r="F11809" s="12" t="s">
        <v>0</v>
      </c>
      <c r="G11809" s="13" t="s">
        <v>53894</v>
      </c>
      <c r="H11809" s="13" t="str">
        <f t="shared" si="184"/>
        <v>TDI-C-156</v>
      </c>
      <c r="I11809" t="s">
        <v>9690</v>
      </c>
      <c r="K11809" t="s">
        <v>9691</v>
      </c>
      <c r="M11809">
        <v>4</v>
      </c>
      <c r="N11809" t="s">
        <v>52</v>
      </c>
      <c r="Q11809">
        <v>3.1427999999999998</v>
      </c>
      <c r="R11809">
        <v>101.64465</v>
      </c>
      <c r="S11809">
        <v>7</v>
      </c>
      <c r="T11809" t="s">
        <v>55761</v>
      </c>
      <c r="U11809" t="s">
        <v>53733</v>
      </c>
      <c r="V11809">
        <v>137</v>
      </c>
      <c r="W11809" t="s">
        <v>55734</v>
      </c>
      <c r="X11809">
        <v>2</v>
      </c>
      <c r="Y11809" t="s">
        <v>29755</v>
      </c>
      <c r="Z11809">
        <v>1</v>
      </c>
      <c r="AA11809" t="s">
        <v>54173</v>
      </c>
      <c r="AB11809">
        <v>449.70699999999999</v>
      </c>
      <c r="AE11809">
        <v>1</v>
      </c>
      <c r="AF11809" t="s">
        <v>54177</v>
      </c>
      <c r="AG11809">
        <v>117</v>
      </c>
      <c r="AH11809" t="s">
        <v>78599</v>
      </c>
      <c r="AK11809" t="s">
        <v>7</v>
      </c>
      <c r="AL11809">
        <v>0</v>
      </c>
      <c r="AM11809" t="s">
        <v>9464</v>
      </c>
      <c r="AN11809">
        <v>1</v>
      </c>
      <c r="AO11809" t="s">
        <v>54182</v>
      </c>
      <c r="AP11809" t="s">
        <v>77850</v>
      </c>
    </row>
    <row r="11810" spans="1:42" x14ac:dyDescent="0.2">
      <c r="A11810" s="12">
        <v>136632</v>
      </c>
      <c r="B11810" s="12" t="s">
        <v>69354</v>
      </c>
      <c r="C11810" s="12" t="s">
        <v>53701</v>
      </c>
      <c r="D11810" s="12">
        <v>350</v>
      </c>
      <c r="E11810" s="12" t="s">
        <v>78577</v>
      </c>
      <c r="F11810" s="12" t="s">
        <v>0</v>
      </c>
      <c r="G11810" s="13" t="s">
        <v>53895</v>
      </c>
      <c r="H11810" s="13" t="str">
        <f t="shared" si="184"/>
        <v>TDI-C-157</v>
      </c>
      <c r="I11810" t="s">
        <v>9692</v>
      </c>
      <c r="K11810" t="s">
        <v>77</v>
      </c>
      <c r="M11810">
        <v>2</v>
      </c>
      <c r="N11810" t="s">
        <v>53</v>
      </c>
      <c r="Q11810">
        <v>3.142617</v>
      </c>
      <c r="R11810">
        <v>101.64400000000001</v>
      </c>
      <c r="S11810">
        <v>7</v>
      </c>
      <c r="T11810" t="s">
        <v>55761</v>
      </c>
      <c r="U11810" t="s">
        <v>53733</v>
      </c>
      <c r="V11810">
        <v>137</v>
      </c>
      <c r="W11810" t="s">
        <v>55734</v>
      </c>
      <c r="X11810">
        <v>2</v>
      </c>
      <c r="Y11810" t="s">
        <v>29755</v>
      </c>
      <c r="Z11810">
        <v>1</v>
      </c>
      <c r="AA11810" t="s">
        <v>54173</v>
      </c>
      <c r="AB11810">
        <v>449.70699999999999</v>
      </c>
      <c r="AE11810">
        <v>1</v>
      </c>
      <c r="AF11810" t="s">
        <v>54177</v>
      </c>
      <c r="AG11810">
        <v>117</v>
      </c>
      <c r="AH11810" t="s">
        <v>78599</v>
      </c>
      <c r="AK11810" t="s">
        <v>7</v>
      </c>
      <c r="AL11810">
        <v>0</v>
      </c>
      <c r="AM11810" t="s">
        <v>9464</v>
      </c>
      <c r="AN11810">
        <v>11</v>
      </c>
      <c r="AO11810" t="s">
        <v>54202</v>
      </c>
      <c r="AP11810" t="s">
        <v>77860</v>
      </c>
    </row>
    <row r="11811" spans="1:42" x14ac:dyDescent="0.2">
      <c r="A11811" s="12">
        <v>136633</v>
      </c>
      <c r="B11811" s="12" t="s">
        <v>69355</v>
      </c>
      <c r="C11811" s="12" t="s">
        <v>53701</v>
      </c>
      <c r="D11811" s="12">
        <v>350</v>
      </c>
      <c r="E11811" s="12" t="s">
        <v>78577</v>
      </c>
      <c r="F11811" s="12" t="s">
        <v>0</v>
      </c>
      <c r="G11811" s="13" t="s">
        <v>53896</v>
      </c>
      <c r="H11811" s="13" t="str">
        <f t="shared" si="184"/>
        <v>TDI-C-158</v>
      </c>
      <c r="I11811" t="s">
        <v>9693</v>
      </c>
      <c r="K11811" t="s">
        <v>9694</v>
      </c>
      <c r="M11811">
        <v>5</v>
      </c>
      <c r="N11811" t="s">
        <v>51556</v>
      </c>
      <c r="Q11811">
        <v>3.1430829999999998</v>
      </c>
      <c r="R11811">
        <v>101.64488299999999</v>
      </c>
      <c r="S11811">
        <v>7</v>
      </c>
      <c r="T11811" t="s">
        <v>55761</v>
      </c>
      <c r="U11811" t="s">
        <v>53733</v>
      </c>
      <c r="V11811">
        <v>137</v>
      </c>
      <c r="W11811" t="s">
        <v>55734</v>
      </c>
      <c r="X11811">
        <v>2</v>
      </c>
      <c r="Y11811" t="s">
        <v>29755</v>
      </c>
      <c r="Z11811">
        <v>1</v>
      </c>
      <c r="AA11811" t="s">
        <v>54173</v>
      </c>
      <c r="AB11811">
        <v>449.70699999999999</v>
      </c>
      <c r="AE11811">
        <v>1</v>
      </c>
      <c r="AF11811" t="s">
        <v>54177</v>
      </c>
      <c r="AG11811">
        <v>117</v>
      </c>
      <c r="AH11811" t="s">
        <v>78599</v>
      </c>
      <c r="AK11811" t="s">
        <v>7</v>
      </c>
      <c r="AL11811">
        <v>0</v>
      </c>
      <c r="AM11811" t="s">
        <v>9464</v>
      </c>
      <c r="AN11811">
        <v>1</v>
      </c>
      <c r="AO11811" t="s">
        <v>54182</v>
      </c>
      <c r="AP11811" t="s">
        <v>77850</v>
      </c>
    </row>
    <row r="11812" spans="1:42" x14ac:dyDescent="0.2">
      <c r="A11812" s="12">
        <v>136634</v>
      </c>
      <c r="B11812" s="12" t="s">
        <v>69356</v>
      </c>
      <c r="C11812" s="12" t="s">
        <v>53701</v>
      </c>
      <c r="D11812" s="12">
        <v>350</v>
      </c>
      <c r="E11812" s="12" t="s">
        <v>78577</v>
      </c>
      <c r="F11812" s="12" t="s">
        <v>0</v>
      </c>
      <c r="G11812" s="13" t="s">
        <v>53897</v>
      </c>
      <c r="H11812" s="13" t="str">
        <f t="shared" si="184"/>
        <v>TDI-C-159</v>
      </c>
      <c r="I11812" t="s">
        <v>9695</v>
      </c>
      <c r="K11812" t="s">
        <v>54</v>
      </c>
      <c r="M11812">
        <v>1</v>
      </c>
      <c r="N11812" t="s">
        <v>196</v>
      </c>
      <c r="Q11812">
        <v>3.1398670000000002</v>
      </c>
      <c r="R11812">
        <v>101.64555</v>
      </c>
      <c r="S11812">
        <v>7</v>
      </c>
      <c r="T11812" t="s">
        <v>55761</v>
      </c>
      <c r="U11812" t="s">
        <v>53733</v>
      </c>
      <c r="V11812">
        <v>137</v>
      </c>
      <c r="W11812" t="s">
        <v>55734</v>
      </c>
      <c r="X11812">
        <v>2</v>
      </c>
      <c r="Y11812" t="s">
        <v>29755</v>
      </c>
      <c r="Z11812">
        <v>1</v>
      </c>
      <c r="AA11812" t="s">
        <v>54173</v>
      </c>
      <c r="AB11812">
        <v>449.70699999999999</v>
      </c>
      <c r="AE11812">
        <v>1</v>
      </c>
      <c r="AF11812" t="s">
        <v>54177</v>
      </c>
      <c r="AG11812">
        <v>117</v>
      </c>
      <c r="AH11812" t="s">
        <v>78599</v>
      </c>
      <c r="AK11812" t="s">
        <v>7</v>
      </c>
      <c r="AL11812">
        <v>0</v>
      </c>
      <c r="AM11812" t="s">
        <v>9464</v>
      </c>
      <c r="AN11812">
        <v>1</v>
      </c>
      <c r="AO11812" t="s">
        <v>54182</v>
      </c>
      <c r="AP11812" t="s">
        <v>77850</v>
      </c>
    </row>
    <row r="11813" spans="1:42" x14ac:dyDescent="0.2">
      <c r="A11813" s="12">
        <v>136635</v>
      </c>
      <c r="B11813" s="12" t="s">
        <v>69357</v>
      </c>
      <c r="C11813" s="12" t="s">
        <v>53701</v>
      </c>
      <c r="D11813" s="12">
        <v>350</v>
      </c>
      <c r="E11813" s="12" t="s">
        <v>78577</v>
      </c>
      <c r="F11813" s="12" t="s">
        <v>0</v>
      </c>
      <c r="G11813" s="13" t="s">
        <v>53898</v>
      </c>
      <c r="H11813" s="13" t="str">
        <f t="shared" si="184"/>
        <v>TDI-C-160</v>
      </c>
      <c r="I11813" t="s">
        <v>9696</v>
      </c>
      <c r="K11813" t="s">
        <v>9697</v>
      </c>
      <c r="M11813">
        <v>1</v>
      </c>
      <c r="N11813" t="s">
        <v>196</v>
      </c>
      <c r="Q11813">
        <v>3.1396670000000002</v>
      </c>
      <c r="R11813">
        <v>101.64573300000001</v>
      </c>
      <c r="S11813">
        <v>7</v>
      </c>
      <c r="T11813" t="s">
        <v>55761</v>
      </c>
      <c r="U11813" t="s">
        <v>53733</v>
      </c>
      <c r="V11813">
        <v>137</v>
      </c>
      <c r="W11813" t="s">
        <v>55734</v>
      </c>
      <c r="X11813">
        <v>2</v>
      </c>
      <c r="Y11813" t="s">
        <v>29755</v>
      </c>
      <c r="Z11813">
        <v>1</v>
      </c>
      <c r="AA11813" t="s">
        <v>54173</v>
      </c>
      <c r="AB11813">
        <v>449.70699999999999</v>
      </c>
      <c r="AE11813">
        <v>1</v>
      </c>
      <c r="AF11813" t="s">
        <v>54177</v>
      </c>
      <c r="AG11813">
        <v>117</v>
      </c>
      <c r="AH11813" t="s">
        <v>78599</v>
      </c>
      <c r="AK11813" t="s">
        <v>7</v>
      </c>
      <c r="AL11813">
        <v>0</v>
      </c>
      <c r="AM11813" t="s">
        <v>9464</v>
      </c>
      <c r="AN11813">
        <v>1</v>
      </c>
      <c r="AO11813" t="s">
        <v>54182</v>
      </c>
      <c r="AP11813" t="s">
        <v>77850</v>
      </c>
    </row>
    <row r="11814" spans="1:42" x14ac:dyDescent="0.2">
      <c r="A11814" s="12">
        <v>136636</v>
      </c>
      <c r="B11814" s="12" t="s">
        <v>69358</v>
      </c>
      <c r="C11814" s="12" t="s">
        <v>53701</v>
      </c>
      <c r="D11814" s="12">
        <v>350</v>
      </c>
      <c r="E11814" s="12" t="s">
        <v>78577</v>
      </c>
      <c r="F11814" s="12" t="s">
        <v>0</v>
      </c>
      <c r="G11814" s="13" t="s">
        <v>53899</v>
      </c>
      <c r="H11814" s="13" t="str">
        <f t="shared" si="184"/>
        <v>TDI-C-161</v>
      </c>
      <c r="I11814" t="s">
        <v>9698</v>
      </c>
      <c r="K11814" t="s">
        <v>9699</v>
      </c>
      <c r="M11814">
        <v>2</v>
      </c>
      <c r="N11814" t="s">
        <v>53</v>
      </c>
      <c r="Q11814">
        <v>3.1392669999999998</v>
      </c>
      <c r="R11814">
        <v>101.646283</v>
      </c>
      <c r="S11814">
        <v>7</v>
      </c>
      <c r="T11814" t="s">
        <v>55761</v>
      </c>
      <c r="U11814" t="s">
        <v>53733</v>
      </c>
      <c r="V11814">
        <v>137</v>
      </c>
      <c r="W11814" t="s">
        <v>55734</v>
      </c>
      <c r="X11814">
        <v>2</v>
      </c>
      <c r="Y11814" t="s">
        <v>29755</v>
      </c>
      <c r="Z11814">
        <v>1</v>
      </c>
      <c r="AA11814" t="s">
        <v>54173</v>
      </c>
      <c r="AB11814">
        <v>449.70699999999999</v>
      </c>
      <c r="AE11814">
        <v>1</v>
      </c>
      <c r="AF11814" t="s">
        <v>54177</v>
      </c>
      <c r="AG11814">
        <v>117</v>
      </c>
      <c r="AH11814" t="s">
        <v>78599</v>
      </c>
      <c r="AK11814" t="s">
        <v>7</v>
      </c>
      <c r="AL11814">
        <v>0</v>
      </c>
      <c r="AM11814" t="s">
        <v>9464</v>
      </c>
      <c r="AN11814">
        <v>1</v>
      </c>
      <c r="AO11814" t="s">
        <v>54182</v>
      </c>
      <c r="AP11814" t="s">
        <v>77850</v>
      </c>
    </row>
    <row r="11815" spans="1:42" x14ac:dyDescent="0.2">
      <c r="A11815" s="12">
        <v>136637</v>
      </c>
      <c r="B11815" s="12" t="s">
        <v>69359</v>
      </c>
      <c r="C11815" s="12" t="s">
        <v>53701</v>
      </c>
      <c r="D11815" s="12">
        <v>350</v>
      </c>
      <c r="E11815" s="12" t="s">
        <v>78577</v>
      </c>
      <c r="F11815" s="12" t="s">
        <v>0</v>
      </c>
      <c r="G11815" s="13" t="s">
        <v>53900</v>
      </c>
      <c r="H11815" s="13" t="str">
        <f t="shared" si="184"/>
        <v>TDI-C-162</v>
      </c>
      <c r="I11815" t="s">
        <v>9700</v>
      </c>
      <c r="K11815" t="s">
        <v>9701</v>
      </c>
      <c r="M11815">
        <v>2</v>
      </c>
      <c r="N11815" t="s">
        <v>53</v>
      </c>
      <c r="Q11815">
        <v>3.1403490000000001</v>
      </c>
      <c r="R11815">
        <v>101.645151</v>
      </c>
      <c r="S11815">
        <v>7</v>
      </c>
      <c r="T11815" t="s">
        <v>55761</v>
      </c>
      <c r="U11815" t="s">
        <v>53733</v>
      </c>
      <c r="V11815">
        <v>137</v>
      </c>
      <c r="W11815" t="s">
        <v>55734</v>
      </c>
      <c r="X11815">
        <v>2</v>
      </c>
      <c r="Y11815" t="s">
        <v>29755</v>
      </c>
      <c r="Z11815">
        <v>1</v>
      </c>
      <c r="AA11815" t="s">
        <v>54173</v>
      </c>
      <c r="AB11815">
        <v>449.70699999999999</v>
      </c>
      <c r="AE11815">
        <v>1</v>
      </c>
      <c r="AF11815" t="s">
        <v>54177</v>
      </c>
      <c r="AG11815">
        <v>117</v>
      </c>
      <c r="AH11815" t="s">
        <v>78599</v>
      </c>
      <c r="AK11815" t="s">
        <v>7</v>
      </c>
      <c r="AL11815">
        <v>0</v>
      </c>
      <c r="AM11815" t="s">
        <v>9464</v>
      </c>
      <c r="AN11815">
        <v>1</v>
      </c>
      <c r="AO11815" t="s">
        <v>54182</v>
      </c>
      <c r="AP11815" t="s">
        <v>77850</v>
      </c>
    </row>
    <row r="11816" spans="1:42" x14ac:dyDescent="0.2">
      <c r="A11816" s="12">
        <v>136638</v>
      </c>
      <c r="B11816" s="12" t="s">
        <v>69360</v>
      </c>
      <c r="C11816" s="12" t="s">
        <v>53701</v>
      </c>
      <c r="D11816" s="12">
        <v>350</v>
      </c>
      <c r="E11816" s="12" t="s">
        <v>78577</v>
      </c>
      <c r="F11816" s="12" t="s">
        <v>0</v>
      </c>
      <c r="G11816" s="13" t="s">
        <v>53901</v>
      </c>
      <c r="H11816" s="13" t="str">
        <f t="shared" si="184"/>
        <v>TDI-C-163</v>
      </c>
      <c r="I11816" t="s">
        <v>9702</v>
      </c>
      <c r="K11816" t="s">
        <v>9703</v>
      </c>
      <c r="M11816">
        <v>1</v>
      </c>
      <c r="N11816" t="s">
        <v>196</v>
      </c>
      <c r="Q11816">
        <v>3.1409509999999998</v>
      </c>
      <c r="R11816">
        <v>101.646103</v>
      </c>
      <c r="S11816">
        <v>7</v>
      </c>
      <c r="T11816" t="s">
        <v>55761</v>
      </c>
      <c r="U11816" t="s">
        <v>53733</v>
      </c>
      <c r="V11816">
        <v>137</v>
      </c>
      <c r="W11816" t="s">
        <v>55734</v>
      </c>
      <c r="X11816">
        <v>2</v>
      </c>
      <c r="Y11816" t="s">
        <v>29755</v>
      </c>
      <c r="Z11816">
        <v>1</v>
      </c>
      <c r="AA11816" t="s">
        <v>54173</v>
      </c>
      <c r="AB11816">
        <v>449.70699999999999</v>
      </c>
      <c r="AE11816">
        <v>1</v>
      </c>
      <c r="AF11816" t="s">
        <v>54177</v>
      </c>
      <c r="AG11816">
        <v>117</v>
      </c>
      <c r="AH11816" t="s">
        <v>78599</v>
      </c>
      <c r="AK11816" t="s">
        <v>7</v>
      </c>
      <c r="AL11816">
        <v>0</v>
      </c>
      <c r="AM11816" t="s">
        <v>9464</v>
      </c>
      <c r="AN11816">
        <v>1</v>
      </c>
      <c r="AO11816" t="s">
        <v>54182</v>
      </c>
      <c r="AP11816" t="s">
        <v>77850</v>
      </c>
    </row>
    <row r="11817" spans="1:42" x14ac:dyDescent="0.2">
      <c r="A11817" s="12">
        <v>136639</v>
      </c>
      <c r="B11817" s="12" t="s">
        <v>69361</v>
      </c>
      <c r="C11817" s="12" t="s">
        <v>53701</v>
      </c>
      <c r="D11817" s="12">
        <v>350</v>
      </c>
      <c r="E11817" s="12" t="s">
        <v>78577</v>
      </c>
      <c r="F11817" s="12" t="s">
        <v>0</v>
      </c>
      <c r="G11817" s="13" t="s">
        <v>53902</v>
      </c>
      <c r="H11817" s="13" t="str">
        <f t="shared" si="184"/>
        <v>TDI-C-164</v>
      </c>
      <c r="I11817" t="s">
        <v>9704</v>
      </c>
      <c r="K11817" t="s">
        <v>160</v>
      </c>
      <c r="M11817">
        <v>4</v>
      </c>
      <c r="N11817" t="s">
        <v>52</v>
      </c>
      <c r="Q11817">
        <v>3.140825</v>
      </c>
      <c r="R11817">
        <v>101.646687</v>
      </c>
      <c r="S11817">
        <v>7</v>
      </c>
      <c r="T11817" t="s">
        <v>55761</v>
      </c>
      <c r="U11817" t="s">
        <v>53733</v>
      </c>
      <c r="V11817">
        <v>137</v>
      </c>
      <c r="W11817" t="s">
        <v>55734</v>
      </c>
      <c r="X11817">
        <v>2</v>
      </c>
      <c r="Y11817" t="s">
        <v>29755</v>
      </c>
      <c r="Z11817">
        <v>1</v>
      </c>
      <c r="AA11817" t="s">
        <v>54173</v>
      </c>
      <c r="AB11817">
        <v>449.70699999999999</v>
      </c>
      <c r="AE11817">
        <v>1</v>
      </c>
      <c r="AF11817" t="s">
        <v>54177</v>
      </c>
      <c r="AG11817">
        <v>117</v>
      </c>
      <c r="AH11817" t="s">
        <v>78599</v>
      </c>
      <c r="AK11817" t="s">
        <v>7</v>
      </c>
      <c r="AL11817">
        <v>0</v>
      </c>
      <c r="AM11817" t="s">
        <v>9464</v>
      </c>
      <c r="AN11817">
        <v>11</v>
      </c>
      <c r="AO11817" t="s">
        <v>54202</v>
      </c>
      <c r="AP11817" t="s">
        <v>77860</v>
      </c>
    </row>
    <row r="11818" spans="1:42" x14ac:dyDescent="0.2">
      <c r="A11818" s="12">
        <v>136640</v>
      </c>
      <c r="B11818" s="12" t="s">
        <v>69362</v>
      </c>
      <c r="C11818" s="12" t="s">
        <v>53701</v>
      </c>
      <c r="D11818" s="12">
        <v>350</v>
      </c>
      <c r="E11818" s="12" t="s">
        <v>78577</v>
      </c>
      <c r="F11818" s="12" t="s">
        <v>0</v>
      </c>
      <c r="G11818" s="13" t="s">
        <v>53903</v>
      </c>
      <c r="H11818" s="13" t="str">
        <f t="shared" si="184"/>
        <v>TDI-C-165</v>
      </c>
      <c r="I11818" t="s">
        <v>9705</v>
      </c>
      <c r="K11818" t="s">
        <v>236</v>
      </c>
      <c r="M11818">
        <v>1</v>
      </c>
      <c r="N11818" t="s">
        <v>196</v>
      </c>
      <c r="Q11818">
        <v>3.1413850000000001</v>
      </c>
      <c r="R11818">
        <v>101.646129</v>
      </c>
      <c r="S11818">
        <v>7</v>
      </c>
      <c r="T11818" t="s">
        <v>55761</v>
      </c>
      <c r="U11818" t="s">
        <v>53733</v>
      </c>
      <c r="V11818">
        <v>137</v>
      </c>
      <c r="W11818" t="s">
        <v>55734</v>
      </c>
      <c r="X11818">
        <v>2</v>
      </c>
      <c r="Y11818" t="s">
        <v>29755</v>
      </c>
      <c r="Z11818">
        <v>1</v>
      </c>
      <c r="AA11818" t="s">
        <v>54173</v>
      </c>
      <c r="AB11818">
        <v>449.70699999999999</v>
      </c>
      <c r="AE11818">
        <v>1</v>
      </c>
      <c r="AF11818" t="s">
        <v>54177</v>
      </c>
      <c r="AG11818">
        <v>117</v>
      </c>
      <c r="AH11818" t="s">
        <v>78599</v>
      </c>
      <c r="AK11818" t="s">
        <v>7</v>
      </c>
      <c r="AL11818">
        <v>0</v>
      </c>
      <c r="AM11818" t="s">
        <v>9464</v>
      </c>
      <c r="AN11818">
        <v>1</v>
      </c>
      <c r="AO11818" t="s">
        <v>54182</v>
      </c>
      <c r="AP11818" t="s">
        <v>77850</v>
      </c>
    </row>
    <row r="11819" spans="1:42" x14ac:dyDescent="0.2">
      <c r="A11819" s="12">
        <v>136641</v>
      </c>
      <c r="B11819" s="12" t="s">
        <v>69363</v>
      </c>
      <c r="C11819" s="12" t="s">
        <v>53701</v>
      </c>
      <c r="D11819" s="12">
        <v>350</v>
      </c>
      <c r="E11819" s="12" t="s">
        <v>78577</v>
      </c>
      <c r="F11819" s="12" t="s">
        <v>0</v>
      </c>
      <c r="G11819" s="13" t="s">
        <v>53904</v>
      </c>
      <c r="H11819" s="13" t="str">
        <f t="shared" si="184"/>
        <v>TDI-C-166</v>
      </c>
      <c r="I11819" t="s">
        <v>9706</v>
      </c>
      <c r="M11819">
        <v>1</v>
      </c>
      <c r="N11819" t="s">
        <v>196</v>
      </c>
      <c r="Q11819">
        <v>3.1408049999999998</v>
      </c>
      <c r="R11819">
        <v>101.645591</v>
      </c>
      <c r="S11819">
        <v>7</v>
      </c>
      <c r="T11819" t="s">
        <v>55761</v>
      </c>
      <c r="U11819" t="s">
        <v>53733</v>
      </c>
      <c r="V11819">
        <v>137</v>
      </c>
      <c r="W11819" t="s">
        <v>55734</v>
      </c>
      <c r="X11819">
        <v>2</v>
      </c>
      <c r="Y11819" t="s">
        <v>29755</v>
      </c>
      <c r="Z11819">
        <v>1</v>
      </c>
      <c r="AA11819" t="s">
        <v>54173</v>
      </c>
      <c r="AB11819">
        <v>449.70699999999999</v>
      </c>
      <c r="AE11819">
        <v>1</v>
      </c>
      <c r="AF11819" t="s">
        <v>54177</v>
      </c>
      <c r="AG11819">
        <v>117</v>
      </c>
      <c r="AH11819" t="s">
        <v>78599</v>
      </c>
      <c r="AK11819" t="s">
        <v>7</v>
      </c>
      <c r="AL11819">
        <v>0</v>
      </c>
      <c r="AM11819" t="s">
        <v>9464</v>
      </c>
      <c r="AN11819">
        <v>1</v>
      </c>
      <c r="AO11819" t="s">
        <v>54182</v>
      </c>
      <c r="AP11819" t="s">
        <v>77850</v>
      </c>
    </row>
    <row r="11820" spans="1:42" x14ac:dyDescent="0.2">
      <c r="A11820" s="12">
        <v>136642</v>
      </c>
      <c r="B11820" s="12" t="s">
        <v>69364</v>
      </c>
      <c r="C11820" s="12" t="s">
        <v>53701</v>
      </c>
      <c r="D11820" s="12">
        <v>350</v>
      </c>
      <c r="E11820" s="12" t="s">
        <v>78577</v>
      </c>
      <c r="F11820" s="12" t="s">
        <v>0</v>
      </c>
      <c r="G11820" s="13" t="s">
        <v>53905</v>
      </c>
      <c r="H11820" s="13" t="str">
        <f t="shared" si="184"/>
        <v>TDI-C-167</v>
      </c>
      <c r="I11820" t="s">
        <v>9707</v>
      </c>
      <c r="M11820">
        <v>1</v>
      </c>
      <c r="N11820" t="s">
        <v>196</v>
      </c>
      <c r="Q11820">
        <v>3.1402510000000001</v>
      </c>
      <c r="R11820">
        <v>101.647066</v>
      </c>
      <c r="S11820">
        <v>7</v>
      </c>
      <c r="T11820" t="s">
        <v>55761</v>
      </c>
      <c r="U11820" t="s">
        <v>53733</v>
      </c>
      <c r="V11820">
        <v>137</v>
      </c>
      <c r="W11820" t="s">
        <v>55734</v>
      </c>
      <c r="X11820">
        <v>2</v>
      </c>
      <c r="Y11820" t="s">
        <v>29755</v>
      </c>
      <c r="Z11820">
        <v>1</v>
      </c>
      <c r="AA11820" t="s">
        <v>54173</v>
      </c>
      <c r="AB11820">
        <v>449.70699999999999</v>
      </c>
      <c r="AE11820">
        <v>1</v>
      </c>
      <c r="AF11820" t="s">
        <v>54177</v>
      </c>
      <c r="AG11820">
        <v>117</v>
      </c>
      <c r="AH11820" t="s">
        <v>78599</v>
      </c>
      <c r="AK11820" t="s">
        <v>7</v>
      </c>
      <c r="AL11820">
        <v>0</v>
      </c>
      <c r="AM11820" t="s">
        <v>9464</v>
      </c>
      <c r="AN11820">
        <v>1</v>
      </c>
      <c r="AO11820" t="s">
        <v>54182</v>
      </c>
      <c r="AP11820" t="s">
        <v>77850</v>
      </c>
    </row>
    <row r="11821" spans="1:42" x14ac:dyDescent="0.2">
      <c r="A11821" s="12">
        <v>136643</v>
      </c>
      <c r="B11821" s="12" t="s">
        <v>69365</v>
      </c>
      <c r="C11821" s="12" t="s">
        <v>53701</v>
      </c>
      <c r="D11821" s="12">
        <v>350</v>
      </c>
      <c r="E11821" s="12" t="s">
        <v>78577</v>
      </c>
      <c r="F11821" s="12" t="s">
        <v>0</v>
      </c>
      <c r="G11821" s="13" t="s">
        <v>53906</v>
      </c>
      <c r="H11821" s="13" t="str">
        <f t="shared" si="184"/>
        <v>TDI-C-168</v>
      </c>
      <c r="I11821" t="s">
        <v>9708</v>
      </c>
      <c r="M11821">
        <v>4</v>
      </c>
      <c r="N11821" t="s">
        <v>52</v>
      </c>
      <c r="Q11821">
        <v>3.1398760000000001</v>
      </c>
      <c r="R11821">
        <v>101.647066</v>
      </c>
      <c r="S11821">
        <v>7</v>
      </c>
      <c r="T11821" t="s">
        <v>55761</v>
      </c>
      <c r="U11821" t="s">
        <v>53733</v>
      </c>
      <c r="V11821">
        <v>137</v>
      </c>
      <c r="W11821" t="s">
        <v>55734</v>
      </c>
      <c r="X11821">
        <v>2</v>
      </c>
      <c r="Y11821" t="s">
        <v>29755</v>
      </c>
      <c r="Z11821">
        <v>1</v>
      </c>
      <c r="AA11821" t="s">
        <v>54173</v>
      </c>
      <c r="AB11821">
        <v>449.70699999999999</v>
      </c>
      <c r="AE11821">
        <v>1</v>
      </c>
      <c r="AF11821" t="s">
        <v>54177</v>
      </c>
      <c r="AG11821">
        <v>117</v>
      </c>
      <c r="AH11821" t="s">
        <v>78599</v>
      </c>
      <c r="AK11821" t="s">
        <v>7</v>
      </c>
      <c r="AL11821">
        <v>0</v>
      </c>
      <c r="AM11821" t="s">
        <v>9464</v>
      </c>
      <c r="AN11821">
        <v>1</v>
      </c>
      <c r="AO11821" t="s">
        <v>54182</v>
      </c>
      <c r="AP11821" t="s">
        <v>77850</v>
      </c>
    </row>
    <row r="11822" spans="1:42" x14ac:dyDescent="0.2">
      <c r="A11822" s="12">
        <v>136644</v>
      </c>
      <c r="B11822" s="12" t="s">
        <v>69366</v>
      </c>
      <c r="C11822" s="12" t="s">
        <v>53701</v>
      </c>
      <c r="D11822" s="12">
        <v>350</v>
      </c>
      <c r="E11822" s="12" t="s">
        <v>78577</v>
      </c>
      <c r="F11822" s="12" t="s">
        <v>0</v>
      </c>
      <c r="G11822" s="13" t="s">
        <v>53907</v>
      </c>
      <c r="H11822" s="13" t="str">
        <f t="shared" si="184"/>
        <v>TDI-C-169</v>
      </c>
      <c r="I11822" t="s">
        <v>9709</v>
      </c>
      <c r="M11822">
        <v>2</v>
      </c>
      <c r="N11822" t="s">
        <v>53</v>
      </c>
      <c r="Q11822">
        <v>3.1395439999999999</v>
      </c>
      <c r="R11822">
        <v>101.648093</v>
      </c>
      <c r="S11822">
        <v>7</v>
      </c>
      <c r="T11822" t="s">
        <v>55761</v>
      </c>
      <c r="U11822" t="s">
        <v>53733</v>
      </c>
      <c r="V11822">
        <v>137</v>
      </c>
      <c r="W11822" t="s">
        <v>55734</v>
      </c>
      <c r="X11822">
        <v>2</v>
      </c>
      <c r="Y11822" t="s">
        <v>29755</v>
      </c>
      <c r="Z11822">
        <v>1</v>
      </c>
      <c r="AA11822" t="s">
        <v>54173</v>
      </c>
      <c r="AB11822">
        <v>449.70699999999999</v>
      </c>
      <c r="AE11822">
        <v>1</v>
      </c>
      <c r="AF11822" t="s">
        <v>54177</v>
      </c>
      <c r="AG11822">
        <v>117</v>
      </c>
      <c r="AH11822" t="s">
        <v>78599</v>
      </c>
      <c r="AK11822" t="s">
        <v>7</v>
      </c>
      <c r="AL11822">
        <v>0</v>
      </c>
      <c r="AM11822" t="s">
        <v>9464</v>
      </c>
      <c r="AN11822">
        <v>1</v>
      </c>
      <c r="AO11822" t="s">
        <v>54182</v>
      </c>
      <c r="AP11822" t="s">
        <v>77850</v>
      </c>
    </row>
    <row r="11823" spans="1:42" x14ac:dyDescent="0.2">
      <c r="A11823" s="12">
        <v>136645</v>
      </c>
      <c r="B11823" s="12" t="s">
        <v>69367</v>
      </c>
      <c r="C11823" s="12" t="s">
        <v>53701</v>
      </c>
      <c r="D11823" s="12">
        <v>350</v>
      </c>
      <c r="E11823" s="12" t="s">
        <v>78577</v>
      </c>
      <c r="F11823" s="12" t="s">
        <v>0</v>
      </c>
      <c r="G11823" s="13" t="s">
        <v>53908</v>
      </c>
      <c r="H11823" s="13" t="str">
        <f t="shared" si="184"/>
        <v>TDI-C-170</v>
      </c>
      <c r="I11823" t="s">
        <v>9710</v>
      </c>
      <c r="M11823">
        <v>1</v>
      </c>
      <c r="N11823" t="s">
        <v>196</v>
      </c>
      <c r="Q11823">
        <v>3.1392549999999999</v>
      </c>
      <c r="R11823">
        <v>101.647329</v>
      </c>
      <c r="S11823">
        <v>7</v>
      </c>
      <c r="T11823" t="s">
        <v>55761</v>
      </c>
      <c r="U11823" t="s">
        <v>53733</v>
      </c>
      <c r="V11823">
        <v>137</v>
      </c>
      <c r="W11823" t="s">
        <v>55734</v>
      </c>
      <c r="X11823">
        <v>2</v>
      </c>
      <c r="Y11823" t="s">
        <v>29755</v>
      </c>
      <c r="Z11823">
        <v>1</v>
      </c>
      <c r="AA11823" t="s">
        <v>54173</v>
      </c>
      <c r="AB11823">
        <v>449.70699999999999</v>
      </c>
      <c r="AE11823">
        <v>1</v>
      </c>
      <c r="AF11823" t="s">
        <v>54177</v>
      </c>
      <c r="AG11823">
        <v>117</v>
      </c>
      <c r="AH11823" t="s">
        <v>78599</v>
      </c>
      <c r="AK11823" t="s">
        <v>7</v>
      </c>
      <c r="AL11823">
        <v>0</v>
      </c>
      <c r="AM11823" t="s">
        <v>9464</v>
      </c>
      <c r="AN11823">
        <v>11</v>
      </c>
      <c r="AO11823" t="s">
        <v>54202</v>
      </c>
      <c r="AP11823" t="s">
        <v>77860</v>
      </c>
    </row>
    <row r="11824" spans="1:42" x14ac:dyDescent="0.2">
      <c r="A11824" s="12">
        <v>136646</v>
      </c>
      <c r="B11824" s="12" t="s">
        <v>69368</v>
      </c>
      <c r="C11824" s="12" t="s">
        <v>53701</v>
      </c>
      <c r="D11824" s="12">
        <v>350</v>
      </c>
      <c r="E11824" s="12" t="s">
        <v>78577</v>
      </c>
      <c r="F11824" s="12" t="s">
        <v>0</v>
      </c>
      <c r="G11824" s="13" t="s">
        <v>53909</v>
      </c>
      <c r="H11824" s="13" t="str">
        <f t="shared" si="184"/>
        <v>TDI-C-171</v>
      </c>
      <c r="I11824" t="s">
        <v>9711</v>
      </c>
      <c r="M11824">
        <v>2</v>
      </c>
      <c r="N11824" t="s">
        <v>53</v>
      </c>
      <c r="Q11824">
        <v>3.138738</v>
      </c>
      <c r="R11824">
        <v>101.64682999999999</v>
      </c>
      <c r="S11824">
        <v>7</v>
      </c>
      <c r="T11824" t="s">
        <v>55761</v>
      </c>
      <c r="U11824" t="s">
        <v>53733</v>
      </c>
      <c r="V11824">
        <v>137</v>
      </c>
      <c r="W11824" t="s">
        <v>55734</v>
      </c>
      <c r="X11824">
        <v>2</v>
      </c>
      <c r="Y11824" t="s">
        <v>29755</v>
      </c>
      <c r="Z11824">
        <v>1</v>
      </c>
      <c r="AA11824" t="s">
        <v>54173</v>
      </c>
      <c r="AB11824">
        <v>449.70699999999999</v>
      </c>
      <c r="AE11824">
        <v>1</v>
      </c>
      <c r="AF11824" t="s">
        <v>54177</v>
      </c>
      <c r="AG11824">
        <v>117</v>
      </c>
      <c r="AH11824" t="s">
        <v>78599</v>
      </c>
      <c r="AK11824" t="s">
        <v>7</v>
      </c>
      <c r="AL11824">
        <v>0</v>
      </c>
      <c r="AM11824" t="s">
        <v>9464</v>
      </c>
      <c r="AN11824">
        <v>1</v>
      </c>
      <c r="AO11824" t="s">
        <v>54182</v>
      </c>
      <c r="AP11824" t="s">
        <v>77850</v>
      </c>
    </row>
    <row r="11825" spans="1:42" x14ac:dyDescent="0.2">
      <c r="A11825" s="12">
        <v>136647</v>
      </c>
      <c r="B11825" s="12" t="s">
        <v>69369</v>
      </c>
      <c r="C11825" s="12" t="s">
        <v>53701</v>
      </c>
      <c r="D11825" s="12">
        <v>350</v>
      </c>
      <c r="E11825" s="12" t="s">
        <v>78577</v>
      </c>
      <c r="F11825" s="12" t="s">
        <v>0</v>
      </c>
      <c r="G11825" s="13" t="s">
        <v>53910</v>
      </c>
      <c r="H11825" s="13" t="str">
        <f t="shared" si="184"/>
        <v>TDI-C-172</v>
      </c>
      <c r="I11825" t="s">
        <v>9712</v>
      </c>
      <c r="M11825">
        <v>2</v>
      </c>
      <c r="N11825" t="s">
        <v>53</v>
      </c>
      <c r="Q11825">
        <v>3.1383519999999998</v>
      </c>
      <c r="R11825">
        <v>101.64727000000001</v>
      </c>
      <c r="S11825">
        <v>7</v>
      </c>
      <c r="T11825" t="s">
        <v>55761</v>
      </c>
      <c r="U11825" t="s">
        <v>53733</v>
      </c>
      <c r="V11825">
        <v>137</v>
      </c>
      <c r="W11825" t="s">
        <v>55734</v>
      </c>
      <c r="X11825">
        <v>2</v>
      </c>
      <c r="Y11825" t="s">
        <v>29755</v>
      </c>
      <c r="Z11825">
        <v>1</v>
      </c>
      <c r="AA11825" t="s">
        <v>54173</v>
      </c>
      <c r="AB11825">
        <v>449.70699999999999</v>
      </c>
      <c r="AE11825">
        <v>1</v>
      </c>
      <c r="AF11825" t="s">
        <v>54177</v>
      </c>
      <c r="AG11825">
        <v>117</v>
      </c>
      <c r="AH11825" t="s">
        <v>78599</v>
      </c>
      <c r="AK11825" t="s">
        <v>7</v>
      </c>
      <c r="AL11825">
        <v>0</v>
      </c>
      <c r="AM11825" t="s">
        <v>9464</v>
      </c>
      <c r="AN11825">
        <v>1</v>
      </c>
      <c r="AO11825" t="s">
        <v>54182</v>
      </c>
      <c r="AP11825" t="s">
        <v>77850</v>
      </c>
    </row>
    <row r="11826" spans="1:42" x14ac:dyDescent="0.2">
      <c r="A11826" s="12">
        <v>136648</v>
      </c>
      <c r="B11826" s="12" t="s">
        <v>69370</v>
      </c>
      <c r="C11826" s="12" t="s">
        <v>53701</v>
      </c>
      <c r="D11826" s="12">
        <v>350</v>
      </c>
      <c r="E11826" s="12" t="s">
        <v>78577</v>
      </c>
      <c r="F11826" s="12" t="s">
        <v>0</v>
      </c>
      <c r="G11826" s="13" t="s">
        <v>53911</v>
      </c>
      <c r="H11826" s="13" t="str">
        <f t="shared" si="184"/>
        <v>TDI-C-173</v>
      </c>
      <c r="I11826" t="s">
        <v>9713</v>
      </c>
      <c r="M11826">
        <v>2</v>
      </c>
      <c r="N11826" t="s">
        <v>53</v>
      </c>
      <c r="Q11826">
        <v>3.1388739999999999</v>
      </c>
      <c r="R11826">
        <v>101.647755</v>
      </c>
      <c r="S11826">
        <v>7</v>
      </c>
      <c r="T11826" t="s">
        <v>55761</v>
      </c>
      <c r="U11826" t="s">
        <v>53733</v>
      </c>
      <c r="V11826">
        <v>137</v>
      </c>
      <c r="W11826" t="s">
        <v>55734</v>
      </c>
      <c r="X11826">
        <v>2</v>
      </c>
      <c r="Y11826" t="s">
        <v>29755</v>
      </c>
      <c r="Z11826">
        <v>1</v>
      </c>
      <c r="AA11826" t="s">
        <v>54173</v>
      </c>
      <c r="AB11826">
        <v>449.70699999999999</v>
      </c>
      <c r="AE11826">
        <v>1</v>
      </c>
      <c r="AF11826" t="s">
        <v>54177</v>
      </c>
      <c r="AG11826">
        <v>117</v>
      </c>
      <c r="AH11826" t="s">
        <v>78599</v>
      </c>
      <c r="AK11826" t="s">
        <v>7</v>
      </c>
      <c r="AL11826">
        <v>0</v>
      </c>
      <c r="AM11826" t="s">
        <v>9464</v>
      </c>
      <c r="AN11826">
        <v>1</v>
      </c>
      <c r="AO11826" t="s">
        <v>54182</v>
      </c>
      <c r="AP11826" t="s">
        <v>77850</v>
      </c>
    </row>
    <row r="11827" spans="1:42" x14ac:dyDescent="0.2">
      <c r="A11827" s="12">
        <v>136649</v>
      </c>
      <c r="B11827" s="12" t="s">
        <v>69371</v>
      </c>
      <c r="C11827" s="12" t="s">
        <v>53701</v>
      </c>
      <c r="D11827" s="12">
        <v>350</v>
      </c>
      <c r="E11827" s="12" t="s">
        <v>78577</v>
      </c>
      <c r="F11827" s="12" t="s">
        <v>0</v>
      </c>
      <c r="G11827" s="13" t="s">
        <v>53912</v>
      </c>
      <c r="H11827" s="13" t="str">
        <f t="shared" si="184"/>
        <v>TDI-C-174</v>
      </c>
      <c r="I11827" t="s">
        <v>9714</v>
      </c>
      <c r="M11827">
        <v>1</v>
      </c>
      <c r="N11827" t="s">
        <v>196</v>
      </c>
      <c r="Q11827">
        <v>3.1397170000000001</v>
      </c>
      <c r="R11827">
        <v>101.644333</v>
      </c>
      <c r="S11827">
        <v>7</v>
      </c>
      <c r="T11827" t="s">
        <v>55761</v>
      </c>
      <c r="U11827" t="s">
        <v>53733</v>
      </c>
      <c r="V11827">
        <v>137</v>
      </c>
      <c r="W11827" t="s">
        <v>55734</v>
      </c>
      <c r="X11827">
        <v>2</v>
      </c>
      <c r="Y11827" t="s">
        <v>29755</v>
      </c>
      <c r="Z11827">
        <v>1</v>
      </c>
      <c r="AA11827" t="s">
        <v>54173</v>
      </c>
      <c r="AB11827">
        <v>449.70699999999999</v>
      </c>
      <c r="AE11827">
        <v>1</v>
      </c>
      <c r="AF11827" t="s">
        <v>54177</v>
      </c>
      <c r="AG11827">
        <v>117</v>
      </c>
      <c r="AH11827" t="s">
        <v>78599</v>
      </c>
      <c r="AK11827" t="s">
        <v>7</v>
      </c>
      <c r="AL11827">
        <v>0</v>
      </c>
      <c r="AM11827" t="s">
        <v>9464</v>
      </c>
      <c r="AN11827">
        <v>1</v>
      </c>
      <c r="AO11827" t="s">
        <v>54182</v>
      </c>
      <c r="AP11827" t="s">
        <v>77850</v>
      </c>
    </row>
    <row r="11828" spans="1:42" x14ac:dyDescent="0.2">
      <c r="A11828" s="12">
        <v>136650</v>
      </c>
      <c r="B11828" s="12" t="s">
        <v>69372</v>
      </c>
      <c r="C11828" s="12" t="s">
        <v>53701</v>
      </c>
      <c r="D11828" s="12">
        <v>350</v>
      </c>
      <c r="E11828" s="12" t="s">
        <v>78577</v>
      </c>
      <c r="F11828" s="12" t="s">
        <v>0</v>
      </c>
      <c r="G11828" s="13" t="s">
        <v>53913</v>
      </c>
      <c r="H11828" s="13" t="str">
        <f t="shared" si="184"/>
        <v>TDI-C-175</v>
      </c>
      <c r="I11828" t="s">
        <v>9714</v>
      </c>
      <c r="M11828">
        <v>3</v>
      </c>
      <c r="N11828" t="s">
        <v>51</v>
      </c>
      <c r="Q11828">
        <v>3.1393330000000002</v>
      </c>
      <c r="R11828">
        <v>101.64465</v>
      </c>
      <c r="S11828">
        <v>7</v>
      </c>
      <c r="T11828" t="s">
        <v>55761</v>
      </c>
      <c r="U11828" t="s">
        <v>53733</v>
      </c>
      <c r="V11828">
        <v>137</v>
      </c>
      <c r="W11828" t="s">
        <v>55734</v>
      </c>
      <c r="X11828">
        <v>2</v>
      </c>
      <c r="Y11828" t="s">
        <v>29755</v>
      </c>
      <c r="Z11828">
        <v>1</v>
      </c>
      <c r="AA11828" t="s">
        <v>54173</v>
      </c>
      <c r="AB11828">
        <v>449.70699999999999</v>
      </c>
      <c r="AE11828">
        <v>1</v>
      </c>
      <c r="AF11828" t="s">
        <v>54177</v>
      </c>
      <c r="AG11828">
        <v>117</v>
      </c>
      <c r="AH11828" t="s">
        <v>78599</v>
      </c>
      <c r="AK11828" t="s">
        <v>7</v>
      </c>
      <c r="AL11828">
        <v>0</v>
      </c>
      <c r="AM11828" t="s">
        <v>9464</v>
      </c>
      <c r="AN11828">
        <v>1</v>
      </c>
      <c r="AO11828" t="s">
        <v>54182</v>
      </c>
      <c r="AP11828" t="s">
        <v>77850</v>
      </c>
    </row>
    <row r="11829" spans="1:42" x14ac:dyDescent="0.2">
      <c r="A11829" s="12">
        <v>136651</v>
      </c>
      <c r="B11829" s="12" t="s">
        <v>69373</v>
      </c>
      <c r="C11829" s="12" t="s">
        <v>53701</v>
      </c>
      <c r="D11829" s="12">
        <v>350</v>
      </c>
      <c r="E11829" s="12" t="s">
        <v>78577</v>
      </c>
      <c r="F11829" s="12" t="s">
        <v>0</v>
      </c>
      <c r="G11829" s="13" t="s">
        <v>53914</v>
      </c>
      <c r="H11829" s="13" t="str">
        <f t="shared" si="184"/>
        <v>TDI-C-176</v>
      </c>
      <c r="I11829" t="s">
        <v>9714</v>
      </c>
      <c r="M11829">
        <v>4</v>
      </c>
      <c r="N11829" t="s">
        <v>52</v>
      </c>
      <c r="Q11829">
        <v>3.1389</v>
      </c>
      <c r="R11829">
        <v>101.645133</v>
      </c>
      <c r="S11829">
        <v>7</v>
      </c>
      <c r="T11829" t="s">
        <v>55761</v>
      </c>
      <c r="U11829" t="s">
        <v>53733</v>
      </c>
      <c r="V11829">
        <v>137</v>
      </c>
      <c r="W11829" t="s">
        <v>55734</v>
      </c>
      <c r="X11829">
        <v>2</v>
      </c>
      <c r="Y11829" t="s">
        <v>29755</v>
      </c>
      <c r="Z11829">
        <v>1</v>
      </c>
      <c r="AA11829" t="s">
        <v>54173</v>
      </c>
      <c r="AB11829">
        <v>449.70699999999999</v>
      </c>
      <c r="AE11829">
        <v>1</v>
      </c>
      <c r="AF11829" t="s">
        <v>54177</v>
      </c>
      <c r="AG11829">
        <v>117</v>
      </c>
      <c r="AH11829" t="s">
        <v>78599</v>
      </c>
      <c r="AK11829" t="s">
        <v>7</v>
      </c>
      <c r="AL11829">
        <v>0</v>
      </c>
      <c r="AM11829" t="s">
        <v>9464</v>
      </c>
      <c r="AN11829">
        <v>1</v>
      </c>
      <c r="AO11829" t="s">
        <v>54182</v>
      </c>
      <c r="AP11829" t="s">
        <v>77850</v>
      </c>
    </row>
    <row r="11830" spans="1:42" x14ac:dyDescent="0.2">
      <c r="A11830" s="12">
        <v>554113</v>
      </c>
      <c r="B11830" s="12" t="s">
        <v>69374</v>
      </c>
      <c r="C11830" s="12" t="s">
        <v>53701</v>
      </c>
      <c r="D11830" s="12">
        <v>350</v>
      </c>
      <c r="E11830" s="12" t="s">
        <v>78577</v>
      </c>
      <c r="F11830" s="12" t="s">
        <v>0</v>
      </c>
      <c r="G11830" s="13" t="s">
        <v>53915</v>
      </c>
      <c r="H11830" s="13" t="str">
        <f t="shared" si="184"/>
        <v>TDI-C-177</v>
      </c>
      <c r="I11830" t="s">
        <v>9714</v>
      </c>
      <c r="M11830">
        <v>6</v>
      </c>
      <c r="N11830" t="s">
        <v>51557</v>
      </c>
      <c r="Q11830">
        <v>3.13855</v>
      </c>
      <c r="R11830">
        <v>101.6456</v>
      </c>
      <c r="S11830">
        <v>7</v>
      </c>
      <c r="T11830" t="s">
        <v>55761</v>
      </c>
      <c r="U11830" t="s">
        <v>53733</v>
      </c>
      <c r="V11830">
        <v>137</v>
      </c>
      <c r="W11830" t="s">
        <v>55734</v>
      </c>
      <c r="X11830">
        <v>2</v>
      </c>
      <c r="Y11830" t="s">
        <v>29755</v>
      </c>
      <c r="Z11830">
        <v>1</v>
      </c>
      <c r="AA11830" t="s">
        <v>54173</v>
      </c>
      <c r="AB11830">
        <v>449.70699999999999</v>
      </c>
      <c r="AC11830" t="s">
        <v>26740</v>
      </c>
      <c r="AE11830">
        <v>1</v>
      </c>
      <c r="AF11830" t="s">
        <v>54177</v>
      </c>
      <c r="AG11830">
        <v>117</v>
      </c>
      <c r="AH11830" t="s">
        <v>78599</v>
      </c>
      <c r="AK11830" t="s">
        <v>7</v>
      </c>
      <c r="AL11830">
        <v>0</v>
      </c>
      <c r="AN11830">
        <v>11</v>
      </c>
      <c r="AO11830" t="s">
        <v>54202</v>
      </c>
      <c r="AP11830" t="s">
        <v>77860</v>
      </c>
    </row>
    <row r="11831" spans="1:42" x14ac:dyDescent="0.2">
      <c r="A11831" s="12">
        <v>554114</v>
      </c>
      <c r="B11831" s="12" t="s">
        <v>69375</v>
      </c>
      <c r="C11831" s="12" t="s">
        <v>53701</v>
      </c>
      <c r="D11831" s="12">
        <v>350</v>
      </c>
      <c r="E11831" s="12" t="s">
        <v>78577</v>
      </c>
      <c r="F11831" s="12" t="s">
        <v>0</v>
      </c>
      <c r="G11831" s="13" t="s">
        <v>53916</v>
      </c>
      <c r="H11831" s="13" t="str">
        <f t="shared" si="184"/>
        <v>TDI-C-178</v>
      </c>
      <c r="I11831" t="s">
        <v>9714</v>
      </c>
      <c r="M11831">
        <v>7</v>
      </c>
      <c r="N11831" t="s">
        <v>53016</v>
      </c>
      <c r="Q11831">
        <v>3.13835</v>
      </c>
      <c r="R11831">
        <v>101.64615000000001</v>
      </c>
      <c r="S11831">
        <v>7</v>
      </c>
      <c r="T11831" t="s">
        <v>55761</v>
      </c>
      <c r="U11831" t="s">
        <v>53733</v>
      </c>
      <c r="V11831">
        <v>137</v>
      </c>
      <c r="W11831" t="s">
        <v>55734</v>
      </c>
      <c r="X11831">
        <v>2</v>
      </c>
      <c r="Y11831" t="s">
        <v>29755</v>
      </c>
      <c r="Z11831">
        <v>1</v>
      </c>
      <c r="AA11831" t="s">
        <v>54173</v>
      </c>
      <c r="AB11831">
        <v>449.70699999999999</v>
      </c>
      <c r="AC11831" t="s">
        <v>26741</v>
      </c>
      <c r="AE11831">
        <v>1</v>
      </c>
      <c r="AF11831" t="s">
        <v>54177</v>
      </c>
      <c r="AG11831">
        <v>117</v>
      </c>
      <c r="AH11831" t="s">
        <v>78599</v>
      </c>
      <c r="AK11831" t="s">
        <v>7</v>
      </c>
      <c r="AL11831">
        <v>0</v>
      </c>
      <c r="AN11831">
        <v>1</v>
      </c>
      <c r="AO11831" t="s">
        <v>54182</v>
      </c>
      <c r="AP11831" t="s">
        <v>77850</v>
      </c>
    </row>
    <row r="11832" spans="1:42" x14ac:dyDescent="0.2">
      <c r="A11832" s="12">
        <v>554115</v>
      </c>
      <c r="B11832" s="12" t="s">
        <v>69376</v>
      </c>
      <c r="C11832" s="12" t="s">
        <v>53701</v>
      </c>
      <c r="D11832" s="12">
        <v>350</v>
      </c>
      <c r="E11832" s="12" t="s">
        <v>78577</v>
      </c>
      <c r="F11832" s="12" t="s">
        <v>0</v>
      </c>
      <c r="G11832" s="13" t="s">
        <v>53917</v>
      </c>
      <c r="H11832" s="13" t="str">
        <f t="shared" si="184"/>
        <v>TDI-C-179</v>
      </c>
      <c r="I11832" t="s">
        <v>26742</v>
      </c>
      <c r="M11832">
        <v>1</v>
      </c>
      <c r="N11832" t="s">
        <v>196</v>
      </c>
      <c r="Q11832">
        <v>3.1376170000000001</v>
      </c>
      <c r="R11832">
        <v>101.64791700000001</v>
      </c>
      <c r="S11832">
        <v>7</v>
      </c>
      <c r="T11832" t="s">
        <v>55761</v>
      </c>
      <c r="U11832" t="s">
        <v>53733</v>
      </c>
      <c r="V11832">
        <v>137</v>
      </c>
      <c r="W11832" t="s">
        <v>55734</v>
      </c>
      <c r="X11832">
        <v>2</v>
      </c>
      <c r="Y11832" t="s">
        <v>29755</v>
      </c>
      <c r="Z11832">
        <v>1</v>
      </c>
      <c r="AA11832" t="s">
        <v>54173</v>
      </c>
      <c r="AB11832">
        <v>449.70699999999999</v>
      </c>
      <c r="AC11832" t="s">
        <v>26743</v>
      </c>
      <c r="AE11832">
        <v>3</v>
      </c>
      <c r="AF11832" t="s">
        <v>54179</v>
      </c>
      <c r="AG11832">
        <v>117</v>
      </c>
      <c r="AH11832" t="s">
        <v>78599</v>
      </c>
      <c r="AK11832" t="s">
        <v>7</v>
      </c>
      <c r="AL11832">
        <v>0</v>
      </c>
      <c r="AN11832">
        <v>1</v>
      </c>
      <c r="AO11832" t="s">
        <v>54182</v>
      </c>
      <c r="AP11832" t="s">
        <v>77850</v>
      </c>
    </row>
    <row r="11833" spans="1:42" x14ac:dyDescent="0.2">
      <c r="A11833" s="12">
        <v>554116</v>
      </c>
      <c r="B11833" s="12" t="s">
        <v>69377</v>
      </c>
      <c r="C11833" s="12" t="s">
        <v>53701</v>
      </c>
      <c r="D11833" s="12">
        <v>350</v>
      </c>
      <c r="E11833" s="12" t="s">
        <v>78577</v>
      </c>
      <c r="F11833" s="12" t="s">
        <v>0</v>
      </c>
      <c r="G11833" s="13" t="s">
        <v>53918</v>
      </c>
      <c r="H11833" s="13" t="str">
        <f t="shared" si="184"/>
        <v>TDI-C-180</v>
      </c>
      <c r="I11833" t="s">
        <v>26744</v>
      </c>
      <c r="M11833">
        <v>1</v>
      </c>
      <c r="N11833" t="s">
        <v>196</v>
      </c>
      <c r="Q11833">
        <v>3.1382330000000001</v>
      </c>
      <c r="R11833">
        <v>101.6484</v>
      </c>
      <c r="S11833">
        <v>7</v>
      </c>
      <c r="T11833" t="s">
        <v>55761</v>
      </c>
      <c r="U11833" t="s">
        <v>53733</v>
      </c>
      <c r="V11833">
        <v>137</v>
      </c>
      <c r="W11833" t="s">
        <v>55734</v>
      </c>
      <c r="X11833">
        <v>2</v>
      </c>
      <c r="Y11833" t="s">
        <v>29755</v>
      </c>
      <c r="Z11833">
        <v>1</v>
      </c>
      <c r="AA11833" t="s">
        <v>54173</v>
      </c>
      <c r="AB11833">
        <v>449.70699999999999</v>
      </c>
      <c r="AC11833" t="s">
        <v>26745</v>
      </c>
      <c r="AE11833">
        <v>3</v>
      </c>
      <c r="AF11833" t="s">
        <v>54179</v>
      </c>
      <c r="AG11833">
        <v>117</v>
      </c>
      <c r="AH11833" t="s">
        <v>78599</v>
      </c>
      <c r="AK11833" t="s">
        <v>7</v>
      </c>
      <c r="AL11833">
        <v>0</v>
      </c>
      <c r="AN11833">
        <v>1</v>
      </c>
      <c r="AO11833" t="s">
        <v>54182</v>
      </c>
      <c r="AP11833" t="s">
        <v>77850</v>
      </c>
    </row>
    <row r="11834" spans="1:42" x14ac:dyDescent="0.2">
      <c r="A11834" s="12">
        <v>554117</v>
      </c>
      <c r="B11834" s="12" t="s">
        <v>69378</v>
      </c>
      <c r="C11834" s="12" t="s">
        <v>53701</v>
      </c>
      <c r="D11834" s="12">
        <v>350</v>
      </c>
      <c r="E11834" s="12" t="s">
        <v>78577</v>
      </c>
      <c r="F11834" s="12" t="s">
        <v>0</v>
      </c>
      <c r="G11834" s="13" t="s">
        <v>53919</v>
      </c>
      <c r="H11834" s="13" t="str">
        <f t="shared" ref="H11834:H11897" si="185">CONCATENATE(E11834,"-",F11834,"-",G11834)</f>
        <v>TDI-C-181</v>
      </c>
      <c r="I11834" t="s">
        <v>26746</v>
      </c>
      <c r="M11834">
        <v>2</v>
      </c>
      <c r="N11834" t="s">
        <v>53</v>
      </c>
      <c r="Q11834">
        <v>3.1385329999999998</v>
      </c>
      <c r="R11834">
        <v>101.64786700000001</v>
      </c>
      <c r="S11834">
        <v>7</v>
      </c>
      <c r="T11834" t="s">
        <v>55761</v>
      </c>
      <c r="U11834" t="s">
        <v>53733</v>
      </c>
      <c r="V11834">
        <v>137</v>
      </c>
      <c r="W11834" t="s">
        <v>55734</v>
      </c>
      <c r="X11834">
        <v>2</v>
      </c>
      <c r="Y11834" t="s">
        <v>29755</v>
      </c>
      <c r="Z11834">
        <v>1</v>
      </c>
      <c r="AA11834" t="s">
        <v>54173</v>
      </c>
      <c r="AB11834">
        <v>449.70699999999999</v>
      </c>
      <c r="AC11834" t="s">
        <v>26747</v>
      </c>
      <c r="AE11834">
        <v>3</v>
      </c>
      <c r="AF11834" t="s">
        <v>54179</v>
      </c>
      <c r="AG11834">
        <v>117</v>
      </c>
      <c r="AH11834" t="s">
        <v>78599</v>
      </c>
      <c r="AK11834" t="s">
        <v>7</v>
      </c>
      <c r="AL11834">
        <v>0</v>
      </c>
      <c r="AN11834">
        <v>1</v>
      </c>
      <c r="AO11834" t="s">
        <v>54182</v>
      </c>
      <c r="AP11834" t="s">
        <v>77850</v>
      </c>
    </row>
    <row r="11835" spans="1:42" x14ac:dyDescent="0.2">
      <c r="A11835" s="12">
        <v>554118</v>
      </c>
      <c r="B11835" s="12" t="s">
        <v>69379</v>
      </c>
      <c r="C11835" s="12" t="s">
        <v>53701</v>
      </c>
      <c r="D11835" s="12">
        <v>350</v>
      </c>
      <c r="E11835" s="12" t="s">
        <v>78577</v>
      </c>
      <c r="F11835" s="12" t="s">
        <v>0</v>
      </c>
      <c r="G11835" s="13" t="s">
        <v>53920</v>
      </c>
      <c r="H11835" s="13" t="str">
        <f t="shared" si="185"/>
        <v>TDI-C-182</v>
      </c>
      <c r="I11835" t="s">
        <v>26748</v>
      </c>
      <c r="M11835">
        <v>2</v>
      </c>
      <c r="N11835" t="s">
        <v>53</v>
      </c>
      <c r="Q11835">
        <v>3.138217</v>
      </c>
      <c r="R11835">
        <v>101.647633</v>
      </c>
      <c r="S11835">
        <v>7</v>
      </c>
      <c r="T11835" t="s">
        <v>55761</v>
      </c>
      <c r="U11835" t="s">
        <v>53733</v>
      </c>
      <c r="V11835">
        <v>137</v>
      </c>
      <c r="W11835" t="s">
        <v>55734</v>
      </c>
      <c r="X11835">
        <v>2</v>
      </c>
      <c r="Y11835" t="s">
        <v>29755</v>
      </c>
      <c r="Z11835">
        <v>1</v>
      </c>
      <c r="AA11835" t="s">
        <v>54173</v>
      </c>
      <c r="AB11835">
        <v>449.70699999999999</v>
      </c>
      <c r="AC11835" t="s">
        <v>26749</v>
      </c>
      <c r="AE11835">
        <v>3</v>
      </c>
      <c r="AF11835" t="s">
        <v>54179</v>
      </c>
      <c r="AG11835">
        <v>117</v>
      </c>
      <c r="AH11835" t="s">
        <v>78599</v>
      </c>
      <c r="AK11835" t="s">
        <v>7</v>
      </c>
      <c r="AL11835">
        <v>0</v>
      </c>
      <c r="AN11835">
        <v>1</v>
      </c>
      <c r="AO11835" t="s">
        <v>54182</v>
      </c>
      <c r="AP11835" t="s">
        <v>77850</v>
      </c>
    </row>
    <row r="11836" spans="1:42" x14ac:dyDescent="0.2">
      <c r="A11836" s="12">
        <v>554119</v>
      </c>
      <c r="B11836" s="12" t="s">
        <v>69380</v>
      </c>
      <c r="C11836" s="12" t="s">
        <v>53701</v>
      </c>
      <c r="D11836" s="12">
        <v>350</v>
      </c>
      <c r="E11836" s="12" t="s">
        <v>78577</v>
      </c>
      <c r="F11836" s="12" t="s">
        <v>0</v>
      </c>
      <c r="G11836" s="13" t="s">
        <v>53921</v>
      </c>
      <c r="H11836" s="13" t="str">
        <f t="shared" si="185"/>
        <v>TDI-C-183</v>
      </c>
      <c r="I11836" t="s">
        <v>26750</v>
      </c>
      <c r="K11836" t="s">
        <v>26751</v>
      </c>
      <c r="M11836">
        <v>1</v>
      </c>
      <c r="N11836" t="s">
        <v>196</v>
      </c>
      <c r="Q11836">
        <v>3.1388829999999999</v>
      </c>
      <c r="R11836">
        <v>101.64045</v>
      </c>
      <c r="S11836">
        <v>7</v>
      </c>
      <c r="T11836" t="s">
        <v>55761</v>
      </c>
      <c r="U11836" t="s">
        <v>53733</v>
      </c>
      <c r="V11836">
        <v>137</v>
      </c>
      <c r="W11836" t="s">
        <v>55734</v>
      </c>
      <c r="X11836">
        <v>2</v>
      </c>
      <c r="Y11836" t="s">
        <v>29755</v>
      </c>
      <c r="Z11836">
        <v>1</v>
      </c>
      <c r="AA11836" t="s">
        <v>54173</v>
      </c>
      <c r="AB11836">
        <v>449.70699999999999</v>
      </c>
      <c r="AC11836" t="s">
        <v>26752</v>
      </c>
      <c r="AE11836">
        <v>3</v>
      </c>
      <c r="AF11836" t="s">
        <v>54179</v>
      </c>
      <c r="AG11836">
        <v>117</v>
      </c>
      <c r="AH11836" t="s">
        <v>78599</v>
      </c>
      <c r="AK11836" t="s">
        <v>7</v>
      </c>
      <c r="AL11836">
        <v>0</v>
      </c>
      <c r="AN11836">
        <v>1</v>
      </c>
      <c r="AO11836" t="s">
        <v>54182</v>
      </c>
      <c r="AP11836" t="s">
        <v>77850</v>
      </c>
    </row>
    <row r="11837" spans="1:42" x14ac:dyDescent="0.2">
      <c r="A11837" s="12">
        <v>554120</v>
      </c>
      <c r="B11837" s="12" t="s">
        <v>69381</v>
      </c>
      <c r="C11837" s="12" t="s">
        <v>53701</v>
      </c>
      <c r="D11837" s="12">
        <v>350</v>
      </c>
      <c r="E11837" s="12" t="s">
        <v>78577</v>
      </c>
      <c r="F11837" s="12" t="s">
        <v>0</v>
      </c>
      <c r="G11837" s="13" t="s">
        <v>53922</v>
      </c>
      <c r="H11837" s="13" t="str">
        <f t="shared" si="185"/>
        <v>TDI-C-184</v>
      </c>
      <c r="I11837" t="s">
        <v>26753</v>
      </c>
      <c r="M11837">
        <v>4</v>
      </c>
      <c r="N11837" t="s">
        <v>52</v>
      </c>
      <c r="Q11837">
        <v>3.1397499999999998</v>
      </c>
      <c r="R11837">
        <v>101.63985</v>
      </c>
      <c r="S11837">
        <v>7</v>
      </c>
      <c r="T11837" t="s">
        <v>55761</v>
      </c>
      <c r="U11837" t="s">
        <v>53733</v>
      </c>
      <c r="V11837">
        <v>137</v>
      </c>
      <c r="W11837" t="s">
        <v>55734</v>
      </c>
      <c r="X11837">
        <v>2</v>
      </c>
      <c r="Y11837" t="s">
        <v>29755</v>
      </c>
      <c r="Z11837">
        <v>1</v>
      </c>
      <c r="AA11837" t="s">
        <v>54173</v>
      </c>
      <c r="AB11837">
        <v>449.70699999999999</v>
      </c>
      <c r="AC11837" t="s">
        <v>26754</v>
      </c>
      <c r="AE11837">
        <v>3</v>
      </c>
      <c r="AF11837" t="s">
        <v>54179</v>
      </c>
      <c r="AG11837">
        <v>117</v>
      </c>
      <c r="AH11837" t="s">
        <v>78599</v>
      </c>
      <c r="AK11837" t="s">
        <v>7</v>
      </c>
      <c r="AL11837">
        <v>0</v>
      </c>
      <c r="AN11837">
        <v>1</v>
      </c>
      <c r="AO11837" t="s">
        <v>54182</v>
      </c>
      <c r="AP11837" t="s">
        <v>77850</v>
      </c>
    </row>
    <row r="11838" spans="1:42" x14ac:dyDescent="0.2">
      <c r="A11838" s="12">
        <v>554121</v>
      </c>
      <c r="B11838" s="12" t="s">
        <v>69382</v>
      </c>
      <c r="C11838" s="12" t="s">
        <v>53701</v>
      </c>
      <c r="D11838" s="12">
        <v>350</v>
      </c>
      <c r="E11838" s="12" t="s">
        <v>78577</v>
      </c>
      <c r="F11838" s="12" t="s">
        <v>0</v>
      </c>
      <c r="G11838" s="13" t="s">
        <v>53923</v>
      </c>
      <c r="H11838" s="13" t="str">
        <f t="shared" si="185"/>
        <v>TDI-C-185</v>
      </c>
      <c r="I11838" t="s">
        <v>26755</v>
      </c>
      <c r="M11838">
        <v>2</v>
      </c>
      <c r="N11838" t="s">
        <v>53</v>
      </c>
      <c r="Q11838">
        <v>3.1380170000000001</v>
      </c>
      <c r="R11838">
        <v>101.64026699999999</v>
      </c>
      <c r="S11838">
        <v>7</v>
      </c>
      <c r="T11838" t="s">
        <v>55761</v>
      </c>
      <c r="U11838" t="s">
        <v>53733</v>
      </c>
      <c r="V11838">
        <v>137</v>
      </c>
      <c r="W11838" t="s">
        <v>55734</v>
      </c>
      <c r="X11838">
        <v>2</v>
      </c>
      <c r="Y11838" t="s">
        <v>29755</v>
      </c>
      <c r="Z11838">
        <v>1</v>
      </c>
      <c r="AA11838" t="s">
        <v>54173</v>
      </c>
      <c r="AB11838">
        <v>449.70699999999999</v>
      </c>
      <c r="AC11838" t="s">
        <v>26756</v>
      </c>
      <c r="AE11838">
        <v>3</v>
      </c>
      <c r="AF11838" t="s">
        <v>54179</v>
      </c>
      <c r="AG11838">
        <v>117</v>
      </c>
      <c r="AH11838" t="s">
        <v>78599</v>
      </c>
      <c r="AK11838" t="s">
        <v>7</v>
      </c>
      <c r="AL11838">
        <v>0</v>
      </c>
      <c r="AN11838">
        <v>1</v>
      </c>
      <c r="AO11838" t="s">
        <v>54182</v>
      </c>
      <c r="AP11838" t="s">
        <v>77850</v>
      </c>
    </row>
    <row r="11839" spans="1:42" x14ac:dyDescent="0.2">
      <c r="A11839" s="12">
        <v>554122</v>
      </c>
      <c r="B11839" s="12" t="s">
        <v>69383</v>
      </c>
      <c r="C11839" s="12" t="s">
        <v>53701</v>
      </c>
      <c r="D11839" s="12">
        <v>350</v>
      </c>
      <c r="E11839" s="12" t="s">
        <v>78577</v>
      </c>
      <c r="F11839" s="12" t="s">
        <v>0</v>
      </c>
      <c r="G11839" s="13" t="s">
        <v>53924</v>
      </c>
      <c r="H11839" s="13" t="str">
        <f t="shared" si="185"/>
        <v>TDI-C-186</v>
      </c>
      <c r="I11839" t="s">
        <v>26757</v>
      </c>
      <c r="M11839">
        <v>2</v>
      </c>
      <c r="N11839" t="s">
        <v>53</v>
      </c>
      <c r="Q11839">
        <v>3.1381670000000002</v>
      </c>
      <c r="R11839">
        <v>101.640833</v>
      </c>
      <c r="S11839">
        <v>7</v>
      </c>
      <c r="T11839" t="s">
        <v>55761</v>
      </c>
      <c r="U11839" t="s">
        <v>53733</v>
      </c>
      <c r="V11839">
        <v>137</v>
      </c>
      <c r="W11839" t="s">
        <v>55734</v>
      </c>
      <c r="X11839">
        <v>2</v>
      </c>
      <c r="Y11839" t="s">
        <v>29755</v>
      </c>
      <c r="Z11839">
        <v>1</v>
      </c>
      <c r="AA11839" t="s">
        <v>54173</v>
      </c>
      <c r="AB11839">
        <v>449.70699999999999</v>
      </c>
      <c r="AC11839" t="s">
        <v>26758</v>
      </c>
      <c r="AE11839">
        <v>3</v>
      </c>
      <c r="AF11839" t="s">
        <v>54179</v>
      </c>
      <c r="AG11839">
        <v>117</v>
      </c>
      <c r="AH11839" t="s">
        <v>78599</v>
      </c>
      <c r="AK11839" t="s">
        <v>7</v>
      </c>
      <c r="AL11839">
        <v>0</v>
      </c>
      <c r="AN11839">
        <v>1</v>
      </c>
      <c r="AO11839" t="s">
        <v>54182</v>
      </c>
      <c r="AP11839" t="s">
        <v>77850</v>
      </c>
    </row>
    <row r="11840" spans="1:42" x14ac:dyDescent="0.2">
      <c r="A11840" s="12">
        <v>554123</v>
      </c>
      <c r="B11840" s="12" t="s">
        <v>69384</v>
      </c>
      <c r="C11840" s="12" t="s">
        <v>53701</v>
      </c>
      <c r="D11840" s="12">
        <v>350</v>
      </c>
      <c r="E11840" s="12" t="s">
        <v>78577</v>
      </c>
      <c r="F11840" s="12" t="s">
        <v>0</v>
      </c>
      <c r="G11840" s="13" t="s">
        <v>53925</v>
      </c>
      <c r="H11840" s="13" t="str">
        <f t="shared" si="185"/>
        <v>TDI-C-187</v>
      </c>
      <c r="I11840" t="s">
        <v>26759</v>
      </c>
      <c r="M11840">
        <v>1</v>
      </c>
      <c r="N11840" t="s">
        <v>196</v>
      </c>
      <c r="Q11840">
        <v>3.1347499999999999</v>
      </c>
      <c r="R11840">
        <v>101.642567</v>
      </c>
      <c r="S11840">
        <v>7</v>
      </c>
      <c r="T11840" t="s">
        <v>55761</v>
      </c>
      <c r="U11840" t="s">
        <v>53733</v>
      </c>
      <c r="V11840">
        <v>137</v>
      </c>
      <c r="W11840" t="s">
        <v>55734</v>
      </c>
      <c r="X11840">
        <v>2</v>
      </c>
      <c r="Y11840" t="s">
        <v>29755</v>
      </c>
      <c r="Z11840">
        <v>1</v>
      </c>
      <c r="AA11840" t="s">
        <v>54173</v>
      </c>
      <c r="AB11840">
        <v>449.70699999999999</v>
      </c>
      <c r="AC11840" t="s">
        <v>26760</v>
      </c>
      <c r="AE11840">
        <v>3</v>
      </c>
      <c r="AF11840" t="s">
        <v>54179</v>
      </c>
      <c r="AG11840">
        <v>117</v>
      </c>
      <c r="AH11840" t="s">
        <v>78599</v>
      </c>
      <c r="AK11840" t="s">
        <v>7</v>
      </c>
      <c r="AL11840">
        <v>0</v>
      </c>
      <c r="AN11840">
        <v>1</v>
      </c>
      <c r="AO11840" t="s">
        <v>54182</v>
      </c>
      <c r="AP11840" t="s">
        <v>77850</v>
      </c>
    </row>
    <row r="11841" spans="1:42" x14ac:dyDescent="0.2">
      <c r="A11841" s="12">
        <v>554124</v>
      </c>
      <c r="B11841" s="12" t="s">
        <v>69385</v>
      </c>
      <c r="C11841" s="12" t="s">
        <v>53701</v>
      </c>
      <c r="D11841" s="12">
        <v>350</v>
      </c>
      <c r="E11841" s="12" t="s">
        <v>78577</v>
      </c>
      <c r="F11841" s="12" t="s">
        <v>0</v>
      </c>
      <c r="G11841" s="13" t="s">
        <v>53926</v>
      </c>
      <c r="H11841" s="13" t="str">
        <f t="shared" si="185"/>
        <v>TDI-C-188</v>
      </c>
      <c r="I11841" t="s">
        <v>26761</v>
      </c>
      <c r="M11841">
        <v>1</v>
      </c>
      <c r="N11841" t="s">
        <v>196</v>
      </c>
      <c r="Q11841">
        <v>3.1385169999999998</v>
      </c>
      <c r="R11841">
        <v>101.640283</v>
      </c>
      <c r="S11841">
        <v>7</v>
      </c>
      <c r="T11841" t="s">
        <v>55761</v>
      </c>
      <c r="U11841" t="s">
        <v>53733</v>
      </c>
      <c r="V11841">
        <v>137</v>
      </c>
      <c r="W11841" t="s">
        <v>55734</v>
      </c>
      <c r="X11841">
        <v>2</v>
      </c>
      <c r="Y11841" t="s">
        <v>29755</v>
      </c>
      <c r="Z11841">
        <v>1</v>
      </c>
      <c r="AA11841" t="s">
        <v>54173</v>
      </c>
      <c r="AB11841">
        <v>449.70699999999999</v>
      </c>
      <c r="AC11841" t="s">
        <v>26762</v>
      </c>
      <c r="AE11841">
        <v>3</v>
      </c>
      <c r="AF11841" t="s">
        <v>54179</v>
      </c>
      <c r="AG11841">
        <v>117</v>
      </c>
      <c r="AH11841" t="s">
        <v>78599</v>
      </c>
      <c r="AK11841" t="s">
        <v>7</v>
      </c>
      <c r="AL11841">
        <v>0</v>
      </c>
      <c r="AN11841">
        <v>1</v>
      </c>
      <c r="AO11841" t="s">
        <v>54182</v>
      </c>
      <c r="AP11841" t="s">
        <v>77850</v>
      </c>
    </row>
    <row r="11842" spans="1:42" x14ac:dyDescent="0.2">
      <c r="A11842" s="12">
        <v>554125</v>
      </c>
      <c r="B11842" s="12" t="s">
        <v>69386</v>
      </c>
      <c r="C11842" s="12" t="s">
        <v>53701</v>
      </c>
      <c r="D11842" s="12">
        <v>350</v>
      </c>
      <c r="E11842" s="12" t="s">
        <v>78577</v>
      </c>
      <c r="F11842" s="12" t="s">
        <v>0</v>
      </c>
      <c r="G11842" s="13" t="s">
        <v>53927</v>
      </c>
      <c r="H11842" s="13" t="str">
        <f t="shared" si="185"/>
        <v>TDI-C-189</v>
      </c>
      <c r="I11842" t="s">
        <v>26763</v>
      </c>
      <c r="M11842">
        <v>1</v>
      </c>
      <c r="N11842" t="s">
        <v>196</v>
      </c>
      <c r="Q11842">
        <v>3.1394169999999999</v>
      </c>
      <c r="R11842">
        <v>101.64060000000001</v>
      </c>
      <c r="S11842">
        <v>7</v>
      </c>
      <c r="T11842" t="s">
        <v>55761</v>
      </c>
      <c r="U11842" t="s">
        <v>53733</v>
      </c>
      <c r="V11842">
        <v>137</v>
      </c>
      <c r="W11842" t="s">
        <v>55734</v>
      </c>
      <c r="X11842">
        <v>2</v>
      </c>
      <c r="Y11842" t="s">
        <v>29755</v>
      </c>
      <c r="Z11842">
        <v>1</v>
      </c>
      <c r="AA11842" t="s">
        <v>54173</v>
      </c>
      <c r="AB11842">
        <v>449.70699999999999</v>
      </c>
      <c r="AC11842" t="s">
        <v>26764</v>
      </c>
      <c r="AE11842">
        <v>3</v>
      </c>
      <c r="AF11842" t="s">
        <v>54179</v>
      </c>
      <c r="AG11842">
        <v>117</v>
      </c>
      <c r="AH11842" t="s">
        <v>78599</v>
      </c>
      <c r="AK11842" t="s">
        <v>7</v>
      </c>
      <c r="AL11842">
        <v>0</v>
      </c>
      <c r="AN11842">
        <v>1</v>
      </c>
      <c r="AO11842" t="s">
        <v>54182</v>
      </c>
      <c r="AP11842" t="s">
        <v>77850</v>
      </c>
    </row>
    <row r="11843" spans="1:42" x14ac:dyDescent="0.2">
      <c r="A11843" s="12">
        <v>554126</v>
      </c>
      <c r="B11843" s="12" t="s">
        <v>69387</v>
      </c>
      <c r="C11843" s="12" t="s">
        <v>53701</v>
      </c>
      <c r="D11843" s="12">
        <v>350</v>
      </c>
      <c r="E11843" s="12" t="s">
        <v>78577</v>
      </c>
      <c r="F11843" s="12" t="s">
        <v>0</v>
      </c>
      <c r="G11843" s="13" t="s">
        <v>53928</v>
      </c>
      <c r="H11843" s="13" t="str">
        <f t="shared" si="185"/>
        <v>TDI-C-190</v>
      </c>
      <c r="I11843" t="s">
        <v>26765</v>
      </c>
      <c r="M11843">
        <v>1</v>
      </c>
      <c r="N11843" t="s">
        <v>196</v>
      </c>
      <c r="Q11843">
        <v>3.14025</v>
      </c>
      <c r="R11843">
        <v>101.64060000000001</v>
      </c>
      <c r="S11843">
        <v>7</v>
      </c>
      <c r="T11843" t="s">
        <v>55761</v>
      </c>
      <c r="U11843" t="s">
        <v>53733</v>
      </c>
      <c r="V11843">
        <v>137</v>
      </c>
      <c r="W11843" t="s">
        <v>55734</v>
      </c>
      <c r="X11843">
        <v>2</v>
      </c>
      <c r="Y11843" t="s">
        <v>29755</v>
      </c>
      <c r="Z11843">
        <v>1</v>
      </c>
      <c r="AA11843" t="s">
        <v>54173</v>
      </c>
      <c r="AB11843">
        <v>449.70699999999999</v>
      </c>
      <c r="AC11843" t="s">
        <v>26766</v>
      </c>
      <c r="AE11843">
        <v>3</v>
      </c>
      <c r="AF11843" t="s">
        <v>54179</v>
      </c>
      <c r="AG11843">
        <v>117</v>
      </c>
      <c r="AH11843" t="s">
        <v>78599</v>
      </c>
      <c r="AK11843" t="s">
        <v>7</v>
      </c>
      <c r="AL11843">
        <v>0</v>
      </c>
      <c r="AN11843">
        <v>1</v>
      </c>
      <c r="AO11843" t="s">
        <v>54182</v>
      </c>
      <c r="AP11843" t="s">
        <v>77850</v>
      </c>
    </row>
    <row r="11844" spans="1:42" x14ac:dyDescent="0.2">
      <c r="A11844" s="12">
        <v>554127</v>
      </c>
      <c r="B11844" s="12" t="s">
        <v>69388</v>
      </c>
      <c r="C11844" s="12" t="s">
        <v>53701</v>
      </c>
      <c r="D11844" s="12">
        <v>350</v>
      </c>
      <c r="E11844" s="12" t="s">
        <v>78577</v>
      </c>
      <c r="F11844" s="12" t="s">
        <v>0</v>
      </c>
      <c r="G11844" s="13" t="s">
        <v>53929</v>
      </c>
      <c r="H11844" s="13" t="str">
        <f t="shared" si="185"/>
        <v>TDI-C-191</v>
      </c>
      <c r="I11844" t="s">
        <v>26767</v>
      </c>
      <c r="M11844">
        <v>1</v>
      </c>
      <c r="N11844" t="s">
        <v>196</v>
      </c>
      <c r="Q11844">
        <v>3.1402670000000001</v>
      </c>
      <c r="R11844">
        <v>101.640517</v>
      </c>
      <c r="S11844">
        <v>7</v>
      </c>
      <c r="T11844" t="s">
        <v>55761</v>
      </c>
      <c r="U11844" t="s">
        <v>53733</v>
      </c>
      <c r="V11844">
        <v>137</v>
      </c>
      <c r="W11844" t="s">
        <v>55734</v>
      </c>
      <c r="X11844">
        <v>2</v>
      </c>
      <c r="Y11844" t="s">
        <v>29755</v>
      </c>
      <c r="Z11844">
        <v>1</v>
      </c>
      <c r="AA11844" t="s">
        <v>54173</v>
      </c>
      <c r="AB11844">
        <v>449.70699999999999</v>
      </c>
      <c r="AC11844" t="s">
        <v>26768</v>
      </c>
      <c r="AE11844">
        <v>3</v>
      </c>
      <c r="AF11844" t="s">
        <v>54179</v>
      </c>
      <c r="AG11844">
        <v>117</v>
      </c>
      <c r="AH11844" t="s">
        <v>78599</v>
      </c>
      <c r="AK11844" t="s">
        <v>7</v>
      </c>
      <c r="AL11844">
        <v>0</v>
      </c>
      <c r="AN11844">
        <v>1</v>
      </c>
      <c r="AO11844" t="s">
        <v>54182</v>
      </c>
      <c r="AP11844" t="s">
        <v>77850</v>
      </c>
    </row>
    <row r="11845" spans="1:42" x14ac:dyDescent="0.2">
      <c r="A11845" s="12">
        <v>554128</v>
      </c>
      <c r="B11845" s="12" t="s">
        <v>69389</v>
      </c>
      <c r="C11845" s="12" t="s">
        <v>53701</v>
      </c>
      <c r="D11845" s="12">
        <v>350</v>
      </c>
      <c r="E11845" s="12" t="s">
        <v>78577</v>
      </c>
      <c r="F11845" s="12" t="s">
        <v>0</v>
      </c>
      <c r="G11845" s="13" t="s">
        <v>53930</v>
      </c>
      <c r="H11845" s="13" t="str">
        <f t="shared" si="185"/>
        <v>TDI-C-192</v>
      </c>
      <c r="I11845" t="s">
        <v>26769</v>
      </c>
      <c r="M11845">
        <v>1</v>
      </c>
      <c r="N11845" t="s">
        <v>196</v>
      </c>
      <c r="Q11845">
        <v>3.1418330000000001</v>
      </c>
      <c r="R11845">
        <v>101.640533</v>
      </c>
      <c r="S11845">
        <v>7</v>
      </c>
      <c r="T11845" t="s">
        <v>55761</v>
      </c>
      <c r="U11845" t="s">
        <v>53733</v>
      </c>
      <c r="V11845">
        <v>137</v>
      </c>
      <c r="W11845" t="s">
        <v>55734</v>
      </c>
      <c r="X11845">
        <v>2</v>
      </c>
      <c r="Y11845" t="s">
        <v>29755</v>
      </c>
      <c r="Z11845">
        <v>1</v>
      </c>
      <c r="AA11845" t="s">
        <v>54173</v>
      </c>
      <c r="AB11845">
        <v>449.70699999999999</v>
      </c>
      <c r="AC11845" t="s">
        <v>26770</v>
      </c>
      <c r="AE11845">
        <v>3</v>
      </c>
      <c r="AF11845" t="s">
        <v>54179</v>
      </c>
      <c r="AG11845">
        <v>117</v>
      </c>
      <c r="AH11845" t="s">
        <v>78599</v>
      </c>
      <c r="AK11845" t="s">
        <v>7</v>
      </c>
      <c r="AL11845">
        <v>0</v>
      </c>
      <c r="AN11845">
        <v>1</v>
      </c>
      <c r="AO11845" t="s">
        <v>54182</v>
      </c>
      <c r="AP11845" t="s">
        <v>77850</v>
      </c>
    </row>
    <row r="11846" spans="1:42" x14ac:dyDescent="0.2">
      <c r="A11846" s="12">
        <v>554129</v>
      </c>
      <c r="B11846" s="12" t="s">
        <v>69390</v>
      </c>
      <c r="C11846" s="12" t="s">
        <v>53701</v>
      </c>
      <c r="D11846" s="12">
        <v>350</v>
      </c>
      <c r="E11846" s="12" t="s">
        <v>78577</v>
      </c>
      <c r="F11846" s="12" t="s">
        <v>0</v>
      </c>
      <c r="G11846" s="13" t="s">
        <v>53931</v>
      </c>
      <c r="H11846" s="13" t="str">
        <f t="shared" si="185"/>
        <v>TDI-C-193</v>
      </c>
      <c r="I11846" t="s">
        <v>26771</v>
      </c>
      <c r="M11846">
        <v>1</v>
      </c>
      <c r="N11846" t="s">
        <v>196</v>
      </c>
      <c r="Q11846">
        <v>3.1423329999999998</v>
      </c>
      <c r="R11846">
        <v>101.639633</v>
      </c>
      <c r="S11846">
        <v>7</v>
      </c>
      <c r="T11846" t="s">
        <v>55761</v>
      </c>
      <c r="U11846" t="s">
        <v>53733</v>
      </c>
      <c r="V11846">
        <v>137</v>
      </c>
      <c r="W11846" t="s">
        <v>55734</v>
      </c>
      <c r="X11846">
        <v>1</v>
      </c>
      <c r="Y11846" t="s">
        <v>29754</v>
      </c>
      <c r="Z11846">
        <v>1</v>
      </c>
      <c r="AA11846" t="s">
        <v>54173</v>
      </c>
      <c r="AB11846">
        <v>449.70699999999999</v>
      </c>
      <c r="AC11846" t="s">
        <v>26772</v>
      </c>
      <c r="AE11846">
        <v>3</v>
      </c>
      <c r="AF11846" t="s">
        <v>54179</v>
      </c>
      <c r="AG11846">
        <v>117</v>
      </c>
      <c r="AH11846" t="s">
        <v>78599</v>
      </c>
      <c r="AK11846" t="s">
        <v>7</v>
      </c>
      <c r="AL11846">
        <v>0</v>
      </c>
      <c r="AN11846">
        <v>1</v>
      </c>
      <c r="AO11846" t="s">
        <v>54182</v>
      </c>
      <c r="AP11846" t="s">
        <v>77850</v>
      </c>
    </row>
    <row r="11847" spans="1:42" x14ac:dyDescent="0.2">
      <c r="A11847" s="12">
        <v>599543</v>
      </c>
      <c r="B11847" s="12" t="s">
        <v>69391</v>
      </c>
      <c r="C11847" s="12" t="s">
        <v>53701</v>
      </c>
      <c r="D11847" s="12">
        <v>350</v>
      </c>
      <c r="E11847" s="12" t="s">
        <v>78577</v>
      </c>
      <c r="F11847" s="12" t="s">
        <v>0</v>
      </c>
      <c r="G11847" s="13" t="s">
        <v>53932</v>
      </c>
      <c r="H11847" s="13" t="str">
        <f t="shared" si="185"/>
        <v>TDI-C-194</v>
      </c>
      <c r="I11847" t="s">
        <v>29009</v>
      </c>
      <c r="M11847">
        <v>1</v>
      </c>
      <c r="N11847" t="s">
        <v>196</v>
      </c>
      <c r="Q11847">
        <v>3.0956679999999999</v>
      </c>
      <c r="R11847">
        <v>101.37768699999999</v>
      </c>
      <c r="S11847">
        <v>7</v>
      </c>
      <c r="T11847" t="s">
        <v>55761</v>
      </c>
      <c r="U11847" t="s">
        <v>53733</v>
      </c>
      <c r="V11847">
        <v>137</v>
      </c>
      <c r="W11847" t="s">
        <v>55734</v>
      </c>
      <c r="X11847">
        <v>1</v>
      </c>
      <c r="Y11847" t="s">
        <v>29754</v>
      </c>
      <c r="Z11847">
        <v>1</v>
      </c>
      <c r="AA11847" t="s">
        <v>54173</v>
      </c>
      <c r="AB11847">
        <v>449.70699999999999</v>
      </c>
      <c r="AC11847" t="s">
        <v>29010</v>
      </c>
      <c r="AE11847">
        <v>1</v>
      </c>
      <c r="AF11847" t="s">
        <v>54177</v>
      </c>
      <c r="AG11847">
        <v>117</v>
      </c>
      <c r="AH11847" t="s">
        <v>78599</v>
      </c>
      <c r="AK11847" t="s">
        <v>7</v>
      </c>
      <c r="AL11847">
        <v>0</v>
      </c>
      <c r="AN11847">
        <v>89</v>
      </c>
      <c r="AO11847" t="s">
        <v>54357</v>
      </c>
      <c r="AP11847" t="s">
        <v>77938</v>
      </c>
    </row>
    <row r="11848" spans="1:42" x14ac:dyDescent="0.2">
      <c r="A11848" s="12">
        <v>599544</v>
      </c>
      <c r="B11848" s="12" t="s">
        <v>69392</v>
      </c>
      <c r="C11848" s="12" t="s">
        <v>53701</v>
      </c>
      <c r="D11848" s="12">
        <v>350</v>
      </c>
      <c r="E11848" s="12" t="s">
        <v>78577</v>
      </c>
      <c r="F11848" s="12" t="s">
        <v>0</v>
      </c>
      <c r="G11848" s="13" t="s">
        <v>53736</v>
      </c>
      <c r="H11848" s="13" t="str">
        <f t="shared" si="185"/>
        <v>TDI-C-195</v>
      </c>
      <c r="I11848" t="s">
        <v>29011</v>
      </c>
      <c r="M11848">
        <v>1</v>
      </c>
      <c r="N11848" t="s">
        <v>196</v>
      </c>
      <c r="Q11848">
        <v>3.082738</v>
      </c>
      <c r="R11848">
        <v>101.376655</v>
      </c>
      <c r="S11848">
        <v>7</v>
      </c>
      <c r="T11848" t="s">
        <v>55761</v>
      </c>
      <c r="U11848" t="s">
        <v>53733</v>
      </c>
      <c r="V11848">
        <v>137</v>
      </c>
      <c r="W11848" t="s">
        <v>55734</v>
      </c>
      <c r="X11848">
        <v>1</v>
      </c>
      <c r="Y11848" t="s">
        <v>29754</v>
      </c>
      <c r="Z11848">
        <v>1</v>
      </c>
      <c r="AA11848" t="s">
        <v>54173</v>
      </c>
      <c r="AB11848">
        <v>449.70699999999999</v>
      </c>
      <c r="AC11848" t="s">
        <v>29012</v>
      </c>
      <c r="AE11848">
        <v>1</v>
      </c>
      <c r="AF11848" t="s">
        <v>54177</v>
      </c>
      <c r="AG11848">
        <v>117</v>
      </c>
      <c r="AH11848" t="s">
        <v>78599</v>
      </c>
      <c r="AK11848" t="s">
        <v>7</v>
      </c>
      <c r="AL11848">
        <v>0</v>
      </c>
      <c r="AN11848">
        <v>1</v>
      </c>
      <c r="AO11848" t="s">
        <v>54182</v>
      </c>
      <c r="AP11848" t="s">
        <v>77850</v>
      </c>
    </row>
    <row r="11849" spans="1:42" x14ac:dyDescent="0.2">
      <c r="A11849" s="12">
        <v>599545</v>
      </c>
      <c r="B11849" s="12" t="s">
        <v>69393</v>
      </c>
      <c r="C11849" s="12" t="s">
        <v>53701</v>
      </c>
      <c r="D11849" s="12">
        <v>350</v>
      </c>
      <c r="E11849" s="12" t="s">
        <v>78577</v>
      </c>
      <c r="F11849" s="12" t="s">
        <v>0</v>
      </c>
      <c r="G11849" s="13" t="s">
        <v>53933</v>
      </c>
      <c r="H11849" s="13" t="str">
        <f t="shared" si="185"/>
        <v>TDI-C-196</v>
      </c>
      <c r="I11849" t="s">
        <v>29013</v>
      </c>
      <c r="M11849">
        <v>1</v>
      </c>
      <c r="N11849" t="s">
        <v>196</v>
      </c>
      <c r="Q11849">
        <v>3.0956939999999999</v>
      </c>
      <c r="R11849">
        <v>101.377403</v>
      </c>
      <c r="S11849">
        <v>7</v>
      </c>
      <c r="T11849" t="s">
        <v>55761</v>
      </c>
      <c r="U11849" t="s">
        <v>53733</v>
      </c>
      <c r="V11849">
        <v>137</v>
      </c>
      <c r="W11849" t="s">
        <v>55734</v>
      </c>
      <c r="X11849">
        <v>1</v>
      </c>
      <c r="Y11849" t="s">
        <v>29754</v>
      </c>
      <c r="Z11849">
        <v>1</v>
      </c>
      <c r="AA11849" t="s">
        <v>54173</v>
      </c>
      <c r="AB11849">
        <v>449.70699999999999</v>
      </c>
      <c r="AC11849" t="s">
        <v>29014</v>
      </c>
      <c r="AE11849">
        <v>1</v>
      </c>
      <c r="AF11849" t="s">
        <v>54177</v>
      </c>
      <c r="AG11849">
        <v>117</v>
      </c>
      <c r="AH11849" t="s">
        <v>78599</v>
      </c>
      <c r="AK11849" t="s">
        <v>7</v>
      </c>
      <c r="AL11849">
        <v>0</v>
      </c>
      <c r="AN11849">
        <v>1</v>
      </c>
      <c r="AO11849" t="s">
        <v>54182</v>
      </c>
      <c r="AP11849" t="s">
        <v>77850</v>
      </c>
    </row>
    <row r="11850" spans="1:42" x14ac:dyDescent="0.2">
      <c r="A11850" s="12">
        <v>599546</v>
      </c>
      <c r="B11850" s="12" t="s">
        <v>69394</v>
      </c>
      <c r="C11850" s="12" t="s">
        <v>53701</v>
      </c>
      <c r="D11850" s="12">
        <v>350</v>
      </c>
      <c r="E11850" s="12" t="s">
        <v>78577</v>
      </c>
      <c r="F11850" s="12" t="s">
        <v>0</v>
      </c>
      <c r="G11850" s="13" t="s">
        <v>53934</v>
      </c>
      <c r="H11850" s="13" t="str">
        <f t="shared" si="185"/>
        <v>TDI-C-197</v>
      </c>
      <c r="I11850" t="s">
        <v>29015</v>
      </c>
      <c r="M11850">
        <v>1</v>
      </c>
      <c r="N11850" t="s">
        <v>196</v>
      </c>
      <c r="Q11850">
        <v>3.1029460000000002</v>
      </c>
      <c r="R11850">
        <v>101.37193600000001</v>
      </c>
      <c r="S11850">
        <v>7</v>
      </c>
      <c r="T11850" t="s">
        <v>55761</v>
      </c>
      <c r="U11850" t="s">
        <v>53733</v>
      </c>
      <c r="V11850">
        <v>137</v>
      </c>
      <c r="W11850" t="s">
        <v>55734</v>
      </c>
      <c r="X11850">
        <v>2</v>
      </c>
      <c r="Y11850" t="s">
        <v>29755</v>
      </c>
      <c r="Z11850">
        <v>1</v>
      </c>
      <c r="AA11850" t="s">
        <v>54173</v>
      </c>
      <c r="AB11850">
        <v>449.70699999999999</v>
      </c>
      <c r="AC11850" t="s">
        <v>29016</v>
      </c>
      <c r="AE11850">
        <v>1</v>
      </c>
      <c r="AF11850" t="s">
        <v>54177</v>
      </c>
      <c r="AG11850">
        <v>117</v>
      </c>
      <c r="AH11850" t="s">
        <v>78599</v>
      </c>
      <c r="AK11850" t="s">
        <v>7</v>
      </c>
      <c r="AL11850">
        <v>0</v>
      </c>
      <c r="AN11850">
        <v>1</v>
      </c>
      <c r="AO11850" t="s">
        <v>54182</v>
      </c>
      <c r="AP11850" t="s">
        <v>77850</v>
      </c>
    </row>
    <row r="11851" spans="1:42" x14ac:dyDescent="0.2">
      <c r="A11851" s="12">
        <v>599547</v>
      </c>
      <c r="B11851" s="12" t="s">
        <v>69395</v>
      </c>
      <c r="C11851" s="12" t="s">
        <v>53701</v>
      </c>
      <c r="D11851" s="12">
        <v>350</v>
      </c>
      <c r="E11851" s="12" t="s">
        <v>78577</v>
      </c>
      <c r="F11851" s="12" t="s">
        <v>0</v>
      </c>
      <c r="G11851" s="13" t="s">
        <v>53935</v>
      </c>
      <c r="H11851" s="13" t="str">
        <f t="shared" si="185"/>
        <v>TDI-C-198</v>
      </c>
      <c r="I11851" t="s">
        <v>29017</v>
      </c>
      <c r="M11851">
        <v>1</v>
      </c>
      <c r="N11851" t="s">
        <v>196</v>
      </c>
      <c r="Q11851">
        <v>3.102557</v>
      </c>
      <c r="R11851">
        <v>101.371385</v>
      </c>
      <c r="S11851">
        <v>7</v>
      </c>
      <c r="T11851" t="s">
        <v>55761</v>
      </c>
      <c r="U11851" t="s">
        <v>53733</v>
      </c>
      <c r="V11851">
        <v>137</v>
      </c>
      <c r="W11851" t="s">
        <v>55734</v>
      </c>
      <c r="X11851">
        <v>2</v>
      </c>
      <c r="Y11851" t="s">
        <v>29755</v>
      </c>
      <c r="Z11851">
        <v>1</v>
      </c>
      <c r="AA11851" t="s">
        <v>54173</v>
      </c>
      <c r="AB11851">
        <v>449.70699999999999</v>
      </c>
      <c r="AC11851" t="s">
        <v>29018</v>
      </c>
      <c r="AE11851">
        <v>1</v>
      </c>
      <c r="AF11851" t="s">
        <v>54177</v>
      </c>
      <c r="AG11851">
        <v>117</v>
      </c>
      <c r="AH11851" t="s">
        <v>78599</v>
      </c>
      <c r="AK11851" t="s">
        <v>7</v>
      </c>
      <c r="AL11851">
        <v>0</v>
      </c>
      <c r="AN11851">
        <v>1</v>
      </c>
      <c r="AO11851" t="s">
        <v>54182</v>
      </c>
      <c r="AP11851" t="s">
        <v>77850</v>
      </c>
    </row>
    <row r="11852" spans="1:42" x14ac:dyDescent="0.2">
      <c r="A11852" s="12">
        <v>599548</v>
      </c>
      <c r="B11852" s="12" t="s">
        <v>69396</v>
      </c>
      <c r="C11852" s="12" t="s">
        <v>53701</v>
      </c>
      <c r="D11852" s="12">
        <v>350</v>
      </c>
      <c r="E11852" s="12" t="s">
        <v>78577</v>
      </c>
      <c r="F11852" s="12" t="s">
        <v>0</v>
      </c>
      <c r="G11852" s="13" t="s">
        <v>53936</v>
      </c>
      <c r="H11852" s="13" t="str">
        <f t="shared" si="185"/>
        <v>TDI-C-199</v>
      </c>
      <c r="I11852" t="s">
        <v>29019</v>
      </c>
      <c r="K11852" t="s">
        <v>9720</v>
      </c>
      <c r="M11852">
        <v>1</v>
      </c>
      <c r="N11852" t="s">
        <v>196</v>
      </c>
      <c r="Q11852">
        <v>3.1021190000000001</v>
      </c>
      <c r="R11852">
        <v>101.37129</v>
      </c>
      <c r="S11852">
        <v>7</v>
      </c>
      <c r="T11852" t="s">
        <v>55761</v>
      </c>
      <c r="U11852" t="s">
        <v>53733</v>
      </c>
      <c r="V11852">
        <v>137</v>
      </c>
      <c r="W11852" t="s">
        <v>55734</v>
      </c>
      <c r="X11852">
        <v>2</v>
      </c>
      <c r="Y11852" t="s">
        <v>29755</v>
      </c>
      <c r="Z11852">
        <v>1</v>
      </c>
      <c r="AA11852" t="s">
        <v>54173</v>
      </c>
      <c r="AB11852">
        <v>449.70699999999999</v>
      </c>
      <c r="AC11852" t="s">
        <v>29020</v>
      </c>
      <c r="AE11852">
        <v>1</v>
      </c>
      <c r="AF11852" t="s">
        <v>54177</v>
      </c>
      <c r="AG11852">
        <v>117</v>
      </c>
      <c r="AH11852" t="s">
        <v>78599</v>
      </c>
      <c r="AK11852" t="s">
        <v>7</v>
      </c>
      <c r="AL11852">
        <v>0</v>
      </c>
      <c r="AN11852">
        <v>1</v>
      </c>
      <c r="AO11852" t="s">
        <v>54182</v>
      </c>
      <c r="AP11852" t="s">
        <v>77850</v>
      </c>
    </row>
    <row r="11853" spans="1:42" x14ac:dyDescent="0.2">
      <c r="A11853" s="12">
        <v>599549</v>
      </c>
      <c r="B11853" s="12" t="s">
        <v>69397</v>
      </c>
      <c r="C11853" s="12" t="s">
        <v>53701</v>
      </c>
      <c r="D11853" s="12">
        <v>350</v>
      </c>
      <c r="E11853" s="12" t="s">
        <v>78577</v>
      </c>
      <c r="F11853" s="12" t="s">
        <v>0</v>
      </c>
      <c r="G11853" s="13" t="s">
        <v>53937</v>
      </c>
      <c r="H11853" s="13" t="str">
        <f t="shared" si="185"/>
        <v>TDI-C-200</v>
      </c>
      <c r="I11853" t="s">
        <v>29021</v>
      </c>
      <c r="K11853" t="s">
        <v>9720</v>
      </c>
      <c r="M11853">
        <v>1</v>
      </c>
      <c r="N11853" t="s">
        <v>196</v>
      </c>
      <c r="Q11853">
        <v>3.1027480000000001</v>
      </c>
      <c r="R11853">
        <v>101.37066</v>
      </c>
      <c r="S11853">
        <v>7</v>
      </c>
      <c r="T11853" t="s">
        <v>55761</v>
      </c>
      <c r="U11853" t="s">
        <v>53733</v>
      </c>
      <c r="V11853">
        <v>137</v>
      </c>
      <c r="W11853" t="s">
        <v>55734</v>
      </c>
      <c r="X11853">
        <v>2</v>
      </c>
      <c r="Y11853" t="s">
        <v>29755</v>
      </c>
      <c r="Z11853">
        <v>1</v>
      </c>
      <c r="AA11853" t="s">
        <v>54173</v>
      </c>
      <c r="AB11853">
        <v>449.70699999999999</v>
      </c>
      <c r="AC11853" t="s">
        <v>29022</v>
      </c>
      <c r="AE11853">
        <v>1</v>
      </c>
      <c r="AF11853" t="s">
        <v>54177</v>
      </c>
      <c r="AG11853">
        <v>117</v>
      </c>
      <c r="AH11853" t="s">
        <v>78599</v>
      </c>
      <c r="AK11853" t="s">
        <v>7</v>
      </c>
      <c r="AL11853">
        <v>0</v>
      </c>
      <c r="AN11853">
        <v>1</v>
      </c>
      <c r="AO11853" t="s">
        <v>54182</v>
      </c>
      <c r="AP11853" t="s">
        <v>77850</v>
      </c>
    </row>
    <row r="11854" spans="1:42" x14ac:dyDescent="0.2">
      <c r="A11854" s="12">
        <v>599550</v>
      </c>
      <c r="B11854" s="12" t="s">
        <v>69398</v>
      </c>
      <c r="C11854" s="12" t="s">
        <v>53701</v>
      </c>
      <c r="D11854" s="12">
        <v>350</v>
      </c>
      <c r="E11854" s="12" t="s">
        <v>78577</v>
      </c>
      <c r="F11854" s="12" t="s">
        <v>0</v>
      </c>
      <c r="G11854" s="13" t="s">
        <v>53938</v>
      </c>
      <c r="H11854" s="13" t="str">
        <f t="shared" si="185"/>
        <v>TDI-C-201</v>
      </c>
      <c r="I11854" t="s">
        <v>29023</v>
      </c>
      <c r="K11854" t="s">
        <v>29024</v>
      </c>
      <c r="M11854">
        <v>1</v>
      </c>
      <c r="N11854" t="s">
        <v>196</v>
      </c>
      <c r="Q11854">
        <v>3.1046119999999999</v>
      </c>
      <c r="R11854">
        <v>101.369319</v>
      </c>
      <c r="S11854">
        <v>7</v>
      </c>
      <c r="T11854" t="s">
        <v>55761</v>
      </c>
      <c r="U11854" t="s">
        <v>53733</v>
      </c>
      <c r="V11854">
        <v>137</v>
      </c>
      <c r="W11854" t="s">
        <v>55734</v>
      </c>
      <c r="X11854">
        <v>2</v>
      </c>
      <c r="Y11854" t="s">
        <v>29755</v>
      </c>
      <c r="Z11854">
        <v>1</v>
      </c>
      <c r="AA11854" t="s">
        <v>54173</v>
      </c>
      <c r="AB11854">
        <v>449.70699999999999</v>
      </c>
      <c r="AC11854" t="s">
        <v>29025</v>
      </c>
      <c r="AE11854">
        <v>1</v>
      </c>
      <c r="AF11854" t="s">
        <v>54177</v>
      </c>
      <c r="AG11854">
        <v>117</v>
      </c>
      <c r="AH11854" t="s">
        <v>78599</v>
      </c>
      <c r="AK11854" t="s">
        <v>7</v>
      </c>
      <c r="AL11854">
        <v>0</v>
      </c>
      <c r="AN11854">
        <v>89</v>
      </c>
      <c r="AO11854" t="s">
        <v>54357</v>
      </c>
      <c r="AP11854" t="s">
        <v>77938</v>
      </c>
    </row>
    <row r="11855" spans="1:42" x14ac:dyDescent="0.2">
      <c r="A11855" s="12">
        <v>599551</v>
      </c>
      <c r="B11855" s="12" t="s">
        <v>69399</v>
      </c>
      <c r="C11855" s="12" t="s">
        <v>53701</v>
      </c>
      <c r="D11855" s="12">
        <v>350</v>
      </c>
      <c r="E11855" s="12" t="s">
        <v>78577</v>
      </c>
      <c r="F11855" s="12" t="s">
        <v>0</v>
      </c>
      <c r="G11855" s="13" t="s">
        <v>53939</v>
      </c>
      <c r="H11855" s="13" t="str">
        <f t="shared" si="185"/>
        <v>TDI-C-202</v>
      </c>
      <c r="I11855" t="s">
        <v>29026</v>
      </c>
      <c r="K11855" t="s">
        <v>29024</v>
      </c>
      <c r="M11855">
        <v>2</v>
      </c>
      <c r="N11855" t="s">
        <v>53</v>
      </c>
      <c r="Q11855">
        <v>3.1048900000000001</v>
      </c>
      <c r="R11855">
        <v>101.372255</v>
      </c>
      <c r="S11855">
        <v>7</v>
      </c>
      <c r="T11855" t="s">
        <v>55761</v>
      </c>
      <c r="U11855" t="s">
        <v>53733</v>
      </c>
      <c r="V11855">
        <v>137</v>
      </c>
      <c r="W11855" t="s">
        <v>55734</v>
      </c>
      <c r="X11855">
        <v>2</v>
      </c>
      <c r="Y11855" t="s">
        <v>29755</v>
      </c>
      <c r="Z11855">
        <v>1</v>
      </c>
      <c r="AA11855" t="s">
        <v>54173</v>
      </c>
      <c r="AB11855">
        <v>449.70699999999999</v>
      </c>
      <c r="AC11855" t="s">
        <v>29027</v>
      </c>
      <c r="AE11855">
        <v>1</v>
      </c>
      <c r="AF11855" t="s">
        <v>54177</v>
      </c>
      <c r="AG11855">
        <v>117</v>
      </c>
      <c r="AH11855" t="s">
        <v>78599</v>
      </c>
      <c r="AK11855" t="s">
        <v>7</v>
      </c>
      <c r="AL11855">
        <v>0</v>
      </c>
      <c r="AN11855">
        <v>1</v>
      </c>
      <c r="AO11855" t="s">
        <v>54182</v>
      </c>
      <c r="AP11855" t="s">
        <v>77850</v>
      </c>
    </row>
    <row r="11856" spans="1:42" x14ac:dyDescent="0.2">
      <c r="A11856" s="12">
        <v>599552</v>
      </c>
      <c r="B11856" s="12" t="s">
        <v>69400</v>
      </c>
      <c r="C11856" s="12" t="s">
        <v>53701</v>
      </c>
      <c r="D11856" s="12">
        <v>350</v>
      </c>
      <c r="E11856" s="12" t="s">
        <v>78577</v>
      </c>
      <c r="F11856" s="12" t="s">
        <v>0</v>
      </c>
      <c r="G11856" s="13" t="s">
        <v>53940</v>
      </c>
      <c r="H11856" s="13" t="str">
        <f t="shared" si="185"/>
        <v>TDI-C-203</v>
      </c>
      <c r="I11856" t="s">
        <v>29028</v>
      </c>
      <c r="K11856" t="s">
        <v>29024</v>
      </c>
      <c r="M11856">
        <v>1</v>
      </c>
      <c r="N11856" t="s">
        <v>196</v>
      </c>
      <c r="Q11856">
        <v>3.1044100000000001</v>
      </c>
      <c r="R11856">
        <v>101.372004</v>
      </c>
      <c r="S11856">
        <v>7</v>
      </c>
      <c r="T11856" t="s">
        <v>55761</v>
      </c>
      <c r="U11856" t="s">
        <v>53733</v>
      </c>
      <c r="V11856">
        <v>137</v>
      </c>
      <c r="W11856" t="s">
        <v>55734</v>
      </c>
      <c r="X11856">
        <v>2</v>
      </c>
      <c r="Y11856" t="s">
        <v>29755</v>
      </c>
      <c r="Z11856">
        <v>1</v>
      </c>
      <c r="AA11856" t="s">
        <v>54173</v>
      </c>
      <c r="AB11856">
        <v>449.70699999999999</v>
      </c>
      <c r="AC11856" t="s">
        <v>29029</v>
      </c>
      <c r="AE11856">
        <v>1</v>
      </c>
      <c r="AF11856" t="s">
        <v>54177</v>
      </c>
      <c r="AG11856">
        <v>117</v>
      </c>
      <c r="AH11856" t="s">
        <v>78599</v>
      </c>
      <c r="AK11856" t="s">
        <v>7</v>
      </c>
      <c r="AL11856">
        <v>0</v>
      </c>
      <c r="AN11856">
        <v>1</v>
      </c>
      <c r="AO11856" t="s">
        <v>54182</v>
      </c>
      <c r="AP11856" t="s">
        <v>77850</v>
      </c>
    </row>
    <row r="11857" spans="1:42" x14ac:dyDescent="0.2">
      <c r="A11857" s="12">
        <v>599553</v>
      </c>
      <c r="B11857" s="12" t="s">
        <v>69401</v>
      </c>
      <c r="C11857" s="12" t="s">
        <v>53701</v>
      </c>
      <c r="D11857" s="12">
        <v>350</v>
      </c>
      <c r="E11857" s="12" t="s">
        <v>78577</v>
      </c>
      <c r="F11857" s="12" t="s">
        <v>0</v>
      </c>
      <c r="G11857" s="13" t="s">
        <v>53738</v>
      </c>
      <c r="H11857" s="13" t="str">
        <f t="shared" si="185"/>
        <v>TDI-C-204</v>
      </c>
      <c r="I11857" t="s">
        <v>29030</v>
      </c>
      <c r="K11857" t="s">
        <v>29024</v>
      </c>
      <c r="M11857">
        <v>5</v>
      </c>
      <c r="N11857" t="s">
        <v>51556</v>
      </c>
      <c r="Q11857">
        <v>3.1045370000000001</v>
      </c>
      <c r="R11857">
        <v>101.371639</v>
      </c>
      <c r="S11857">
        <v>7</v>
      </c>
      <c r="T11857" t="s">
        <v>55761</v>
      </c>
      <c r="U11857" t="s">
        <v>53733</v>
      </c>
      <c r="V11857">
        <v>137</v>
      </c>
      <c r="W11857" t="s">
        <v>55734</v>
      </c>
      <c r="X11857">
        <v>2</v>
      </c>
      <c r="Y11857" t="s">
        <v>29755</v>
      </c>
      <c r="Z11857">
        <v>1</v>
      </c>
      <c r="AA11857" t="s">
        <v>54173</v>
      </c>
      <c r="AB11857">
        <v>449.70699999999999</v>
      </c>
      <c r="AC11857" t="s">
        <v>29031</v>
      </c>
      <c r="AE11857">
        <v>1</v>
      </c>
      <c r="AF11857" t="s">
        <v>54177</v>
      </c>
      <c r="AG11857">
        <v>117</v>
      </c>
      <c r="AH11857" t="s">
        <v>78599</v>
      </c>
      <c r="AK11857" t="s">
        <v>7</v>
      </c>
      <c r="AL11857">
        <v>0</v>
      </c>
      <c r="AN11857">
        <v>1</v>
      </c>
      <c r="AO11857" t="s">
        <v>54182</v>
      </c>
      <c r="AP11857" t="s">
        <v>77850</v>
      </c>
    </row>
    <row r="11858" spans="1:42" x14ac:dyDescent="0.2">
      <c r="A11858" s="12">
        <v>599554</v>
      </c>
      <c r="B11858" s="12" t="s">
        <v>69402</v>
      </c>
      <c r="C11858" s="12" t="s">
        <v>53701</v>
      </c>
      <c r="D11858" s="12">
        <v>350</v>
      </c>
      <c r="E11858" s="12" t="s">
        <v>78577</v>
      </c>
      <c r="F11858" s="12" t="s">
        <v>0</v>
      </c>
      <c r="G11858" s="13" t="s">
        <v>53941</v>
      </c>
      <c r="H11858" s="13" t="str">
        <f t="shared" si="185"/>
        <v>TDI-C-205</v>
      </c>
      <c r="I11858" t="s">
        <v>29032</v>
      </c>
      <c r="K11858" t="s">
        <v>29033</v>
      </c>
      <c r="M11858">
        <v>1</v>
      </c>
      <c r="N11858" t="s">
        <v>196</v>
      </c>
      <c r="Q11858">
        <v>3.1750620000000001</v>
      </c>
      <c r="R11858">
        <v>101.61957099999999</v>
      </c>
      <c r="S11858">
        <v>7</v>
      </c>
      <c r="T11858" t="s">
        <v>55761</v>
      </c>
      <c r="U11858" t="s">
        <v>53733</v>
      </c>
      <c r="V11858">
        <v>137</v>
      </c>
      <c r="W11858" t="s">
        <v>55734</v>
      </c>
      <c r="X11858">
        <v>2</v>
      </c>
      <c r="Y11858" t="s">
        <v>29755</v>
      </c>
      <c r="Z11858">
        <v>1</v>
      </c>
      <c r="AA11858" t="s">
        <v>54173</v>
      </c>
      <c r="AB11858">
        <v>449.70699999999999</v>
      </c>
      <c r="AC11858" t="s">
        <v>29034</v>
      </c>
      <c r="AE11858">
        <v>1</v>
      </c>
      <c r="AF11858" t="s">
        <v>54177</v>
      </c>
      <c r="AG11858">
        <v>117</v>
      </c>
      <c r="AH11858" t="s">
        <v>78599</v>
      </c>
      <c r="AK11858" t="s">
        <v>7</v>
      </c>
      <c r="AL11858">
        <v>0</v>
      </c>
      <c r="AN11858">
        <v>1</v>
      </c>
      <c r="AO11858" t="s">
        <v>54182</v>
      </c>
      <c r="AP11858" t="s">
        <v>77850</v>
      </c>
    </row>
    <row r="11859" spans="1:42" x14ac:dyDescent="0.2">
      <c r="A11859" s="12">
        <v>599555</v>
      </c>
      <c r="B11859" s="12" t="s">
        <v>69403</v>
      </c>
      <c r="C11859" s="12" t="s">
        <v>53701</v>
      </c>
      <c r="D11859" s="12">
        <v>350</v>
      </c>
      <c r="E11859" s="12" t="s">
        <v>78577</v>
      </c>
      <c r="F11859" s="12" t="s">
        <v>0</v>
      </c>
      <c r="G11859" s="13" t="s">
        <v>53942</v>
      </c>
      <c r="H11859" s="13" t="str">
        <f t="shared" si="185"/>
        <v>TDI-C-206</v>
      </c>
      <c r="I11859" t="s">
        <v>29035</v>
      </c>
      <c r="M11859">
        <v>1</v>
      </c>
      <c r="N11859" t="s">
        <v>196</v>
      </c>
      <c r="Q11859">
        <v>3.175017</v>
      </c>
      <c r="R11859">
        <v>101.61999</v>
      </c>
      <c r="S11859">
        <v>7</v>
      </c>
      <c r="T11859" t="s">
        <v>55761</v>
      </c>
      <c r="U11859" t="s">
        <v>53733</v>
      </c>
      <c r="V11859">
        <v>137</v>
      </c>
      <c r="W11859" t="s">
        <v>55734</v>
      </c>
      <c r="X11859">
        <v>2</v>
      </c>
      <c r="Y11859" t="s">
        <v>29755</v>
      </c>
      <c r="Z11859">
        <v>1</v>
      </c>
      <c r="AA11859" t="s">
        <v>54173</v>
      </c>
      <c r="AB11859">
        <v>449.70699999999999</v>
      </c>
      <c r="AC11859" t="s">
        <v>29036</v>
      </c>
      <c r="AE11859">
        <v>1</v>
      </c>
      <c r="AF11859" t="s">
        <v>54177</v>
      </c>
      <c r="AG11859">
        <v>117</v>
      </c>
      <c r="AH11859" t="s">
        <v>78599</v>
      </c>
      <c r="AK11859" t="s">
        <v>7</v>
      </c>
      <c r="AL11859">
        <v>0</v>
      </c>
      <c r="AN11859">
        <v>1</v>
      </c>
      <c r="AO11859" t="s">
        <v>54182</v>
      </c>
      <c r="AP11859" t="s">
        <v>77850</v>
      </c>
    </row>
    <row r="11860" spans="1:42" x14ac:dyDescent="0.2">
      <c r="A11860" s="12">
        <v>599556</v>
      </c>
      <c r="B11860" s="12" t="s">
        <v>69404</v>
      </c>
      <c r="C11860" s="12" t="s">
        <v>53701</v>
      </c>
      <c r="D11860" s="12">
        <v>350</v>
      </c>
      <c r="E11860" s="12" t="s">
        <v>78577</v>
      </c>
      <c r="F11860" s="12" t="s">
        <v>0</v>
      </c>
      <c r="G11860" s="13" t="s">
        <v>53943</v>
      </c>
      <c r="H11860" s="13" t="str">
        <f t="shared" si="185"/>
        <v>TDI-C-207</v>
      </c>
      <c r="I11860" t="s">
        <v>29037</v>
      </c>
      <c r="M11860">
        <v>2</v>
      </c>
      <c r="N11860" t="s">
        <v>53</v>
      </c>
      <c r="Q11860">
        <v>3.1748569999999998</v>
      </c>
      <c r="R11860">
        <v>101.620041</v>
      </c>
      <c r="S11860">
        <v>7</v>
      </c>
      <c r="T11860" t="s">
        <v>55761</v>
      </c>
      <c r="U11860" t="s">
        <v>53733</v>
      </c>
      <c r="V11860">
        <v>137</v>
      </c>
      <c r="W11860" t="s">
        <v>55734</v>
      </c>
      <c r="X11860">
        <v>2</v>
      </c>
      <c r="Y11860" t="s">
        <v>29755</v>
      </c>
      <c r="Z11860">
        <v>1</v>
      </c>
      <c r="AA11860" t="s">
        <v>54173</v>
      </c>
      <c r="AB11860">
        <v>449.70699999999999</v>
      </c>
      <c r="AC11860" t="s">
        <v>29038</v>
      </c>
      <c r="AE11860">
        <v>1</v>
      </c>
      <c r="AF11860" t="s">
        <v>54177</v>
      </c>
      <c r="AG11860">
        <v>117</v>
      </c>
      <c r="AH11860" t="s">
        <v>78599</v>
      </c>
      <c r="AK11860" t="s">
        <v>7</v>
      </c>
      <c r="AL11860">
        <v>0</v>
      </c>
      <c r="AN11860">
        <v>1</v>
      </c>
      <c r="AO11860" t="s">
        <v>54182</v>
      </c>
      <c r="AP11860" t="s">
        <v>77850</v>
      </c>
    </row>
    <row r="11861" spans="1:42" x14ac:dyDescent="0.2">
      <c r="A11861" s="12">
        <v>599558</v>
      </c>
      <c r="B11861" s="12" t="s">
        <v>69405</v>
      </c>
      <c r="C11861" s="12" t="s">
        <v>53701</v>
      </c>
      <c r="D11861" s="12">
        <v>350</v>
      </c>
      <c r="E11861" s="12" t="s">
        <v>78577</v>
      </c>
      <c r="F11861" s="12" t="s">
        <v>0</v>
      </c>
      <c r="G11861" s="13" t="s">
        <v>53944</v>
      </c>
      <c r="H11861" s="13" t="str">
        <f t="shared" si="185"/>
        <v>TDI-C-208</v>
      </c>
      <c r="I11861" t="s">
        <v>29039</v>
      </c>
      <c r="M11861">
        <v>1</v>
      </c>
      <c r="N11861" t="s">
        <v>196</v>
      </c>
      <c r="Q11861">
        <v>3.1746789999999998</v>
      </c>
      <c r="R11861">
        <v>101.619457</v>
      </c>
      <c r="S11861">
        <v>7</v>
      </c>
      <c r="T11861" t="s">
        <v>55761</v>
      </c>
      <c r="U11861" t="s">
        <v>53733</v>
      </c>
      <c r="V11861">
        <v>137</v>
      </c>
      <c r="W11861" t="s">
        <v>55734</v>
      </c>
      <c r="X11861">
        <v>2</v>
      </c>
      <c r="Y11861" t="s">
        <v>29755</v>
      </c>
      <c r="Z11861">
        <v>1</v>
      </c>
      <c r="AA11861" t="s">
        <v>54173</v>
      </c>
      <c r="AB11861">
        <v>449.70699999999999</v>
      </c>
      <c r="AC11861" t="s">
        <v>29040</v>
      </c>
      <c r="AE11861">
        <v>1</v>
      </c>
      <c r="AF11861" t="s">
        <v>54177</v>
      </c>
      <c r="AG11861">
        <v>117</v>
      </c>
      <c r="AH11861" t="s">
        <v>78599</v>
      </c>
      <c r="AK11861" t="s">
        <v>7</v>
      </c>
      <c r="AL11861">
        <v>0</v>
      </c>
      <c r="AN11861">
        <v>89</v>
      </c>
      <c r="AO11861" t="s">
        <v>54357</v>
      </c>
      <c r="AP11861" t="s">
        <v>77938</v>
      </c>
    </row>
    <row r="11862" spans="1:42" x14ac:dyDescent="0.2">
      <c r="A11862" s="12">
        <v>599559</v>
      </c>
      <c r="B11862" s="12" t="s">
        <v>69406</v>
      </c>
      <c r="C11862" s="12" t="s">
        <v>53701</v>
      </c>
      <c r="D11862" s="12">
        <v>350</v>
      </c>
      <c r="E11862" s="12" t="s">
        <v>78577</v>
      </c>
      <c r="F11862" s="12" t="s">
        <v>0</v>
      </c>
      <c r="G11862" s="13" t="s">
        <v>53945</v>
      </c>
      <c r="H11862" s="13" t="str">
        <f t="shared" si="185"/>
        <v>TDI-C-209</v>
      </c>
      <c r="I11862" t="s">
        <v>29041</v>
      </c>
      <c r="M11862">
        <v>1</v>
      </c>
      <c r="N11862" t="s">
        <v>196</v>
      </c>
      <c r="Q11862">
        <v>3.138344</v>
      </c>
      <c r="R11862">
        <v>101.648545</v>
      </c>
      <c r="S11862">
        <v>7</v>
      </c>
      <c r="T11862" t="s">
        <v>55761</v>
      </c>
      <c r="U11862" t="s">
        <v>53733</v>
      </c>
      <c r="V11862">
        <v>137</v>
      </c>
      <c r="W11862" t="s">
        <v>55734</v>
      </c>
      <c r="X11862">
        <v>2</v>
      </c>
      <c r="Y11862" t="s">
        <v>29755</v>
      </c>
      <c r="Z11862">
        <v>1</v>
      </c>
      <c r="AA11862" t="s">
        <v>54173</v>
      </c>
      <c r="AB11862">
        <v>449.70699999999999</v>
      </c>
      <c r="AC11862" t="s">
        <v>29042</v>
      </c>
      <c r="AE11862">
        <v>1</v>
      </c>
      <c r="AF11862" t="s">
        <v>54177</v>
      </c>
      <c r="AG11862">
        <v>117</v>
      </c>
      <c r="AH11862" t="s">
        <v>78599</v>
      </c>
      <c r="AK11862" t="s">
        <v>7</v>
      </c>
      <c r="AL11862">
        <v>0</v>
      </c>
      <c r="AN11862">
        <v>89</v>
      </c>
      <c r="AO11862" t="s">
        <v>54357</v>
      </c>
      <c r="AP11862" t="s">
        <v>77938</v>
      </c>
    </row>
    <row r="11863" spans="1:42" x14ac:dyDescent="0.2">
      <c r="A11863" s="12">
        <v>599560</v>
      </c>
      <c r="B11863" s="12" t="s">
        <v>69407</v>
      </c>
      <c r="C11863" s="12" t="s">
        <v>53701</v>
      </c>
      <c r="D11863" s="12">
        <v>350</v>
      </c>
      <c r="E11863" s="12" t="s">
        <v>78577</v>
      </c>
      <c r="F11863" s="12" t="s">
        <v>0</v>
      </c>
      <c r="G11863" s="13" t="s">
        <v>53946</v>
      </c>
      <c r="H11863" s="13" t="str">
        <f t="shared" si="185"/>
        <v>TDI-C-210</v>
      </c>
      <c r="I11863" t="s">
        <v>29043</v>
      </c>
      <c r="K11863" t="s">
        <v>29044</v>
      </c>
      <c r="M11863">
        <v>2</v>
      </c>
      <c r="N11863" t="s">
        <v>53</v>
      </c>
      <c r="Q11863">
        <v>3.1390699999999998</v>
      </c>
      <c r="R11863">
        <v>101.648618</v>
      </c>
      <c r="S11863">
        <v>7</v>
      </c>
      <c r="T11863" t="s">
        <v>55761</v>
      </c>
      <c r="U11863" t="s">
        <v>53733</v>
      </c>
      <c r="V11863">
        <v>137</v>
      </c>
      <c r="W11863" t="s">
        <v>55734</v>
      </c>
      <c r="X11863">
        <v>2</v>
      </c>
      <c r="Y11863" t="s">
        <v>29755</v>
      </c>
      <c r="Z11863">
        <v>1</v>
      </c>
      <c r="AA11863" t="s">
        <v>54173</v>
      </c>
      <c r="AB11863">
        <v>449.70699999999999</v>
      </c>
      <c r="AC11863" t="s">
        <v>29045</v>
      </c>
      <c r="AE11863">
        <v>1</v>
      </c>
      <c r="AF11863" t="s">
        <v>54177</v>
      </c>
      <c r="AG11863">
        <v>117</v>
      </c>
      <c r="AH11863" t="s">
        <v>78599</v>
      </c>
      <c r="AK11863" t="s">
        <v>7</v>
      </c>
      <c r="AL11863">
        <v>0</v>
      </c>
      <c r="AN11863">
        <v>89</v>
      </c>
      <c r="AO11863" t="s">
        <v>54357</v>
      </c>
      <c r="AP11863" t="s">
        <v>77938</v>
      </c>
    </row>
    <row r="11864" spans="1:42" x14ac:dyDescent="0.2">
      <c r="A11864" s="12">
        <v>599561</v>
      </c>
      <c r="B11864" s="12" t="s">
        <v>69408</v>
      </c>
      <c r="C11864" s="12" t="s">
        <v>53701</v>
      </c>
      <c r="D11864" s="12">
        <v>350</v>
      </c>
      <c r="E11864" s="12" t="s">
        <v>78577</v>
      </c>
      <c r="F11864" s="12" t="s">
        <v>0</v>
      </c>
      <c r="G11864" s="13" t="s">
        <v>53947</v>
      </c>
      <c r="H11864" s="13" t="str">
        <f t="shared" si="185"/>
        <v>TDI-C-211</v>
      </c>
      <c r="I11864" t="s">
        <v>29046</v>
      </c>
      <c r="K11864" t="s">
        <v>29044</v>
      </c>
      <c r="M11864">
        <v>2</v>
      </c>
      <c r="N11864" t="s">
        <v>53</v>
      </c>
      <c r="Q11864">
        <v>3.1386620000000001</v>
      </c>
      <c r="R11864">
        <v>101.648939</v>
      </c>
      <c r="S11864">
        <v>7</v>
      </c>
      <c r="T11864" t="s">
        <v>55761</v>
      </c>
      <c r="U11864" t="s">
        <v>53733</v>
      </c>
      <c r="V11864">
        <v>137</v>
      </c>
      <c r="W11864" t="s">
        <v>55734</v>
      </c>
      <c r="X11864">
        <v>2</v>
      </c>
      <c r="Y11864" t="s">
        <v>29755</v>
      </c>
      <c r="Z11864">
        <v>1</v>
      </c>
      <c r="AA11864" t="s">
        <v>54173</v>
      </c>
      <c r="AB11864">
        <v>449.70699999999999</v>
      </c>
      <c r="AC11864" t="s">
        <v>29047</v>
      </c>
      <c r="AE11864">
        <v>1</v>
      </c>
      <c r="AF11864" t="s">
        <v>54177</v>
      </c>
      <c r="AG11864">
        <v>117</v>
      </c>
      <c r="AH11864" t="s">
        <v>78599</v>
      </c>
      <c r="AK11864" t="s">
        <v>7</v>
      </c>
      <c r="AL11864">
        <v>0</v>
      </c>
      <c r="AN11864">
        <v>1</v>
      </c>
      <c r="AO11864" t="s">
        <v>54182</v>
      </c>
      <c r="AP11864" t="s">
        <v>77850</v>
      </c>
    </row>
    <row r="11865" spans="1:42" x14ac:dyDescent="0.2">
      <c r="A11865" s="12">
        <v>599562</v>
      </c>
      <c r="B11865" s="12" t="s">
        <v>69409</v>
      </c>
      <c r="C11865" s="12" t="s">
        <v>53701</v>
      </c>
      <c r="D11865" s="12">
        <v>350</v>
      </c>
      <c r="E11865" s="12" t="s">
        <v>78577</v>
      </c>
      <c r="F11865" s="12" t="s">
        <v>0</v>
      </c>
      <c r="G11865" s="13" t="s">
        <v>53948</v>
      </c>
      <c r="H11865" s="13" t="str">
        <f t="shared" si="185"/>
        <v>TDI-C-212</v>
      </c>
      <c r="I11865" t="s">
        <v>29048</v>
      </c>
      <c r="K11865" t="s">
        <v>29044</v>
      </c>
      <c r="M11865">
        <v>2</v>
      </c>
      <c r="N11865" t="s">
        <v>53</v>
      </c>
      <c r="Q11865">
        <v>3.138182</v>
      </c>
      <c r="R11865">
        <v>101.649444</v>
      </c>
      <c r="S11865">
        <v>7</v>
      </c>
      <c r="T11865" t="s">
        <v>55761</v>
      </c>
      <c r="U11865" t="s">
        <v>53733</v>
      </c>
      <c r="V11865">
        <v>137</v>
      </c>
      <c r="W11865" t="s">
        <v>55734</v>
      </c>
      <c r="X11865">
        <v>2</v>
      </c>
      <c r="Y11865" t="s">
        <v>29755</v>
      </c>
      <c r="Z11865">
        <v>1</v>
      </c>
      <c r="AA11865" t="s">
        <v>54173</v>
      </c>
      <c r="AB11865">
        <v>449.70699999999999</v>
      </c>
      <c r="AC11865" t="s">
        <v>29049</v>
      </c>
      <c r="AE11865">
        <v>1</v>
      </c>
      <c r="AF11865" t="s">
        <v>54177</v>
      </c>
      <c r="AG11865">
        <v>117</v>
      </c>
      <c r="AH11865" t="s">
        <v>78599</v>
      </c>
      <c r="AK11865" t="s">
        <v>7</v>
      </c>
      <c r="AL11865">
        <v>0</v>
      </c>
      <c r="AN11865">
        <v>45</v>
      </c>
      <c r="AO11865" t="s">
        <v>54270</v>
      </c>
      <c r="AP11865" t="s">
        <v>77894</v>
      </c>
    </row>
    <row r="11866" spans="1:42" x14ac:dyDescent="0.2">
      <c r="A11866" s="12">
        <v>599563</v>
      </c>
      <c r="B11866" s="12" t="s">
        <v>69410</v>
      </c>
      <c r="C11866" s="12" t="s">
        <v>53701</v>
      </c>
      <c r="D11866" s="12">
        <v>350</v>
      </c>
      <c r="E11866" s="12" t="s">
        <v>78577</v>
      </c>
      <c r="F11866" s="12" t="s">
        <v>0</v>
      </c>
      <c r="G11866" s="13" t="s">
        <v>53949</v>
      </c>
      <c r="H11866" s="13" t="str">
        <f t="shared" si="185"/>
        <v>TDI-C-213</v>
      </c>
      <c r="I11866" t="s">
        <v>29050</v>
      </c>
      <c r="K11866" t="s">
        <v>29044</v>
      </c>
      <c r="M11866">
        <v>1</v>
      </c>
      <c r="N11866" t="s">
        <v>196</v>
      </c>
      <c r="Q11866">
        <v>3.1377700000000002</v>
      </c>
      <c r="R11866">
        <v>101.649559</v>
      </c>
      <c r="S11866">
        <v>7</v>
      </c>
      <c r="T11866" t="s">
        <v>55761</v>
      </c>
      <c r="U11866" t="s">
        <v>53733</v>
      </c>
      <c r="V11866">
        <v>137</v>
      </c>
      <c r="W11866" t="s">
        <v>55734</v>
      </c>
      <c r="X11866">
        <v>2</v>
      </c>
      <c r="Y11866" t="s">
        <v>29755</v>
      </c>
      <c r="Z11866">
        <v>1</v>
      </c>
      <c r="AA11866" t="s">
        <v>54173</v>
      </c>
      <c r="AB11866">
        <v>449.70699999999999</v>
      </c>
      <c r="AC11866" t="s">
        <v>29051</v>
      </c>
      <c r="AE11866">
        <v>1</v>
      </c>
      <c r="AF11866" t="s">
        <v>54177</v>
      </c>
      <c r="AG11866">
        <v>117</v>
      </c>
      <c r="AH11866" t="s">
        <v>78599</v>
      </c>
      <c r="AK11866" t="s">
        <v>7</v>
      </c>
      <c r="AL11866">
        <v>0</v>
      </c>
      <c r="AN11866">
        <v>45</v>
      </c>
      <c r="AO11866" t="s">
        <v>54270</v>
      </c>
      <c r="AP11866" t="s">
        <v>77894</v>
      </c>
    </row>
    <row r="11867" spans="1:42" x14ac:dyDescent="0.2">
      <c r="A11867" s="12">
        <v>599564</v>
      </c>
      <c r="B11867" s="12" t="s">
        <v>69411</v>
      </c>
      <c r="C11867" s="12" t="s">
        <v>53701</v>
      </c>
      <c r="D11867" s="12">
        <v>350</v>
      </c>
      <c r="E11867" s="12" t="s">
        <v>78577</v>
      </c>
      <c r="F11867" s="12" t="s">
        <v>0</v>
      </c>
      <c r="G11867" s="13" t="s">
        <v>53950</v>
      </c>
      <c r="H11867" s="13" t="str">
        <f t="shared" si="185"/>
        <v>TDI-C-214</v>
      </c>
      <c r="I11867" t="s">
        <v>29052</v>
      </c>
      <c r="K11867" t="s">
        <v>29044</v>
      </c>
      <c r="M11867">
        <v>1</v>
      </c>
      <c r="N11867" t="s">
        <v>196</v>
      </c>
      <c r="Q11867">
        <v>3.1376559999999998</v>
      </c>
      <c r="R11867">
        <v>101.648723</v>
      </c>
      <c r="S11867">
        <v>7</v>
      </c>
      <c r="T11867" t="s">
        <v>55761</v>
      </c>
      <c r="U11867" t="s">
        <v>53733</v>
      </c>
      <c r="V11867">
        <v>137</v>
      </c>
      <c r="W11867" t="s">
        <v>55734</v>
      </c>
      <c r="X11867">
        <v>2</v>
      </c>
      <c r="Y11867" t="s">
        <v>29755</v>
      </c>
      <c r="Z11867">
        <v>1</v>
      </c>
      <c r="AA11867" t="s">
        <v>54173</v>
      </c>
      <c r="AB11867">
        <v>449.70699999999999</v>
      </c>
      <c r="AC11867" t="s">
        <v>29053</v>
      </c>
      <c r="AE11867">
        <v>1</v>
      </c>
      <c r="AF11867" t="s">
        <v>54177</v>
      </c>
      <c r="AG11867">
        <v>117</v>
      </c>
      <c r="AH11867" t="s">
        <v>78599</v>
      </c>
      <c r="AK11867" t="s">
        <v>7</v>
      </c>
      <c r="AL11867">
        <v>0</v>
      </c>
      <c r="AN11867">
        <v>89</v>
      </c>
      <c r="AO11867" t="s">
        <v>54357</v>
      </c>
      <c r="AP11867" t="s">
        <v>77938</v>
      </c>
    </row>
    <row r="11868" spans="1:42" x14ac:dyDescent="0.2">
      <c r="A11868" s="12">
        <v>599565</v>
      </c>
      <c r="B11868" s="12" t="s">
        <v>69412</v>
      </c>
      <c r="C11868" s="12" t="s">
        <v>53701</v>
      </c>
      <c r="D11868" s="12">
        <v>350</v>
      </c>
      <c r="E11868" s="12" t="s">
        <v>78577</v>
      </c>
      <c r="F11868" s="12" t="s">
        <v>0</v>
      </c>
      <c r="G11868" s="13" t="s">
        <v>53951</v>
      </c>
      <c r="H11868" s="13" t="str">
        <f t="shared" si="185"/>
        <v>TDI-C-215</v>
      </c>
      <c r="I11868" t="s">
        <v>29054</v>
      </c>
      <c r="K11868" t="s">
        <v>29055</v>
      </c>
      <c r="M11868">
        <v>5</v>
      </c>
      <c r="N11868" t="s">
        <v>51556</v>
      </c>
      <c r="Q11868">
        <v>3.1297090000000001</v>
      </c>
      <c r="R11868">
        <v>101.64515299999999</v>
      </c>
      <c r="S11868">
        <v>7</v>
      </c>
      <c r="T11868" t="s">
        <v>55761</v>
      </c>
      <c r="U11868" t="s">
        <v>53733</v>
      </c>
      <c r="V11868">
        <v>137</v>
      </c>
      <c r="W11868" t="s">
        <v>55734</v>
      </c>
      <c r="X11868">
        <v>2</v>
      </c>
      <c r="Y11868" t="s">
        <v>29755</v>
      </c>
      <c r="Z11868">
        <v>1</v>
      </c>
      <c r="AA11868" t="s">
        <v>54173</v>
      </c>
      <c r="AB11868">
        <v>449.70699999999999</v>
      </c>
      <c r="AC11868" t="s">
        <v>29056</v>
      </c>
      <c r="AE11868">
        <v>1</v>
      </c>
      <c r="AF11868" t="s">
        <v>54177</v>
      </c>
      <c r="AG11868">
        <v>117</v>
      </c>
      <c r="AH11868" t="s">
        <v>78599</v>
      </c>
      <c r="AK11868" t="s">
        <v>7</v>
      </c>
      <c r="AL11868">
        <v>0</v>
      </c>
      <c r="AN11868">
        <v>89</v>
      </c>
      <c r="AO11868" t="s">
        <v>54357</v>
      </c>
      <c r="AP11868" t="s">
        <v>77938</v>
      </c>
    </row>
    <row r="11869" spans="1:42" x14ac:dyDescent="0.2">
      <c r="A11869" s="12">
        <v>599566</v>
      </c>
      <c r="B11869" s="12" t="s">
        <v>69413</v>
      </c>
      <c r="C11869" s="12" t="s">
        <v>53701</v>
      </c>
      <c r="D11869" s="12">
        <v>350</v>
      </c>
      <c r="E11869" s="12" t="s">
        <v>78577</v>
      </c>
      <c r="F11869" s="12" t="s">
        <v>0</v>
      </c>
      <c r="G11869" s="13" t="s">
        <v>53952</v>
      </c>
      <c r="H11869" s="13" t="str">
        <f t="shared" si="185"/>
        <v>TDI-C-216</v>
      </c>
      <c r="I11869" t="s">
        <v>29057</v>
      </c>
      <c r="K11869" t="s">
        <v>29055</v>
      </c>
      <c r="M11869">
        <v>2</v>
      </c>
      <c r="N11869" t="s">
        <v>53</v>
      </c>
      <c r="Q11869">
        <v>3.1288860000000001</v>
      </c>
      <c r="R11869">
        <v>101.645589</v>
      </c>
      <c r="S11869">
        <v>7</v>
      </c>
      <c r="T11869" t="s">
        <v>55761</v>
      </c>
      <c r="U11869" t="s">
        <v>53733</v>
      </c>
      <c r="V11869">
        <v>137</v>
      </c>
      <c r="W11869" t="s">
        <v>55734</v>
      </c>
      <c r="X11869">
        <v>2</v>
      </c>
      <c r="Y11869" t="s">
        <v>29755</v>
      </c>
      <c r="Z11869">
        <v>1</v>
      </c>
      <c r="AA11869" t="s">
        <v>54173</v>
      </c>
      <c r="AB11869">
        <v>449.70699999999999</v>
      </c>
      <c r="AC11869" t="s">
        <v>29058</v>
      </c>
      <c r="AE11869">
        <v>1</v>
      </c>
      <c r="AF11869" t="s">
        <v>54177</v>
      </c>
      <c r="AG11869">
        <v>117</v>
      </c>
      <c r="AH11869" t="s">
        <v>78599</v>
      </c>
      <c r="AK11869" t="s">
        <v>7</v>
      </c>
      <c r="AL11869">
        <v>0</v>
      </c>
      <c r="AN11869">
        <v>89</v>
      </c>
      <c r="AO11869" t="s">
        <v>54357</v>
      </c>
      <c r="AP11869" t="s">
        <v>77938</v>
      </c>
    </row>
    <row r="11870" spans="1:42" x14ac:dyDescent="0.2">
      <c r="A11870" s="12">
        <v>599567</v>
      </c>
      <c r="B11870" s="12" t="s">
        <v>69414</v>
      </c>
      <c r="C11870" s="12" t="s">
        <v>53701</v>
      </c>
      <c r="D11870" s="12">
        <v>350</v>
      </c>
      <c r="E11870" s="12" t="s">
        <v>78577</v>
      </c>
      <c r="F11870" s="12" t="s">
        <v>0</v>
      </c>
      <c r="G11870" s="13" t="s">
        <v>53953</v>
      </c>
      <c r="H11870" s="13" t="str">
        <f t="shared" si="185"/>
        <v>TDI-C-217</v>
      </c>
      <c r="I11870" t="s">
        <v>29059</v>
      </c>
      <c r="K11870" t="s">
        <v>29055</v>
      </c>
      <c r="M11870">
        <v>2</v>
      </c>
      <c r="N11870" t="s">
        <v>53</v>
      </c>
      <c r="Q11870">
        <v>3.1284890000000001</v>
      </c>
      <c r="R11870">
        <v>101.64468599999999</v>
      </c>
      <c r="S11870">
        <v>7</v>
      </c>
      <c r="T11870" t="s">
        <v>55761</v>
      </c>
      <c r="U11870" t="s">
        <v>53733</v>
      </c>
      <c r="V11870">
        <v>137</v>
      </c>
      <c r="W11870" t="s">
        <v>55734</v>
      </c>
      <c r="X11870">
        <v>2</v>
      </c>
      <c r="Y11870" t="s">
        <v>29755</v>
      </c>
      <c r="Z11870">
        <v>1</v>
      </c>
      <c r="AA11870" t="s">
        <v>54173</v>
      </c>
      <c r="AB11870">
        <v>449.70699999999999</v>
      </c>
      <c r="AC11870" t="s">
        <v>29060</v>
      </c>
      <c r="AE11870">
        <v>1</v>
      </c>
      <c r="AF11870" t="s">
        <v>54177</v>
      </c>
      <c r="AG11870">
        <v>117</v>
      </c>
      <c r="AH11870" t="s">
        <v>78599</v>
      </c>
      <c r="AK11870" t="s">
        <v>7</v>
      </c>
      <c r="AL11870">
        <v>0</v>
      </c>
      <c r="AN11870">
        <v>89</v>
      </c>
      <c r="AO11870" t="s">
        <v>54357</v>
      </c>
      <c r="AP11870" t="s">
        <v>77938</v>
      </c>
    </row>
    <row r="11871" spans="1:42" x14ac:dyDescent="0.2">
      <c r="A11871" s="12">
        <v>599569</v>
      </c>
      <c r="B11871" s="12" t="s">
        <v>69415</v>
      </c>
      <c r="C11871" s="12" t="s">
        <v>53701</v>
      </c>
      <c r="D11871" s="12">
        <v>350</v>
      </c>
      <c r="E11871" s="12" t="s">
        <v>78577</v>
      </c>
      <c r="F11871" s="12" t="s">
        <v>0</v>
      </c>
      <c r="G11871" s="13" t="s">
        <v>53954</v>
      </c>
      <c r="H11871" s="13" t="str">
        <f t="shared" si="185"/>
        <v>TDI-C-218</v>
      </c>
      <c r="I11871" t="s">
        <v>29061</v>
      </c>
      <c r="K11871" t="s">
        <v>29055</v>
      </c>
      <c r="M11871">
        <v>6</v>
      </c>
      <c r="N11871" t="s">
        <v>51557</v>
      </c>
      <c r="Q11871">
        <v>3.1290149999999999</v>
      </c>
      <c r="R11871">
        <v>101.644058</v>
      </c>
      <c r="S11871">
        <v>7</v>
      </c>
      <c r="T11871" t="s">
        <v>55761</v>
      </c>
      <c r="U11871" t="s">
        <v>53733</v>
      </c>
      <c r="V11871">
        <v>137</v>
      </c>
      <c r="W11871" t="s">
        <v>55734</v>
      </c>
      <c r="X11871">
        <v>2</v>
      </c>
      <c r="Y11871" t="s">
        <v>29755</v>
      </c>
      <c r="Z11871">
        <v>1</v>
      </c>
      <c r="AA11871" t="s">
        <v>54173</v>
      </c>
      <c r="AB11871">
        <v>449.70699999999999</v>
      </c>
      <c r="AC11871" t="s">
        <v>29062</v>
      </c>
      <c r="AE11871">
        <v>1</v>
      </c>
      <c r="AF11871" t="s">
        <v>54177</v>
      </c>
      <c r="AG11871">
        <v>117</v>
      </c>
      <c r="AH11871" t="s">
        <v>78599</v>
      </c>
      <c r="AK11871" t="s">
        <v>7</v>
      </c>
      <c r="AL11871">
        <v>0</v>
      </c>
      <c r="AN11871">
        <v>45</v>
      </c>
      <c r="AO11871" t="s">
        <v>54270</v>
      </c>
      <c r="AP11871" t="s">
        <v>77894</v>
      </c>
    </row>
    <row r="11872" spans="1:42" x14ac:dyDescent="0.2">
      <c r="A11872" s="12">
        <v>599570</v>
      </c>
      <c r="B11872" s="12" t="s">
        <v>69416</v>
      </c>
      <c r="C11872" s="12" t="s">
        <v>53701</v>
      </c>
      <c r="D11872" s="12">
        <v>350</v>
      </c>
      <c r="E11872" s="12" t="s">
        <v>78577</v>
      </c>
      <c r="F11872" s="12" t="s">
        <v>0</v>
      </c>
      <c r="G11872" s="13" t="s">
        <v>53955</v>
      </c>
      <c r="H11872" s="13" t="str">
        <f t="shared" si="185"/>
        <v>TDI-C-219</v>
      </c>
      <c r="I11872" t="s">
        <v>29063</v>
      </c>
      <c r="K11872" t="s">
        <v>29055</v>
      </c>
      <c r="M11872">
        <v>1</v>
      </c>
      <c r="N11872" t="s">
        <v>196</v>
      </c>
      <c r="Q11872">
        <v>3.1296889999999999</v>
      </c>
      <c r="R11872">
        <v>101.64406099999999</v>
      </c>
      <c r="S11872">
        <v>7</v>
      </c>
      <c r="T11872" t="s">
        <v>55761</v>
      </c>
      <c r="U11872" t="s">
        <v>53733</v>
      </c>
      <c r="V11872">
        <v>137</v>
      </c>
      <c r="W11872" t="s">
        <v>55734</v>
      </c>
      <c r="X11872">
        <v>2</v>
      </c>
      <c r="Y11872" t="s">
        <v>29755</v>
      </c>
      <c r="Z11872">
        <v>1</v>
      </c>
      <c r="AA11872" t="s">
        <v>54173</v>
      </c>
      <c r="AB11872">
        <v>449.70699999999999</v>
      </c>
      <c r="AC11872" t="s">
        <v>29064</v>
      </c>
      <c r="AE11872">
        <v>1</v>
      </c>
      <c r="AF11872" t="s">
        <v>54177</v>
      </c>
      <c r="AG11872">
        <v>117</v>
      </c>
      <c r="AH11872" t="s">
        <v>78599</v>
      </c>
      <c r="AK11872" t="s">
        <v>7</v>
      </c>
      <c r="AL11872">
        <v>0</v>
      </c>
      <c r="AN11872">
        <v>89</v>
      </c>
      <c r="AO11872" t="s">
        <v>54357</v>
      </c>
      <c r="AP11872" t="s">
        <v>77938</v>
      </c>
    </row>
    <row r="11873" spans="1:42" x14ac:dyDescent="0.2">
      <c r="A11873" s="12">
        <v>599571</v>
      </c>
      <c r="B11873" s="12" t="s">
        <v>69417</v>
      </c>
      <c r="C11873" s="12" t="s">
        <v>53701</v>
      </c>
      <c r="D11873" s="12">
        <v>350</v>
      </c>
      <c r="E11873" s="12" t="s">
        <v>78577</v>
      </c>
      <c r="F11873" s="12" t="s">
        <v>0</v>
      </c>
      <c r="G11873" s="13" t="s">
        <v>53956</v>
      </c>
      <c r="H11873" s="13" t="str">
        <f t="shared" si="185"/>
        <v>TDI-C-220</v>
      </c>
      <c r="I11873" t="s">
        <v>29065</v>
      </c>
      <c r="M11873">
        <v>1</v>
      </c>
      <c r="N11873" t="s">
        <v>196</v>
      </c>
      <c r="Q11873">
        <v>3.129826</v>
      </c>
      <c r="R11873">
        <v>101.64453399999999</v>
      </c>
      <c r="S11873">
        <v>7</v>
      </c>
      <c r="T11873" t="s">
        <v>55761</v>
      </c>
      <c r="U11873" t="s">
        <v>53733</v>
      </c>
      <c r="V11873">
        <v>137</v>
      </c>
      <c r="W11873" t="s">
        <v>55734</v>
      </c>
      <c r="X11873">
        <v>2</v>
      </c>
      <c r="Y11873" t="s">
        <v>29755</v>
      </c>
      <c r="Z11873">
        <v>1</v>
      </c>
      <c r="AA11873" t="s">
        <v>54173</v>
      </c>
      <c r="AB11873">
        <v>449.70699999999999</v>
      </c>
      <c r="AC11873" t="s">
        <v>29066</v>
      </c>
      <c r="AE11873">
        <v>1</v>
      </c>
      <c r="AF11873" t="s">
        <v>54177</v>
      </c>
      <c r="AG11873">
        <v>117</v>
      </c>
      <c r="AH11873" t="s">
        <v>78599</v>
      </c>
      <c r="AK11873" t="s">
        <v>7</v>
      </c>
      <c r="AL11873">
        <v>0</v>
      </c>
      <c r="AN11873">
        <v>89</v>
      </c>
      <c r="AO11873" t="s">
        <v>54357</v>
      </c>
      <c r="AP11873" t="s">
        <v>77938</v>
      </c>
    </row>
    <row r="11874" spans="1:42" x14ac:dyDescent="0.2">
      <c r="A11874" s="12">
        <v>116976</v>
      </c>
      <c r="B11874" s="12" t="s">
        <v>69418</v>
      </c>
      <c r="C11874" s="12" t="s">
        <v>53685</v>
      </c>
      <c r="D11874" s="12">
        <v>351</v>
      </c>
      <c r="E11874" s="12" t="s">
        <v>78578</v>
      </c>
      <c r="F11874" s="12" t="s">
        <v>2</v>
      </c>
      <c r="G11874" s="13" t="s">
        <v>53742</v>
      </c>
      <c r="H11874" s="13" t="str">
        <f t="shared" si="185"/>
        <v>PTI-A-001</v>
      </c>
      <c r="I11874" t="s">
        <v>5448</v>
      </c>
      <c r="M11874">
        <v>1</v>
      </c>
      <c r="N11874" t="s">
        <v>196</v>
      </c>
      <c r="P11874" t="s">
        <v>5449</v>
      </c>
      <c r="Q11874">
        <v>3.1165769999999999</v>
      </c>
      <c r="R11874">
        <v>101.669989</v>
      </c>
      <c r="S11874">
        <v>7</v>
      </c>
      <c r="T11874" t="s">
        <v>55761</v>
      </c>
      <c r="U11874" t="s">
        <v>53733</v>
      </c>
      <c r="V11874">
        <v>137</v>
      </c>
      <c r="W11874" t="s">
        <v>55734</v>
      </c>
      <c r="X11874">
        <v>1</v>
      </c>
      <c r="Y11874" t="s">
        <v>29754</v>
      </c>
      <c r="Z11874">
        <v>1</v>
      </c>
      <c r="AA11874" t="s">
        <v>54173</v>
      </c>
      <c r="AB11874">
        <v>252.96</v>
      </c>
      <c r="AC11874" t="s">
        <v>5450</v>
      </c>
      <c r="AE11874">
        <v>1</v>
      </c>
      <c r="AF11874" t="s">
        <v>54177</v>
      </c>
      <c r="AG11874">
        <v>121</v>
      </c>
      <c r="AH11874" t="s">
        <v>78611</v>
      </c>
      <c r="AK11874" s="2">
        <v>37731</v>
      </c>
      <c r="AL11874">
        <v>0</v>
      </c>
      <c r="AM11874" t="s">
        <v>5451</v>
      </c>
      <c r="AN11874">
        <v>89</v>
      </c>
      <c r="AO11874" t="s">
        <v>54357</v>
      </c>
      <c r="AP11874" t="s">
        <v>77938</v>
      </c>
    </row>
    <row r="11875" spans="1:42" x14ac:dyDescent="0.2">
      <c r="A11875" s="12">
        <v>116977</v>
      </c>
      <c r="B11875" s="12" t="s">
        <v>69419</v>
      </c>
      <c r="C11875" s="12" t="s">
        <v>53685</v>
      </c>
      <c r="D11875" s="12">
        <v>351</v>
      </c>
      <c r="E11875" s="12" t="s">
        <v>78578</v>
      </c>
      <c r="F11875" s="12" t="s">
        <v>2</v>
      </c>
      <c r="G11875" s="13" t="s">
        <v>53743</v>
      </c>
      <c r="H11875" s="13" t="str">
        <f t="shared" si="185"/>
        <v>PTI-A-002</v>
      </c>
      <c r="I11875" t="s">
        <v>5452</v>
      </c>
      <c r="M11875">
        <v>1</v>
      </c>
      <c r="N11875" t="s">
        <v>196</v>
      </c>
      <c r="P11875" t="s">
        <v>5449</v>
      </c>
      <c r="Q11875">
        <v>3.1164679999999998</v>
      </c>
      <c r="R11875">
        <v>101.669989</v>
      </c>
      <c r="S11875">
        <v>7</v>
      </c>
      <c r="T11875" t="s">
        <v>55761</v>
      </c>
      <c r="U11875" t="s">
        <v>53733</v>
      </c>
      <c r="V11875">
        <v>137</v>
      </c>
      <c r="W11875" t="s">
        <v>55734</v>
      </c>
      <c r="X11875">
        <v>2</v>
      </c>
      <c r="Y11875" t="s">
        <v>29755</v>
      </c>
      <c r="Z11875">
        <v>1</v>
      </c>
      <c r="AA11875" t="s">
        <v>54173</v>
      </c>
      <c r="AB11875">
        <v>252.96</v>
      </c>
      <c r="AC11875" t="s">
        <v>5453</v>
      </c>
      <c r="AE11875">
        <v>1</v>
      </c>
      <c r="AF11875" t="s">
        <v>54177</v>
      </c>
      <c r="AG11875">
        <v>121</v>
      </c>
      <c r="AH11875" t="s">
        <v>78611</v>
      </c>
      <c r="AK11875" t="s">
        <v>7</v>
      </c>
      <c r="AL11875">
        <v>0</v>
      </c>
      <c r="AM11875" t="s">
        <v>5451</v>
      </c>
      <c r="AN11875">
        <v>89</v>
      </c>
      <c r="AO11875" t="s">
        <v>54357</v>
      </c>
      <c r="AP11875" t="s">
        <v>77938</v>
      </c>
    </row>
    <row r="11876" spans="1:42" x14ac:dyDescent="0.2">
      <c r="A11876" s="12">
        <v>116978</v>
      </c>
      <c r="B11876" s="12" t="s">
        <v>69420</v>
      </c>
      <c r="C11876" s="12" t="s">
        <v>53685</v>
      </c>
      <c r="D11876" s="12">
        <v>351</v>
      </c>
      <c r="E11876" s="12" t="s">
        <v>78578</v>
      </c>
      <c r="F11876" s="12" t="s">
        <v>2</v>
      </c>
      <c r="G11876" s="13" t="s">
        <v>53744</v>
      </c>
      <c r="H11876" s="13" t="str">
        <f t="shared" si="185"/>
        <v>PTI-A-003</v>
      </c>
      <c r="I11876" t="s">
        <v>5454</v>
      </c>
      <c r="M11876">
        <v>1</v>
      </c>
      <c r="N11876" t="s">
        <v>196</v>
      </c>
      <c r="P11876" t="s">
        <v>5449</v>
      </c>
      <c r="Q11876">
        <v>3.1164679999999998</v>
      </c>
      <c r="R11876">
        <v>101.669989</v>
      </c>
      <c r="S11876">
        <v>7</v>
      </c>
      <c r="T11876" t="s">
        <v>55761</v>
      </c>
      <c r="U11876" t="s">
        <v>53733</v>
      </c>
      <c r="V11876">
        <v>137</v>
      </c>
      <c r="W11876" t="s">
        <v>55734</v>
      </c>
      <c r="X11876">
        <v>2</v>
      </c>
      <c r="Y11876" t="s">
        <v>29755</v>
      </c>
      <c r="Z11876">
        <v>1</v>
      </c>
      <c r="AA11876" t="s">
        <v>54173</v>
      </c>
      <c r="AB11876">
        <v>252.96</v>
      </c>
      <c r="AC11876" t="s">
        <v>5455</v>
      </c>
      <c r="AE11876">
        <v>1</v>
      </c>
      <c r="AF11876" t="s">
        <v>54177</v>
      </c>
      <c r="AG11876">
        <v>121</v>
      </c>
      <c r="AH11876" t="s">
        <v>78611</v>
      </c>
      <c r="AK11876" t="s">
        <v>7</v>
      </c>
      <c r="AL11876">
        <v>0</v>
      </c>
      <c r="AM11876" t="s">
        <v>5451</v>
      </c>
      <c r="AN11876">
        <v>97</v>
      </c>
      <c r="AO11876" t="s">
        <v>54373</v>
      </c>
      <c r="AP11876" t="s">
        <v>77946</v>
      </c>
    </row>
    <row r="11877" spans="1:42" x14ac:dyDescent="0.2">
      <c r="A11877" s="12">
        <v>116979</v>
      </c>
      <c r="B11877" s="12" t="s">
        <v>69421</v>
      </c>
      <c r="C11877" s="12" t="s">
        <v>53685</v>
      </c>
      <c r="D11877" s="12">
        <v>351</v>
      </c>
      <c r="E11877" s="12" t="s">
        <v>78578</v>
      </c>
      <c r="F11877" s="12" t="s">
        <v>2</v>
      </c>
      <c r="G11877" s="13" t="s">
        <v>53745</v>
      </c>
      <c r="H11877" s="13" t="str">
        <f t="shared" si="185"/>
        <v>PTI-A-004</v>
      </c>
      <c r="I11877" t="s">
        <v>5456</v>
      </c>
      <c r="M11877">
        <v>1</v>
      </c>
      <c r="N11877" t="s">
        <v>196</v>
      </c>
      <c r="P11877" t="s">
        <v>5449</v>
      </c>
      <c r="Q11877">
        <v>3.1160770000000002</v>
      </c>
      <c r="R11877">
        <v>101.669687</v>
      </c>
      <c r="S11877">
        <v>7</v>
      </c>
      <c r="T11877" t="s">
        <v>55761</v>
      </c>
      <c r="U11877" t="s">
        <v>53733</v>
      </c>
      <c r="V11877">
        <v>137</v>
      </c>
      <c r="W11877" t="s">
        <v>55734</v>
      </c>
      <c r="X11877">
        <v>1</v>
      </c>
      <c r="Y11877" t="s">
        <v>29754</v>
      </c>
      <c r="Z11877">
        <v>1</v>
      </c>
      <c r="AA11877" t="s">
        <v>54173</v>
      </c>
      <c r="AB11877">
        <v>252.96</v>
      </c>
      <c r="AC11877" t="s">
        <v>5457</v>
      </c>
      <c r="AE11877">
        <v>1</v>
      </c>
      <c r="AF11877" t="s">
        <v>54177</v>
      </c>
      <c r="AG11877">
        <v>121</v>
      </c>
      <c r="AH11877" t="s">
        <v>78611</v>
      </c>
      <c r="AK11877" t="s">
        <v>7</v>
      </c>
      <c r="AL11877">
        <v>0</v>
      </c>
      <c r="AM11877" t="s">
        <v>5451</v>
      </c>
      <c r="AN11877">
        <v>89</v>
      </c>
      <c r="AO11877" t="s">
        <v>54357</v>
      </c>
      <c r="AP11877" t="s">
        <v>77938</v>
      </c>
    </row>
    <row r="11878" spans="1:42" x14ac:dyDescent="0.2">
      <c r="A11878" s="12">
        <v>116980</v>
      </c>
      <c r="B11878" s="12" t="s">
        <v>69422</v>
      </c>
      <c r="C11878" s="12" t="s">
        <v>53685</v>
      </c>
      <c r="D11878" s="12">
        <v>351</v>
      </c>
      <c r="E11878" s="12" t="s">
        <v>78578</v>
      </c>
      <c r="F11878" s="12" t="s">
        <v>2</v>
      </c>
      <c r="G11878" s="13" t="s">
        <v>53746</v>
      </c>
      <c r="H11878" s="13" t="str">
        <f t="shared" si="185"/>
        <v>PTI-A-005</v>
      </c>
      <c r="I11878" t="s">
        <v>5458</v>
      </c>
      <c r="M11878">
        <v>1</v>
      </c>
      <c r="N11878" t="s">
        <v>196</v>
      </c>
      <c r="P11878" t="s">
        <v>5449</v>
      </c>
      <c r="Q11878">
        <v>3.1204770000000002</v>
      </c>
      <c r="R11878">
        <v>101.663512</v>
      </c>
      <c r="S11878">
        <v>7</v>
      </c>
      <c r="T11878" t="s">
        <v>55761</v>
      </c>
      <c r="U11878" t="s">
        <v>53733</v>
      </c>
      <c r="V11878">
        <v>137</v>
      </c>
      <c r="W11878" t="s">
        <v>55734</v>
      </c>
      <c r="X11878">
        <v>2</v>
      </c>
      <c r="Y11878" t="s">
        <v>29755</v>
      </c>
      <c r="Z11878">
        <v>4</v>
      </c>
      <c r="AA11878" t="s">
        <v>124</v>
      </c>
      <c r="AB11878">
        <v>0</v>
      </c>
      <c r="AE11878">
        <v>1</v>
      </c>
      <c r="AF11878" t="s">
        <v>54177</v>
      </c>
      <c r="AG11878">
        <v>121</v>
      </c>
      <c r="AH11878" t="s">
        <v>78611</v>
      </c>
      <c r="AK11878" t="s">
        <v>7</v>
      </c>
      <c r="AL11878">
        <v>0</v>
      </c>
      <c r="AM11878" t="s">
        <v>5451</v>
      </c>
      <c r="AN11878">
        <v>45</v>
      </c>
      <c r="AO11878" t="s">
        <v>54270</v>
      </c>
      <c r="AP11878" t="s">
        <v>77894</v>
      </c>
    </row>
    <row r="11879" spans="1:42" x14ac:dyDescent="0.2">
      <c r="A11879" s="12">
        <v>116981</v>
      </c>
      <c r="B11879" s="12" t="s">
        <v>69423</v>
      </c>
      <c r="C11879" s="12" t="s">
        <v>53685</v>
      </c>
      <c r="D11879" s="12">
        <v>351</v>
      </c>
      <c r="E11879" s="12" t="s">
        <v>78578</v>
      </c>
      <c r="F11879" s="12" t="s">
        <v>2</v>
      </c>
      <c r="G11879" s="13" t="s">
        <v>53747</v>
      </c>
      <c r="H11879" s="13" t="str">
        <f t="shared" si="185"/>
        <v>PTI-A-006</v>
      </c>
      <c r="I11879" t="s">
        <v>5459</v>
      </c>
      <c r="M11879">
        <v>1</v>
      </c>
      <c r="N11879" t="s">
        <v>196</v>
      </c>
      <c r="P11879" t="s">
        <v>5449</v>
      </c>
      <c r="Q11879">
        <v>3.1167319999999998</v>
      </c>
      <c r="R11879">
        <v>101.669528</v>
      </c>
      <c r="S11879">
        <v>7</v>
      </c>
      <c r="T11879" t="s">
        <v>55761</v>
      </c>
      <c r="U11879" t="s">
        <v>53733</v>
      </c>
      <c r="V11879">
        <v>137</v>
      </c>
      <c r="W11879" t="s">
        <v>55734</v>
      </c>
      <c r="X11879">
        <v>1</v>
      </c>
      <c r="Y11879" t="s">
        <v>29754</v>
      </c>
      <c r="Z11879">
        <v>1</v>
      </c>
      <c r="AA11879" t="s">
        <v>54173</v>
      </c>
      <c r="AB11879">
        <v>252.96</v>
      </c>
      <c r="AC11879" t="s">
        <v>5460</v>
      </c>
      <c r="AE11879">
        <v>1</v>
      </c>
      <c r="AF11879" t="s">
        <v>54177</v>
      </c>
      <c r="AG11879">
        <v>121</v>
      </c>
      <c r="AH11879" t="s">
        <v>78611</v>
      </c>
      <c r="AK11879" t="s">
        <v>7</v>
      </c>
      <c r="AL11879">
        <v>0</v>
      </c>
      <c r="AM11879" t="s">
        <v>5451</v>
      </c>
      <c r="AN11879">
        <v>45</v>
      </c>
      <c r="AO11879" t="s">
        <v>54270</v>
      </c>
      <c r="AP11879" t="s">
        <v>77894</v>
      </c>
    </row>
    <row r="11880" spans="1:42" x14ac:dyDescent="0.2">
      <c r="A11880" s="12">
        <v>116982</v>
      </c>
      <c r="B11880" s="12" t="s">
        <v>69424</v>
      </c>
      <c r="C11880" s="12" t="s">
        <v>53685</v>
      </c>
      <c r="D11880" s="12">
        <v>351</v>
      </c>
      <c r="E11880" s="12" t="s">
        <v>78578</v>
      </c>
      <c r="F11880" s="12" t="s">
        <v>2</v>
      </c>
      <c r="G11880" s="13" t="s">
        <v>53748</v>
      </c>
      <c r="H11880" s="13" t="str">
        <f t="shared" si="185"/>
        <v>PTI-A-007</v>
      </c>
      <c r="I11880" t="s">
        <v>5461</v>
      </c>
      <c r="M11880">
        <v>2</v>
      </c>
      <c r="N11880" t="s">
        <v>53</v>
      </c>
      <c r="P11880" t="s">
        <v>5449</v>
      </c>
      <c r="Q11880">
        <v>3.1161340000000002</v>
      </c>
      <c r="R11880">
        <v>101.669342</v>
      </c>
      <c r="S11880">
        <v>7</v>
      </c>
      <c r="T11880" t="s">
        <v>55761</v>
      </c>
      <c r="U11880" t="s">
        <v>53733</v>
      </c>
      <c r="V11880">
        <v>137</v>
      </c>
      <c r="W11880" t="s">
        <v>55734</v>
      </c>
      <c r="X11880">
        <v>1</v>
      </c>
      <c r="Y11880" t="s">
        <v>29754</v>
      </c>
      <c r="Z11880">
        <v>1</v>
      </c>
      <c r="AA11880" t="s">
        <v>54173</v>
      </c>
      <c r="AB11880">
        <v>252.96</v>
      </c>
      <c r="AC11880" t="s">
        <v>5462</v>
      </c>
      <c r="AE11880">
        <v>1</v>
      </c>
      <c r="AF11880" t="s">
        <v>54177</v>
      </c>
      <c r="AG11880">
        <v>121</v>
      </c>
      <c r="AH11880" t="s">
        <v>78611</v>
      </c>
      <c r="AK11880" t="s">
        <v>7</v>
      </c>
      <c r="AL11880">
        <v>0</v>
      </c>
      <c r="AM11880" t="s">
        <v>5451</v>
      </c>
      <c r="AN11880">
        <v>75</v>
      </c>
      <c r="AO11880" t="s">
        <v>54330</v>
      </c>
      <c r="AP11880" t="s">
        <v>77924</v>
      </c>
    </row>
    <row r="11881" spans="1:42" x14ac:dyDescent="0.2">
      <c r="A11881" s="12">
        <v>116983</v>
      </c>
      <c r="B11881" s="12" t="s">
        <v>69425</v>
      </c>
      <c r="C11881" s="12" t="s">
        <v>53685</v>
      </c>
      <c r="D11881" s="12">
        <v>351</v>
      </c>
      <c r="E11881" s="12" t="s">
        <v>78578</v>
      </c>
      <c r="F11881" s="12" t="s">
        <v>2</v>
      </c>
      <c r="G11881" s="13" t="s">
        <v>53749</v>
      </c>
      <c r="H11881" s="13" t="str">
        <f t="shared" si="185"/>
        <v>PTI-A-008</v>
      </c>
      <c r="I11881" t="s">
        <v>5463</v>
      </c>
      <c r="M11881">
        <v>1</v>
      </c>
      <c r="N11881" t="s">
        <v>196</v>
      </c>
      <c r="P11881" t="s">
        <v>5449</v>
      </c>
      <c r="Q11881">
        <v>3.1166520000000002</v>
      </c>
      <c r="R11881">
        <v>101.668477</v>
      </c>
      <c r="S11881">
        <v>7</v>
      </c>
      <c r="T11881" t="s">
        <v>55761</v>
      </c>
      <c r="U11881" t="s">
        <v>53733</v>
      </c>
      <c r="V11881">
        <v>137</v>
      </c>
      <c r="W11881" t="s">
        <v>55734</v>
      </c>
      <c r="X11881">
        <v>1</v>
      </c>
      <c r="Y11881" t="s">
        <v>29754</v>
      </c>
      <c r="Z11881">
        <v>1</v>
      </c>
      <c r="AA11881" t="s">
        <v>54173</v>
      </c>
      <c r="AB11881">
        <v>252.96</v>
      </c>
      <c r="AC11881" t="s">
        <v>5464</v>
      </c>
      <c r="AE11881">
        <v>1</v>
      </c>
      <c r="AF11881" t="s">
        <v>54177</v>
      </c>
      <c r="AG11881">
        <v>121</v>
      </c>
      <c r="AH11881" t="s">
        <v>78611</v>
      </c>
      <c r="AK11881" t="s">
        <v>7</v>
      </c>
      <c r="AL11881">
        <v>0</v>
      </c>
      <c r="AM11881" t="s">
        <v>5451</v>
      </c>
      <c r="AN11881">
        <v>89</v>
      </c>
      <c r="AO11881" t="s">
        <v>54357</v>
      </c>
      <c r="AP11881" t="s">
        <v>77938</v>
      </c>
    </row>
    <row r="11882" spans="1:42" x14ac:dyDescent="0.2">
      <c r="A11882" s="12">
        <v>116984</v>
      </c>
      <c r="B11882" s="12" t="s">
        <v>69426</v>
      </c>
      <c r="C11882" s="12" t="s">
        <v>53685</v>
      </c>
      <c r="D11882" s="12">
        <v>351</v>
      </c>
      <c r="E11882" s="12" t="s">
        <v>78578</v>
      </c>
      <c r="F11882" s="12" t="s">
        <v>2</v>
      </c>
      <c r="G11882" s="13" t="s">
        <v>53754</v>
      </c>
      <c r="H11882" s="13" t="str">
        <f t="shared" si="185"/>
        <v>PTI-A-009</v>
      </c>
      <c r="I11882" t="s">
        <v>5465</v>
      </c>
      <c r="M11882">
        <v>2</v>
      </c>
      <c r="N11882" t="s">
        <v>53</v>
      </c>
      <c r="P11882" t="s">
        <v>5449</v>
      </c>
      <c r="Q11882">
        <v>3.1162160000000001</v>
      </c>
      <c r="R11882">
        <v>101.66838300000001</v>
      </c>
      <c r="S11882">
        <v>7</v>
      </c>
      <c r="T11882" t="s">
        <v>55761</v>
      </c>
      <c r="U11882" t="s">
        <v>53733</v>
      </c>
      <c r="V11882">
        <v>137</v>
      </c>
      <c r="W11882" t="s">
        <v>55734</v>
      </c>
      <c r="X11882">
        <v>1</v>
      </c>
      <c r="Y11882" t="s">
        <v>29754</v>
      </c>
      <c r="Z11882">
        <v>1</v>
      </c>
      <c r="AA11882" t="s">
        <v>54173</v>
      </c>
      <c r="AB11882">
        <v>252.96</v>
      </c>
      <c r="AC11882" t="s">
        <v>5466</v>
      </c>
      <c r="AE11882">
        <v>1</v>
      </c>
      <c r="AF11882" t="s">
        <v>54177</v>
      </c>
      <c r="AG11882">
        <v>121</v>
      </c>
      <c r="AH11882" t="s">
        <v>78611</v>
      </c>
      <c r="AK11882" t="s">
        <v>7</v>
      </c>
      <c r="AL11882">
        <v>0</v>
      </c>
      <c r="AM11882" t="s">
        <v>5451</v>
      </c>
      <c r="AN11882">
        <v>89</v>
      </c>
      <c r="AO11882" t="s">
        <v>54357</v>
      </c>
      <c r="AP11882" t="s">
        <v>77938</v>
      </c>
    </row>
    <row r="11883" spans="1:42" x14ac:dyDescent="0.2">
      <c r="A11883" s="12">
        <v>116985</v>
      </c>
      <c r="B11883" s="12" t="s">
        <v>69427</v>
      </c>
      <c r="C11883" s="12" t="s">
        <v>53685</v>
      </c>
      <c r="D11883" s="12">
        <v>351</v>
      </c>
      <c r="E11883" s="12" t="s">
        <v>78578</v>
      </c>
      <c r="F11883" s="12" t="s">
        <v>2</v>
      </c>
      <c r="G11883" s="13" t="s">
        <v>53755</v>
      </c>
      <c r="H11883" s="13" t="str">
        <f t="shared" si="185"/>
        <v>PTI-A-010</v>
      </c>
      <c r="I11883" t="s">
        <v>5467</v>
      </c>
      <c r="M11883">
        <v>1</v>
      </c>
      <c r="N11883" t="s">
        <v>196</v>
      </c>
      <c r="P11883" t="s">
        <v>5449</v>
      </c>
      <c r="Q11883">
        <v>3.1154259999999998</v>
      </c>
      <c r="R11883">
        <v>101.66778499999999</v>
      </c>
      <c r="S11883">
        <v>7</v>
      </c>
      <c r="T11883" t="s">
        <v>55761</v>
      </c>
      <c r="U11883" t="s">
        <v>53733</v>
      </c>
      <c r="V11883">
        <v>137</v>
      </c>
      <c r="W11883" t="s">
        <v>55734</v>
      </c>
      <c r="X11883">
        <v>2</v>
      </c>
      <c r="Y11883" t="s">
        <v>29755</v>
      </c>
      <c r="Z11883">
        <v>1</v>
      </c>
      <c r="AA11883" t="s">
        <v>54173</v>
      </c>
      <c r="AB11883">
        <v>252.96</v>
      </c>
      <c r="AC11883" t="s">
        <v>5468</v>
      </c>
      <c r="AE11883">
        <v>1</v>
      </c>
      <c r="AF11883" t="s">
        <v>54177</v>
      </c>
      <c r="AG11883">
        <v>121</v>
      </c>
      <c r="AH11883" t="s">
        <v>78611</v>
      </c>
      <c r="AK11883" t="s">
        <v>7</v>
      </c>
      <c r="AL11883">
        <v>0</v>
      </c>
      <c r="AM11883" t="s">
        <v>5451</v>
      </c>
      <c r="AN11883">
        <v>45</v>
      </c>
      <c r="AO11883" t="s">
        <v>54270</v>
      </c>
      <c r="AP11883" t="s">
        <v>77894</v>
      </c>
    </row>
    <row r="11884" spans="1:42" x14ac:dyDescent="0.2">
      <c r="A11884" s="12">
        <v>116986</v>
      </c>
      <c r="B11884" s="12" t="s">
        <v>69428</v>
      </c>
      <c r="C11884" s="12" t="s">
        <v>53685</v>
      </c>
      <c r="D11884" s="12">
        <v>351</v>
      </c>
      <c r="E11884" s="12" t="s">
        <v>78578</v>
      </c>
      <c r="F11884" s="12" t="s">
        <v>2</v>
      </c>
      <c r="G11884" s="13" t="s">
        <v>53756</v>
      </c>
      <c r="H11884" s="13" t="str">
        <f t="shared" si="185"/>
        <v>PTI-A-011</v>
      </c>
      <c r="I11884" t="s">
        <v>5469</v>
      </c>
      <c r="M11884">
        <v>4</v>
      </c>
      <c r="N11884" t="s">
        <v>52</v>
      </c>
      <c r="P11884" t="s">
        <v>5449</v>
      </c>
      <c r="Q11884">
        <v>3.1154259999999998</v>
      </c>
      <c r="R11884">
        <v>101.66778499999999</v>
      </c>
      <c r="S11884">
        <v>7</v>
      </c>
      <c r="T11884" t="s">
        <v>55761</v>
      </c>
      <c r="U11884" t="s">
        <v>53733</v>
      </c>
      <c r="V11884">
        <v>137</v>
      </c>
      <c r="W11884" t="s">
        <v>55734</v>
      </c>
      <c r="X11884">
        <v>2</v>
      </c>
      <c r="Y11884" t="s">
        <v>29755</v>
      </c>
      <c r="Z11884">
        <v>1</v>
      </c>
      <c r="AA11884" t="s">
        <v>54173</v>
      </c>
      <c r="AB11884">
        <v>252.96</v>
      </c>
      <c r="AC11884" t="s">
        <v>5470</v>
      </c>
      <c r="AE11884">
        <v>1</v>
      </c>
      <c r="AF11884" t="s">
        <v>54177</v>
      </c>
      <c r="AG11884">
        <v>121</v>
      </c>
      <c r="AH11884" t="s">
        <v>78611</v>
      </c>
      <c r="AK11884" t="s">
        <v>7</v>
      </c>
      <c r="AL11884">
        <v>0</v>
      </c>
      <c r="AM11884" t="s">
        <v>5451</v>
      </c>
      <c r="AN11884">
        <v>89</v>
      </c>
      <c r="AO11884" t="s">
        <v>54357</v>
      </c>
      <c r="AP11884" t="s">
        <v>77938</v>
      </c>
    </row>
    <row r="11885" spans="1:42" x14ac:dyDescent="0.2">
      <c r="A11885" s="12">
        <v>116987</v>
      </c>
      <c r="B11885" s="12" t="s">
        <v>69429</v>
      </c>
      <c r="C11885" s="12" t="s">
        <v>53685</v>
      </c>
      <c r="D11885" s="12">
        <v>351</v>
      </c>
      <c r="E11885" s="12" t="s">
        <v>78578</v>
      </c>
      <c r="F11885" s="12" t="s">
        <v>2</v>
      </c>
      <c r="G11885" s="13" t="s">
        <v>53757</v>
      </c>
      <c r="H11885" s="13" t="str">
        <f t="shared" si="185"/>
        <v>PTI-A-012</v>
      </c>
      <c r="I11885" t="s">
        <v>5471</v>
      </c>
      <c r="M11885">
        <v>1</v>
      </c>
      <c r="N11885" t="s">
        <v>196</v>
      </c>
      <c r="P11885" t="s">
        <v>5449</v>
      </c>
      <c r="Q11885">
        <v>3.1154280000000001</v>
      </c>
      <c r="R11885">
        <v>101.66778100000001</v>
      </c>
      <c r="S11885">
        <v>7</v>
      </c>
      <c r="T11885" t="s">
        <v>55761</v>
      </c>
      <c r="U11885" t="s">
        <v>53733</v>
      </c>
      <c r="V11885">
        <v>137</v>
      </c>
      <c r="W11885" t="s">
        <v>55734</v>
      </c>
      <c r="X11885">
        <v>2</v>
      </c>
      <c r="Y11885" t="s">
        <v>29755</v>
      </c>
      <c r="Z11885">
        <v>1</v>
      </c>
      <c r="AA11885" t="s">
        <v>54173</v>
      </c>
      <c r="AB11885">
        <v>252.96</v>
      </c>
      <c r="AE11885">
        <v>1</v>
      </c>
      <c r="AF11885" t="s">
        <v>54177</v>
      </c>
      <c r="AG11885">
        <v>121</v>
      </c>
      <c r="AH11885" t="s">
        <v>78611</v>
      </c>
      <c r="AK11885" t="s">
        <v>7</v>
      </c>
      <c r="AL11885">
        <v>0</v>
      </c>
      <c r="AM11885" t="s">
        <v>5451</v>
      </c>
      <c r="AN11885">
        <v>89</v>
      </c>
      <c r="AO11885" t="s">
        <v>54357</v>
      </c>
      <c r="AP11885" t="s">
        <v>77938</v>
      </c>
    </row>
    <row r="11886" spans="1:42" x14ac:dyDescent="0.2">
      <c r="A11886" s="12">
        <v>116988</v>
      </c>
      <c r="B11886" s="12" t="s">
        <v>69430</v>
      </c>
      <c r="C11886" s="12" t="s">
        <v>53685</v>
      </c>
      <c r="D11886" s="12">
        <v>351</v>
      </c>
      <c r="E11886" s="12" t="s">
        <v>78578</v>
      </c>
      <c r="F11886" s="12" t="s">
        <v>2</v>
      </c>
      <c r="G11886" s="13" t="s">
        <v>53758</v>
      </c>
      <c r="H11886" s="13" t="str">
        <f t="shared" si="185"/>
        <v>PTI-A-013</v>
      </c>
      <c r="I11886" t="s">
        <v>5472</v>
      </c>
      <c r="M11886">
        <v>2</v>
      </c>
      <c r="N11886" t="s">
        <v>53</v>
      </c>
      <c r="P11886" t="s">
        <v>5449</v>
      </c>
      <c r="Q11886">
        <v>3.1154229999999998</v>
      </c>
      <c r="R11886">
        <v>101.667782</v>
      </c>
      <c r="S11886">
        <v>7</v>
      </c>
      <c r="T11886" t="s">
        <v>55761</v>
      </c>
      <c r="U11886" t="s">
        <v>53733</v>
      </c>
      <c r="V11886">
        <v>137</v>
      </c>
      <c r="W11886" t="s">
        <v>55734</v>
      </c>
      <c r="X11886">
        <v>2</v>
      </c>
      <c r="Y11886" t="s">
        <v>29755</v>
      </c>
      <c r="Z11886">
        <v>1</v>
      </c>
      <c r="AA11886" t="s">
        <v>54173</v>
      </c>
      <c r="AB11886">
        <v>252.96</v>
      </c>
      <c r="AE11886">
        <v>1</v>
      </c>
      <c r="AF11886" t="s">
        <v>54177</v>
      </c>
      <c r="AG11886">
        <v>121</v>
      </c>
      <c r="AH11886" t="s">
        <v>78611</v>
      </c>
      <c r="AK11886" t="s">
        <v>7</v>
      </c>
      <c r="AL11886">
        <v>0</v>
      </c>
      <c r="AM11886" t="s">
        <v>5451</v>
      </c>
      <c r="AN11886">
        <v>89</v>
      </c>
      <c r="AO11886" t="s">
        <v>54357</v>
      </c>
      <c r="AP11886" t="s">
        <v>77938</v>
      </c>
    </row>
    <row r="11887" spans="1:42" x14ac:dyDescent="0.2">
      <c r="A11887" s="12">
        <v>116989</v>
      </c>
      <c r="B11887" s="12" t="s">
        <v>69431</v>
      </c>
      <c r="C11887" s="12" t="s">
        <v>53685</v>
      </c>
      <c r="D11887" s="12">
        <v>351</v>
      </c>
      <c r="E11887" s="12" t="s">
        <v>78578</v>
      </c>
      <c r="F11887" s="12" t="s">
        <v>2</v>
      </c>
      <c r="G11887" s="13" t="s">
        <v>53759</v>
      </c>
      <c r="H11887" s="13" t="str">
        <f t="shared" si="185"/>
        <v>PTI-A-014</v>
      </c>
      <c r="I11887" t="s">
        <v>5473</v>
      </c>
      <c r="M11887">
        <v>2</v>
      </c>
      <c r="N11887" t="s">
        <v>53</v>
      </c>
      <c r="P11887" t="s">
        <v>5449</v>
      </c>
      <c r="Q11887">
        <v>3.1154250000000001</v>
      </c>
      <c r="R11887">
        <v>101.667784</v>
      </c>
      <c r="S11887">
        <v>7</v>
      </c>
      <c r="T11887" t="s">
        <v>55761</v>
      </c>
      <c r="U11887" t="s">
        <v>53733</v>
      </c>
      <c r="V11887">
        <v>137</v>
      </c>
      <c r="W11887" t="s">
        <v>55734</v>
      </c>
      <c r="X11887">
        <v>2</v>
      </c>
      <c r="Y11887" t="s">
        <v>29755</v>
      </c>
      <c r="Z11887">
        <v>1</v>
      </c>
      <c r="AA11887" t="s">
        <v>54173</v>
      </c>
      <c r="AB11887">
        <v>252.96</v>
      </c>
      <c r="AE11887">
        <v>1</v>
      </c>
      <c r="AF11887" t="s">
        <v>54177</v>
      </c>
      <c r="AG11887">
        <v>121</v>
      </c>
      <c r="AH11887" t="s">
        <v>78611</v>
      </c>
      <c r="AK11887" t="s">
        <v>7</v>
      </c>
      <c r="AL11887">
        <v>0</v>
      </c>
      <c r="AM11887" t="s">
        <v>5451</v>
      </c>
      <c r="AN11887">
        <v>75</v>
      </c>
      <c r="AO11887" t="s">
        <v>54330</v>
      </c>
      <c r="AP11887" t="s">
        <v>77924</v>
      </c>
    </row>
    <row r="11888" spans="1:42" x14ac:dyDescent="0.2">
      <c r="A11888" s="12">
        <v>116990</v>
      </c>
      <c r="B11888" s="12" t="s">
        <v>69432</v>
      </c>
      <c r="C11888" s="12" t="s">
        <v>53685</v>
      </c>
      <c r="D11888" s="12">
        <v>351</v>
      </c>
      <c r="E11888" s="12" t="s">
        <v>78578</v>
      </c>
      <c r="F11888" s="12" t="s">
        <v>2</v>
      </c>
      <c r="G11888" s="13" t="s">
        <v>53760</v>
      </c>
      <c r="H11888" s="13" t="str">
        <f t="shared" si="185"/>
        <v>PTI-A-015</v>
      </c>
      <c r="I11888" t="s">
        <v>5474</v>
      </c>
      <c r="M11888">
        <v>2</v>
      </c>
      <c r="N11888" t="s">
        <v>53</v>
      </c>
      <c r="P11888" t="s">
        <v>5449</v>
      </c>
      <c r="Q11888">
        <v>3.1154250000000001</v>
      </c>
      <c r="R11888">
        <v>101.667784</v>
      </c>
      <c r="S11888">
        <v>7</v>
      </c>
      <c r="T11888" t="s">
        <v>55761</v>
      </c>
      <c r="U11888" t="s">
        <v>53733</v>
      </c>
      <c r="V11888">
        <v>137</v>
      </c>
      <c r="W11888" t="s">
        <v>55734</v>
      </c>
      <c r="X11888">
        <v>2</v>
      </c>
      <c r="Y11888" t="s">
        <v>29755</v>
      </c>
      <c r="Z11888">
        <v>1</v>
      </c>
      <c r="AA11888" t="s">
        <v>54173</v>
      </c>
      <c r="AB11888">
        <v>252.96</v>
      </c>
      <c r="AC11888" t="s">
        <v>5475</v>
      </c>
      <c r="AE11888">
        <v>1</v>
      </c>
      <c r="AF11888" t="s">
        <v>54177</v>
      </c>
      <c r="AG11888">
        <v>121</v>
      </c>
      <c r="AH11888" t="s">
        <v>78611</v>
      </c>
      <c r="AK11888" t="s">
        <v>7</v>
      </c>
      <c r="AL11888">
        <v>0</v>
      </c>
      <c r="AM11888" t="s">
        <v>5451</v>
      </c>
      <c r="AN11888">
        <v>89</v>
      </c>
      <c r="AO11888" t="s">
        <v>54357</v>
      </c>
      <c r="AP11888" t="s">
        <v>77938</v>
      </c>
    </row>
    <row r="11889" spans="1:42" x14ac:dyDescent="0.2">
      <c r="A11889" s="12">
        <v>116991</v>
      </c>
      <c r="B11889" s="12" t="s">
        <v>69433</v>
      </c>
      <c r="C11889" s="12" t="s">
        <v>53685</v>
      </c>
      <c r="D11889" s="12">
        <v>351</v>
      </c>
      <c r="E11889" s="12" t="s">
        <v>78578</v>
      </c>
      <c r="F11889" s="12" t="s">
        <v>2</v>
      </c>
      <c r="G11889" s="13" t="s">
        <v>53739</v>
      </c>
      <c r="H11889" s="13" t="str">
        <f t="shared" si="185"/>
        <v>PTI-A-016</v>
      </c>
      <c r="I11889" t="s">
        <v>5476</v>
      </c>
      <c r="M11889">
        <v>4</v>
      </c>
      <c r="N11889" t="s">
        <v>52</v>
      </c>
      <c r="P11889" t="s">
        <v>5449</v>
      </c>
      <c r="Q11889">
        <v>3.1154269999999999</v>
      </c>
      <c r="R11889">
        <v>101.66778600000001</v>
      </c>
      <c r="S11889">
        <v>7</v>
      </c>
      <c r="T11889" t="s">
        <v>55761</v>
      </c>
      <c r="U11889" t="s">
        <v>53733</v>
      </c>
      <c r="V11889">
        <v>137</v>
      </c>
      <c r="W11889" t="s">
        <v>55734</v>
      </c>
      <c r="X11889">
        <v>2</v>
      </c>
      <c r="Y11889" t="s">
        <v>29755</v>
      </c>
      <c r="Z11889">
        <v>1</v>
      </c>
      <c r="AA11889" t="s">
        <v>54173</v>
      </c>
      <c r="AB11889">
        <v>0</v>
      </c>
      <c r="AC11889" t="s">
        <v>5477</v>
      </c>
      <c r="AE11889">
        <v>1</v>
      </c>
      <c r="AF11889" t="s">
        <v>54177</v>
      </c>
      <c r="AG11889">
        <v>121</v>
      </c>
      <c r="AH11889" t="s">
        <v>78611</v>
      </c>
      <c r="AK11889" t="s">
        <v>7</v>
      </c>
      <c r="AL11889">
        <v>0</v>
      </c>
      <c r="AM11889" t="s">
        <v>5451</v>
      </c>
      <c r="AN11889">
        <v>89</v>
      </c>
      <c r="AO11889" t="s">
        <v>54357</v>
      </c>
      <c r="AP11889" t="s">
        <v>77938</v>
      </c>
    </row>
    <row r="11890" spans="1:42" x14ac:dyDescent="0.2">
      <c r="A11890" s="12">
        <v>116992</v>
      </c>
      <c r="B11890" s="12" t="s">
        <v>69434</v>
      </c>
      <c r="C11890" s="12" t="s">
        <v>53685</v>
      </c>
      <c r="D11890" s="12">
        <v>351</v>
      </c>
      <c r="E11890" s="12" t="s">
        <v>78578</v>
      </c>
      <c r="F11890" s="12" t="s">
        <v>2</v>
      </c>
      <c r="G11890" s="13" t="s">
        <v>53761</v>
      </c>
      <c r="H11890" s="13" t="str">
        <f t="shared" si="185"/>
        <v>PTI-A-017</v>
      </c>
      <c r="I11890" t="s">
        <v>5478</v>
      </c>
      <c r="M11890">
        <v>1</v>
      </c>
      <c r="N11890" t="s">
        <v>196</v>
      </c>
      <c r="P11890" t="s">
        <v>5449</v>
      </c>
      <c r="Q11890">
        <v>3.1154250000000001</v>
      </c>
      <c r="R11890">
        <v>101.667784</v>
      </c>
      <c r="S11890">
        <v>7</v>
      </c>
      <c r="T11890" t="s">
        <v>55761</v>
      </c>
      <c r="U11890" t="s">
        <v>53733</v>
      </c>
      <c r="V11890">
        <v>137</v>
      </c>
      <c r="W11890" t="s">
        <v>55734</v>
      </c>
      <c r="X11890">
        <v>2</v>
      </c>
      <c r="Y11890" t="s">
        <v>29755</v>
      </c>
      <c r="Z11890">
        <v>1</v>
      </c>
      <c r="AA11890" t="s">
        <v>54173</v>
      </c>
      <c r="AB11890">
        <v>252.96</v>
      </c>
      <c r="AC11890" t="s">
        <v>5479</v>
      </c>
      <c r="AE11890">
        <v>1</v>
      </c>
      <c r="AF11890" t="s">
        <v>54177</v>
      </c>
      <c r="AG11890">
        <v>121</v>
      </c>
      <c r="AH11890" t="s">
        <v>78611</v>
      </c>
      <c r="AK11890" t="s">
        <v>7</v>
      </c>
      <c r="AL11890">
        <v>0</v>
      </c>
      <c r="AM11890" t="s">
        <v>5451</v>
      </c>
      <c r="AN11890">
        <v>45</v>
      </c>
      <c r="AO11890" t="s">
        <v>54270</v>
      </c>
      <c r="AP11890" t="s">
        <v>77894</v>
      </c>
    </row>
    <row r="11891" spans="1:42" x14ac:dyDescent="0.2">
      <c r="A11891" s="12">
        <v>116993</v>
      </c>
      <c r="B11891" s="12" t="s">
        <v>69435</v>
      </c>
      <c r="C11891" s="12" t="s">
        <v>53685</v>
      </c>
      <c r="D11891" s="12">
        <v>351</v>
      </c>
      <c r="E11891" s="12" t="s">
        <v>78578</v>
      </c>
      <c r="F11891" s="12" t="s">
        <v>2</v>
      </c>
      <c r="G11891" s="13" t="s">
        <v>53762</v>
      </c>
      <c r="H11891" s="13" t="str">
        <f t="shared" si="185"/>
        <v>PTI-A-018</v>
      </c>
      <c r="I11891" t="s">
        <v>5480</v>
      </c>
      <c r="M11891">
        <v>1</v>
      </c>
      <c r="N11891" t="s">
        <v>196</v>
      </c>
      <c r="P11891" t="s">
        <v>5449</v>
      </c>
      <c r="Q11891">
        <v>3.1154259999999998</v>
      </c>
      <c r="R11891">
        <v>101.66778499999999</v>
      </c>
      <c r="S11891">
        <v>7</v>
      </c>
      <c r="T11891" t="s">
        <v>55761</v>
      </c>
      <c r="U11891" t="s">
        <v>53733</v>
      </c>
      <c r="V11891">
        <v>137</v>
      </c>
      <c r="W11891" t="s">
        <v>55734</v>
      </c>
      <c r="X11891">
        <v>2</v>
      </c>
      <c r="Y11891" t="s">
        <v>29755</v>
      </c>
      <c r="Z11891">
        <v>1</v>
      </c>
      <c r="AA11891" t="s">
        <v>54173</v>
      </c>
      <c r="AB11891">
        <v>252.96</v>
      </c>
      <c r="AC11891" t="s">
        <v>5481</v>
      </c>
      <c r="AE11891">
        <v>1</v>
      </c>
      <c r="AF11891" t="s">
        <v>54177</v>
      </c>
      <c r="AG11891">
        <v>121</v>
      </c>
      <c r="AH11891" t="s">
        <v>78611</v>
      </c>
      <c r="AK11891" t="s">
        <v>7</v>
      </c>
      <c r="AL11891">
        <v>0</v>
      </c>
      <c r="AM11891" t="s">
        <v>5451</v>
      </c>
      <c r="AN11891">
        <v>89</v>
      </c>
      <c r="AO11891" t="s">
        <v>54357</v>
      </c>
      <c r="AP11891" t="s">
        <v>77938</v>
      </c>
    </row>
    <row r="11892" spans="1:42" x14ac:dyDescent="0.2">
      <c r="A11892" s="12">
        <v>116994</v>
      </c>
      <c r="B11892" s="12" t="s">
        <v>69436</v>
      </c>
      <c r="C11892" s="12" t="s">
        <v>53685</v>
      </c>
      <c r="D11892" s="12">
        <v>351</v>
      </c>
      <c r="E11892" s="12" t="s">
        <v>78578</v>
      </c>
      <c r="F11892" s="12" t="s">
        <v>2</v>
      </c>
      <c r="G11892" s="13" t="s">
        <v>53763</v>
      </c>
      <c r="H11892" s="13" t="str">
        <f t="shared" si="185"/>
        <v>PTI-A-019</v>
      </c>
      <c r="I11892" t="s">
        <v>5482</v>
      </c>
      <c r="M11892">
        <v>1</v>
      </c>
      <c r="N11892" t="s">
        <v>196</v>
      </c>
      <c r="P11892" t="s">
        <v>5449</v>
      </c>
      <c r="Q11892">
        <v>3.1154259999999998</v>
      </c>
      <c r="R11892">
        <v>101.66778499999999</v>
      </c>
      <c r="S11892">
        <v>7</v>
      </c>
      <c r="T11892" t="s">
        <v>55761</v>
      </c>
      <c r="U11892" t="s">
        <v>53733</v>
      </c>
      <c r="V11892">
        <v>137</v>
      </c>
      <c r="W11892" t="s">
        <v>55734</v>
      </c>
      <c r="X11892">
        <v>2</v>
      </c>
      <c r="Y11892" t="s">
        <v>29755</v>
      </c>
      <c r="Z11892">
        <v>1</v>
      </c>
      <c r="AA11892" t="s">
        <v>54173</v>
      </c>
      <c r="AB11892">
        <v>252.96</v>
      </c>
      <c r="AC11892" t="s">
        <v>5483</v>
      </c>
      <c r="AE11892">
        <v>1</v>
      </c>
      <c r="AF11892" t="s">
        <v>54177</v>
      </c>
      <c r="AG11892">
        <v>121</v>
      </c>
      <c r="AH11892" t="s">
        <v>78611</v>
      </c>
      <c r="AK11892" t="s">
        <v>7</v>
      </c>
      <c r="AL11892">
        <v>0</v>
      </c>
      <c r="AM11892" t="s">
        <v>5451</v>
      </c>
      <c r="AN11892">
        <v>89</v>
      </c>
      <c r="AO11892" t="s">
        <v>54357</v>
      </c>
      <c r="AP11892" t="s">
        <v>77938</v>
      </c>
    </row>
    <row r="11893" spans="1:42" x14ac:dyDescent="0.2">
      <c r="A11893" s="12">
        <v>116995</v>
      </c>
      <c r="B11893" s="12" t="s">
        <v>69437</v>
      </c>
      <c r="C11893" s="12" t="s">
        <v>53685</v>
      </c>
      <c r="D11893" s="12">
        <v>351</v>
      </c>
      <c r="E11893" s="12" t="s">
        <v>78578</v>
      </c>
      <c r="F11893" s="12" t="s">
        <v>2</v>
      </c>
      <c r="G11893" s="13" t="s">
        <v>53764</v>
      </c>
      <c r="H11893" s="13" t="str">
        <f t="shared" si="185"/>
        <v>PTI-A-020</v>
      </c>
      <c r="I11893" t="s">
        <v>5484</v>
      </c>
      <c r="M11893">
        <v>1</v>
      </c>
      <c r="N11893" t="s">
        <v>196</v>
      </c>
      <c r="P11893" t="s">
        <v>5449</v>
      </c>
      <c r="Q11893">
        <v>3.1154259999999998</v>
      </c>
      <c r="R11893">
        <v>101.66778499999999</v>
      </c>
      <c r="S11893">
        <v>7</v>
      </c>
      <c r="T11893" t="s">
        <v>55761</v>
      </c>
      <c r="U11893" t="s">
        <v>53733</v>
      </c>
      <c r="V11893">
        <v>137</v>
      </c>
      <c r="W11893" t="s">
        <v>55734</v>
      </c>
      <c r="X11893">
        <v>2</v>
      </c>
      <c r="Y11893" t="s">
        <v>29755</v>
      </c>
      <c r="Z11893">
        <v>1</v>
      </c>
      <c r="AA11893" t="s">
        <v>54173</v>
      </c>
      <c r="AB11893">
        <v>252.96</v>
      </c>
      <c r="AC11893" t="s">
        <v>5485</v>
      </c>
      <c r="AE11893">
        <v>1</v>
      </c>
      <c r="AF11893" t="s">
        <v>54177</v>
      </c>
      <c r="AG11893">
        <v>121</v>
      </c>
      <c r="AH11893" t="s">
        <v>78611</v>
      </c>
      <c r="AK11893" t="s">
        <v>7</v>
      </c>
      <c r="AL11893">
        <v>0</v>
      </c>
      <c r="AM11893" t="s">
        <v>5451</v>
      </c>
      <c r="AN11893">
        <v>45</v>
      </c>
      <c r="AO11893" t="s">
        <v>54270</v>
      </c>
      <c r="AP11893" t="s">
        <v>77894</v>
      </c>
    </row>
    <row r="11894" spans="1:42" x14ac:dyDescent="0.2">
      <c r="A11894" s="12">
        <v>116996</v>
      </c>
      <c r="B11894" s="12" t="s">
        <v>69438</v>
      </c>
      <c r="C11894" s="12" t="s">
        <v>53685</v>
      </c>
      <c r="D11894" s="12">
        <v>351</v>
      </c>
      <c r="E11894" s="12" t="s">
        <v>78578</v>
      </c>
      <c r="F11894" s="12" t="s">
        <v>2</v>
      </c>
      <c r="G11894" s="13" t="s">
        <v>53765</v>
      </c>
      <c r="H11894" s="13" t="str">
        <f t="shared" si="185"/>
        <v>PTI-A-021</v>
      </c>
      <c r="I11894" t="s">
        <v>5486</v>
      </c>
      <c r="M11894">
        <v>1</v>
      </c>
      <c r="N11894" t="s">
        <v>196</v>
      </c>
      <c r="P11894" t="s">
        <v>5449</v>
      </c>
      <c r="Q11894">
        <v>3.1154259999999998</v>
      </c>
      <c r="R11894">
        <v>101.66778499999999</v>
      </c>
      <c r="S11894">
        <v>7</v>
      </c>
      <c r="T11894" t="s">
        <v>55761</v>
      </c>
      <c r="U11894" t="s">
        <v>53733</v>
      </c>
      <c r="V11894">
        <v>137</v>
      </c>
      <c r="W11894" t="s">
        <v>55734</v>
      </c>
      <c r="X11894">
        <v>2</v>
      </c>
      <c r="Y11894" t="s">
        <v>29755</v>
      </c>
      <c r="Z11894">
        <v>1</v>
      </c>
      <c r="AA11894" t="s">
        <v>54173</v>
      </c>
      <c r="AB11894">
        <v>252.96</v>
      </c>
      <c r="AC11894" t="s">
        <v>5487</v>
      </c>
      <c r="AE11894">
        <v>1</v>
      </c>
      <c r="AF11894" t="s">
        <v>54177</v>
      </c>
      <c r="AG11894">
        <v>121</v>
      </c>
      <c r="AH11894" t="s">
        <v>78611</v>
      </c>
      <c r="AK11894" t="s">
        <v>7</v>
      </c>
      <c r="AL11894">
        <v>0</v>
      </c>
      <c r="AM11894" t="s">
        <v>5451</v>
      </c>
      <c r="AN11894">
        <v>89</v>
      </c>
      <c r="AO11894" t="s">
        <v>54357</v>
      </c>
      <c r="AP11894" t="s">
        <v>77938</v>
      </c>
    </row>
    <row r="11895" spans="1:42" x14ac:dyDescent="0.2">
      <c r="A11895" s="12">
        <v>116997</v>
      </c>
      <c r="B11895" s="12" t="s">
        <v>69439</v>
      </c>
      <c r="C11895" s="12" t="s">
        <v>53685</v>
      </c>
      <c r="D11895" s="12">
        <v>351</v>
      </c>
      <c r="E11895" s="12" t="s">
        <v>78578</v>
      </c>
      <c r="F11895" s="12" t="s">
        <v>2</v>
      </c>
      <c r="G11895" s="13" t="s">
        <v>53750</v>
      </c>
      <c r="H11895" s="13" t="str">
        <f t="shared" si="185"/>
        <v>PTI-A-022</v>
      </c>
      <c r="I11895" t="s">
        <v>5488</v>
      </c>
      <c r="M11895">
        <v>4</v>
      </c>
      <c r="N11895" t="s">
        <v>52</v>
      </c>
      <c r="P11895" t="s">
        <v>5449</v>
      </c>
      <c r="Q11895">
        <v>3.115723</v>
      </c>
      <c r="R11895">
        <v>101.667362</v>
      </c>
      <c r="S11895">
        <v>7</v>
      </c>
      <c r="T11895" t="s">
        <v>55761</v>
      </c>
      <c r="U11895" t="s">
        <v>53733</v>
      </c>
      <c r="V11895">
        <v>137</v>
      </c>
      <c r="W11895" t="s">
        <v>55734</v>
      </c>
      <c r="X11895">
        <v>2</v>
      </c>
      <c r="Y11895" t="s">
        <v>29755</v>
      </c>
      <c r="Z11895">
        <v>1</v>
      </c>
      <c r="AA11895" t="s">
        <v>54173</v>
      </c>
      <c r="AB11895">
        <v>252.96</v>
      </c>
      <c r="AC11895" t="s">
        <v>5489</v>
      </c>
      <c r="AE11895">
        <v>1</v>
      </c>
      <c r="AF11895" t="s">
        <v>54177</v>
      </c>
      <c r="AG11895">
        <v>121</v>
      </c>
      <c r="AH11895" t="s">
        <v>78611</v>
      </c>
      <c r="AK11895" t="s">
        <v>7</v>
      </c>
      <c r="AL11895">
        <v>0</v>
      </c>
      <c r="AM11895" t="s">
        <v>5451</v>
      </c>
      <c r="AN11895">
        <v>45</v>
      </c>
      <c r="AO11895" t="s">
        <v>54270</v>
      </c>
      <c r="AP11895" t="s">
        <v>77894</v>
      </c>
    </row>
    <row r="11896" spans="1:42" x14ac:dyDescent="0.2">
      <c r="A11896" s="12">
        <v>116998</v>
      </c>
      <c r="B11896" s="12" t="s">
        <v>69440</v>
      </c>
      <c r="C11896" s="12" t="s">
        <v>53685</v>
      </c>
      <c r="D11896" s="12">
        <v>351</v>
      </c>
      <c r="E11896" s="12" t="s">
        <v>78578</v>
      </c>
      <c r="F11896" s="12" t="s">
        <v>2</v>
      </c>
      <c r="G11896" s="13" t="s">
        <v>53751</v>
      </c>
      <c r="H11896" s="13" t="str">
        <f t="shared" si="185"/>
        <v>PTI-A-023</v>
      </c>
      <c r="I11896" t="s">
        <v>5490</v>
      </c>
      <c r="M11896">
        <v>2</v>
      </c>
      <c r="N11896" t="s">
        <v>53</v>
      </c>
      <c r="P11896" t="s">
        <v>5449</v>
      </c>
      <c r="Q11896">
        <v>3.11599</v>
      </c>
      <c r="R11896">
        <v>101.667266</v>
      </c>
      <c r="S11896">
        <v>7</v>
      </c>
      <c r="T11896" t="s">
        <v>55761</v>
      </c>
      <c r="U11896" t="s">
        <v>53733</v>
      </c>
      <c r="V11896">
        <v>137</v>
      </c>
      <c r="W11896" t="s">
        <v>55734</v>
      </c>
      <c r="X11896">
        <v>2</v>
      </c>
      <c r="Y11896" t="s">
        <v>29755</v>
      </c>
      <c r="Z11896">
        <v>1</v>
      </c>
      <c r="AA11896" t="s">
        <v>54173</v>
      </c>
      <c r="AB11896">
        <v>252.96</v>
      </c>
      <c r="AC11896" t="s">
        <v>5491</v>
      </c>
      <c r="AE11896">
        <v>1</v>
      </c>
      <c r="AF11896" t="s">
        <v>54177</v>
      </c>
      <c r="AG11896">
        <v>121</v>
      </c>
      <c r="AH11896" t="s">
        <v>78611</v>
      </c>
      <c r="AK11896" t="s">
        <v>7</v>
      </c>
      <c r="AL11896">
        <v>0</v>
      </c>
      <c r="AM11896" t="s">
        <v>5451</v>
      </c>
      <c r="AN11896">
        <v>45</v>
      </c>
      <c r="AO11896" t="s">
        <v>54270</v>
      </c>
      <c r="AP11896" t="s">
        <v>77894</v>
      </c>
    </row>
    <row r="11897" spans="1:42" x14ac:dyDescent="0.2">
      <c r="A11897" s="12">
        <v>116999</v>
      </c>
      <c r="B11897" s="12" t="s">
        <v>69441</v>
      </c>
      <c r="C11897" s="12" t="s">
        <v>53685</v>
      </c>
      <c r="D11897" s="12">
        <v>351</v>
      </c>
      <c r="E11897" s="12" t="s">
        <v>78578</v>
      </c>
      <c r="F11897" s="12" t="s">
        <v>2</v>
      </c>
      <c r="G11897" s="13" t="s">
        <v>53740</v>
      </c>
      <c r="H11897" s="13" t="str">
        <f t="shared" si="185"/>
        <v>PTI-A-024</v>
      </c>
      <c r="I11897" t="s">
        <v>5492</v>
      </c>
      <c r="M11897">
        <v>2</v>
      </c>
      <c r="N11897" t="s">
        <v>53</v>
      </c>
      <c r="P11897" t="s">
        <v>5449</v>
      </c>
      <c r="Q11897">
        <v>3.116079</v>
      </c>
      <c r="R11897">
        <v>101.66710999999999</v>
      </c>
      <c r="S11897">
        <v>7</v>
      </c>
      <c r="T11897" t="s">
        <v>55761</v>
      </c>
      <c r="U11897" t="s">
        <v>53733</v>
      </c>
      <c r="V11897">
        <v>137</v>
      </c>
      <c r="W11897" t="s">
        <v>55734</v>
      </c>
      <c r="X11897">
        <v>2</v>
      </c>
      <c r="Y11897" t="s">
        <v>29755</v>
      </c>
      <c r="Z11897">
        <v>1</v>
      </c>
      <c r="AA11897" t="s">
        <v>54173</v>
      </c>
      <c r="AB11897">
        <v>252.96</v>
      </c>
      <c r="AC11897" t="s">
        <v>5493</v>
      </c>
      <c r="AE11897">
        <v>1</v>
      </c>
      <c r="AF11897" t="s">
        <v>54177</v>
      </c>
      <c r="AG11897">
        <v>121</v>
      </c>
      <c r="AH11897" t="s">
        <v>78611</v>
      </c>
      <c r="AK11897" t="s">
        <v>7</v>
      </c>
      <c r="AL11897">
        <v>0</v>
      </c>
      <c r="AM11897" t="s">
        <v>5451</v>
      </c>
      <c r="AN11897">
        <v>89</v>
      </c>
      <c r="AO11897" t="s">
        <v>54357</v>
      </c>
      <c r="AP11897" t="s">
        <v>77938</v>
      </c>
    </row>
    <row r="11898" spans="1:42" x14ac:dyDescent="0.2">
      <c r="A11898" s="12">
        <v>117000</v>
      </c>
      <c r="B11898" s="12" t="s">
        <v>69442</v>
      </c>
      <c r="C11898" s="12" t="s">
        <v>53685</v>
      </c>
      <c r="D11898" s="12">
        <v>351</v>
      </c>
      <c r="E11898" s="12" t="s">
        <v>78578</v>
      </c>
      <c r="F11898" s="12" t="s">
        <v>2</v>
      </c>
      <c r="G11898" s="13" t="s">
        <v>53752</v>
      </c>
      <c r="H11898" s="13" t="str">
        <f t="shared" ref="H11898:H11961" si="186">CONCATENATE(E11898,"-",F11898,"-",G11898)</f>
        <v>PTI-A-025</v>
      </c>
      <c r="I11898" t="s">
        <v>5494</v>
      </c>
      <c r="M11898">
        <v>2</v>
      </c>
      <c r="N11898" t="s">
        <v>53</v>
      </c>
      <c r="P11898" t="s">
        <v>5449</v>
      </c>
      <c r="Q11898">
        <v>3.1167319999999998</v>
      </c>
      <c r="R11898">
        <v>101.665488</v>
      </c>
      <c r="S11898">
        <v>7</v>
      </c>
      <c r="T11898" t="s">
        <v>55761</v>
      </c>
      <c r="U11898" t="s">
        <v>53733</v>
      </c>
      <c r="V11898">
        <v>137</v>
      </c>
      <c r="W11898" t="s">
        <v>55734</v>
      </c>
      <c r="X11898">
        <v>2</v>
      </c>
      <c r="Y11898" t="s">
        <v>29755</v>
      </c>
      <c r="Z11898">
        <v>1</v>
      </c>
      <c r="AA11898" t="s">
        <v>54173</v>
      </c>
      <c r="AB11898">
        <v>252.96</v>
      </c>
      <c r="AE11898">
        <v>1</v>
      </c>
      <c r="AF11898" t="s">
        <v>54177</v>
      </c>
      <c r="AG11898">
        <v>121</v>
      </c>
      <c r="AH11898" t="s">
        <v>78611</v>
      </c>
      <c r="AK11898" t="s">
        <v>7</v>
      </c>
      <c r="AL11898">
        <v>0</v>
      </c>
      <c r="AM11898" t="s">
        <v>5451</v>
      </c>
      <c r="AN11898">
        <v>89</v>
      </c>
      <c r="AO11898" t="s">
        <v>54357</v>
      </c>
      <c r="AP11898" t="s">
        <v>77938</v>
      </c>
    </row>
    <row r="11899" spans="1:42" x14ac:dyDescent="0.2">
      <c r="A11899" s="12">
        <v>117001</v>
      </c>
      <c r="B11899" s="12" t="s">
        <v>69443</v>
      </c>
      <c r="C11899" s="12" t="s">
        <v>53685</v>
      </c>
      <c r="D11899" s="12">
        <v>351</v>
      </c>
      <c r="E11899" s="12" t="s">
        <v>78578</v>
      </c>
      <c r="F11899" s="12" t="s">
        <v>2</v>
      </c>
      <c r="G11899" s="13" t="s">
        <v>53741</v>
      </c>
      <c r="H11899" s="13" t="str">
        <f t="shared" si="186"/>
        <v>PTI-A-026</v>
      </c>
      <c r="I11899" t="s">
        <v>5495</v>
      </c>
      <c r="M11899">
        <v>4</v>
      </c>
      <c r="N11899" t="s">
        <v>52</v>
      </c>
      <c r="P11899" t="s">
        <v>5449</v>
      </c>
      <c r="Q11899">
        <v>3.1164299999999998</v>
      </c>
      <c r="R11899">
        <v>101.664423</v>
      </c>
      <c r="S11899">
        <v>7</v>
      </c>
      <c r="T11899" t="s">
        <v>55761</v>
      </c>
      <c r="U11899" t="s">
        <v>53733</v>
      </c>
      <c r="V11899">
        <v>137</v>
      </c>
      <c r="W11899" t="s">
        <v>55734</v>
      </c>
      <c r="X11899">
        <v>2</v>
      </c>
      <c r="Y11899" t="s">
        <v>29755</v>
      </c>
      <c r="Z11899">
        <v>1</v>
      </c>
      <c r="AA11899" t="s">
        <v>54173</v>
      </c>
      <c r="AB11899">
        <v>252.96</v>
      </c>
      <c r="AC11899" t="s">
        <v>5496</v>
      </c>
      <c r="AE11899">
        <v>1</v>
      </c>
      <c r="AF11899" t="s">
        <v>54177</v>
      </c>
      <c r="AG11899">
        <v>121</v>
      </c>
      <c r="AH11899" t="s">
        <v>78611</v>
      </c>
      <c r="AK11899" t="s">
        <v>7</v>
      </c>
      <c r="AL11899">
        <v>0</v>
      </c>
      <c r="AM11899" t="s">
        <v>5451</v>
      </c>
      <c r="AN11899">
        <v>89</v>
      </c>
      <c r="AO11899" t="s">
        <v>54357</v>
      </c>
      <c r="AP11899" t="s">
        <v>77938</v>
      </c>
    </row>
    <row r="11900" spans="1:42" x14ac:dyDescent="0.2">
      <c r="A11900" s="12">
        <v>117002</v>
      </c>
      <c r="B11900" s="12" t="s">
        <v>69444</v>
      </c>
      <c r="C11900" s="12" t="s">
        <v>53685</v>
      </c>
      <c r="D11900" s="12">
        <v>351</v>
      </c>
      <c r="E11900" s="12" t="s">
        <v>78578</v>
      </c>
      <c r="F11900" s="12" t="s">
        <v>2</v>
      </c>
      <c r="G11900" s="13" t="s">
        <v>53753</v>
      </c>
      <c r="H11900" s="13" t="str">
        <f t="shared" si="186"/>
        <v>PTI-A-027</v>
      </c>
      <c r="I11900" t="s">
        <v>5497</v>
      </c>
      <c r="M11900">
        <v>1</v>
      </c>
      <c r="N11900" t="s">
        <v>196</v>
      </c>
      <c r="P11900" t="s">
        <v>5449</v>
      </c>
      <c r="Q11900">
        <v>3.116101</v>
      </c>
      <c r="R11900">
        <v>101.66401500000001</v>
      </c>
      <c r="S11900">
        <v>7</v>
      </c>
      <c r="T11900" t="s">
        <v>55761</v>
      </c>
      <c r="U11900" t="s">
        <v>53733</v>
      </c>
      <c r="V11900">
        <v>137</v>
      </c>
      <c r="W11900" t="s">
        <v>55734</v>
      </c>
      <c r="X11900">
        <v>2</v>
      </c>
      <c r="Y11900" t="s">
        <v>29755</v>
      </c>
      <c r="Z11900">
        <v>1</v>
      </c>
      <c r="AA11900" t="s">
        <v>54173</v>
      </c>
      <c r="AB11900">
        <v>252.96</v>
      </c>
      <c r="AC11900" t="s">
        <v>5498</v>
      </c>
      <c r="AE11900">
        <v>1</v>
      </c>
      <c r="AF11900" t="s">
        <v>54177</v>
      </c>
      <c r="AG11900">
        <v>121</v>
      </c>
      <c r="AH11900" t="s">
        <v>78611</v>
      </c>
      <c r="AK11900" t="s">
        <v>7</v>
      </c>
      <c r="AL11900">
        <v>0</v>
      </c>
      <c r="AM11900" t="s">
        <v>5451</v>
      </c>
      <c r="AN11900">
        <v>1</v>
      </c>
      <c r="AO11900" t="s">
        <v>54182</v>
      </c>
      <c r="AP11900" t="s">
        <v>77850</v>
      </c>
    </row>
    <row r="11901" spans="1:42" x14ac:dyDescent="0.2">
      <c r="A11901" s="12">
        <v>117003</v>
      </c>
      <c r="B11901" s="12" t="s">
        <v>69445</v>
      </c>
      <c r="C11901" s="12" t="s">
        <v>53685</v>
      </c>
      <c r="D11901" s="12">
        <v>351</v>
      </c>
      <c r="E11901" s="12" t="s">
        <v>78578</v>
      </c>
      <c r="F11901" s="12" t="s">
        <v>2</v>
      </c>
      <c r="G11901" s="13" t="s">
        <v>53766</v>
      </c>
      <c r="H11901" s="13" t="str">
        <f t="shared" si="186"/>
        <v>PTI-A-028</v>
      </c>
      <c r="I11901" t="s">
        <v>5499</v>
      </c>
      <c r="M11901">
        <v>4</v>
      </c>
      <c r="N11901" t="s">
        <v>52</v>
      </c>
      <c r="P11901" t="s">
        <v>5449</v>
      </c>
      <c r="Q11901">
        <v>3.1155430000000002</v>
      </c>
      <c r="R11901">
        <v>101.663613</v>
      </c>
      <c r="S11901">
        <v>7</v>
      </c>
      <c r="T11901" t="s">
        <v>55761</v>
      </c>
      <c r="U11901" t="s">
        <v>53733</v>
      </c>
      <c r="V11901">
        <v>137</v>
      </c>
      <c r="W11901" t="s">
        <v>55734</v>
      </c>
      <c r="X11901">
        <v>2</v>
      </c>
      <c r="Y11901" t="s">
        <v>29755</v>
      </c>
      <c r="Z11901">
        <v>1</v>
      </c>
      <c r="AA11901" t="s">
        <v>54173</v>
      </c>
      <c r="AB11901">
        <v>252.96</v>
      </c>
      <c r="AC11901" t="s">
        <v>5500</v>
      </c>
      <c r="AE11901">
        <v>1</v>
      </c>
      <c r="AF11901" t="s">
        <v>54177</v>
      </c>
      <c r="AG11901">
        <v>121</v>
      </c>
      <c r="AH11901" t="s">
        <v>78611</v>
      </c>
      <c r="AK11901" t="s">
        <v>7</v>
      </c>
      <c r="AL11901">
        <v>0</v>
      </c>
      <c r="AM11901" t="s">
        <v>5451</v>
      </c>
      <c r="AN11901">
        <v>1</v>
      </c>
      <c r="AO11901" t="s">
        <v>54182</v>
      </c>
      <c r="AP11901" t="s">
        <v>77850</v>
      </c>
    </row>
    <row r="11902" spans="1:42" x14ac:dyDescent="0.2">
      <c r="A11902" s="12">
        <v>117004</v>
      </c>
      <c r="B11902" s="12" t="s">
        <v>69446</v>
      </c>
      <c r="C11902" s="12" t="s">
        <v>53685</v>
      </c>
      <c r="D11902" s="12">
        <v>351</v>
      </c>
      <c r="E11902" s="12" t="s">
        <v>78578</v>
      </c>
      <c r="F11902" s="12" t="s">
        <v>2</v>
      </c>
      <c r="G11902" s="13" t="s">
        <v>53767</v>
      </c>
      <c r="H11902" s="13" t="str">
        <f t="shared" si="186"/>
        <v>PTI-A-029</v>
      </c>
      <c r="I11902" t="s">
        <v>5501</v>
      </c>
      <c r="M11902">
        <v>4</v>
      </c>
      <c r="N11902" t="s">
        <v>52</v>
      </c>
      <c r="P11902" t="s">
        <v>5449</v>
      </c>
      <c r="Q11902">
        <v>3.1156290000000002</v>
      </c>
      <c r="R11902">
        <v>101.663248</v>
      </c>
      <c r="S11902">
        <v>7</v>
      </c>
      <c r="T11902" t="s">
        <v>55761</v>
      </c>
      <c r="U11902" t="s">
        <v>53733</v>
      </c>
      <c r="V11902">
        <v>137</v>
      </c>
      <c r="W11902" t="s">
        <v>55734</v>
      </c>
      <c r="X11902">
        <v>2</v>
      </c>
      <c r="Y11902" t="s">
        <v>29755</v>
      </c>
      <c r="Z11902">
        <v>1</v>
      </c>
      <c r="AA11902" t="s">
        <v>54173</v>
      </c>
      <c r="AB11902">
        <v>252.96</v>
      </c>
      <c r="AC11902" t="s">
        <v>5502</v>
      </c>
      <c r="AE11902">
        <v>1</v>
      </c>
      <c r="AF11902" t="s">
        <v>54177</v>
      </c>
      <c r="AG11902">
        <v>121</v>
      </c>
      <c r="AH11902" t="s">
        <v>78611</v>
      </c>
      <c r="AK11902" t="s">
        <v>7</v>
      </c>
      <c r="AL11902">
        <v>0</v>
      </c>
      <c r="AM11902" t="s">
        <v>5451</v>
      </c>
      <c r="AN11902">
        <v>1</v>
      </c>
      <c r="AO11902" t="s">
        <v>54182</v>
      </c>
      <c r="AP11902" t="s">
        <v>77850</v>
      </c>
    </row>
    <row r="11903" spans="1:42" x14ac:dyDescent="0.2">
      <c r="A11903" s="12">
        <v>117005</v>
      </c>
      <c r="B11903" s="12" t="s">
        <v>69447</v>
      </c>
      <c r="C11903" s="12" t="s">
        <v>53685</v>
      </c>
      <c r="D11903" s="12">
        <v>351</v>
      </c>
      <c r="E11903" s="12" t="s">
        <v>78578</v>
      </c>
      <c r="F11903" s="12" t="s">
        <v>2</v>
      </c>
      <c r="G11903" s="13" t="s">
        <v>53768</v>
      </c>
      <c r="H11903" s="13" t="str">
        <f t="shared" si="186"/>
        <v>PTI-A-030</v>
      </c>
      <c r="I11903" t="s">
        <v>5503</v>
      </c>
      <c r="M11903">
        <v>2</v>
      </c>
      <c r="N11903" t="s">
        <v>53</v>
      </c>
      <c r="P11903" t="s">
        <v>5449</v>
      </c>
      <c r="Q11903">
        <v>3.1159729999999999</v>
      </c>
      <c r="R11903">
        <v>101.6635</v>
      </c>
      <c r="S11903">
        <v>7</v>
      </c>
      <c r="T11903" t="s">
        <v>55761</v>
      </c>
      <c r="U11903" t="s">
        <v>53733</v>
      </c>
      <c r="V11903">
        <v>137</v>
      </c>
      <c r="W11903" t="s">
        <v>55734</v>
      </c>
      <c r="X11903">
        <v>2</v>
      </c>
      <c r="Y11903" t="s">
        <v>29755</v>
      </c>
      <c r="Z11903">
        <v>1</v>
      </c>
      <c r="AA11903" t="s">
        <v>54173</v>
      </c>
      <c r="AB11903">
        <v>252.96</v>
      </c>
      <c r="AC11903" t="s">
        <v>5504</v>
      </c>
      <c r="AE11903">
        <v>1</v>
      </c>
      <c r="AF11903" t="s">
        <v>54177</v>
      </c>
      <c r="AG11903">
        <v>121</v>
      </c>
      <c r="AH11903" t="s">
        <v>78611</v>
      </c>
      <c r="AK11903" t="s">
        <v>7</v>
      </c>
      <c r="AL11903">
        <v>0</v>
      </c>
      <c r="AM11903" t="s">
        <v>5451</v>
      </c>
      <c r="AN11903">
        <v>1</v>
      </c>
      <c r="AO11903" t="s">
        <v>54182</v>
      </c>
      <c r="AP11903" t="s">
        <v>77850</v>
      </c>
    </row>
    <row r="11904" spans="1:42" x14ac:dyDescent="0.2">
      <c r="A11904" s="12">
        <v>117006</v>
      </c>
      <c r="B11904" s="12" t="s">
        <v>69448</v>
      </c>
      <c r="C11904" s="12" t="s">
        <v>53685</v>
      </c>
      <c r="D11904" s="12">
        <v>351</v>
      </c>
      <c r="E11904" s="12" t="s">
        <v>78578</v>
      </c>
      <c r="F11904" s="12" t="s">
        <v>2</v>
      </c>
      <c r="G11904" s="13" t="s">
        <v>53769</v>
      </c>
      <c r="H11904" s="13" t="str">
        <f t="shared" si="186"/>
        <v>PTI-A-031</v>
      </c>
      <c r="I11904" t="s">
        <v>5505</v>
      </c>
      <c r="M11904">
        <v>4</v>
      </c>
      <c r="N11904" t="s">
        <v>52</v>
      </c>
      <c r="P11904" t="s">
        <v>5449</v>
      </c>
      <c r="Q11904">
        <v>3.1159729999999999</v>
      </c>
      <c r="R11904">
        <v>101.6635</v>
      </c>
      <c r="S11904">
        <v>7</v>
      </c>
      <c r="T11904" t="s">
        <v>55761</v>
      </c>
      <c r="U11904" t="s">
        <v>53733</v>
      </c>
      <c r="V11904">
        <v>137</v>
      </c>
      <c r="W11904" t="s">
        <v>55734</v>
      </c>
      <c r="X11904">
        <v>2</v>
      </c>
      <c r="Y11904" t="s">
        <v>29755</v>
      </c>
      <c r="Z11904">
        <v>1</v>
      </c>
      <c r="AA11904" t="s">
        <v>54173</v>
      </c>
      <c r="AB11904">
        <v>252.96</v>
      </c>
      <c r="AC11904" t="s">
        <v>5506</v>
      </c>
      <c r="AE11904">
        <v>1</v>
      </c>
      <c r="AF11904" t="s">
        <v>54177</v>
      </c>
      <c r="AG11904">
        <v>121</v>
      </c>
      <c r="AH11904" t="s">
        <v>78611</v>
      </c>
      <c r="AK11904" t="s">
        <v>7</v>
      </c>
      <c r="AL11904">
        <v>0</v>
      </c>
      <c r="AM11904" t="s">
        <v>5451</v>
      </c>
      <c r="AN11904">
        <v>1</v>
      </c>
      <c r="AO11904" t="s">
        <v>54182</v>
      </c>
      <c r="AP11904" t="s">
        <v>77850</v>
      </c>
    </row>
    <row r="11905" spans="1:42" x14ac:dyDescent="0.2">
      <c r="A11905" s="12">
        <v>117007</v>
      </c>
      <c r="B11905" s="12" t="s">
        <v>69449</v>
      </c>
      <c r="C11905" s="12" t="s">
        <v>53685</v>
      </c>
      <c r="D11905" s="12">
        <v>351</v>
      </c>
      <c r="E11905" s="12" t="s">
        <v>78578</v>
      </c>
      <c r="F11905" s="12" t="s">
        <v>2</v>
      </c>
      <c r="G11905" s="13" t="s">
        <v>53770</v>
      </c>
      <c r="H11905" s="13" t="str">
        <f t="shared" si="186"/>
        <v>PTI-A-032</v>
      </c>
      <c r="I11905" t="s">
        <v>5507</v>
      </c>
      <c r="M11905">
        <v>1</v>
      </c>
      <c r="N11905" t="s">
        <v>196</v>
      </c>
      <c r="P11905" t="s">
        <v>5449</v>
      </c>
      <c r="Q11905">
        <v>3.1160060000000001</v>
      </c>
      <c r="R11905">
        <v>101.66562399999999</v>
      </c>
      <c r="S11905">
        <v>7</v>
      </c>
      <c r="T11905" t="s">
        <v>55761</v>
      </c>
      <c r="U11905" t="s">
        <v>53733</v>
      </c>
      <c r="V11905">
        <v>137</v>
      </c>
      <c r="W11905" t="s">
        <v>55734</v>
      </c>
      <c r="X11905">
        <v>2</v>
      </c>
      <c r="Y11905" t="s">
        <v>29755</v>
      </c>
      <c r="Z11905">
        <v>1</v>
      </c>
      <c r="AA11905" t="s">
        <v>54173</v>
      </c>
      <c r="AB11905">
        <v>252.96</v>
      </c>
      <c r="AC11905" t="s">
        <v>5508</v>
      </c>
      <c r="AE11905">
        <v>1</v>
      </c>
      <c r="AF11905" t="s">
        <v>54177</v>
      </c>
      <c r="AG11905">
        <v>121</v>
      </c>
      <c r="AH11905" t="s">
        <v>78611</v>
      </c>
      <c r="AK11905" t="s">
        <v>7</v>
      </c>
      <c r="AL11905">
        <v>0</v>
      </c>
      <c r="AM11905" t="s">
        <v>5451</v>
      </c>
      <c r="AN11905">
        <v>1</v>
      </c>
      <c r="AO11905" t="s">
        <v>54182</v>
      </c>
      <c r="AP11905" t="s">
        <v>77850</v>
      </c>
    </row>
    <row r="11906" spans="1:42" x14ac:dyDescent="0.2">
      <c r="A11906" s="12">
        <v>117008</v>
      </c>
      <c r="B11906" s="12" t="s">
        <v>69450</v>
      </c>
      <c r="C11906" s="12" t="s">
        <v>53685</v>
      </c>
      <c r="D11906" s="12">
        <v>351</v>
      </c>
      <c r="E11906" s="12" t="s">
        <v>78578</v>
      </c>
      <c r="F11906" s="12" t="s">
        <v>2</v>
      </c>
      <c r="G11906" s="13" t="s">
        <v>53771</v>
      </c>
      <c r="H11906" s="13" t="str">
        <f t="shared" si="186"/>
        <v>PTI-A-033</v>
      </c>
      <c r="I11906" t="s">
        <v>5509</v>
      </c>
      <c r="M11906">
        <v>1</v>
      </c>
      <c r="N11906" t="s">
        <v>196</v>
      </c>
      <c r="P11906" t="s">
        <v>5449</v>
      </c>
      <c r="Q11906">
        <v>3.1154899999999999</v>
      </c>
      <c r="R11906">
        <v>101.66528</v>
      </c>
      <c r="S11906">
        <v>7</v>
      </c>
      <c r="T11906" t="s">
        <v>55761</v>
      </c>
      <c r="U11906" t="s">
        <v>53733</v>
      </c>
      <c r="V11906">
        <v>137</v>
      </c>
      <c r="W11906" t="s">
        <v>55734</v>
      </c>
      <c r="X11906">
        <v>2</v>
      </c>
      <c r="Y11906" t="s">
        <v>29755</v>
      </c>
      <c r="Z11906">
        <v>1</v>
      </c>
      <c r="AA11906" t="s">
        <v>54173</v>
      </c>
      <c r="AB11906">
        <v>252.96</v>
      </c>
      <c r="AC11906" t="s">
        <v>5510</v>
      </c>
      <c r="AE11906">
        <v>1</v>
      </c>
      <c r="AF11906" t="s">
        <v>54177</v>
      </c>
      <c r="AG11906">
        <v>121</v>
      </c>
      <c r="AH11906" t="s">
        <v>78611</v>
      </c>
      <c r="AK11906" t="s">
        <v>7</v>
      </c>
      <c r="AL11906">
        <v>0</v>
      </c>
      <c r="AM11906" t="s">
        <v>5451</v>
      </c>
      <c r="AN11906">
        <v>1</v>
      </c>
      <c r="AO11906" t="s">
        <v>54182</v>
      </c>
      <c r="AP11906" t="s">
        <v>77850</v>
      </c>
    </row>
    <row r="11907" spans="1:42" x14ac:dyDescent="0.2">
      <c r="A11907" s="12">
        <v>117009</v>
      </c>
      <c r="B11907" s="12" t="s">
        <v>69451</v>
      </c>
      <c r="C11907" s="12" t="s">
        <v>53685</v>
      </c>
      <c r="D11907" s="12">
        <v>351</v>
      </c>
      <c r="E11907" s="12" t="s">
        <v>78578</v>
      </c>
      <c r="F11907" s="12" t="s">
        <v>2</v>
      </c>
      <c r="G11907" s="13" t="s">
        <v>53772</v>
      </c>
      <c r="H11907" s="13" t="str">
        <f t="shared" si="186"/>
        <v>PTI-A-034</v>
      </c>
      <c r="I11907" t="s">
        <v>5511</v>
      </c>
      <c r="M11907">
        <v>2</v>
      </c>
      <c r="N11907" t="s">
        <v>53</v>
      </c>
      <c r="P11907" t="s">
        <v>5449</v>
      </c>
      <c r="Q11907">
        <v>3.1154899999999999</v>
      </c>
      <c r="R11907">
        <v>101.66528</v>
      </c>
      <c r="S11907">
        <v>7</v>
      </c>
      <c r="T11907" t="s">
        <v>55761</v>
      </c>
      <c r="U11907" t="s">
        <v>53733</v>
      </c>
      <c r="V11907">
        <v>137</v>
      </c>
      <c r="W11907" t="s">
        <v>55734</v>
      </c>
      <c r="X11907">
        <v>2</v>
      </c>
      <c r="Y11907" t="s">
        <v>29755</v>
      </c>
      <c r="Z11907">
        <v>1</v>
      </c>
      <c r="AA11907" t="s">
        <v>54173</v>
      </c>
      <c r="AB11907">
        <v>252.96</v>
      </c>
      <c r="AC11907" t="s">
        <v>5512</v>
      </c>
      <c r="AE11907">
        <v>1</v>
      </c>
      <c r="AF11907" t="s">
        <v>54177</v>
      </c>
      <c r="AG11907">
        <v>121</v>
      </c>
      <c r="AH11907" t="s">
        <v>78611</v>
      </c>
      <c r="AK11907" t="s">
        <v>7</v>
      </c>
      <c r="AL11907">
        <v>0</v>
      </c>
      <c r="AM11907" t="s">
        <v>5451</v>
      </c>
      <c r="AN11907">
        <v>1</v>
      </c>
      <c r="AO11907" t="s">
        <v>54182</v>
      </c>
      <c r="AP11907" t="s">
        <v>77850</v>
      </c>
    </row>
    <row r="11908" spans="1:42" x14ac:dyDescent="0.2">
      <c r="A11908" s="12">
        <v>117010</v>
      </c>
      <c r="B11908" s="12" t="s">
        <v>69452</v>
      </c>
      <c r="C11908" s="12" t="s">
        <v>53685</v>
      </c>
      <c r="D11908" s="12">
        <v>351</v>
      </c>
      <c r="E11908" s="12" t="s">
        <v>78578</v>
      </c>
      <c r="F11908" s="12" t="s">
        <v>2</v>
      </c>
      <c r="G11908" s="13" t="s">
        <v>53773</v>
      </c>
      <c r="H11908" s="13" t="str">
        <f t="shared" si="186"/>
        <v>PTI-A-035</v>
      </c>
      <c r="I11908" t="s">
        <v>5513</v>
      </c>
      <c r="M11908">
        <v>1</v>
      </c>
      <c r="N11908" t="s">
        <v>196</v>
      </c>
      <c r="P11908" t="s">
        <v>5449</v>
      </c>
      <c r="Q11908">
        <v>3.1160060000000001</v>
      </c>
      <c r="R11908">
        <v>101.66562399999999</v>
      </c>
      <c r="S11908">
        <v>7</v>
      </c>
      <c r="T11908" t="s">
        <v>55761</v>
      </c>
      <c r="U11908" t="s">
        <v>53733</v>
      </c>
      <c r="V11908">
        <v>137</v>
      </c>
      <c r="W11908" t="s">
        <v>55734</v>
      </c>
      <c r="X11908">
        <v>2</v>
      </c>
      <c r="Y11908" t="s">
        <v>29755</v>
      </c>
      <c r="Z11908">
        <v>1</v>
      </c>
      <c r="AA11908" t="s">
        <v>54173</v>
      </c>
      <c r="AB11908">
        <v>252.96</v>
      </c>
      <c r="AC11908" t="s">
        <v>5514</v>
      </c>
      <c r="AE11908">
        <v>1</v>
      </c>
      <c r="AF11908" t="s">
        <v>54177</v>
      </c>
      <c r="AG11908">
        <v>121</v>
      </c>
      <c r="AH11908" t="s">
        <v>78611</v>
      </c>
      <c r="AK11908" t="s">
        <v>7</v>
      </c>
      <c r="AL11908">
        <v>0</v>
      </c>
      <c r="AM11908" t="s">
        <v>5451</v>
      </c>
      <c r="AN11908">
        <v>1</v>
      </c>
      <c r="AO11908" t="s">
        <v>54182</v>
      </c>
      <c r="AP11908" t="s">
        <v>77850</v>
      </c>
    </row>
    <row r="11909" spans="1:42" x14ac:dyDescent="0.2">
      <c r="A11909" s="12">
        <v>117011</v>
      </c>
      <c r="B11909" s="12" t="s">
        <v>69453</v>
      </c>
      <c r="C11909" s="12" t="s">
        <v>53685</v>
      </c>
      <c r="D11909" s="12">
        <v>351</v>
      </c>
      <c r="E11909" s="12" t="s">
        <v>78578</v>
      </c>
      <c r="F11909" s="12" t="s">
        <v>2</v>
      </c>
      <c r="G11909" s="13" t="s">
        <v>53774</v>
      </c>
      <c r="H11909" s="13" t="str">
        <f t="shared" si="186"/>
        <v>PTI-A-036</v>
      </c>
      <c r="I11909" t="s">
        <v>5515</v>
      </c>
      <c r="M11909">
        <v>1</v>
      </c>
      <c r="N11909" t="s">
        <v>196</v>
      </c>
      <c r="P11909" t="s">
        <v>5449</v>
      </c>
      <c r="Q11909">
        <v>3.1160060000000001</v>
      </c>
      <c r="R11909">
        <v>101.66562399999999</v>
      </c>
      <c r="S11909">
        <v>7</v>
      </c>
      <c r="T11909" t="s">
        <v>55761</v>
      </c>
      <c r="U11909" t="s">
        <v>53733</v>
      </c>
      <c r="V11909">
        <v>137</v>
      </c>
      <c r="W11909" t="s">
        <v>55734</v>
      </c>
      <c r="X11909">
        <v>1</v>
      </c>
      <c r="Y11909" t="s">
        <v>29754</v>
      </c>
      <c r="Z11909">
        <v>1</v>
      </c>
      <c r="AA11909" t="s">
        <v>54173</v>
      </c>
      <c r="AB11909">
        <v>252.96</v>
      </c>
      <c r="AC11909" t="s">
        <v>5516</v>
      </c>
      <c r="AE11909">
        <v>1</v>
      </c>
      <c r="AF11909" t="s">
        <v>54177</v>
      </c>
      <c r="AG11909">
        <v>121</v>
      </c>
      <c r="AH11909" t="s">
        <v>78611</v>
      </c>
      <c r="AK11909" t="s">
        <v>7</v>
      </c>
      <c r="AL11909">
        <v>0</v>
      </c>
      <c r="AM11909" t="s">
        <v>5451</v>
      </c>
      <c r="AN11909">
        <v>1</v>
      </c>
      <c r="AO11909" t="s">
        <v>54182</v>
      </c>
      <c r="AP11909" t="s">
        <v>77850</v>
      </c>
    </row>
    <row r="11910" spans="1:42" x14ac:dyDescent="0.2">
      <c r="A11910" s="12">
        <v>117012</v>
      </c>
      <c r="B11910" s="12" t="s">
        <v>69454</v>
      </c>
      <c r="C11910" s="12" t="s">
        <v>53685</v>
      </c>
      <c r="D11910" s="12">
        <v>351</v>
      </c>
      <c r="E11910" s="12" t="s">
        <v>78578</v>
      </c>
      <c r="F11910" s="12" t="s">
        <v>2</v>
      </c>
      <c r="G11910" s="13" t="s">
        <v>53775</v>
      </c>
      <c r="H11910" s="13" t="str">
        <f t="shared" si="186"/>
        <v>PTI-A-037</v>
      </c>
      <c r="I11910" t="s">
        <v>5517</v>
      </c>
      <c r="M11910">
        <v>1</v>
      </c>
      <c r="N11910" t="s">
        <v>196</v>
      </c>
      <c r="P11910" t="s">
        <v>5449</v>
      </c>
      <c r="Q11910">
        <v>3.1160019999999999</v>
      </c>
      <c r="R11910">
        <v>101.665621</v>
      </c>
      <c r="S11910">
        <v>7</v>
      </c>
      <c r="T11910" t="s">
        <v>55761</v>
      </c>
      <c r="U11910" t="s">
        <v>53733</v>
      </c>
      <c r="V11910">
        <v>137</v>
      </c>
      <c r="W11910" t="s">
        <v>55734</v>
      </c>
      <c r="X11910">
        <v>2</v>
      </c>
      <c r="Y11910" t="s">
        <v>29755</v>
      </c>
      <c r="Z11910">
        <v>1</v>
      </c>
      <c r="AA11910" t="s">
        <v>54173</v>
      </c>
      <c r="AB11910">
        <v>252.96</v>
      </c>
      <c r="AC11910" t="s">
        <v>5518</v>
      </c>
      <c r="AE11910">
        <v>1</v>
      </c>
      <c r="AF11910" t="s">
        <v>54177</v>
      </c>
      <c r="AG11910">
        <v>121</v>
      </c>
      <c r="AH11910" t="s">
        <v>78611</v>
      </c>
      <c r="AK11910" t="s">
        <v>7</v>
      </c>
      <c r="AL11910">
        <v>0</v>
      </c>
      <c r="AM11910" t="s">
        <v>5451</v>
      </c>
      <c r="AN11910">
        <v>1</v>
      </c>
      <c r="AO11910" t="s">
        <v>54182</v>
      </c>
      <c r="AP11910" t="s">
        <v>77850</v>
      </c>
    </row>
    <row r="11911" spans="1:42" x14ac:dyDescent="0.2">
      <c r="A11911" s="12">
        <v>117013</v>
      </c>
      <c r="B11911" s="12" t="s">
        <v>69455</v>
      </c>
      <c r="C11911" s="12" t="s">
        <v>53685</v>
      </c>
      <c r="D11911" s="12">
        <v>351</v>
      </c>
      <c r="E11911" s="12" t="s">
        <v>78578</v>
      </c>
      <c r="F11911" s="12" t="s">
        <v>2</v>
      </c>
      <c r="G11911" s="13" t="s">
        <v>53776</v>
      </c>
      <c r="H11911" s="13" t="str">
        <f t="shared" si="186"/>
        <v>PTI-A-038</v>
      </c>
      <c r="I11911" t="s">
        <v>5519</v>
      </c>
      <c r="M11911">
        <v>1</v>
      </c>
      <c r="N11911" t="s">
        <v>196</v>
      </c>
      <c r="P11911" t="s">
        <v>5449</v>
      </c>
      <c r="Q11911">
        <v>3.1170399999999998</v>
      </c>
      <c r="R11911">
        <v>101.66683</v>
      </c>
      <c r="S11911">
        <v>7</v>
      </c>
      <c r="T11911" t="s">
        <v>55761</v>
      </c>
      <c r="U11911" t="s">
        <v>53733</v>
      </c>
      <c r="V11911">
        <v>137</v>
      </c>
      <c r="W11911" t="s">
        <v>55734</v>
      </c>
      <c r="X11911">
        <v>2</v>
      </c>
      <c r="Y11911" t="s">
        <v>29755</v>
      </c>
      <c r="Z11911">
        <v>1</v>
      </c>
      <c r="AA11911" t="s">
        <v>54173</v>
      </c>
      <c r="AB11911">
        <v>252.96</v>
      </c>
      <c r="AC11911" t="s">
        <v>5520</v>
      </c>
      <c r="AE11911">
        <v>1</v>
      </c>
      <c r="AF11911" t="s">
        <v>54177</v>
      </c>
      <c r="AG11911">
        <v>121</v>
      </c>
      <c r="AH11911" t="s">
        <v>78611</v>
      </c>
      <c r="AK11911" t="s">
        <v>7</v>
      </c>
      <c r="AL11911">
        <v>0</v>
      </c>
      <c r="AM11911" t="s">
        <v>5451</v>
      </c>
      <c r="AN11911">
        <v>1</v>
      </c>
      <c r="AO11911" t="s">
        <v>54182</v>
      </c>
      <c r="AP11911" t="s">
        <v>77850</v>
      </c>
    </row>
    <row r="11912" spans="1:42" x14ac:dyDescent="0.2">
      <c r="A11912" s="12">
        <v>117014</v>
      </c>
      <c r="B11912" s="12" t="s">
        <v>69456</v>
      </c>
      <c r="C11912" s="12" t="s">
        <v>53685</v>
      </c>
      <c r="D11912" s="12">
        <v>351</v>
      </c>
      <c r="E11912" s="12" t="s">
        <v>78578</v>
      </c>
      <c r="F11912" s="12" t="s">
        <v>2</v>
      </c>
      <c r="G11912" s="13" t="s">
        <v>53777</v>
      </c>
      <c r="H11912" s="13" t="str">
        <f t="shared" si="186"/>
        <v>PTI-A-039</v>
      </c>
      <c r="I11912" t="s">
        <v>5521</v>
      </c>
      <c r="M11912">
        <v>1</v>
      </c>
      <c r="N11912" t="s">
        <v>196</v>
      </c>
      <c r="P11912" t="s">
        <v>5449</v>
      </c>
      <c r="Q11912">
        <v>3.1170399999999998</v>
      </c>
      <c r="R11912">
        <v>101.66683</v>
      </c>
      <c r="S11912">
        <v>7</v>
      </c>
      <c r="T11912" t="s">
        <v>55761</v>
      </c>
      <c r="U11912" t="s">
        <v>53733</v>
      </c>
      <c r="V11912">
        <v>137</v>
      </c>
      <c r="W11912" t="s">
        <v>55734</v>
      </c>
      <c r="X11912">
        <v>2</v>
      </c>
      <c r="Y11912" t="s">
        <v>29755</v>
      </c>
      <c r="Z11912">
        <v>1</v>
      </c>
      <c r="AA11912" t="s">
        <v>54173</v>
      </c>
      <c r="AB11912">
        <v>252.96</v>
      </c>
      <c r="AC11912" t="s">
        <v>5522</v>
      </c>
      <c r="AE11912">
        <v>1</v>
      </c>
      <c r="AF11912" t="s">
        <v>54177</v>
      </c>
      <c r="AG11912">
        <v>121</v>
      </c>
      <c r="AH11912" t="s">
        <v>78611</v>
      </c>
      <c r="AK11912" t="s">
        <v>7</v>
      </c>
      <c r="AL11912">
        <v>0</v>
      </c>
      <c r="AM11912" t="s">
        <v>5451</v>
      </c>
      <c r="AN11912">
        <v>1</v>
      </c>
      <c r="AO11912" t="s">
        <v>54182</v>
      </c>
      <c r="AP11912" t="s">
        <v>77850</v>
      </c>
    </row>
    <row r="11913" spans="1:42" x14ac:dyDescent="0.2">
      <c r="A11913" s="12">
        <v>117015</v>
      </c>
      <c r="B11913" s="12" t="s">
        <v>69457</v>
      </c>
      <c r="C11913" s="12" t="s">
        <v>53685</v>
      </c>
      <c r="D11913" s="12">
        <v>351</v>
      </c>
      <c r="E11913" s="12" t="s">
        <v>78578</v>
      </c>
      <c r="F11913" s="12" t="s">
        <v>2</v>
      </c>
      <c r="G11913" s="13" t="s">
        <v>53778</v>
      </c>
      <c r="H11913" s="13" t="str">
        <f t="shared" si="186"/>
        <v>PTI-A-040</v>
      </c>
      <c r="I11913" t="s">
        <v>5523</v>
      </c>
      <c r="M11913">
        <v>4</v>
      </c>
      <c r="N11913" t="s">
        <v>52</v>
      </c>
      <c r="P11913" t="s">
        <v>5449</v>
      </c>
      <c r="Q11913">
        <v>3.1170399999999998</v>
      </c>
      <c r="R11913">
        <v>101.66683</v>
      </c>
      <c r="S11913">
        <v>7</v>
      </c>
      <c r="T11913" t="s">
        <v>55761</v>
      </c>
      <c r="U11913" t="s">
        <v>53733</v>
      </c>
      <c r="V11913">
        <v>137</v>
      </c>
      <c r="W11913" t="s">
        <v>55734</v>
      </c>
      <c r="X11913">
        <v>2</v>
      </c>
      <c r="Y11913" t="s">
        <v>29755</v>
      </c>
      <c r="Z11913">
        <v>1</v>
      </c>
      <c r="AA11913" t="s">
        <v>54173</v>
      </c>
      <c r="AB11913">
        <v>252.96</v>
      </c>
      <c r="AC11913" t="s">
        <v>5524</v>
      </c>
      <c r="AE11913">
        <v>1</v>
      </c>
      <c r="AF11913" t="s">
        <v>54177</v>
      </c>
      <c r="AG11913">
        <v>121</v>
      </c>
      <c r="AH11913" t="s">
        <v>78611</v>
      </c>
      <c r="AK11913" t="s">
        <v>7</v>
      </c>
      <c r="AL11913">
        <v>0</v>
      </c>
      <c r="AM11913" t="s">
        <v>5451</v>
      </c>
      <c r="AN11913">
        <v>1</v>
      </c>
      <c r="AO11913" t="s">
        <v>54182</v>
      </c>
      <c r="AP11913" t="s">
        <v>77850</v>
      </c>
    </row>
    <row r="11914" spans="1:42" x14ac:dyDescent="0.2">
      <c r="A11914" s="12">
        <v>117016</v>
      </c>
      <c r="B11914" s="12" t="s">
        <v>69458</v>
      </c>
      <c r="C11914" s="12" t="s">
        <v>53685</v>
      </c>
      <c r="D11914" s="12">
        <v>351</v>
      </c>
      <c r="E11914" s="12" t="s">
        <v>78578</v>
      </c>
      <c r="F11914" s="12" t="s">
        <v>2</v>
      </c>
      <c r="G11914" s="13" t="s">
        <v>53779</v>
      </c>
      <c r="H11914" s="13" t="str">
        <f t="shared" si="186"/>
        <v>PTI-A-041</v>
      </c>
      <c r="I11914" t="s">
        <v>5525</v>
      </c>
      <c r="M11914">
        <v>1</v>
      </c>
      <c r="N11914" t="s">
        <v>196</v>
      </c>
      <c r="P11914" t="s">
        <v>5449</v>
      </c>
      <c r="Q11914">
        <v>3.1173440000000001</v>
      </c>
      <c r="R11914">
        <v>101.665452</v>
      </c>
      <c r="S11914">
        <v>7</v>
      </c>
      <c r="T11914" t="s">
        <v>55761</v>
      </c>
      <c r="U11914" t="s">
        <v>53733</v>
      </c>
      <c r="V11914">
        <v>137</v>
      </c>
      <c r="W11914" t="s">
        <v>55734</v>
      </c>
      <c r="X11914">
        <v>2</v>
      </c>
      <c r="Y11914" t="s">
        <v>29755</v>
      </c>
      <c r="Z11914">
        <v>1</v>
      </c>
      <c r="AA11914" t="s">
        <v>54173</v>
      </c>
      <c r="AB11914">
        <v>252.96</v>
      </c>
      <c r="AC11914" t="s">
        <v>5526</v>
      </c>
      <c r="AE11914">
        <v>1</v>
      </c>
      <c r="AF11914" t="s">
        <v>54177</v>
      </c>
      <c r="AG11914">
        <v>121</v>
      </c>
      <c r="AH11914" t="s">
        <v>78611</v>
      </c>
      <c r="AK11914" t="s">
        <v>7</v>
      </c>
      <c r="AL11914">
        <v>0</v>
      </c>
      <c r="AM11914" t="s">
        <v>5451</v>
      </c>
      <c r="AN11914">
        <v>1</v>
      </c>
      <c r="AO11914" t="s">
        <v>54182</v>
      </c>
      <c r="AP11914" t="s">
        <v>77850</v>
      </c>
    </row>
    <row r="11915" spans="1:42" x14ac:dyDescent="0.2">
      <c r="A11915" s="12">
        <v>117017</v>
      </c>
      <c r="B11915" s="12" t="s">
        <v>69459</v>
      </c>
      <c r="C11915" s="12" t="s">
        <v>53685</v>
      </c>
      <c r="D11915" s="12">
        <v>351</v>
      </c>
      <c r="E11915" s="12" t="s">
        <v>78578</v>
      </c>
      <c r="F11915" s="12" t="s">
        <v>2</v>
      </c>
      <c r="G11915" s="13" t="s">
        <v>53780</v>
      </c>
      <c r="H11915" s="13" t="str">
        <f t="shared" si="186"/>
        <v>PTI-A-042</v>
      </c>
      <c r="I11915" t="s">
        <v>5527</v>
      </c>
      <c r="M11915">
        <v>4</v>
      </c>
      <c r="N11915" t="s">
        <v>52</v>
      </c>
      <c r="P11915" t="s">
        <v>5449</v>
      </c>
      <c r="Q11915">
        <v>3.1173440000000001</v>
      </c>
      <c r="R11915">
        <v>101.665452</v>
      </c>
      <c r="S11915">
        <v>7</v>
      </c>
      <c r="T11915" t="s">
        <v>55761</v>
      </c>
      <c r="U11915" t="s">
        <v>53733</v>
      </c>
      <c r="V11915">
        <v>137</v>
      </c>
      <c r="W11915" t="s">
        <v>55734</v>
      </c>
      <c r="X11915">
        <v>2</v>
      </c>
      <c r="Y11915" t="s">
        <v>29755</v>
      </c>
      <c r="Z11915">
        <v>1</v>
      </c>
      <c r="AA11915" t="s">
        <v>54173</v>
      </c>
      <c r="AB11915">
        <v>252.96</v>
      </c>
      <c r="AC11915" t="s">
        <v>5528</v>
      </c>
      <c r="AE11915">
        <v>2</v>
      </c>
      <c r="AF11915" t="s">
        <v>54178</v>
      </c>
      <c r="AG11915">
        <v>121</v>
      </c>
      <c r="AH11915" t="s">
        <v>78611</v>
      </c>
      <c r="AK11915" t="s">
        <v>7</v>
      </c>
      <c r="AL11915">
        <v>0</v>
      </c>
      <c r="AM11915" t="s">
        <v>5451</v>
      </c>
      <c r="AN11915">
        <v>1</v>
      </c>
      <c r="AO11915" t="s">
        <v>54182</v>
      </c>
      <c r="AP11915" t="s">
        <v>77850</v>
      </c>
    </row>
    <row r="11916" spans="1:42" x14ac:dyDescent="0.2">
      <c r="A11916" s="12">
        <v>117018</v>
      </c>
      <c r="B11916" s="12" t="s">
        <v>69460</v>
      </c>
      <c r="C11916" s="12" t="s">
        <v>53685</v>
      </c>
      <c r="D11916" s="12">
        <v>351</v>
      </c>
      <c r="E11916" s="12" t="s">
        <v>78578</v>
      </c>
      <c r="F11916" s="12" t="s">
        <v>2</v>
      </c>
      <c r="G11916" s="13" t="s">
        <v>53781</v>
      </c>
      <c r="H11916" s="13" t="str">
        <f t="shared" si="186"/>
        <v>PTI-A-043</v>
      </c>
      <c r="I11916" t="s">
        <v>5527</v>
      </c>
      <c r="M11916">
        <v>2</v>
      </c>
      <c r="N11916" t="s">
        <v>53</v>
      </c>
      <c r="P11916" t="s">
        <v>5449</v>
      </c>
      <c r="Q11916">
        <v>3.1173440000000001</v>
      </c>
      <c r="R11916">
        <v>101.665452</v>
      </c>
      <c r="S11916">
        <v>7</v>
      </c>
      <c r="T11916" t="s">
        <v>55761</v>
      </c>
      <c r="U11916" t="s">
        <v>53733</v>
      </c>
      <c r="V11916">
        <v>137</v>
      </c>
      <c r="W11916" t="s">
        <v>55734</v>
      </c>
      <c r="X11916">
        <v>2</v>
      </c>
      <c r="Y11916" t="s">
        <v>29755</v>
      </c>
      <c r="Z11916">
        <v>1</v>
      </c>
      <c r="AA11916" t="s">
        <v>54173</v>
      </c>
      <c r="AB11916">
        <v>252.96</v>
      </c>
      <c r="AC11916" t="s">
        <v>5529</v>
      </c>
      <c r="AE11916">
        <v>1</v>
      </c>
      <c r="AF11916" t="s">
        <v>54177</v>
      </c>
      <c r="AG11916">
        <v>121</v>
      </c>
      <c r="AH11916" t="s">
        <v>78611</v>
      </c>
      <c r="AK11916" t="s">
        <v>7</v>
      </c>
      <c r="AL11916">
        <v>0</v>
      </c>
      <c r="AM11916" t="s">
        <v>5451</v>
      </c>
      <c r="AN11916">
        <v>1</v>
      </c>
      <c r="AO11916" t="s">
        <v>54182</v>
      </c>
      <c r="AP11916" t="s">
        <v>77850</v>
      </c>
    </row>
    <row r="11917" spans="1:42" x14ac:dyDescent="0.2">
      <c r="A11917" s="12">
        <v>117019</v>
      </c>
      <c r="B11917" s="12" t="s">
        <v>69461</v>
      </c>
      <c r="C11917" s="12" t="s">
        <v>53685</v>
      </c>
      <c r="D11917" s="12">
        <v>351</v>
      </c>
      <c r="E11917" s="12" t="s">
        <v>78578</v>
      </c>
      <c r="F11917" s="12" t="s">
        <v>2</v>
      </c>
      <c r="G11917" s="13" t="s">
        <v>53782</v>
      </c>
      <c r="H11917" s="13" t="str">
        <f t="shared" si="186"/>
        <v>PTI-A-044</v>
      </c>
      <c r="I11917" t="s">
        <v>5530</v>
      </c>
      <c r="M11917">
        <v>2</v>
      </c>
      <c r="N11917" t="s">
        <v>53</v>
      </c>
      <c r="P11917" t="s">
        <v>5449</v>
      </c>
      <c r="Q11917">
        <v>3.1170399999999998</v>
      </c>
      <c r="R11917">
        <v>101.66683</v>
      </c>
      <c r="S11917">
        <v>7</v>
      </c>
      <c r="T11917" t="s">
        <v>55761</v>
      </c>
      <c r="U11917" t="s">
        <v>53733</v>
      </c>
      <c r="V11917">
        <v>137</v>
      </c>
      <c r="W11917" t="s">
        <v>55734</v>
      </c>
      <c r="X11917">
        <v>2</v>
      </c>
      <c r="Y11917" t="s">
        <v>29755</v>
      </c>
      <c r="Z11917">
        <v>1</v>
      </c>
      <c r="AA11917" t="s">
        <v>54173</v>
      </c>
      <c r="AB11917">
        <v>252.96</v>
      </c>
      <c r="AC11917" t="s">
        <v>5531</v>
      </c>
      <c r="AE11917">
        <v>1</v>
      </c>
      <c r="AF11917" t="s">
        <v>54177</v>
      </c>
      <c r="AG11917">
        <v>121</v>
      </c>
      <c r="AH11917" t="s">
        <v>78611</v>
      </c>
      <c r="AK11917" t="s">
        <v>7</v>
      </c>
      <c r="AL11917">
        <v>0</v>
      </c>
      <c r="AM11917" t="s">
        <v>5451</v>
      </c>
      <c r="AN11917">
        <v>1</v>
      </c>
      <c r="AO11917" t="s">
        <v>54182</v>
      </c>
      <c r="AP11917" t="s">
        <v>77850</v>
      </c>
    </row>
    <row r="11918" spans="1:42" x14ac:dyDescent="0.2">
      <c r="A11918" s="12">
        <v>117020</v>
      </c>
      <c r="B11918" s="12" t="s">
        <v>69462</v>
      </c>
      <c r="C11918" s="12" t="s">
        <v>53685</v>
      </c>
      <c r="D11918" s="12">
        <v>351</v>
      </c>
      <c r="E11918" s="12" t="s">
        <v>78578</v>
      </c>
      <c r="F11918" s="12" t="s">
        <v>2</v>
      </c>
      <c r="G11918" s="13" t="s">
        <v>53783</v>
      </c>
      <c r="H11918" s="13" t="str">
        <f t="shared" si="186"/>
        <v>PTI-A-045</v>
      </c>
      <c r="I11918" t="s">
        <v>5532</v>
      </c>
      <c r="M11918">
        <v>1</v>
      </c>
      <c r="N11918" t="s">
        <v>196</v>
      </c>
      <c r="P11918" t="s">
        <v>5449</v>
      </c>
      <c r="Q11918">
        <v>3.1178569999999999</v>
      </c>
      <c r="R11918">
        <v>101.662982</v>
      </c>
      <c r="S11918">
        <v>7</v>
      </c>
      <c r="T11918" t="s">
        <v>55761</v>
      </c>
      <c r="U11918" t="s">
        <v>53733</v>
      </c>
      <c r="V11918">
        <v>137</v>
      </c>
      <c r="W11918" t="s">
        <v>55734</v>
      </c>
      <c r="X11918">
        <v>1</v>
      </c>
      <c r="Y11918" t="s">
        <v>29754</v>
      </c>
      <c r="Z11918">
        <v>1</v>
      </c>
      <c r="AA11918" t="s">
        <v>54173</v>
      </c>
      <c r="AB11918">
        <v>252.96</v>
      </c>
      <c r="AC11918" t="s">
        <v>5533</v>
      </c>
      <c r="AE11918">
        <v>1</v>
      </c>
      <c r="AF11918" t="s">
        <v>54177</v>
      </c>
      <c r="AG11918">
        <v>121</v>
      </c>
      <c r="AH11918" t="s">
        <v>78611</v>
      </c>
      <c r="AK11918" t="s">
        <v>7</v>
      </c>
      <c r="AL11918">
        <v>0</v>
      </c>
      <c r="AM11918" t="s">
        <v>5451</v>
      </c>
      <c r="AN11918">
        <v>1</v>
      </c>
      <c r="AO11918" t="s">
        <v>54182</v>
      </c>
      <c r="AP11918" t="s">
        <v>77850</v>
      </c>
    </row>
    <row r="11919" spans="1:42" x14ac:dyDescent="0.2">
      <c r="A11919" s="12">
        <v>117021</v>
      </c>
      <c r="B11919" s="12" t="s">
        <v>69463</v>
      </c>
      <c r="C11919" s="12" t="s">
        <v>53685</v>
      </c>
      <c r="D11919" s="12">
        <v>351</v>
      </c>
      <c r="E11919" s="12" t="s">
        <v>78578</v>
      </c>
      <c r="F11919" s="12" t="s">
        <v>2</v>
      </c>
      <c r="G11919" s="13" t="s">
        <v>53784</v>
      </c>
      <c r="H11919" s="13" t="str">
        <f t="shared" si="186"/>
        <v>PTI-A-046</v>
      </c>
      <c r="I11919" t="s">
        <v>5534</v>
      </c>
      <c r="M11919">
        <v>1</v>
      </c>
      <c r="N11919" t="s">
        <v>196</v>
      </c>
      <c r="P11919" t="s">
        <v>5449</v>
      </c>
      <c r="Q11919">
        <v>3.1182340000000002</v>
      </c>
      <c r="R11919">
        <v>101.664119</v>
      </c>
      <c r="S11919">
        <v>7</v>
      </c>
      <c r="T11919" t="s">
        <v>55761</v>
      </c>
      <c r="U11919" t="s">
        <v>53733</v>
      </c>
      <c r="V11919">
        <v>137</v>
      </c>
      <c r="W11919" t="s">
        <v>55734</v>
      </c>
      <c r="X11919">
        <v>2</v>
      </c>
      <c r="Y11919" t="s">
        <v>29755</v>
      </c>
      <c r="Z11919">
        <v>1</v>
      </c>
      <c r="AA11919" t="s">
        <v>54173</v>
      </c>
      <c r="AB11919">
        <v>252.96</v>
      </c>
      <c r="AC11919" t="s">
        <v>5535</v>
      </c>
      <c r="AE11919">
        <v>1</v>
      </c>
      <c r="AF11919" t="s">
        <v>54177</v>
      </c>
      <c r="AG11919">
        <v>121</v>
      </c>
      <c r="AH11919" t="s">
        <v>78611</v>
      </c>
      <c r="AK11919" t="s">
        <v>7</v>
      </c>
      <c r="AL11919">
        <v>0</v>
      </c>
      <c r="AM11919" t="s">
        <v>5451</v>
      </c>
      <c r="AN11919">
        <v>1</v>
      </c>
      <c r="AO11919" t="s">
        <v>54182</v>
      </c>
      <c r="AP11919" t="s">
        <v>77850</v>
      </c>
    </row>
    <row r="11920" spans="1:42" x14ac:dyDescent="0.2">
      <c r="A11920" s="12">
        <v>117022</v>
      </c>
      <c r="B11920" s="12" t="s">
        <v>69464</v>
      </c>
      <c r="C11920" s="12" t="s">
        <v>53685</v>
      </c>
      <c r="D11920" s="12">
        <v>351</v>
      </c>
      <c r="E11920" s="12" t="s">
        <v>78578</v>
      </c>
      <c r="F11920" s="12" t="s">
        <v>2</v>
      </c>
      <c r="G11920" s="13" t="s">
        <v>53785</v>
      </c>
      <c r="H11920" s="13" t="str">
        <f t="shared" si="186"/>
        <v>PTI-A-047</v>
      </c>
      <c r="I11920" t="s">
        <v>5536</v>
      </c>
      <c r="M11920">
        <v>1</v>
      </c>
      <c r="N11920" t="s">
        <v>196</v>
      </c>
      <c r="P11920" t="s">
        <v>5449</v>
      </c>
      <c r="Q11920">
        <v>3.1182340000000002</v>
      </c>
      <c r="R11920">
        <v>101.664119</v>
      </c>
      <c r="S11920">
        <v>7</v>
      </c>
      <c r="T11920" t="s">
        <v>55761</v>
      </c>
      <c r="U11920" t="s">
        <v>53733</v>
      </c>
      <c r="V11920">
        <v>137</v>
      </c>
      <c r="W11920" t="s">
        <v>55734</v>
      </c>
      <c r="X11920">
        <v>2</v>
      </c>
      <c r="Y11920" t="s">
        <v>29755</v>
      </c>
      <c r="Z11920">
        <v>1</v>
      </c>
      <c r="AA11920" t="s">
        <v>54173</v>
      </c>
      <c r="AB11920">
        <v>252.96</v>
      </c>
      <c r="AC11920" t="s">
        <v>5537</v>
      </c>
      <c r="AE11920">
        <v>1</v>
      </c>
      <c r="AF11920" t="s">
        <v>54177</v>
      </c>
      <c r="AG11920">
        <v>121</v>
      </c>
      <c r="AH11920" t="s">
        <v>78611</v>
      </c>
      <c r="AK11920" t="s">
        <v>7</v>
      </c>
      <c r="AL11920">
        <v>0</v>
      </c>
      <c r="AM11920" t="s">
        <v>5451</v>
      </c>
      <c r="AN11920">
        <v>1</v>
      </c>
      <c r="AO11920" t="s">
        <v>54182</v>
      </c>
      <c r="AP11920" t="s">
        <v>77850</v>
      </c>
    </row>
    <row r="11921" spans="1:42" x14ac:dyDescent="0.2">
      <c r="A11921" s="12">
        <v>117023</v>
      </c>
      <c r="B11921" s="12" t="s">
        <v>69465</v>
      </c>
      <c r="C11921" s="12" t="s">
        <v>53685</v>
      </c>
      <c r="D11921" s="12">
        <v>351</v>
      </c>
      <c r="E11921" s="12" t="s">
        <v>78578</v>
      </c>
      <c r="F11921" s="12" t="s">
        <v>2</v>
      </c>
      <c r="G11921" s="13" t="s">
        <v>53786</v>
      </c>
      <c r="H11921" s="13" t="str">
        <f t="shared" si="186"/>
        <v>PTI-A-048</v>
      </c>
      <c r="I11921" t="s">
        <v>5538</v>
      </c>
      <c r="M11921">
        <v>2</v>
      </c>
      <c r="N11921" t="s">
        <v>53</v>
      </c>
      <c r="P11921" t="s">
        <v>5449</v>
      </c>
      <c r="Q11921">
        <v>3.1210369999999998</v>
      </c>
      <c r="R11921">
        <v>101.661935</v>
      </c>
      <c r="S11921">
        <v>7</v>
      </c>
      <c r="T11921" t="s">
        <v>55761</v>
      </c>
      <c r="U11921" t="s">
        <v>53733</v>
      </c>
      <c r="V11921">
        <v>137</v>
      </c>
      <c r="W11921" t="s">
        <v>55734</v>
      </c>
      <c r="X11921">
        <v>2</v>
      </c>
      <c r="Y11921" t="s">
        <v>29755</v>
      </c>
      <c r="Z11921">
        <v>1</v>
      </c>
      <c r="AA11921" t="s">
        <v>54173</v>
      </c>
      <c r="AB11921">
        <v>252.96</v>
      </c>
      <c r="AC11921" t="s">
        <v>5539</v>
      </c>
      <c r="AE11921">
        <v>1</v>
      </c>
      <c r="AF11921" t="s">
        <v>54177</v>
      </c>
      <c r="AG11921">
        <v>121</v>
      </c>
      <c r="AH11921" t="s">
        <v>78611</v>
      </c>
      <c r="AK11921" t="s">
        <v>7</v>
      </c>
      <c r="AL11921">
        <v>0</v>
      </c>
      <c r="AM11921" t="s">
        <v>5451</v>
      </c>
      <c r="AN11921">
        <v>1</v>
      </c>
      <c r="AO11921" t="s">
        <v>54182</v>
      </c>
      <c r="AP11921" t="s">
        <v>77850</v>
      </c>
    </row>
    <row r="11922" spans="1:42" x14ac:dyDescent="0.2">
      <c r="A11922" s="12">
        <v>117024</v>
      </c>
      <c r="B11922" s="12" t="s">
        <v>69466</v>
      </c>
      <c r="C11922" s="12" t="s">
        <v>53685</v>
      </c>
      <c r="D11922" s="12">
        <v>351</v>
      </c>
      <c r="E11922" s="12" t="s">
        <v>78578</v>
      </c>
      <c r="F11922" s="12" t="s">
        <v>2</v>
      </c>
      <c r="G11922" s="13" t="s">
        <v>53787</v>
      </c>
      <c r="H11922" s="13" t="str">
        <f t="shared" si="186"/>
        <v>PTI-A-049</v>
      </c>
      <c r="I11922" t="s">
        <v>5540</v>
      </c>
      <c r="M11922">
        <v>1</v>
      </c>
      <c r="N11922" t="s">
        <v>196</v>
      </c>
      <c r="P11922" t="s">
        <v>5449</v>
      </c>
      <c r="Q11922">
        <v>3.1208840000000002</v>
      </c>
      <c r="R11922">
        <v>101.662198</v>
      </c>
      <c r="S11922">
        <v>7</v>
      </c>
      <c r="T11922" t="s">
        <v>55761</v>
      </c>
      <c r="U11922" t="s">
        <v>53733</v>
      </c>
      <c r="V11922">
        <v>137</v>
      </c>
      <c r="W11922" t="s">
        <v>55734</v>
      </c>
      <c r="X11922">
        <v>2</v>
      </c>
      <c r="Y11922" t="s">
        <v>29755</v>
      </c>
      <c r="Z11922">
        <v>1</v>
      </c>
      <c r="AA11922" t="s">
        <v>54173</v>
      </c>
      <c r="AB11922">
        <v>252.96</v>
      </c>
      <c r="AC11922" t="s">
        <v>5541</v>
      </c>
      <c r="AE11922">
        <v>1</v>
      </c>
      <c r="AF11922" t="s">
        <v>54177</v>
      </c>
      <c r="AG11922">
        <v>121</v>
      </c>
      <c r="AH11922" t="s">
        <v>78611</v>
      </c>
      <c r="AK11922" t="s">
        <v>7</v>
      </c>
      <c r="AL11922">
        <v>0</v>
      </c>
      <c r="AM11922" t="s">
        <v>5451</v>
      </c>
      <c r="AN11922">
        <v>1</v>
      </c>
      <c r="AO11922" t="s">
        <v>54182</v>
      </c>
      <c r="AP11922" t="s">
        <v>77850</v>
      </c>
    </row>
    <row r="11923" spans="1:42" x14ac:dyDescent="0.2">
      <c r="A11923" s="12">
        <v>117025</v>
      </c>
      <c r="B11923" s="12" t="s">
        <v>69467</v>
      </c>
      <c r="C11923" s="12" t="s">
        <v>53685</v>
      </c>
      <c r="D11923" s="12">
        <v>351</v>
      </c>
      <c r="E11923" s="12" t="s">
        <v>78578</v>
      </c>
      <c r="F11923" s="12" t="s">
        <v>2</v>
      </c>
      <c r="G11923" s="13" t="s">
        <v>53788</v>
      </c>
      <c r="H11923" s="13" t="str">
        <f t="shared" si="186"/>
        <v>PTI-A-050</v>
      </c>
      <c r="I11923" t="s">
        <v>5542</v>
      </c>
      <c r="M11923">
        <v>2</v>
      </c>
      <c r="N11923" t="s">
        <v>53</v>
      </c>
      <c r="P11923" t="s">
        <v>5449</v>
      </c>
      <c r="Q11923">
        <v>3.1227670000000001</v>
      </c>
      <c r="R11923">
        <v>101.66347500000001</v>
      </c>
      <c r="S11923">
        <v>7</v>
      </c>
      <c r="T11923" t="s">
        <v>55761</v>
      </c>
      <c r="U11923" t="s">
        <v>53733</v>
      </c>
      <c r="V11923">
        <v>137</v>
      </c>
      <c r="W11923" t="s">
        <v>55734</v>
      </c>
      <c r="X11923">
        <v>2</v>
      </c>
      <c r="Y11923" t="s">
        <v>29755</v>
      </c>
      <c r="Z11923">
        <v>1</v>
      </c>
      <c r="AA11923" t="s">
        <v>54173</v>
      </c>
      <c r="AB11923">
        <v>252.96</v>
      </c>
      <c r="AC11923" t="s">
        <v>5543</v>
      </c>
      <c r="AE11923">
        <v>1</v>
      </c>
      <c r="AF11923" t="s">
        <v>54177</v>
      </c>
      <c r="AG11923">
        <v>121</v>
      </c>
      <c r="AH11923" t="s">
        <v>78611</v>
      </c>
      <c r="AK11923" t="s">
        <v>7</v>
      </c>
      <c r="AL11923">
        <v>0</v>
      </c>
      <c r="AM11923" t="s">
        <v>5451</v>
      </c>
      <c r="AN11923">
        <v>1</v>
      </c>
      <c r="AO11923" t="s">
        <v>54182</v>
      </c>
      <c r="AP11923" t="s">
        <v>77850</v>
      </c>
    </row>
    <row r="11924" spans="1:42" x14ac:dyDescent="0.2">
      <c r="A11924" s="12">
        <v>117026</v>
      </c>
      <c r="B11924" s="12" t="s">
        <v>69468</v>
      </c>
      <c r="C11924" s="12" t="s">
        <v>53685</v>
      </c>
      <c r="D11924" s="12">
        <v>351</v>
      </c>
      <c r="E11924" s="12" t="s">
        <v>78578</v>
      </c>
      <c r="F11924" s="12" t="s">
        <v>2</v>
      </c>
      <c r="G11924" s="13" t="s">
        <v>53789</v>
      </c>
      <c r="H11924" s="13" t="str">
        <f t="shared" si="186"/>
        <v>PTI-A-051</v>
      </c>
      <c r="I11924" t="s">
        <v>5544</v>
      </c>
      <c r="M11924">
        <v>2</v>
      </c>
      <c r="N11924" t="s">
        <v>53</v>
      </c>
      <c r="P11924" t="s">
        <v>5449</v>
      </c>
      <c r="Q11924">
        <v>3.1216810000000002</v>
      </c>
      <c r="R11924">
        <v>101.662559</v>
      </c>
      <c r="S11924">
        <v>7</v>
      </c>
      <c r="T11924" t="s">
        <v>55761</v>
      </c>
      <c r="U11924" t="s">
        <v>53733</v>
      </c>
      <c r="V11924">
        <v>137</v>
      </c>
      <c r="W11924" t="s">
        <v>55734</v>
      </c>
      <c r="X11924">
        <v>2</v>
      </c>
      <c r="Y11924" t="s">
        <v>29755</v>
      </c>
      <c r="Z11924">
        <v>1</v>
      </c>
      <c r="AA11924" t="s">
        <v>54173</v>
      </c>
      <c r="AB11924">
        <v>252.96</v>
      </c>
      <c r="AC11924" t="s">
        <v>5545</v>
      </c>
      <c r="AE11924">
        <v>1</v>
      </c>
      <c r="AF11924" t="s">
        <v>54177</v>
      </c>
      <c r="AG11924">
        <v>121</v>
      </c>
      <c r="AH11924" t="s">
        <v>78611</v>
      </c>
      <c r="AK11924" t="s">
        <v>7</v>
      </c>
      <c r="AL11924">
        <v>0</v>
      </c>
      <c r="AM11924" t="s">
        <v>5451</v>
      </c>
      <c r="AN11924">
        <v>1</v>
      </c>
      <c r="AO11924" t="s">
        <v>54182</v>
      </c>
      <c r="AP11924" t="s">
        <v>77850</v>
      </c>
    </row>
    <row r="11925" spans="1:42" x14ac:dyDescent="0.2">
      <c r="A11925" s="12">
        <v>117027</v>
      </c>
      <c r="B11925" s="12" t="s">
        <v>69469</v>
      </c>
      <c r="C11925" s="12" t="s">
        <v>53685</v>
      </c>
      <c r="D11925" s="12">
        <v>351</v>
      </c>
      <c r="E11925" s="12" t="s">
        <v>78578</v>
      </c>
      <c r="F11925" s="12" t="s">
        <v>2</v>
      </c>
      <c r="G11925" s="13" t="s">
        <v>53790</v>
      </c>
      <c r="H11925" s="13" t="str">
        <f t="shared" si="186"/>
        <v>PTI-A-052</v>
      </c>
      <c r="I11925" t="s">
        <v>5546</v>
      </c>
      <c r="M11925">
        <v>4</v>
      </c>
      <c r="N11925" t="s">
        <v>52</v>
      </c>
      <c r="P11925" t="s">
        <v>5449</v>
      </c>
      <c r="Q11925">
        <v>3.1239789999999998</v>
      </c>
      <c r="R11925">
        <v>101.66317600000001</v>
      </c>
      <c r="S11925">
        <v>7</v>
      </c>
      <c r="T11925" t="s">
        <v>55761</v>
      </c>
      <c r="U11925" t="s">
        <v>53733</v>
      </c>
      <c r="V11925">
        <v>137</v>
      </c>
      <c r="W11925" t="s">
        <v>55734</v>
      </c>
      <c r="X11925">
        <v>2</v>
      </c>
      <c r="Y11925" t="s">
        <v>29755</v>
      </c>
      <c r="Z11925">
        <v>1</v>
      </c>
      <c r="AA11925" t="s">
        <v>54173</v>
      </c>
      <c r="AB11925">
        <v>357.74</v>
      </c>
      <c r="AC11925" t="s">
        <v>5547</v>
      </c>
      <c r="AE11925">
        <v>2</v>
      </c>
      <c r="AF11925" t="s">
        <v>54178</v>
      </c>
      <c r="AG11925">
        <v>121</v>
      </c>
      <c r="AH11925" t="s">
        <v>78611</v>
      </c>
      <c r="AK11925" t="s">
        <v>7</v>
      </c>
      <c r="AL11925">
        <v>0</v>
      </c>
      <c r="AM11925" t="s">
        <v>5451</v>
      </c>
      <c r="AN11925">
        <v>1</v>
      </c>
      <c r="AO11925" t="s">
        <v>54182</v>
      </c>
      <c r="AP11925" t="s">
        <v>77850</v>
      </c>
    </row>
    <row r="11926" spans="1:42" x14ac:dyDescent="0.2">
      <c r="A11926" s="12">
        <v>117028</v>
      </c>
      <c r="B11926" s="12" t="s">
        <v>69470</v>
      </c>
      <c r="C11926" s="12" t="s">
        <v>53685</v>
      </c>
      <c r="D11926" s="12">
        <v>351</v>
      </c>
      <c r="E11926" s="12" t="s">
        <v>78578</v>
      </c>
      <c r="F11926" s="12" t="s">
        <v>2</v>
      </c>
      <c r="G11926" s="13" t="s">
        <v>53791</v>
      </c>
      <c r="H11926" s="13" t="str">
        <f t="shared" si="186"/>
        <v>PTI-A-053</v>
      </c>
      <c r="I11926" t="s">
        <v>5548</v>
      </c>
      <c r="M11926">
        <v>1</v>
      </c>
      <c r="N11926" t="s">
        <v>196</v>
      </c>
      <c r="P11926" t="s">
        <v>5449</v>
      </c>
      <c r="Q11926">
        <v>3.124044</v>
      </c>
      <c r="R11926">
        <v>101.664062</v>
      </c>
      <c r="S11926">
        <v>7</v>
      </c>
      <c r="T11926" t="s">
        <v>55761</v>
      </c>
      <c r="U11926" t="s">
        <v>53733</v>
      </c>
      <c r="V11926">
        <v>137</v>
      </c>
      <c r="W11926" t="s">
        <v>55734</v>
      </c>
      <c r="X11926">
        <v>2</v>
      </c>
      <c r="Y11926" t="s">
        <v>29755</v>
      </c>
      <c r="Z11926">
        <v>1</v>
      </c>
      <c r="AA11926" t="s">
        <v>54173</v>
      </c>
      <c r="AB11926">
        <v>357.74</v>
      </c>
      <c r="AC11926" t="s">
        <v>5549</v>
      </c>
      <c r="AE11926">
        <v>1</v>
      </c>
      <c r="AF11926" t="s">
        <v>54177</v>
      </c>
      <c r="AG11926">
        <v>121</v>
      </c>
      <c r="AH11926" t="s">
        <v>78611</v>
      </c>
      <c r="AK11926" t="s">
        <v>7</v>
      </c>
      <c r="AL11926">
        <v>0</v>
      </c>
      <c r="AM11926" t="s">
        <v>5451</v>
      </c>
      <c r="AN11926">
        <v>1</v>
      </c>
      <c r="AO11926" t="s">
        <v>54182</v>
      </c>
      <c r="AP11926" t="s">
        <v>77850</v>
      </c>
    </row>
    <row r="11927" spans="1:42" x14ac:dyDescent="0.2">
      <c r="A11927" s="12">
        <v>117029</v>
      </c>
      <c r="B11927" s="12" t="s">
        <v>69471</v>
      </c>
      <c r="C11927" s="12" t="s">
        <v>53685</v>
      </c>
      <c r="D11927" s="12">
        <v>351</v>
      </c>
      <c r="E11927" s="12" t="s">
        <v>78578</v>
      </c>
      <c r="F11927" s="12" t="s">
        <v>2</v>
      </c>
      <c r="G11927" s="13" t="s">
        <v>53792</v>
      </c>
      <c r="H11927" s="13" t="str">
        <f t="shared" si="186"/>
        <v>PTI-A-054</v>
      </c>
      <c r="I11927" t="s">
        <v>5550</v>
      </c>
      <c r="M11927">
        <v>4</v>
      </c>
      <c r="N11927" t="s">
        <v>52</v>
      </c>
      <c r="P11927" t="s">
        <v>5449</v>
      </c>
      <c r="Q11927">
        <v>3.1235840000000001</v>
      </c>
      <c r="R11927">
        <v>101.663786</v>
      </c>
      <c r="S11927">
        <v>7</v>
      </c>
      <c r="T11927" t="s">
        <v>55761</v>
      </c>
      <c r="U11927" t="s">
        <v>53733</v>
      </c>
      <c r="V11927">
        <v>137</v>
      </c>
      <c r="W11927" t="s">
        <v>55734</v>
      </c>
      <c r="X11927">
        <v>2</v>
      </c>
      <c r="Y11927" t="s">
        <v>29755</v>
      </c>
      <c r="Z11927">
        <v>1</v>
      </c>
      <c r="AA11927" t="s">
        <v>54173</v>
      </c>
      <c r="AB11927">
        <v>357.74</v>
      </c>
      <c r="AC11927" t="s">
        <v>5551</v>
      </c>
      <c r="AE11927">
        <v>2</v>
      </c>
      <c r="AF11927" t="s">
        <v>54178</v>
      </c>
      <c r="AG11927">
        <v>121</v>
      </c>
      <c r="AH11927" t="s">
        <v>78611</v>
      </c>
      <c r="AK11927" t="s">
        <v>7</v>
      </c>
      <c r="AL11927">
        <v>0</v>
      </c>
      <c r="AM11927" t="s">
        <v>5451</v>
      </c>
      <c r="AN11927">
        <v>1</v>
      </c>
      <c r="AO11927" t="s">
        <v>54182</v>
      </c>
      <c r="AP11927" t="s">
        <v>77850</v>
      </c>
    </row>
    <row r="11928" spans="1:42" x14ac:dyDescent="0.2">
      <c r="A11928" s="12">
        <v>117030</v>
      </c>
      <c r="B11928" s="12" t="s">
        <v>69472</v>
      </c>
      <c r="C11928" s="12" t="s">
        <v>53685</v>
      </c>
      <c r="D11928" s="12">
        <v>351</v>
      </c>
      <c r="E11928" s="12" t="s">
        <v>78578</v>
      </c>
      <c r="F11928" s="12" t="s">
        <v>2</v>
      </c>
      <c r="G11928" s="13" t="s">
        <v>53793</v>
      </c>
      <c r="H11928" s="13" t="str">
        <f t="shared" si="186"/>
        <v>PTI-A-055</v>
      </c>
      <c r="I11928" t="s">
        <v>5552</v>
      </c>
      <c r="M11928">
        <v>1</v>
      </c>
      <c r="N11928" t="s">
        <v>196</v>
      </c>
      <c r="P11928" t="s">
        <v>5449</v>
      </c>
      <c r="Q11928">
        <v>3.1236190000000001</v>
      </c>
      <c r="R11928">
        <v>101.664185</v>
      </c>
      <c r="S11928">
        <v>7</v>
      </c>
      <c r="T11928" t="s">
        <v>55761</v>
      </c>
      <c r="U11928" t="s">
        <v>53733</v>
      </c>
      <c r="V11928">
        <v>137</v>
      </c>
      <c r="W11928" t="s">
        <v>55734</v>
      </c>
      <c r="X11928">
        <v>2</v>
      </c>
      <c r="Y11928" t="s">
        <v>29755</v>
      </c>
      <c r="Z11928">
        <v>1</v>
      </c>
      <c r="AA11928" t="s">
        <v>54173</v>
      </c>
      <c r="AB11928">
        <v>357.74</v>
      </c>
      <c r="AC11928" t="s">
        <v>5553</v>
      </c>
      <c r="AE11928">
        <v>1</v>
      </c>
      <c r="AF11928" t="s">
        <v>54177</v>
      </c>
      <c r="AG11928">
        <v>121</v>
      </c>
      <c r="AH11928" t="s">
        <v>78611</v>
      </c>
      <c r="AK11928" t="s">
        <v>7</v>
      </c>
      <c r="AL11928">
        <v>0</v>
      </c>
      <c r="AM11928" t="s">
        <v>5451</v>
      </c>
      <c r="AN11928">
        <v>1</v>
      </c>
      <c r="AO11928" t="s">
        <v>54182</v>
      </c>
      <c r="AP11928" t="s">
        <v>77850</v>
      </c>
    </row>
    <row r="11929" spans="1:42" x14ac:dyDescent="0.2">
      <c r="A11929" s="12">
        <v>117031</v>
      </c>
      <c r="B11929" s="12" t="s">
        <v>69473</v>
      </c>
      <c r="C11929" s="12" t="s">
        <v>53685</v>
      </c>
      <c r="D11929" s="12">
        <v>351</v>
      </c>
      <c r="E11929" s="12" t="s">
        <v>78578</v>
      </c>
      <c r="F11929" s="12" t="s">
        <v>2</v>
      </c>
      <c r="G11929" s="13" t="s">
        <v>53794</v>
      </c>
      <c r="H11929" s="13" t="str">
        <f t="shared" si="186"/>
        <v>PTI-A-056</v>
      </c>
      <c r="I11929" t="s">
        <v>5554</v>
      </c>
      <c r="M11929">
        <v>1</v>
      </c>
      <c r="N11929" t="s">
        <v>196</v>
      </c>
      <c r="P11929" t="s">
        <v>5449</v>
      </c>
      <c r="Q11929">
        <v>3.1230449999999998</v>
      </c>
      <c r="R11929">
        <v>101.66462</v>
      </c>
      <c r="S11929">
        <v>7</v>
      </c>
      <c r="T11929" t="s">
        <v>55761</v>
      </c>
      <c r="U11929" t="s">
        <v>53733</v>
      </c>
      <c r="V11929">
        <v>137</v>
      </c>
      <c r="W11929" t="s">
        <v>55734</v>
      </c>
      <c r="X11929">
        <v>2</v>
      </c>
      <c r="Y11929" t="s">
        <v>29755</v>
      </c>
      <c r="Z11929">
        <v>1</v>
      </c>
      <c r="AA11929" t="s">
        <v>54173</v>
      </c>
      <c r="AB11929">
        <v>357.74</v>
      </c>
      <c r="AC11929" t="s">
        <v>5555</v>
      </c>
      <c r="AE11929">
        <v>2</v>
      </c>
      <c r="AF11929" t="s">
        <v>54178</v>
      </c>
      <c r="AG11929">
        <v>121</v>
      </c>
      <c r="AH11929" t="s">
        <v>78611</v>
      </c>
      <c r="AK11929" t="s">
        <v>7</v>
      </c>
      <c r="AL11929">
        <v>0</v>
      </c>
      <c r="AM11929" t="s">
        <v>5451</v>
      </c>
      <c r="AN11929">
        <v>1</v>
      </c>
      <c r="AO11929" t="s">
        <v>54182</v>
      </c>
      <c r="AP11929" t="s">
        <v>77850</v>
      </c>
    </row>
    <row r="11930" spans="1:42" x14ac:dyDescent="0.2">
      <c r="A11930" s="12">
        <v>117032</v>
      </c>
      <c r="B11930" s="12" t="s">
        <v>69474</v>
      </c>
      <c r="C11930" s="12" t="s">
        <v>53685</v>
      </c>
      <c r="D11930" s="12">
        <v>351</v>
      </c>
      <c r="E11930" s="12" t="s">
        <v>78578</v>
      </c>
      <c r="F11930" s="12" t="s">
        <v>2</v>
      </c>
      <c r="G11930" s="13" t="s">
        <v>53795</v>
      </c>
      <c r="H11930" s="13" t="str">
        <f t="shared" si="186"/>
        <v>PTI-A-057</v>
      </c>
      <c r="I11930" t="s">
        <v>5556</v>
      </c>
      <c r="M11930">
        <v>4</v>
      </c>
      <c r="N11930" t="s">
        <v>52</v>
      </c>
      <c r="P11930" t="s">
        <v>5449</v>
      </c>
      <c r="Q11930">
        <v>3.1227429999999998</v>
      </c>
      <c r="R11930">
        <v>101.663968</v>
      </c>
      <c r="S11930">
        <v>7</v>
      </c>
      <c r="T11930" t="s">
        <v>55761</v>
      </c>
      <c r="U11930" t="s">
        <v>53733</v>
      </c>
      <c r="V11930">
        <v>137</v>
      </c>
      <c r="W11930" t="s">
        <v>55734</v>
      </c>
      <c r="X11930">
        <v>2</v>
      </c>
      <c r="Y11930" t="s">
        <v>29755</v>
      </c>
      <c r="Z11930">
        <v>1</v>
      </c>
      <c r="AA11930" t="s">
        <v>54173</v>
      </c>
      <c r="AB11930">
        <v>472.47300000000001</v>
      </c>
      <c r="AC11930" t="s">
        <v>5557</v>
      </c>
      <c r="AE11930">
        <v>1</v>
      </c>
      <c r="AF11930" t="s">
        <v>54177</v>
      </c>
      <c r="AG11930">
        <v>121</v>
      </c>
      <c r="AH11930" t="s">
        <v>78611</v>
      </c>
      <c r="AK11930" t="s">
        <v>7</v>
      </c>
      <c r="AL11930">
        <v>0</v>
      </c>
      <c r="AM11930" t="s">
        <v>5451</v>
      </c>
      <c r="AN11930">
        <v>1</v>
      </c>
      <c r="AO11930" t="s">
        <v>54182</v>
      </c>
      <c r="AP11930" t="s">
        <v>77850</v>
      </c>
    </row>
    <row r="11931" spans="1:42" x14ac:dyDescent="0.2">
      <c r="A11931" s="12">
        <v>117033</v>
      </c>
      <c r="B11931" s="12" t="s">
        <v>69475</v>
      </c>
      <c r="C11931" s="12" t="s">
        <v>53685</v>
      </c>
      <c r="D11931" s="12">
        <v>351</v>
      </c>
      <c r="E11931" s="12" t="s">
        <v>78578</v>
      </c>
      <c r="F11931" s="12" t="s">
        <v>2</v>
      </c>
      <c r="G11931" s="13" t="s">
        <v>53796</v>
      </c>
      <c r="H11931" s="13" t="str">
        <f t="shared" si="186"/>
        <v>PTI-A-058</v>
      </c>
      <c r="I11931" t="s">
        <v>5558</v>
      </c>
      <c r="M11931">
        <v>1</v>
      </c>
      <c r="N11931" t="s">
        <v>196</v>
      </c>
      <c r="P11931" t="s">
        <v>5449</v>
      </c>
      <c r="Q11931">
        <v>3.1213899999999999</v>
      </c>
      <c r="R11931">
        <v>101.66399</v>
      </c>
      <c r="S11931">
        <v>7</v>
      </c>
      <c r="T11931" t="s">
        <v>55761</v>
      </c>
      <c r="U11931" t="s">
        <v>53733</v>
      </c>
      <c r="V11931">
        <v>137</v>
      </c>
      <c r="W11931" t="s">
        <v>55734</v>
      </c>
      <c r="X11931">
        <v>2</v>
      </c>
      <c r="Y11931" t="s">
        <v>29755</v>
      </c>
      <c r="Z11931">
        <v>1</v>
      </c>
      <c r="AA11931" t="s">
        <v>54173</v>
      </c>
      <c r="AB11931">
        <v>635.98099999999999</v>
      </c>
      <c r="AE11931">
        <v>1</v>
      </c>
      <c r="AF11931" t="s">
        <v>54177</v>
      </c>
      <c r="AG11931">
        <v>121</v>
      </c>
      <c r="AH11931" t="s">
        <v>78611</v>
      </c>
      <c r="AK11931" t="s">
        <v>7</v>
      </c>
      <c r="AL11931">
        <v>0</v>
      </c>
      <c r="AM11931" t="s">
        <v>5451</v>
      </c>
      <c r="AN11931">
        <v>1</v>
      </c>
      <c r="AO11931" t="s">
        <v>54182</v>
      </c>
      <c r="AP11931" t="s">
        <v>77850</v>
      </c>
    </row>
    <row r="11932" spans="1:42" x14ac:dyDescent="0.2">
      <c r="A11932" s="12">
        <v>117034</v>
      </c>
      <c r="B11932" s="12" t="s">
        <v>69476</v>
      </c>
      <c r="C11932" s="12" t="s">
        <v>53685</v>
      </c>
      <c r="D11932" s="12">
        <v>351</v>
      </c>
      <c r="E11932" s="12" t="s">
        <v>78578</v>
      </c>
      <c r="F11932" s="12" t="s">
        <v>2</v>
      </c>
      <c r="G11932" s="13" t="s">
        <v>53797</v>
      </c>
      <c r="H11932" s="13" t="str">
        <f t="shared" si="186"/>
        <v>PTI-A-059</v>
      </c>
      <c r="I11932" t="s">
        <v>5559</v>
      </c>
      <c r="M11932">
        <v>1</v>
      </c>
      <c r="N11932" t="s">
        <v>196</v>
      </c>
      <c r="P11932" t="s">
        <v>5449</v>
      </c>
      <c r="Q11932">
        <v>3.1213549999999999</v>
      </c>
      <c r="R11932">
        <v>101.664373</v>
      </c>
      <c r="S11932">
        <v>7</v>
      </c>
      <c r="T11932" t="s">
        <v>55761</v>
      </c>
      <c r="U11932" t="s">
        <v>53733</v>
      </c>
      <c r="V11932">
        <v>137</v>
      </c>
      <c r="W11932" t="s">
        <v>55734</v>
      </c>
      <c r="X11932">
        <v>2</v>
      </c>
      <c r="Y11932" t="s">
        <v>29755</v>
      </c>
      <c r="Z11932">
        <v>1</v>
      </c>
      <c r="AA11932" t="s">
        <v>54173</v>
      </c>
      <c r="AB11932">
        <v>635.98099999999999</v>
      </c>
      <c r="AE11932">
        <v>2</v>
      </c>
      <c r="AF11932" t="s">
        <v>54178</v>
      </c>
      <c r="AG11932">
        <v>121</v>
      </c>
      <c r="AH11932" t="s">
        <v>78611</v>
      </c>
      <c r="AK11932" t="s">
        <v>7</v>
      </c>
      <c r="AL11932">
        <v>0</v>
      </c>
      <c r="AM11932" t="s">
        <v>5451</v>
      </c>
      <c r="AN11932">
        <v>1</v>
      </c>
      <c r="AO11932" t="s">
        <v>54182</v>
      </c>
      <c r="AP11932" t="s">
        <v>77850</v>
      </c>
    </row>
    <row r="11933" spans="1:42" x14ac:dyDescent="0.2">
      <c r="A11933" s="12">
        <v>117035</v>
      </c>
      <c r="B11933" s="12" t="s">
        <v>69477</v>
      </c>
      <c r="C11933" s="12" t="s">
        <v>53685</v>
      </c>
      <c r="D11933" s="12">
        <v>351</v>
      </c>
      <c r="E11933" s="12" t="s">
        <v>78578</v>
      </c>
      <c r="F11933" s="12" t="s">
        <v>2</v>
      </c>
      <c r="G11933" s="13" t="s">
        <v>53798</v>
      </c>
      <c r="H11933" s="13" t="str">
        <f t="shared" si="186"/>
        <v>PTI-A-060</v>
      </c>
      <c r="I11933" t="s">
        <v>5560</v>
      </c>
      <c r="M11933">
        <v>1</v>
      </c>
      <c r="N11933" t="s">
        <v>196</v>
      </c>
      <c r="P11933" t="s">
        <v>5449</v>
      </c>
      <c r="Q11933">
        <v>3.1213129999999998</v>
      </c>
      <c r="R11933">
        <v>101.66466</v>
      </c>
      <c r="S11933">
        <v>7</v>
      </c>
      <c r="T11933" t="s">
        <v>55761</v>
      </c>
      <c r="U11933" t="s">
        <v>53733</v>
      </c>
      <c r="V11933">
        <v>137</v>
      </c>
      <c r="W11933" t="s">
        <v>55734</v>
      </c>
      <c r="X11933">
        <v>2</v>
      </c>
      <c r="Y11933" t="s">
        <v>29755</v>
      </c>
      <c r="Z11933">
        <v>2</v>
      </c>
      <c r="AA11933" t="s">
        <v>54174</v>
      </c>
      <c r="AB11933">
        <v>0</v>
      </c>
      <c r="AE11933">
        <v>2</v>
      </c>
      <c r="AF11933" t="s">
        <v>54178</v>
      </c>
      <c r="AG11933">
        <v>121</v>
      </c>
      <c r="AH11933" t="s">
        <v>78611</v>
      </c>
      <c r="AK11933" t="s">
        <v>7</v>
      </c>
      <c r="AL11933">
        <v>0</v>
      </c>
      <c r="AM11933" t="s">
        <v>5451</v>
      </c>
      <c r="AN11933">
        <v>1</v>
      </c>
      <c r="AO11933" t="s">
        <v>54182</v>
      </c>
      <c r="AP11933" t="s">
        <v>77850</v>
      </c>
    </row>
    <row r="11934" spans="1:42" x14ac:dyDescent="0.2">
      <c r="A11934" s="12">
        <v>117036</v>
      </c>
      <c r="B11934" s="12" t="s">
        <v>69478</v>
      </c>
      <c r="C11934" s="12" t="s">
        <v>53685</v>
      </c>
      <c r="D11934" s="12">
        <v>351</v>
      </c>
      <c r="E11934" s="12" t="s">
        <v>78578</v>
      </c>
      <c r="F11934" s="12" t="s">
        <v>2</v>
      </c>
      <c r="G11934" s="13" t="s">
        <v>53799</v>
      </c>
      <c r="H11934" s="13" t="str">
        <f t="shared" si="186"/>
        <v>PTI-A-061</v>
      </c>
      <c r="I11934" t="s">
        <v>5559</v>
      </c>
      <c r="M11934">
        <v>1</v>
      </c>
      <c r="N11934" t="s">
        <v>196</v>
      </c>
      <c r="P11934" t="s">
        <v>5449</v>
      </c>
      <c r="Q11934">
        <v>3.1212620000000002</v>
      </c>
      <c r="R11934">
        <v>101.664902</v>
      </c>
      <c r="S11934">
        <v>7</v>
      </c>
      <c r="T11934" t="s">
        <v>55761</v>
      </c>
      <c r="U11934" t="s">
        <v>53733</v>
      </c>
      <c r="V11934">
        <v>137</v>
      </c>
      <c r="W11934" t="s">
        <v>55734</v>
      </c>
      <c r="X11934">
        <v>2</v>
      </c>
      <c r="Y11934" t="s">
        <v>29755</v>
      </c>
      <c r="Z11934">
        <v>2</v>
      </c>
      <c r="AA11934" t="s">
        <v>54174</v>
      </c>
      <c r="AB11934">
        <v>0</v>
      </c>
      <c r="AE11934">
        <v>2</v>
      </c>
      <c r="AF11934" t="s">
        <v>54178</v>
      </c>
      <c r="AG11934">
        <v>121</v>
      </c>
      <c r="AH11934" t="s">
        <v>78611</v>
      </c>
      <c r="AK11934" t="s">
        <v>7</v>
      </c>
      <c r="AL11934">
        <v>0</v>
      </c>
      <c r="AM11934" t="s">
        <v>5451</v>
      </c>
      <c r="AN11934">
        <v>1</v>
      </c>
      <c r="AO11934" t="s">
        <v>54182</v>
      </c>
      <c r="AP11934" t="s">
        <v>77850</v>
      </c>
    </row>
    <row r="11935" spans="1:42" x14ac:dyDescent="0.2">
      <c r="A11935" s="12">
        <v>117037</v>
      </c>
      <c r="B11935" s="12" t="s">
        <v>69479</v>
      </c>
      <c r="C11935" s="12" t="s">
        <v>53685</v>
      </c>
      <c r="D11935" s="12">
        <v>351</v>
      </c>
      <c r="E11935" s="12" t="s">
        <v>78578</v>
      </c>
      <c r="F11935" s="12" t="s">
        <v>2</v>
      </c>
      <c r="G11935" s="13" t="s">
        <v>53800</v>
      </c>
      <c r="H11935" s="13" t="str">
        <f t="shared" si="186"/>
        <v>PTI-A-062</v>
      </c>
      <c r="I11935" t="s">
        <v>5561</v>
      </c>
      <c r="M11935">
        <v>2</v>
      </c>
      <c r="N11935" t="s">
        <v>53</v>
      </c>
      <c r="P11935" t="s">
        <v>5449</v>
      </c>
      <c r="Q11935">
        <v>3.1211760000000002</v>
      </c>
      <c r="R11935">
        <v>101.66536000000001</v>
      </c>
      <c r="S11935">
        <v>7</v>
      </c>
      <c r="T11935" t="s">
        <v>55761</v>
      </c>
      <c r="U11935" t="s">
        <v>53733</v>
      </c>
      <c r="V11935">
        <v>137</v>
      </c>
      <c r="W11935" t="s">
        <v>55734</v>
      </c>
      <c r="X11935">
        <v>2</v>
      </c>
      <c r="Y11935" t="s">
        <v>29755</v>
      </c>
      <c r="Z11935">
        <v>2</v>
      </c>
      <c r="AA11935" t="s">
        <v>54174</v>
      </c>
      <c r="AB11935">
        <v>0</v>
      </c>
      <c r="AE11935">
        <v>2</v>
      </c>
      <c r="AF11935" t="s">
        <v>54178</v>
      </c>
      <c r="AG11935">
        <v>121</v>
      </c>
      <c r="AH11935" t="s">
        <v>78611</v>
      </c>
      <c r="AK11935" t="s">
        <v>7</v>
      </c>
      <c r="AL11935">
        <v>0</v>
      </c>
      <c r="AM11935" t="s">
        <v>5451</v>
      </c>
      <c r="AN11935">
        <v>1</v>
      </c>
      <c r="AO11935" t="s">
        <v>54182</v>
      </c>
      <c r="AP11935" t="s">
        <v>77850</v>
      </c>
    </row>
    <row r="11936" spans="1:42" x14ac:dyDescent="0.2">
      <c r="A11936" s="12">
        <v>117038</v>
      </c>
      <c r="B11936" s="12" t="s">
        <v>69480</v>
      </c>
      <c r="C11936" s="12" t="s">
        <v>53685</v>
      </c>
      <c r="D11936" s="12">
        <v>351</v>
      </c>
      <c r="E11936" s="12" t="s">
        <v>78578</v>
      </c>
      <c r="F11936" s="12" t="s">
        <v>2</v>
      </c>
      <c r="G11936" s="13" t="s">
        <v>53801</v>
      </c>
      <c r="H11936" s="13" t="str">
        <f t="shared" si="186"/>
        <v>PTI-A-063</v>
      </c>
      <c r="I11936" t="s">
        <v>5562</v>
      </c>
      <c r="M11936">
        <v>2</v>
      </c>
      <c r="N11936" t="s">
        <v>53</v>
      </c>
      <c r="P11936" t="s">
        <v>5449</v>
      </c>
      <c r="Q11936">
        <v>3.121251</v>
      </c>
      <c r="R11936">
        <v>101.66553500000001</v>
      </c>
      <c r="S11936">
        <v>7</v>
      </c>
      <c r="T11936" t="s">
        <v>55761</v>
      </c>
      <c r="U11936" t="s">
        <v>53733</v>
      </c>
      <c r="V11936">
        <v>137</v>
      </c>
      <c r="W11936" t="s">
        <v>55734</v>
      </c>
      <c r="X11936">
        <v>2</v>
      </c>
      <c r="Y11936" t="s">
        <v>29755</v>
      </c>
      <c r="Z11936">
        <v>2</v>
      </c>
      <c r="AA11936" t="s">
        <v>54174</v>
      </c>
      <c r="AB11936">
        <v>0</v>
      </c>
      <c r="AE11936">
        <v>1</v>
      </c>
      <c r="AF11936" t="s">
        <v>54177</v>
      </c>
      <c r="AG11936">
        <v>121</v>
      </c>
      <c r="AH11936" t="s">
        <v>78611</v>
      </c>
      <c r="AK11936" t="s">
        <v>7</v>
      </c>
      <c r="AL11936">
        <v>0</v>
      </c>
      <c r="AM11936" t="s">
        <v>5451</v>
      </c>
      <c r="AN11936">
        <v>1</v>
      </c>
      <c r="AO11936" t="s">
        <v>54182</v>
      </c>
      <c r="AP11936" t="s">
        <v>77850</v>
      </c>
    </row>
    <row r="11937" spans="1:42" x14ac:dyDescent="0.2">
      <c r="A11937" s="12">
        <v>117039</v>
      </c>
      <c r="B11937" s="12" t="s">
        <v>69481</v>
      </c>
      <c r="C11937" s="12" t="s">
        <v>53685</v>
      </c>
      <c r="D11937" s="12">
        <v>351</v>
      </c>
      <c r="E11937" s="12" t="s">
        <v>78578</v>
      </c>
      <c r="F11937" s="12" t="s">
        <v>2</v>
      </c>
      <c r="G11937" s="13" t="s">
        <v>53802</v>
      </c>
      <c r="H11937" s="13" t="str">
        <f t="shared" si="186"/>
        <v>PTI-A-064</v>
      </c>
      <c r="I11937" t="s">
        <v>5559</v>
      </c>
      <c r="M11937">
        <v>1</v>
      </c>
      <c r="N11937" t="s">
        <v>196</v>
      </c>
      <c r="P11937" t="s">
        <v>5449</v>
      </c>
      <c r="Q11937">
        <v>3.1213739999999999</v>
      </c>
      <c r="R11937">
        <v>101.66581100000001</v>
      </c>
      <c r="S11937">
        <v>7</v>
      </c>
      <c r="T11937" t="s">
        <v>55761</v>
      </c>
      <c r="U11937" t="s">
        <v>53733</v>
      </c>
      <c r="V11937">
        <v>137</v>
      </c>
      <c r="W11937" t="s">
        <v>55734</v>
      </c>
      <c r="X11937">
        <v>2</v>
      </c>
      <c r="Y11937" t="s">
        <v>29755</v>
      </c>
      <c r="Z11937">
        <v>2</v>
      </c>
      <c r="AA11937" t="s">
        <v>54174</v>
      </c>
      <c r="AB11937">
        <v>0</v>
      </c>
      <c r="AE11937">
        <v>2</v>
      </c>
      <c r="AF11937" t="s">
        <v>54178</v>
      </c>
      <c r="AG11937">
        <v>121</v>
      </c>
      <c r="AH11937" t="s">
        <v>78611</v>
      </c>
      <c r="AK11937" t="s">
        <v>7</v>
      </c>
      <c r="AL11937">
        <v>0</v>
      </c>
      <c r="AM11937" t="s">
        <v>5451</v>
      </c>
      <c r="AN11937">
        <v>1</v>
      </c>
      <c r="AO11937" t="s">
        <v>54182</v>
      </c>
      <c r="AP11937" t="s">
        <v>77850</v>
      </c>
    </row>
    <row r="11938" spans="1:42" x14ac:dyDescent="0.2">
      <c r="A11938" s="12">
        <v>117040</v>
      </c>
      <c r="B11938" s="12" t="s">
        <v>69482</v>
      </c>
      <c r="C11938" s="12" t="s">
        <v>53685</v>
      </c>
      <c r="D11938" s="12">
        <v>351</v>
      </c>
      <c r="E11938" s="12" t="s">
        <v>78578</v>
      </c>
      <c r="F11938" s="12" t="s">
        <v>2</v>
      </c>
      <c r="G11938" s="13" t="s">
        <v>53803</v>
      </c>
      <c r="H11938" s="13" t="str">
        <f t="shared" si="186"/>
        <v>PTI-A-065</v>
      </c>
      <c r="I11938" t="s">
        <v>5563</v>
      </c>
      <c r="M11938">
        <v>4</v>
      </c>
      <c r="N11938" t="s">
        <v>52</v>
      </c>
      <c r="P11938" t="s">
        <v>5449</v>
      </c>
      <c r="Q11938">
        <v>3.1218210000000002</v>
      </c>
      <c r="R11938">
        <v>101.665671</v>
      </c>
      <c r="S11938">
        <v>7</v>
      </c>
      <c r="T11938" t="s">
        <v>55761</v>
      </c>
      <c r="U11938" t="s">
        <v>53733</v>
      </c>
      <c r="V11938">
        <v>137</v>
      </c>
      <c r="W11938" t="s">
        <v>55734</v>
      </c>
      <c r="X11938">
        <v>2</v>
      </c>
      <c r="Y11938" t="s">
        <v>29755</v>
      </c>
      <c r="Z11938">
        <v>2</v>
      </c>
      <c r="AA11938" t="s">
        <v>54174</v>
      </c>
      <c r="AB11938">
        <v>0</v>
      </c>
      <c r="AE11938">
        <v>2</v>
      </c>
      <c r="AF11938" t="s">
        <v>54178</v>
      </c>
      <c r="AG11938">
        <v>121</v>
      </c>
      <c r="AH11938" t="s">
        <v>78611</v>
      </c>
      <c r="AK11938" t="s">
        <v>7</v>
      </c>
      <c r="AL11938">
        <v>0</v>
      </c>
      <c r="AM11938" t="s">
        <v>5451</v>
      </c>
      <c r="AN11938">
        <v>1</v>
      </c>
      <c r="AO11938" t="s">
        <v>54182</v>
      </c>
      <c r="AP11938" t="s">
        <v>77850</v>
      </c>
    </row>
    <row r="11939" spans="1:42" x14ac:dyDescent="0.2">
      <c r="A11939" s="12">
        <v>117041</v>
      </c>
      <c r="B11939" s="12" t="s">
        <v>69483</v>
      </c>
      <c r="C11939" s="12" t="s">
        <v>53685</v>
      </c>
      <c r="D11939" s="12">
        <v>351</v>
      </c>
      <c r="E11939" s="12" t="s">
        <v>78578</v>
      </c>
      <c r="F11939" s="12" t="s">
        <v>2</v>
      </c>
      <c r="G11939" s="13" t="s">
        <v>53804</v>
      </c>
      <c r="H11939" s="13" t="str">
        <f t="shared" si="186"/>
        <v>PTI-A-066</v>
      </c>
      <c r="I11939" t="s">
        <v>5563</v>
      </c>
      <c r="M11939">
        <v>4</v>
      </c>
      <c r="N11939" t="s">
        <v>52</v>
      </c>
      <c r="P11939" t="s">
        <v>5449</v>
      </c>
      <c r="Q11939">
        <v>3.1223040000000002</v>
      </c>
      <c r="R11939">
        <v>101.66554499999999</v>
      </c>
      <c r="S11939">
        <v>7</v>
      </c>
      <c r="T11939" t="s">
        <v>55761</v>
      </c>
      <c r="U11939" t="s">
        <v>53733</v>
      </c>
      <c r="V11939">
        <v>137</v>
      </c>
      <c r="W11939" t="s">
        <v>55734</v>
      </c>
      <c r="X11939">
        <v>2</v>
      </c>
      <c r="Y11939" t="s">
        <v>29755</v>
      </c>
      <c r="Z11939">
        <v>2</v>
      </c>
      <c r="AA11939" t="s">
        <v>54174</v>
      </c>
      <c r="AB11939">
        <v>0</v>
      </c>
      <c r="AE11939">
        <v>2</v>
      </c>
      <c r="AF11939" t="s">
        <v>54178</v>
      </c>
      <c r="AG11939">
        <v>121</v>
      </c>
      <c r="AH11939" t="s">
        <v>78611</v>
      </c>
      <c r="AK11939" t="s">
        <v>7</v>
      </c>
      <c r="AL11939">
        <v>0</v>
      </c>
      <c r="AM11939" t="s">
        <v>5451</v>
      </c>
      <c r="AN11939">
        <v>1</v>
      </c>
      <c r="AO11939" t="s">
        <v>54182</v>
      </c>
      <c r="AP11939" t="s">
        <v>77850</v>
      </c>
    </row>
    <row r="11940" spans="1:42" x14ac:dyDescent="0.2">
      <c r="A11940" s="12">
        <v>117042</v>
      </c>
      <c r="B11940" s="12" t="s">
        <v>69484</v>
      </c>
      <c r="C11940" s="12" t="s">
        <v>53685</v>
      </c>
      <c r="D11940" s="12">
        <v>351</v>
      </c>
      <c r="E11940" s="12" t="s">
        <v>78578</v>
      </c>
      <c r="F11940" s="12" t="s">
        <v>2</v>
      </c>
      <c r="G11940" s="13" t="s">
        <v>53805</v>
      </c>
      <c r="H11940" s="13" t="str">
        <f t="shared" si="186"/>
        <v>PTI-A-067</v>
      </c>
      <c r="I11940" t="s">
        <v>5564</v>
      </c>
      <c r="M11940">
        <v>4</v>
      </c>
      <c r="N11940" t="s">
        <v>52</v>
      </c>
      <c r="P11940" t="s">
        <v>5449</v>
      </c>
      <c r="Q11940">
        <v>3.1225369999999999</v>
      </c>
      <c r="R11940">
        <v>101.665266</v>
      </c>
      <c r="S11940">
        <v>7</v>
      </c>
      <c r="T11940" t="s">
        <v>55761</v>
      </c>
      <c r="U11940" t="s">
        <v>53733</v>
      </c>
      <c r="V11940">
        <v>137</v>
      </c>
      <c r="W11940" t="s">
        <v>55734</v>
      </c>
      <c r="X11940">
        <v>2</v>
      </c>
      <c r="Y11940" t="s">
        <v>29755</v>
      </c>
      <c r="Z11940">
        <v>2</v>
      </c>
      <c r="AA11940" t="s">
        <v>54174</v>
      </c>
      <c r="AB11940">
        <v>0</v>
      </c>
      <c r="AC11940" t="s">
        <v>5565</v>
      </c>
      <c r="AE11940">
        <v>1</v>
      </c>
      <c r="AF11940" t="s">
        <v>54177</v>
      </c>
      <c r="AG11940">
        <v>121</v>
      </c>
      <c r="AH11940" t="s">
        <v>78611</v>
      </c>
      <c r="AK11940" t="s">
        <v>7</v>
      </c>
      <c r="AL11940">
        <v>0</v>
      </c>
      <c r="AM11940" t="s">
        <v>5451</v>
      </c>
      <c r="AN11940">
        <v>1</v>
      </c>
      <c r="AO11940" t="s">
        <v>54182</v>
      </c>
      <c r="AP11940" t="s">
        <v>77850</v>
      </c>
    </row>
    <row r="11941" spans="1:42" x14ac:dyDescent="0.2">
      <c r="A11941" s="12">
        <v>117043</v>
      </c>
      <c r="B11941" s="12" t="s">
        <v>69485</v>
      </c>
      <c r="C11941" s="12" t="s">
        <v>53685</v>
      </c>
      <c r="D11941" s="12">
        <v>351</v>
      </c>
      <c r="E11941" s="12" t="s">
        <v>78578</v>
      </c>
      <c r="F11941" s="12" t="s">
        <v>2</v>
      </c>
      <c r="G11941" s="13" t="s">
        <v>53806</v>
      </c>
      <c r="H11941" s="13" t="str">
        <f t="shared" si="186"/>
        <v>PTI-A-068</v>
      </c>
      <c r="I11941" t="s">
        <v>5563</v>
      </c>
      <c r="M11941">
        <v>4</v>
      </c>
      <c r="N11941" t="s">
        <v>52</v>
      </c>
      <c r="P11941" t="s">
        <v>5449</v>
      </c>
      <c r="Q11941">
        <v>3.122665</v>
      </c>
      <c r="R11941">
        <v>101.665194</v>
      </c>
      <c r="S11941">
        <v>7</v>
      </c>
      <c r="T11941" t="s">
        <v>55761</v>
      </c>
      <c r="U11941" t="s">
        <v>53733</v>
      </c>
      <c r="V11941">
        <v>137</v>
      </c>
      <c r="W11941" t="s">
        <v>55734</v>
      </c>
      <c r="X11941">
        <v>2</v>
      </c>
      <c r="Y11941" t="s">
        <v>29755</v>
      </c>
      <c r="Z11941">
        <v>1</v>
      </c>
      <c r="AA11941" t="s">
        <v>54173</v>
      </c>
      <c r="AB11941">
        <v>668.178</v>
      </c>
      <c r="AE11941">
        <v>1</v>
      </c>
      <c r="AF11941" t="s">
        <v>54177</v>
      </c>
      <c r="AG11941">
        <v>121</v>
      </c>
      <c r="AH11941" t="s">
        <v>78611</v>
      </c>
      <c r="AK11941" t="s">
        <v>7</v>
      </c>
      <c r="AL11941">
        <v>0</v>
      </c>
      <c r="AM11941" t="s">
        <v>5451</v>
      </c>
      <c r="AN11941">
        <v>1</v>
      </c>
      <c r="AO11941" t="s">
        <v>54182</v>
      </c>
      <c r="AP11941" t="s">
        <v>77850</v>
      </c>
    </row>
    <row r="11942" spans="1:42" x14ac:dyDescent="0.2">
      <c r="A11942" s="12">
        <v>117044</v>
      </c>
      <c r="B11942" s="12" t="s">
        <v>69486</v>
      </c>
      <c r="C11942" s="12" t="s">
        <v>53685</v>
      </c>
      <c r="D11942" s="12">
        <v>351</v>
      </c>
      <c r="E11942" s="12" t="s">
        <v>78578</v>
      </c>
      <c r="F11942" s="12" t="s">
        <v>2</v>
      </c>
      <c r="G11942" s="13" t="s">
        <v>53807</v>
      </c>
      <c r="H11942" s="13" t="str">
        <f t="shared" si="186"/>
        <v>PTI-A-069</v>
      </c>
      <c r="I11942" t="s">
        <v>5566</v>
      </c>
      <c r="M11942">
        <v>1</v>
      </c>
      <c r="N11942" t="s">
        <v>196</v>
      </c>
      <c r="P11942" t="s">
        <v>5449</v>
      </c>
      <c r="Q11942">
        <v>3.1200540000000001</v>
      </c>
      <c r="R11942">
        <v>101.663571</v>
      </c>
      <c r="S11942">
        <v>7</v>
      </c>
      <c r="T11942" t="s">
        <v>55761</v>
      </c>
      <c r="U11942" t="s">
        <v>53733</v>
      </c>
      <c r="V11942">
        <v>137</v>
      </c>
      <c r="W11942" t="s">
        <v>55734</v>
      </c>
      <c r="X11942">
        <v>2</v>
      </c>
      <c r="Y11942" t="s">
        <v>29755</v>
      </c>
      <c r="Z11942">
        <v>1</v>
      </c>
      <c r="AA11942" t="s">
        <v>54173</v>
      </c>
      <c r="AB11942">
        <v>158.995</v>
      </c>
      <c r="AE11942">
        <v>1</v>
      </c>
      <c r="AF11942" t="s">
        <v>54177</v>
      </c>
      <c r="AG11942">
        <v>121</v>
      </c>
      <c r="AH11942" t="s">
        <v>78611</v>
      </c>
      <c r="AK11942" t="s">
        <v>7</v>
      </c>
      <c r="AL11942">
        <v>0</v>
      </c>
      <c r="AM11942" t="s">
        <v>5451</v>
      </c>
      <c r="AN11942">
        <v>1</v>
      </c>
      <c r="AO11942" t="s">
        <v>54182</v>
      </c>
      <c r="AP11942" t="s">
        <v>77850</v>
      </c>
    </row>
    <row r="11943" spans="1:42" x14ac:dyDescent="0.2">
      <c r="A11943" s="12">
        <v>117045</v>
      </c>
      <c r="B11943" s="12" t="s">
        <v>69487</v>
      </c>
      <c r="C11943" s="12" t="s">
        <v>53685</v>
      </c>
      <c r="D11943" s="12">
        <v>351</v>
      </c>
      <c r="E11943" s="12" t="s">
        <v>78578</v>
      </c>
      <c r="F11943" s="12" t="s">
        <v>2</v>
      </c>
      <c r="G11943" s="13" t="s">
        <v>53808</v>
      </c>
      <c r="H11943" s="13" t="str">
        <f t="shared" si="186"/>
        <v>PTI-A-070</v>
      </c>
      <c r="I11943" t="s">
        <v>5567</v>
      </c>
      <c r="M11943">
        <v>2</v>
      </c>
      <c r="N11943" t="s">
        <v>53</v>
      </c>
      <c r="P11943" t="s">
        <v>5449</v>
      </c>
      <c r="Q11943">
        <v>3.1200480000000002</v>
      </c>
      <c r="R11943">
        <v>3.1200480000000002</v>
      </c>
      <c r="S11943">
        <v>7</v>
      </c>
      <c r="T11943" t="s">
        <v>55761</v>
      </c>
      <c r="U11943" t="s">
        <v>53733</v>
      </c>
      <c r="V11943">
        <v>137</v>
      </c>
      <c r="W11943" t="s">
        <v>55734</v>
      </c>
      <c r="X11943">
        <v>2</v>
      </c>
      <c r="Y11943" t="s">
        <v>29755</v>
      </c>
      <c r="Z11943">
        <v>1</v>
      </c>
      <c r="AA11943" t="s">
        <v>54173</v>
      </c>
      <c r="AB11943">
        <v>158.995</v>
      </c>
      <c r="AE11943">
        <v>1</v>
      </c>
      <c r="AF11943" t="s">
        <v>54177</v>
      </c>
      <c r="AG11943">
        <v>121</v>
      </c>
      <c r="AH11943" t="s">
        <v>78611</v>
      </c>
      <c r="AK11943" t="s">
        <v>7</v>
      </c>
      <c r="AL11943">
        <v>0</v>
      </c>
      <c r="AM11943" t="s">
        <v>5451</v>
      </c>
      <c r="AN11943">
        <v>1</v>
      </c>
      <c r="AO11943" t="s">
        <v>54182</v>
      </c>
      <c r="AP11943" t="s">
        <v>77850</v>
      </c>
    </row>
    <row r="11944" spans="1:42" x14ac:dyDescent="0.2">
      <c r="A11944" s="12">
        <v>117046</v>
      </c>
      <c r="B11944" s="12" t="s">
        <v>69488</v>
      </c>
      <c r="C11944" s="12" t="s">
        <v>53685</v>
      </c>
      <c r="D11944" s="12">
        <v>351</v>
      </c>
      <c r="E11944" s="12" t="s">
        <v>78578</v>
      </c>
      <c r="F11944" s="12" t="s">
        <v>2</v>
      </c>
      <c r="G11944" s="13" t="s">
        <v>53809</v>
      </c>
      <c r="H11944" s="13" t="str">
        <f t="shared" si="186"/>
        <v>PTI-A-071</v>
      </c>
      <c r="I11944" t="s">
        <v>5568</v>
      </c>
      <c r="M11944">
        <v>2</v>
      </c>
      <c r="N11944" t="s">
        <v>53</v>
      </c>
      <c r="P11944" t="s">
        <v>5449</v>
      </c>
      <c r="Q11944">
        <v>3.1200480000000002</v>
      </c>
      <c r="R11944">
        <v>101.663166</v>
      </c>
      <c r="S11944">
        <v>7</v>
      </c>
      <c r="T11944" t="s">
        <v>55761</v>
      </c>
      <c r="U11944" t="s">
        <v>53733</v>
      </c>
      <c r="V11944">
        <v>137</v>
      </c>
      <c r="W11944" t="s">
        <v>55734</v>
      </c>
      <c r="X11944">
        <v>2</v>
      </c>
      <c r="Y11944" t="s">
        <v>29755</v>
      </c>
      <c r="Z11944">
        <v>1</v>
      </c>
      <c r="AA11944" t="s">
        <v>54173</v>
      </c>
      <c r="AB11944">
        <v>158.995</v>
      </c>
      <c r="AC11944" t="s">
        <v>5569</v>
      </c>
      <c r="AE11944">
        <v>1</v>
      </c>
      <c r="AF11944" t="s">
        <v>54177</v>
      </c>
      <c r="AG11944">
        <v>121</v>
      </c>
      <c r="AH11944" t="s">
        <v>78611</v>
      </c>
      <c r="AK11944" t="s">
        <v>7</v>
      </c>
      <c r="AL11944">
        <v>0</v>
      </c>
      <c r="AM11944" t="s">
        <v>5451</v>
      </c>
      <c r="AN11944">
        <v>1</v>
      </c>
      <c r="AO11944" t="s">
        <v>54182</v>
      </c>
      <c r="AP11944" t="s">
        <v>77850</v>
      </c>
    </row>
    <row r="11945" spans="1:42" x14ac:dyDescent="0.2">
      <c r="A11945" s="12">
        <v>117047</v>
      </c>
      <c r="B11945" s="12" t="s">
        <v>69489</v>
      </c>
      <c r="C11945" s="12" t="s">
        <v>53685</v>
      </c>
      <c r="D11945" s="12">
        <v>351</v>
      </c>
      <c r="E11945" s="12" t="s">
        <v>78578</v>
      </c>
      <c r="F11945" s="12" t="s">
        <v>2</v>
      </c>
      <c r="G11945" s="13" t="s">
        <v>53810</v>
      </c>
      <c r="H11945" s="13" t="str">
        <f t="shared" si="186"/>
        <v>PTI-A-072</v>
      </c>
      <c r="I11945" t="s">
        <v>5570</v>
      </c>
      <c r="M11945">
        <v>1</v>
      </c>
      <c r="N11945" t="s">
        <v>196</v>
      </c>
      <c r="P11945" t="s">
        <v>5449</v>
      </c>
      <c r="Q11945">
        <v>3.120161</v>
      </c>
      <c r="R11945">
        <v>101.66395199999999</v>
      </c>
      <c r="S11945">
        <v>7</v>
      </c>
      <c r="T11945" t="s">
        <v>55761</v>
      </c>
      <c r="U11945" t="s">
        <v>53733</v>
      </c>
      <c r="V11945">
        <v>137</v>
      </c>
      <c r="W11945" t="s">
        <v>55734</v>
      </c>
      <c r="X11945">
        <v>2</v>
      </c>
      <c r="Y11945" t="s">
        <v>29755</v>
      </c>
      <c r="Z11945">
        <v>2</v>
      </c>
      <c r="AA11945" t="s">
        <v>54174</v>
      </c>
      <c r="AB11945">
        <v>158.995</v>
      </c>
      <c r="AE11945">
        <v>1</v>
      </c>
      <c r="AF11945" t="s">
        <v>54177</v>
      </c>
      <c r="AG11945">
        <v>121</v>
      </c>
      <c r="AH11945" t="s">
        <v>78611</v>
      </c>
      <c r="AK11945" t="s">
        <v>7</v>
      </c>
      <c r="AL11945">
        <v>0</v>
      </c>
      <c r="AM11945" t="s">
        <v>5451</v>
      </c>
      <c r="AN11945">
        <v>1</v>
      </c>
      <c r="AO11945" t="s">
        <v>54182</v>
      </c>
      <c r="AP11945" t="s">
        <v>77850</v>
      </c>
    </row>
    <row r="11946" spans="1:42" x14ac:dyDescent="0.2">
      <c r="A11946" s="12">
        <v>117048</v>
      </c>
      <c r="B11946" s="12" t="s">
        <v>69490</v>
      </c>
      <c r="C11946" s="12" t="s">
        <v>53685</v>
      </c>
      <c r="D11946" s="12">
        <v>351</v>
      </c>
      <c r="E11946" s="12" t="s">
        <v>78578</v>
      </c>
      <c r="F11946" s="12" t="s">
        <v>2</v>
      </c>
      <c r="G11946" s="13" t="s">
        <v>53811</v>
      </c>
      <c r="H11946" s="13" t="str">
        <f t="shared" si="186"/>
        <v>PTI-A-073</v>
      </c>
      <c r="I11946" t="s">
        <v>5571</v>
      </c>
      <c r="M11946">
        <v>1</v>
      </c>
      <c r="N11946" t="s">
        <v>196</v>
      </c>
      <c r="P11946" t="s">
        <v>5449</v>
      </c>
      <c r="Q11946">
        <v>3.1192160000000002</v>
      </c>
      <c r="R11946">
        <v>101.664405</v>
      </c>
      <c r="S11946">
        <v>7</v>
      </c>
      <c r="T11946" t="s">
        <v>55761</v>
      </c>
      <c r="U11946" t="s">
        <v>53733</v>
      </c>
      <c r="V11946">
        <v>137</v>
      </c>
      <c r="W11946" t="s">
        <v>55734</v>
      </c>
      <c r="X11946">
        <v>2</v>
      </c>
      <c r="Y11946" t="s">
        <v>29755</v>
      </c>
      <c r="Z11946">
        <v>2</v>
      </c>
      <c r="AA11946" t="s">
        <v>54174</v>
      </c>
      <c r="AB11946">
        <v>0</v>
      </c>
      <c r="AE11946">
        <v>1</v>
      </c>
      <c r="AF11946" t="s">
        <v>54177</v>
      </c>
      <c r="AG11946">
        <v>121</v>
      </c>
      <c r="AH11946" t="s">
        <v>78611</v>
      </c>
      <c r="AK11946" t="s">
        <v>7</v>
      </c>
      <c r="AL11946">
        <v>0</v>
      </c>
      <c r="AM11946" t="s">
        <v>5451</v>
      </c>
      <c r="AN11946">
        <v>1</v>
      </c>
      <c r="AO11946" t="s">
        <v>54182</v>
      </c>
      <c r="AP11946" t="s">
        <v>77850</v>
      </c>
    </row>
    <row r="11947" spans="1:42" x14ac:dyDescent="0.2">
      <c r="A11947" s="12">
        <v>117049</v>
      </c>
      <c r="B11947" s="12" t="s">
        <v>69491</v>
      </c>
      <c r="C11947" s="12" t="s">
        <v>53685</v>
      </c>
      <c r="D11947" s="12">
        <v>351</v>
      </c>
      <c r="E11947" s="12" t="s">
        <v>78578</v>
      </c>
      <c r="F11947" s="12" t="s">
        <v>2</v>
      </c>
      <c r="G11947" s="13" t="s">
        <v>53812</v>
      </c>
      <c r="H11947" s="13" t="str">
        <f t="shared" si="186"/>
        <v>PTI-A-074</v>
      </c>
      <c r="I11947" t="s">
        <v>5572</v>
      </c>
      <c r="M11947">
        <v>1</v>
      </c>
      <c r="N11947" t="s">
        <v>196</v>
      </c>
      <c r="P11947" t="s">
        <v>5449</v>
      </c>
      <c r="Q11947">
        <v>3.1190039999999999</v>
      </c>
      <c r="R11947">
        <v>101.66432500000001</v>
      </c>
      <c r="S11947">
        <v>7</v>
      </c>
      <c r="T11947" t="s">
        <v>55761</v>
      </c>
      <c r="U11947" t="s">
        <v>53733</v>
      </c>
      <c r="V11947">
        <v>137</v>
      </c>
      <c r="W11947" t="s">
        <v>55734</v>
      </c>
      <c r="X11947">
        <v>2</v>
      </c>
      <c r="Y11947" t="s">
        <v>29755</v>
      </c>
      <c r="Z11947">
        <v>2</v>
      </c>
      <c r="AA11947" t="s">
        <v>54174</v>
      </c>
      <c r="AB11947">
        <v>0</v>
      </c>
      <c r="AE11947">
        <v>1</v>
      </c>
      <c r="AF11947" t="s">
        <v>54177</v>
      </c>
      <c r="AG11947">
        <v>121</v>
      </c>
      <c r="AH11947" t="s">
        <v>78611</v>
      </c>
      <c r="AK11947" t="s">
        <v>7</v>
      </c>
      <c r="AL11947">
        <v>0</v>
      </c>
      <c r="AM11947" t="s">
        <v>5451</v>
      </c>
      <c r="AN11947">
        <v>1</v>
      </c>
      <c r="AO11947" t="s">
        <v>54182</v>
      </c>
      <c r="AP11947" t="s">
        <v>77850</v>
      </c>
    </row>
    <row r="11948" spans="1:42" x14ac:dyDescent="0.2">
      <c r="A11948" s="12">
        <v>117050</v>
      </c>
      <c r="B11948" s="12" t="s">
        <v>69492</v>
      </c>
      <c r="C11948" s="12" t="s">
        <v>53685</v>
      </c>
      <c r="D11948" s="12">
        <v>351</v>
      </c>
      <c r="E11948" s="12" t="s">
        <v>78578</v>
      </c>
      <c r="F11948" s="12" t="s">
        <v>2</v>
      </c>
      <c r="G11948" s="13" t="s">
        <v>53813</v>
      </c>
      <c r="H11948" s="13" t="str">
        <f t="shared" si="186"/>
        <v>PTI-A-075</v>
      </c>
      <c r="I11948" t="s">
        <v>5573</v>
      </c>
      <c r="M11948">
        <v>1</v>
      </c>
      <c r="N11948" t="s">
        <v>196</v>
      </c>
      <c r="P11948" t="s">
        <v>5449</v>
      </c>
      <c r="Q11948">
        <v>3.1187499999999999</v>
      </c>
      <c r="R11948">
        <v>101.664507</v>
      </c>
      <c r="S11948">
        <v>7</v>
      </c>
      <c r="T11948" t="s">
        <v>55761</v>
      </c>
      <c r="U11948" t="s">
        <v>53733</v>
      </c>
      <c r="V11948">
        <v>137</v>
      </c>
      <c r="W11948" t="s">
        <v>55734</v>
      </c>
      <c r="X11948">
        <v>2</v>
      </c>
      <c r="Y11948" t="s">
        <v>29755</v>
      </c>
      <c r="Z11948">
        <v>1</v>
      </c>
      <c r="AA11948" t="s">
        <v>54173</v>
      </c>
      <c r="AB11948">
        <v>158.995</v>
      </c>
      <c r="AE11948">
        <v>1</v>
      </c>
      <c r="AF11948" t="s">
        <v>54177</v>
      </c>
      <c r="AG11948">
        <v>121</v>
      </c>
      <c r="AH11948" t="s">
        <v>78611</v>
      </c>
      <c r="AK11948" t="s">
        <v>7</v>
      </c>
      <c r="AL11948">
        <v>0</v>
      </c>
      <c r="AM11948" t="s">
        <v>5451</v>
      </c>
      <c r="AN11948">
        <v>1</v>
      </c>
      <c r="AO11948" t="s">
        <v>54182</v>
      </c>
      <c r="AP11948" t="s">
        <v>77850</v>
      </c>
    </row>
    <row r="11949" spans="1:42" x14ac:dyDescent="0.2">
      <c r="A11949" s="12">
        <v>117051</v>
      </c>
      <c r="B11949" s="12" t="s">
        <v>69493</v>
      </c>
      <c r="C11949" s="12" t="s">
        <v>53685</v>
      </c>
      <c r="D11949" s="12">
        <v>351</v>
      </c>
      <c r="E11949" s="12" t="s">
        <v>78578</v>
      </c>
      <c r="F11949" s="12" t="s">
        <v>2</v>
      </c>
      <c r="G11949" s="13" t="s">
        <v>53814</v>
      </c>
      <c r="H11949" s="13" t="str">
        <f t="shared" si="186"/>
        <v>PTI-A-076</v>
      </c>
      <c r="I11949" t="s">
        <v>5574</v>
      </c>
      <c r="M11949">
        <v>2</v>
      </c>
      <c r="N11949" t="s">
        <v>53</v>
      </c>
      <c r="P11949" t="s">
        <v>5449</v>
      </c>
      <c r="Q11949">
        <v>3.1185459999999998</v>
      </c>
      <c r="R11949">
        <v>101.664784</v>
      </c>
      <c r="S11949">
        <v>7</v>
      </c>
      <c r="T11949" t="s">
        <v>55761</v>
      </c>
      <c r="U11949" t="s">
        <v>53733</v>
      </c>
      <c r="V11949">
        <v>137</v>
      </c>
      <c r="W11949" t="s">
        <v>55734</v>
      </c>
      <c r="X11949">
        <v>2</v>
      </c>
      <c r="Y11949" t="s">
        <v>29755</v>
      </c>
      <c r="Z11949">
        <v>2</v>
      </c>
      <c r="AA11949" t="s">
        <v>54174</v>
      </c>
      <c r="AB11949">
        <v>0</v>
      </c>
      <c r="AE11949">
        <v>1</v>
      </c>
      <c r="AF11949" t="s">
        <v>54177</v>
      </c>
      <c r="AG11949">
        <v>121</v>
      </c>
      <c r="AH11949" t="s">
        <v>78611</v>
      </c>
      <c r="AK11949" t="s">
        <v>7</v>
      </c>
      <c r="AL11949">
        <v>0</v>
      </c>
      <c r="AM11949" t="s">
        <v>5451</v>
      </c>
      <c r="AN11949">
        <v>1</v>
      </c>
      <c r="AO11949" t="s">
        <v>54182</v>
      </c>
      <c r="AP11949" t="s">
        <v>77850</v>
      </c>
    </row>
    <row r="11950" spans="1:42" x14ac:dyDescent="0.2">
      <c r="A11950" s="12">
        <v>117052</v>
      </c>
      <c r="B11950" s="12" t="s">
        <v>69494</v>
      </c>
      <c r="C11950" s="12" t="s">
        <v>53685</v>
      </c>
      <c r="D11950" s="12">
        <v>351</v>
      </c>
      <c r="E11950" s="12" t="s">
        <v>78578</v>
      </c>
      <c r="F11950" s="12" t="s">
        <v>2</v>
      </c>
      <c r="G11950" s="13" t="s">
        <v>53815</v>
      </c>
      <c r="H11950" s="13" t="str">
        <f t="shared" si="186"/>
        <v>PTI-A-077</v>
      </c>
      <c r="I11950" t="s">
        <v>5575</v>
      </c>
      <c r="M11950">
        <v>2</v>
      </c>
      <c r="N11950" t="s">
        <v>53</v>
      </c>
      <c r="P11950" t="s">
        <v>5449</v>
      </c>
      <c r="Q11950">
        <v>3.1187010000000002</v>
      </c>
      <c r="R11950">
        <v>101.665328</v>
      </c>
      <c r="S11950">
        <v>7</v>
      </c>
      <c r="T11950" t="s">
        <v>55761</v>
      </c>
      <c r="U11950" t="s">
        <v>53733</v>
      </c>
      <c r="V11950">
        <v>137</v>
      </c>
      <c r="W11950" t="s">
        <v>55734</v>
      </c>
      <c r="X11950">
        <v>2</v>
      </c>
      <c r="Y11950" t="s">
        <v>29755</v>
      </c>
      <c r="Z11950">
        <v>1</v>
      </c>
      <c r="AA11950" t="s">
        <v>54173</v>
      </c>
      <c r="AB11950">
        <v>158.995</v>
      </c>
      <c r="AE11950">
        <v>1</v>
      </c>
      <c r="AF11950" t="s">
        <v>54177</v>
      </c>
      <c r="AG11950">
        <v>121</v>
      </c>
      <c r="AH11950" t="s">
        <v>78611</v>
      </c>
      <c r="AK11950" t="s">
        <v>7</v>
      </c>
      <c r="AL11950">
        <v>0</v>
      </c>
      <c r="AM11950" t="s">
        <v>5451</v>
      </c>
      <c r="AN11950">
        <v>1</v>
      </c>
      <c r="AO11950" t="s">
        <v>54182</v>
      </c>
      <c r="AP11950" t="s">
        <v>77850</v>
      </c>
    </row>
    <row r="11951" spans="1:42" x14ac:dyDescent="0.2">
      <c r="A11951" s="12">
        <v>117053</v>
      </c>
      <c r="B11951" s="12" t="s">
        <v>69495</v>
      </c>
      <c r="C11951" s="12" t="s">
        <v>53685</v>
      </c>
      <c r="D11951" s="12">
        <v>351</v>
      </c>
      <c r="E11951" s="12" t="s">
        <v>78578</v>
      </c>
      <c r="F11951" s="12" t="s">
        <v>2</v>
      </c>
      <c r="G11951" s="13" t="s">
        <v>53816</v>
      </c>
      <c r="H11951" s="13" t="str">
        <f t="shared" si="186"/>
        <v>PTI-A-078</v>
      </c>
      <c r="I11951" t="s">
        <v>5575</v>
      </c>
      <c r="M11951">
        <v>2</v>
      </c>
      <c r="N11951" t="s">
        <v>53</v>
      </c>
      <c r="P11951" t="s">
        <v>5449</v>
      </c>
      <c r="Q11951">
        <v>3.1191</v>
      </c>
      <c r="R11951">
        <v>101.66541700000001</v>
      </c>
      <c r="S11951">
        <v>7</v>
      </c>
      <c r="T11951" t="s">
        <v>55761</v>
      </c>
      <c r="U11951" t="s">
        <v>53733</v>
      </c>
      <c r="V11951">
        <v>137</v>
      </c>
      <c r="W11951" t="s">
        <v>55734</v>
      </c>
      <c r="X11951">
        <v>2</v>
      </c>
      <c r="Y11951" t="s">
        <v>29755</v>
      </c>
      <c r="Z11951">
        <v>1</v>
      </c>
      <c r="AA11951" t="s">
        <v>54173</v>
      </c>
      <c r="AB11951">
        <v>158.995</v>
      </c>
      <c r="AE11951">
        <v>1</v>
      </c>
      <c r="AF11951" t="s">
        <v>54177</v>
      </c>
      <c r="AG11951">
        <v>121</v>
      </c>
      <c r="AH11951" t="s">
        <v>78611</v>
      </c>
      <c r="AK11951" t="s">
        <v>7</v>
      </c>
      <c r="AL11951">
        <v>0</v>
      </c>
      <c r="AM11951" t="s">
        <v>5451</v>
      </c>
      <c r="AN11951">
        <v>1</v>
      </c>
      <c r="AO11951" t="s">
        <v>54182</v>
      </c>
      <c r="AP11951" t="s">
        <v>77850</v>
      </c>
    </row>
    <row r="11952" spans="1:42" x14ac:dyDescent="0.2">
      <c r="A11952" s="12">
        <v>117054</v>
      </c>
      <c r="B11952" s="12" t="s">
        <v>69496</v>
      </c>
      <c r="C11952" s="12" t="s">
        <v>53685</v>
      </c>
      <c r="D11952" s="12">
        <v>351</v>
      </c>
      <c r="E11952" s="12" t="s">
        <v>78578</v>
      </c>
      <c r="F11952" s="12" t="s">
        <v>2</v>
      </c>
      <c r="G11952" s="13" t="s">
        <v>53817</v>
      </c>
      <c r="H11952" s="13" t="str">
        <f t="shared" si="186"/>
        <v>PTI-A-079</v>
      </c>
      <c r="I11952" t="s">
        <v>5576</v>
      </c>
      <c r="M11952">
        <v>7</v>
      </c>
      <c r="N11952" t="s">
        <v>53016</v>
      </c>
      <c r="P11952" t="s">
        <v>5449</v>
      </c>
      <c r="Q11952">
        <v>3.1183719999999999</v>
      </c>
      <c r="R11952">
        <v>101.665395</v>
      </c>
      <c r="S11952">
        <v>7</v>
      </c>
      <c r="T11952" t="s">
        <v>55761</v>
      </c>
      <c r="U11952" t="s">
        <v>53733</v>
      </c>
      <c r="V11952">
        <v>137</v>
      </c>
      <c r="W11952" t="s">
        <v>55734</v>
      </c>
      <c r="X11952">
        <v>1</v>
      </c>
      <c r="Y11952" t="s">
        <v>29754</v>
      </c>
      <c r="Z11952">
        <v>1</v>
      </c>
      <c r="AA11952" t="s">
        <v>54173</v>
      </c>
      <c r="AB11952">
        <v>158.995</v>
      </c>
      <c r="AE11952">
        <v>1</v>
      </c>
      <c r="AF11952" t="s">
        <v>54177</v>
      </c>
      <c r="AG11952">
        <v>121</v>
      </c>
      <c r="AH11952" t="s">
        <v>78611</v>
      </c>
      <c r="AK11952" t="s">
        <v>7</v>
      </c>
      <c r="AL11952">
        <v>0</v>
      </c>
      <c r="AM11952" t="s">
        <v>5451</v>
      </c>
      <c r="AN11952">
        <v>1</v>
      </c>
      <c r="AO11952" t="s">
        <v>54182</v>
      </c>
      <c r="AP11952" t="s">
        <v>77850</v>
      </c>
    </row>
    <row r="11953" spans="1:42" x14ac:dyDescent="0.2">
      <c r="A11953" s="12">
        <v>117055</v>
      </c>
      <c r="B11953" s="12" t="s">
        <v>69497</v>
      </c>
      <c r="C11953" s="12" t="s">
        <v>53685</v>
      </c>
      <c r="D11953" s="12">
        <v>351</v>
      </c>
      <c r="E11953" s="12" t="s">
        <v>78578</v>
      </c>
      <c r="F11953" s="12" t="s">
        <v>2</v>
      </c>
      <c r="G11953" s="13" t="s">
        <v>53818</v>
      </c>
      <c r="H11953" s="13" t="str">
        <f t="shared" si="186"/>
        <v>PTI-A-080</v>
      </c>
      <c r="I11953" t="s">
        <v>5577</v>
      </c>
      <c r="M11953">
        <v>4</v>
      </c>
      <c r="N11953" t="s">
        <v>52</v>
      </c>
      <c r="P11953" t="s">
        <v>5449</v>
      </c>
      <c r="Q11953">
        <v>3.1185429999999998</v>
      </c>
      <c r="R11953">
        <v>101.665486</v>
      </c>
      <c r="S11953">
        <v>7</v>
      </c>
      <c r="T11953" t="s">
        <v>55761</v>
      </c>
      <c r="U11953" t="s">
        <v>53733</v>
      </c>
      <c r="V11953">
        <v>137</v>
      </c>
      <c r="W11953" t="s">
        <v>55734</v>
      </c>
      <c r="X11953">
        <v>1</v>
      </c>
      <c r="Y11953" t="s">
        <v>29754</v>
      </c>
      <c r="Z11953">
        <v>1</v>
      </c>
      <c r="AA11953" t="s">
        <v>54173</v>
      </c>
      <c r="AB11953">
        <v>158.995</v>
      </c>
      <c r="AE11953">
        <v>2</v>
      </c>
      <c r="AF11953" t="s">
        <v>54178</v>
      </c>
      <c r="AG11953">
        <v>121</v>
      </c>
      <c r="AH11953" t="s">
        <v>78611</v>
      </c>
      <c r="AK11953" t="s">
        <v>7</v>
      </c>
      <c r="AL11953">
        <v>0</v>
      </c>
      <c r="AM11953" t="s">
        <v>5451</v>
      </c>
      <c r="AN11953">
        <v>1</v>
      </c>
      <c r="AO11953" t="s">
        <v>54182</v>
      </c>
      <c r="AP11953" t="s">
        <v>77850</v>
      </c>
    </row>
    <row r="11954" spans="1:42" x14ac:dyDescent="0.2">
      <c r="A11954" s="12">
        <v>117056</v>
      </c>
      <c r="B11954" s="12" t="s">
        <v>69498</v>
      </c>
      <c r="C11954" s="12" t="s">
        <v>53685</v>
      </c>
      <c r="D11954" s="12">
        <v>351</v>
      </c>
      <c r="E11954" s="12" t="s">
        <v>78578</v>
      </c>
      <c r="F11954" s="12" t="s">
        <v>2</v>
      </c>
      <c r="G11954" s="13" t="s">
        <v>53819</v>
      </c>
      <c r="H11954" s="13" t="str">
        <f t="shared" si="186"/>
        <v>PTI-A-081</v>
      </c>
      <c r="I11954" t="s">
        <v>5578</v>
      </c>
      <c r="M11954">
        <v>1</v>
      </c>
      <c r="N11954" t="s">
        <v>196</v>
      </c>
      <c r="P11954" t="s">
        <v>5449</v>
      </c>
      <c r="Q11954">
        <v>3.1198070000000002</v>
      </c>
      <c r="R11954">
        <v>101.66541100000001</v>
      </c>
      <c r="S11954">
        <v>7</v>
      </c>
      <c r="T11954" t="s">
        <v>55761</v>
      </c>
      <c r="U11954" t="s">
        <v>53733</v>
      </c>
      <c r="V11954">
        <v>137</v>
      </c>
      <c r="W11954" t="s">
        <v>55734</v>
      </c>
      <c r="X11954">
        <v>1</v>
      </c>
      <c r="Y11954" t="s">
        <v>29754</v>
      </c>
      <c r="Z11954">
        <v>1</v>
      </c>
      <c r="AA11954" t="s">
        <v>54173</v>
      </c>
      <c r="AB11954">
        <v>158.995</v>
      </c>
      <c r="AE11954">
        <v>1</v>
      </c>
      <c r="AF11954" t="s">
        <v>54177</v>
      </c>
      <c r="AG11954">
        <v>121</v>
      </c>
      <c r="AH11954" t="s">
        <v>78611</v>
      </c>
      <c r="AK11954" t="s">
        <v>7</v>
      </c>
      <c r="AL11954">
        <v>0</v>
      </c>
      <c r="AM11954" t="s">
        <v>5451</v>
      </c>
      <c r="AN11954">
        <v>1</v>
      </c>
      <c r="AO11954" t="s">
        <v>54182</v>
      </c>
      <c r="AP11954" t="s">
        <v>77850</v>
      </c>
    </row>
    <row r="11955" spans="1:42" x14ac:dyDescent="0.2">
      <c r="A11955" s="12">
        <v>117057</v>
      </c>
      <c r="B11955" s="12" t="s">
        <v>69499</v>
      </c>
      <c r="C11955" s="12" t="s">
        <v>53685</v>
      </c>
      <c r="D11955" s="12">
        <v>351</v>
      </c>
      <c r="E11955" s="12" t="s">
        <v>78578</v>
      </c>
      <c r="F11955" s="12" t="s">
        <v>2</v>
      </c>
      <c r="G11955" s="13" t="s">
        <v>53820</v>
      </c>
      <c r="H11955" s="13" t="str">
        <f t="shared" si="186"/>
        <v>PTI-A-082</v>
      </c>
      <c r="I11955" t="s">
        <v>5579</v>
      </c>
      <c r="M11955">
        <v>4</v>
      </c>
      <c r="N11955" t="s">
        <v>52</v>
      </c>
      <c r="P11955" t="s">
        <v>5449</v>
      </c>
      <c r="Q11955">
        <v>3.119561</v>
      </c>
      <c r="R11955">
        <v>101.665661</v>
      </c>
      <c r="S11955">
        <v>7</v>
      </c>
      <c r="T11955" t="s">
        <v>55761</v>
      </c>
      <c r="U11955" t="s">
        <v>53733</v>
      </c>
      <c r="V11955">
        <v>137</v>
      </c>
      <c r="W11955" t="s">
        <v>55734</v>
      </c>
      <c r="X11955">
        <v>2</v>
      </c>
      <c r="Y11955" t="s">
        <v>29755</v>
      </c>
      <c r="Z11955">
        <v>1</v>
      </c>
      <c r="AA11955" t="s">
        <v>54173</v>
      </c>
      <c r="AB11955">
        <v>158.995</v>
      </c>
      <c r="AE11955">
        <v>1</v>
      </c>
      <c r="AF11955" t="s">
        <v>54177</v>
      </c>
      <c r="AG11955">
        <v>121</v>
      </c>
      <c r="AH11955" t="s">
        <v>78611</v>
      </c>
      <c r="AK11955" t="s">
        <v>7</v>
      </c>
      <c r="AL11955">
        <v>0</v>
      </c>
      <c r="AM11955" t="s">
        <v>5451</v>
      </c>
      <c r="AN11955">
        <v>1</v>
      </c>
      <c r="AO11955" t="s">
        <v>54182</v>
      </c>
      <c r="AP11955" t="s">
        <v>77850</v>
      </c>
    </row>
    <row r="11956" spans="1:42" x14ac:dyDescent="0.2">
      <c r="A11956" s="12">
        <v>117058</v>
      </c>
      <c r="B11956" s="12" t="s">
        <v>69500</v>
      </c>
      <c r="C11956" s="12" t="s">
        <v>53685</v>
      </c>
      <c r="D11956" s="12">
        <v>351</v>
      </c>
      <c r="E11956" s="12" t="s">
        <v>78578</v>
      </c>
      <c r="F11956" s="12" t="s">
        <v>2</v>
      </c>
      <c r="G11956" s="13" t="s">
        <v>53821</v>
      </c>
      <c r="H11956" s="13" t="str">
        <f t="shared" si="186"/>
        <v>PTI-A-083</v>
      </c>
      <c r="I11956" t="s">
        <v>5580</v>
      </c>
      <c r="M11956">
        <v>4</v>
      </c>
      <c r="N11956" t="s">
        <v>52</v>
      </c>
      <c r="P11956" t="s">
        <v>5449</v>
      </c>
      <c r="Q11956">
        <v>3.1186880000000001</v>
      </c>
      <c r="R11956">
        <v>101.665926</v>
      </c>
      <c r="S11956">
        <v>7</v>
      </c>
      <c r="T11956" t="s">
        <v>55761</v>
      </c>
      <c r="U11956" t="s">
        <v>53733</v>
      </c>
      <c r="V11956">
        <v>137</v>
      </c>
      <c r="W11956" t="s">
        <v>55734</v>
      </c>
      <c r="X11956">
        <v>1</v>
      </c>
      <c r="Y11956" t="s">
        <v>29754</v>
      </c>
      <c r="Z11956">
        <v>2</v>
      </c>
      <c r="AA11956" t="s">
        <v>54174</v>
      </c>
      <c r="AB11956">
        <v>0</v>
      </c>
      <c r="AE11956">
        <v>1</v>
      </c>
      <c r="AF11956" t="s">
        <v>54177</v>
      </c>
      <c r="AG11956">
        <v>121</v>
      </c>
      <c r="AH11956" t="s">
        <v>78611</v>
      </c>
      <c r="AK11956" t="s">
        <v>7</v>
      </c>
      <c r="AL11956">
        <v>0</v>
      </c>
      <c r="AM11956" t="s">
        <v>5451</v>
      </c>
      <c r="AN11956">
        <v>1</v>
      </c>
      <c r="AO11956" t="s">
        <v>54182</v>
      </c>
      <c r="AP11956" t="s">
        <v>77850</v>
      </c>
    </row>
    <row r="11957" spans="1:42" x14ac:dyDescent="0.2">
      <c r="A11957" s="12">
        <v>117059</v>
      </c>
      <c r="B11957" s="12" t="s">
        <v>69501</v>
      </c>
      <c r="C11957" s="12" t="s">
        <v>53685</v>
      </c>
      <c r="D11957" s="12">
        <v>351</v>
      </c>
      <c r="E11957" s="12" t="s">
        <v>78578</v>
      </c>
      <c r="F11957" s="12" t="s">
        <v>2</v>
      </c>
      <c r="G11957" s="13" t="s">
        <v>53822</v>
      </c>
      <c r="H11957" s="13" t="str">
        <f t="shared" si="186"/>
        <v>PTI-A-084</v>
      </c>
      <c r="I11957" t="s">
        <v>5581</v>
      </c>
      <c r="M11957">
        <v>1</v>
      </c>
      <c r="N11957" t="s">
        <v>196</v>
      </c>
      <c r="P11957" t="s">
        <v>5449</v>
      </c>
      <c r="Q11957">
        <v>3.1205569999999998</v>
      </c>
      <c r="R11957">
        <v>101.665862</v>
      </c>
      <c r="S11957">
        <v>7</v>
      </c>
      <c r="T11957" t="s">
        <v>55761</v>
      </c>
      <c r="U11957" t="s">
        <v>53733</v>
      </c>
      <c r="V11957">
        <v>137</v>
      </c>
      <c r="W11957" t="s">
        <v>55734</v>
      </c>
      <c r="X11957">
        <v>2</v>
      </c>
      <c r="Y11957" t="s">
        <v>29755</v>
      </c>
      <c r="Z11957">
        <v>1</v>
      </c>
      <c r="AA11957" t="s">
        <v>54173</v>
      </c>
      <c r="AB11957">
        <v>0</v>
      </c>
      <c r="AE11957">
        <v>1</v>
      </c>
      <c r="AF11957" t="s">
        <v>54177</v>
      </c>
      <c r="AG11957">
        <v>121</v>
      </c>
      <c r="AH11957" t="s">
        <v>78611</v>
      </c>
      <c r="AK11957" t="s">
        <v>7</v>
      </c>
      <c r="AL11957">
        <v>0</v>
      </c>
      <c r="AM11957" t="s">
        <v>5451</v>
      </c>
      <c r="AN11957">
        <v>1</v>
      </c>
      <c r="AO11957" t="s">
        <v>54182</v>
      </c>
      <c r="AP11957" t="s">
        <v>77850</v>
      </c>
    </row>
    <row r="11958" spans="1:42" x14ac:dyDescent="0.2">
      <c r="A11958" s="12">
        <v>117060</v>
      </c>
      <c r="B11958" s="12" t="s">
        <v>69502</v>
      </c>
      <c r="C11958" s="12" t="s">
        <v>53685</v>
      </c>
      <c r="D11958" s="12">
        <v>351</v>
      </c>
      <c r="E11958" s="12" t="s">
        <v>78578</v>
      </c>
      <c r="F11958" s="12" t="s">
        <v>2</v>
      </c>
      <c r="G11958" s="13" t="s">
        <v>53823</v>
      </c>
      <c r="H11958" s="13" t="str">
        <f t="shared" si="186"/>
        <v>PTI-A-085</v>
      </c>
      <c r="I11958" t="s">
        <v>5582</v>
      </c>
      <c r="M11958">
        <v>1</v>
      </c>
      <c r="N11958" t="s">
        <v>196</v>
      </c>
      <c r="P11958" t="s">
        <v>5449</v>
      </c>
      <c r="Q11958">
        <v>3.1209060000000002</v>
      </c>
      <c r="R11958">
        <v>101.66610300000001</v>
      </c>
      <c r="S11958">
        <v>7</v>
      </c>
      <c r="T11958" t="s">
        <v>55761</v>
      </c>
      <c r="U11958" t="s">
        <v>53733</v>
      </c>
      <c r="V11958">
        <v>137</v>
      </c>
      <c r="W11958" t="s">
        <v>55734</v>
      </c>
      <c r="X11958">
        <v>2</v>
      </c>
      <c r="Y11958" t="s">
        <v>29755</v>
      </c>
      <c r="Z11958">
        <v>1</v>
      </c>
      <c r="AA11958" t="s">
        <v>54173</v>
      </c>
      <c r="AB11958">
        <v>158.995</v>
      </c>
      <c r="AE11958">
        <v>1</v>
      </c>
      <c r="AF11958" t="s">
        <v>54177</v>
      </c>
      <c r="AG11958">
        <v>121</v>
      </c>
      <c r="AH11958" t="s">
        <v>78611</v>
      </c>
      <c r="AK11958" t="s">
        <v>7</v>
      </c>
      <c r="AL11958">
        <v>0</v>
      </c>
      <c r="AM11958" t="s">
        <v>5451</v>
      </c>
      <c r="AN11958">
        <v>1</v>
      </c>
      <c r="AO11958" t="s">
        <v>54182</v>
      </c>
      <c r="AP11958" t="s">
        <v>77850</v>
      </c>
    </row>
    <row r="11959" spans="1:42" x14ac:dyDescent="0.2">
      <c r="A11959" s="12">
        <v>117061</v>
      </c>
      <c r="B11959" s="12" t="s">
        <v>69503</v>
      </c>
      <c r="C11959" s="12" t="s">
        <v>53685</v>
      </c>
      <c r="D11959" s="12">
        <v>351</v>
      </c>
      <c r="E11959" s="12" t="s">
        <v>78578</v>
      </c>
      <c r="F11959" s="12" t="s">
        <v>2</v>
      </c>
      <c r="G11959" s="13" t="s">
        <v>53824</v>
      </c>
      <c r="H11959" s="13" t="str">
        <f t="shared" si="186"/>
        <v>PTI-A-086</v>
      </c>
      <c r="I11959" t="s">
        <v>5583</v>
      </c>
      <c r="M11959">
        <v>1</v>
      </c>
      <c r="N11959" t="s">
        <v>196</v>
      </c>
      <c r="P11959" t="s">
        <v>5449</v>
      </c>
      <c r="Q11959">
        <v>3.121248</v>
      </c>
      <c r="R11959">
        <v>101.66632799999999</v>
      </c>
      <c r="S11959">
        <v>7</v>
      </c>
      <c r="T11959" t="s">
        <v>55761</v>
      </c>
      <c r="U11959" t="s">
        <v>53733</v>
      </c>
      <c r="V11959">
        <v>137</v>
      </c>
      <c r="W11959" t="s">
        <v>55734</v>
      </c>
      <c r="X11959">
        <v>2</v>
      </c>
      <c r="Y11959" t="s">
        <v>29755</v>
      </c>
      <c r="Z11959">
        <v>1</v>
      </c>
      <c r="AA11959" t="s">
        <v>54173</v>
      </c>
      <c r="AB11959">
        <v>0</v>
      </c>
      <c r="AE11959">
        <v>1</v>
      </c>
      <c r="AF11959" t="s">
        <v>54177</v>
      </c>
      <c r="AG11959">
        <v>121</v>
      </c>
      <c r="AH11959" t="s">
        <v>78611</v>
      </c>
      <c r="AK11959" t="s">
        <v>7</v>
      </c>
      <c r="AL11959">
        <v>0</v>
      </c>
      <c r="AM11959" t="s">
        <v>5451</v>
      </c>
      <c r="AN11959">
        <v>1</v>
      </c>
      <c r="AO11959" t="s">
        <v>54182</v>
      </c>
      <c r="AP11959" t="s">
        <v>77850</v>
      </c>
    </row>
    <row r="11960" spans="1:42" x14ac:dyDescent="0.2">
      <c r="A11960" s="12">
        <v>117062</v>
      </c>
      <c r="B11960" s="12" t="s">
        <v>69504</v>
      </c>
      <c r="C11960" s="12" t="s">
        <v>53685</v>
      </c>
      <c r="D11960" s="12">
        <v>351</v>
      </c>
      <c r="E11960" s="12" t="s">
        <v>78578</v>
      </c>
      <c r="F11960" s="12" t="s">
        <v>2</v>
      </c>
      <c r="G11960" s="13" t="s">
        <v>53825</v>
      </c>
      <c r="H11960" s="13" t="str">
        <f t="shared" si="186"/>
        <v>PTI-A-087</v>
      </c>
      <c r="I11960" t="s">
        <v>5584</v>
      </c>
      <c r="M11960">
        <v>4</v>
      </c>
      <c r="N11960" t="s">
        <v>52</v>
      </c>
      <c r="P11960" t="s">
        <v>5449</v>
      </c>
      <c r="Q11960">
        <v>3.1179190000000001</v>
      </c>
      <c r="R11960">
        <v>101.666543</v>
      </c>
      <c r="S11960">
        <v>7</v>
      </c>
      <c r="T11960" t="s">
        <v>55761</v>
      </c>
      <c r="U11960" t="s">
        <v>53733</v>
      </c>
      <c r="V11960">
        <v>137</v>
      </c>
      <c r="W11960" t="s">
        <v>55734</v>
      </c>
      <c r="X11960">
        <v>2</v>
      </c>
      <c r="Y11960" t="s">
        <v>29755</v>
      </c>
      <c r="Z11960">
        <v>1</v>
      </c>
      <c r="AA11960" t="s">
        <v>54173</v>
      </c>
      <c r="AB11960">
        <v>357.74</v>
      </c>
      <c r="AE11960">
        <v>1</v>
      </c>
      <c r="AF11960" t="s">
        <v>54177</v>
      </c>
      <c r="AG11960">
        <v>121</v>
      </c>
      <c r="AH11960" t="s">
        <v>78611</v>
      </c>
      <c r="AK11960" t="s">
        <v>7</v>
      </c>
      <c r="AL11960">
        <v>0</v>
      </c>
      <c r="AM11960" t="s">
        <v>5451</v>
      </c>
      <c r="AN11960">
        <v>1</v>
      </c>
      <c r="AO11960" t="s">
        <v>54182</v>
      </c>
      <c r="AP11960" t="s">
        <v>77850</v>
      </c>
    </row>
    <row r="11961" spans="1:42" x14ac:dyDescent="0.2">
      <c r="A11961" s="12">
        <v>117063</v>
      </c>
      <c r="B11961" s="12" t="s">
        <v>69505</v>
      </c>
      <c r="C11961" s="12" t="s">
        <v>53685</v>
      </c>
      <c r="D11961" s="12">
        <v>351</v>
      </c>
      <c r="E11961" s="12" t="s">
        <v>78578</v>
      </c>
      <c r="F11961" s="12" t="s">
        <v>2</v>
      </c>
      <c r="G11961" s="13" t="s">
        <v>53826</v>
      </c>
      <c r="H11961" s="13" t="str">
        <f t="shared" si="186"/>
        <v>PTI-A-088</v>
      </c>
      <c r="I11961" t="s">
        <v>5585</v>
      </c>
      <c r="M11961">
        <v>4</v>
      </c>
      <c r="N11961" t="s">
        <v>52</v>
      </c>
      <c r="P11961" t="s">
        <v>5449</v>
      </c>
      <c r="Q11961">
        <v>3.1182219999999998</v>
      </c>
      <c r="R11961">
        <v>101.66702600000001</v>
      </c>
      <c r="S11961">
        <v>7</v>
      </c>
      <c r="T11961" t="s">
        <v>55761</v>
      </c>
      <c r="U11961" t="s">
        <v>53733</v>
      </c>
      <c r="V11961">
        <v>137</v>
      </c>
      <c r="W11961" t="s">
        <v>55734</v>
      </c>
      <c r="X11961">
        <v>2</v>
      </c>
      <c r="Y11961" t="s">
        <v>29755</v>
      </c>
      <c r="Z11961">
        <v>1</v>
      </c>
      <c r="AA11961" t="s">
        <v>54173</v>
      </c>
      <c r="AB11961">
        <v>357.74</v>
      </c>
      <c r="AE11961">
        <v>1</v>
      </c>
      <c r="AF11961" t="s">
        <v>54177</v>
      </c>
      <c r="AG11961">
        <v>121</v>
      </c>
      <c r="AH11961" t="s">
        <v>78611</v>
      </c>
      <c r="AK11961" t="s">
        <v>7</v>
      </c>
      <c r="AL11961">
        <v>0</v>
      </c>
      <c r="AM11961" t="s">
        <v>5451</v>
      </c>
      <c r="AN11961">
        <v>1</v>
      </c>
      <c r="AO11961" t="s">
        <v>54182</v>
      </c>
      <c r="AP11961" t="s">
        <v>77850</v>
      </c>
    </row>
    <row r="11962" spans="1:42" x14ac:dyDescent="0.2">
      <c r="A11962" s="12">
        <v>117064</v>
      </c>
      <c r="B11962" s="12" t="s">
        <v>69506</v>
      </c>
      <c r="C11962" s="12" t="s">
        <v>53685</v>
      </c>
      <c r="D11962" s="12">
        <v>351</v>
      </c>
      <c r="E11962" s="12" t="s">
        <v>78578</v>
      </c>
      <c r="F11962" s="12" t="s">
        <v>2</v>
      </c>
      <c r="G11962" s="13" t="s">
        <v>53827</v>
      </c>
      <c r="H11962" s="13" t="str">
        <f t="shared" ref="H11962:H12025" si="187">CONCATENATE(E11962,"-",F11962,"-",G11962)</f>
        <v>PTI-A-089</v>
      </c>
      <c r="I11962" t="s">
        <v>5586</v>
      </c>
      <c r="M11962">
        <v>2</v>
      </c>
      <c r="N11962" t="s">
        <v>53</v>
      </c>
      <c r="P11962" t="s">
        <v>5449</v>
      </c>
      <c r="Q11962">
        <v>3.1183830000000001</v>
      </c>
      <c r="R11962">
        <v>101.667541</v>
      </c>
      <c r="S11962">
        <v>7</v>
      </c>
      <c r="T11962" t="s">
        <v>55761</v>
      </c>
      <c r="U11962" t="s">
        <v>53733</v>
      </c>
      <c r="V11962">
        <v>137</v>
      </c>
      <c r="W11962" t="s">
        <v>55734</v>
      </c>
      <c r="X11962">
        <v>2</v>
      </c>
      <c r="Y11962" t="s">
        <v>29755</v>
      </c>
      <c r="Z11962">
        <v>1</v>
      </c>
      <c r="AA11962" t="s">
        <v>54173</v>
      </c>
      <c r="AB11962">
        <v>158.995</v>
      </c>
      <c r="AE11962">
        <v>1</v>
      </c>
      <c r="AF11962" t="s">
        <v>54177</v>
      </c>
      <c r="AG11962">
        <v>121</v>
      </c>
      <c r="AH11962" t="s">
        <v>78611</v>
      </c>
      <c r="AK11962" t="s">
        <v>7</v>
      </c>
      <c r="AL11962">
        <v>0</v>
      </c>
      <c r="AM11962" t="s">
        <v>5451</v>
      </c>
      <c r="AN11962">
        <v>1</v>
      </c>
      <c r="AO11962" t="s">
        <v>54182</v>
      </c>
      <c r="AP11962" t="s">
        <v>77850</v>
      </c>
    </row>
    <row r="11963" spans="1:42" x14ac:dyDescent="0.2">
      <c r="A11963" s="12">
        <v>117065</v>
      </c>
      <c r="B11963" s="12" t="s">
        <v>69507</v>
      </c>
      <c r="C11963" s="12" t="s">
        <v>53685</v>
      </c>
      <c r="D11963" s="12">
        <v>351</v>
      </c>
      <c r="E11963" s="12" t="s">
        <v>78578</v>
      </c>
      <c r="F11963" s="12" t="s">
        <v>2</v>
      </c>
      <c r="G11963" s="13" t="s">
        <v>53828</v>
      </c>
      <c r="H11963" s="13" t="str">
        <f t="shared" si="187"/>
        <v>PTI-A-090</v>
      </c>
      <c r="I11963" t="s">
        <v>5587</v>
      </c>
      <c r="M11963">
        <v>1</v>
      </c>
      <c r="N11963" t="s">
        <v>196</v>
      </c>
      <c r="P11963" t="s">
        <v>5449</v>
      </c>
      <c r="Q11963">
        <v>3.117753</v>
      </c>
      <c r="R11963">
        <v>101.667061</v>
      </c>
      <c r="S11963">
        <v>7</v>
      </c>
      <c r="T11963" t="s">
        <v>55761</v>
      </c>
      <c r="U11963" t="s">
        <v>53733</v>
      </c>
      <c r="V11963">
        <v>137</v>
      </c>
      <c r="W11963" t="s">
        <v>55734</v>
      </c>
      <c r="X11963">
        <v>2</v>
      </c>
      <c r="Y11963" t="s">
        <v>29755</v>
      </c>
      <c r="Z11963">
        <v>1</v>
      </c>
      <c r="AA11963" t="s">
        <v>54173</v>
      </c>
      <c r="AB11963">
        <v>158.995</v>
      </c>
      <c r="AE11963">
        <v>1</v>
      </c>
      <c r="AF11963" t="s">
        <v>54177</v>
      </c>
      <c r="AG11963">
        <v>121</v>
      </c>
      <c r="AH11963" t="s">
        <v>78611</v>
      </c>
      <c r="AK11963" t="s">
        <v>7</v>
      </c>
      <c r="AL11963">
        <v>0</v>
      </c>
      <c r="AM11963" t="s">
        <v>5451</v>
      </c>
      <c r="AN11963">
        <v>1</v>
      </c>
      <c r="AO11963" t="s">
        <v>54182</v>
      </c>
      <c r="AP11963" t="s">
        <v>77850</v>
      </c>
    </row>
    <row r="11964" spans="1:42" x14ac:dyDescent="0.2">
      <c r="A11964" s="12">
        <v>117066</v>
      </c>
      <c r="B11964" s="12" t="s">
        <v>69508</v>
      </c>
      <c r="C11964" s="12" t="s">
        <v>53685</v>
      </c>
      <c r="D11964" s="12">
        <v>351</v>
      </c>
      <c r="E11964" s="12" t="s">
        <v>78578</v>
      </c>
      <c r="F11964" s="12" t="s">
        <v>2</v>
      </c>
      <c r="G11964" s="13" t="s">
        <v>53829</v>
      </c>
      <c r="H11964" s="13" t="str">
        <f t="shared" si="187"/>
        <v>PTI-A-091</v>
      </c>
      <c r="I11964" t="s">
        <v>5588</v>
      </c>
      <c r="M11964">
        <v>4</v>
      </c>
      <c r="N11964" t="s">
        <v>52</v>
      </c>
      <c r="P11964" t="s">
        <v>5449</v>
      </c>
      <c r="Q11964">
        <v>3.1177100000000002</v>
      </c>
      <c r="R11964">
        <v>101.667868</v>
      </c>
      <c r="S11964">
        <v>7</v>
      </c>
      <c r="T11964" t="s">
        <v>55761</v>
      </c>
      <c r="U11964" t="s">
        <v>53733</v>
      </c>
      <c r="V11964">
        <v>137</v>
      </c>
      <c r="W11964" t="s">
        <v>55734</v>
      </c>
      <c r="X11964">
        <v>2</v>
      </c>
      <c r="Y11964" t="s">
        <v>29755</v>
      </c>
      <c r="Z11964">
        <v>1</v>
      </c>
      <c r="AA11964" t="s">
        <v>54173</v>
      </c>
      <c r="AB11964">
        <v>158.995</v>
      </c>
      <c r="AE11964">
        <v>1</v>
      </c>
      <c r="AF11964" t="s">
        <v>54177</v>
      </c>
      <c r="AG11964">
        <v>121</v>
      </c>
      <c r="AH11964" t="s">
        <v>78611</v>
      </c>
      <c r="AK11964" t="s">
        <v>7</v>
      </c>
      <c r="AL11964">
        <v>0</v>
      </c>
      <c r="AM11964" t="s">
        <v>5451</v>
      </c>
      <c r="AN11964">
        <v>1</v>
      </c>
      <c r="AO11964" t="s">
        <v>54182</v>
      </c>
      <c r="AP11964" t="s">
        <v>77850</v>
      </c>
    </row>
    <row r="11965" spans="1:42" x14ac:dyDescent="0.2">
      <c r="A11965" s="12">
        <v>117067</v>
      </c>
      <c r="B11965" s="12" t="s">
        <v>69509</v>
      </c>
      <c r="C11965" s="12" t="s">
        <v>53685</v>
      </c>
      <c r="D11965" s="12">
        <v>351</v>
      </c>
      <c r="E11965" s="12" t="s">
        <v>78578</v>
      </c>
      <c r="F11965" s="12" t="s">
        <v>2</v>
      </c>
      <c r="G11965" s="13" t="s">
        <v>53830</v>
      </c>
      <c r="H11965" s="13" t="str">
        <f t="shared" si="187"/>
        <v>PTI-A-092</v>
      </c>
      <c r="I11965" t="s">
        <v>5589</v>
      </c>
      <c r="M11965">
        <v>2</v>
      </c>
      <c r="N11965" t="s">
        <v>53</v>
      </c>
      <c r="P11965" t="s">
        <v>5449</v>
      </c>
      <c r="Q11965">
        <v>3.1180479999999999</v>
      </c>
      <c r="R11965">
        <v>101.66745</v>
      </c>
      <c r="S11965">
        <v>7</v>
      </c>
      <c r="T11965" t="s">
        <v>55761</v>
      </c>
      <c r="U11965" t="s">
        <v>53733</v>
      </c>
      <c r="V11965">
        <v>137</v>
      </c>
      <c r="W11965" t="s">
        <v>55734</v>
      </c>
      <c r="X11965">
        <v>2</v>
      </c>
      <c r="Y11965" t="s">
        <v>29755</v>
      </c>
      <c r="Z11965">
        <v>1</v>
      </c>
      <c r="AA11965" t="s">
        <v>54173</v>
      </c>
      <c r="AB11965">
        <v>158.995</v>
      </c>
      <c r="AE11965">
        <v>1</v>
      </c>
      <c r="AF11965" t="s">
        <v>54177</v>
      </c>
      <c r="AG11965">
        <v>121</v>
      </c>
      <c r="AH11965" t="s">
        <v>78611</v>
      </c>
      <c r="AK11965" t="s">
        <v>7</v>
      </c>
      <c r="AL11965">
        <v>0</v>
      </c>
      <c r="AM11965" t="s">
        <v>5451</v>
      </c>
      <c r="AN11965">
        <v>1</v>
      </c>
      <c r="AO11965" t="s">
        <v>54182</v>
      </c>
      <c r="AP11965" t="s">
        <v>77850</v>
      </c>
    </row>
    <row r="11966" spans="1:42" x14ac:dyDescent="0.2">
      <c r="A11966" s="12">
        <v>117068</v>
      </c>
      <c r="B11966" s="12" t="s">
        <v>69510</v>
      </c>
      <c r="C11966" s="12" t="s">
        <v>53685</v>
      </c>
      <c r="D11966" s="12">
        <v>351</v>
      </c>
      <c r="E11966" s="12" t="s">
        <v>78578</v>
      </c>
      <c r="F11966" s="12" t="s">
        <v>2</v>
      </c>
      <c r="G11966" s="13" t="s">
        <v>53831</v>
      </c>
      <c r="H11966" s="13" t="str">
        <f t="shared" si="187"/>
        <v>PTI-A-093</v>
      </c>
      <c r="I11966" t="s">
        <v>5590</v>
      </c>
      <c r="M11966">
        <v>1</v>
      </c>
      <c r="N11966" t="s">
        <v>196</v>
      </c>
      <c r="P11966" t="s">
        <v>5449</v>
      </c>
      <c r="Q11966">
        <v>3.1166119999999999</v>
      </c>
      <c r="R11966">
        <v>101.669239</v>
      </c>
      <c r="S11966">
        <v>7</v>
      </c>
      <c r="T11966" t="s">
        <v>55761</v>
      </c>
      <c r="U11966" t="s">
        <v>53733</v>
      </c>
      <c r="V11966">
        <v>137</v>
      </c>
      <c r="W11966" t="s">
        <v>55734</v>
      </c>
      <c r="X11966">
        <v>1</v>
      </c>
      <c r="Y11966" t="s">
        <v>29754</v>
      </c>
      <c r="Z11966">
        <v>1</v>
      </c>
      <c r="AA11966" t="s">
        <v>54173</v>
      </c>
      <c r="AB11966">
        <v>158.995</v>
      </c>
      <c r="AE11966">
        <v>1</v>
      </c>
      <c r="AF11966" t="s">
        <v>54177</v>
      </c>
      <c r="AG11966">
        <v>121</v>
      </c>
      <c r="AH11966" t="s">
        <v>78611</v>
      </c>
      <c r="AK11966" t="s">
        <v>7</v>
      </c>
      <c r="AL11966">
        <v>0</v>
      </c>
      <c r="AM11966" t="s">
        <v>5451</v>
      </c>
      <c r="AN11966">
        <v>1</v>
      </c>
      <c r="AO11966" t="s">
        <v>54182</v>
      </c>
      <c r="AP11966" t="s">
        <v>77850</v>
      </c>
    </row>
    <row r="11967" spans="1:42" x14ac:dyDescent="0.2">
      <c r="A11967" s="12">
        <v>117069</v>
      </c>
      <c r="B11967" s="12" t="s">
        <v>69511</v>
      </c>
      <c r="C11967" s="12" t="s">
        <v>53685</v>
      </c>
      <c r="D11967" s="12">
        <v>351</v>
      </c>
      <c r="E11967" s="12" t="s">
        <v>78578</v>
      </c>
      <c r="F11967" s="12" t="s">
        <v>2</v>
      </c>
      <c r="G11967" s="13" t="s">
        <v>53832</v>
      </c>
      <c r="H11967" s="13" t="str">
        <f t="shared" si="187"/>
        <v>PTI-A-094</v>
      </c>
      <c r="I11967" t="s">
        <v>5591</v>
      </c>
      <c r="M11967">
        <v>1</v>
      </c>
      <c r="N11967" t="s">
        <v>196</v>
      </c>
      <c r="P11967" t="s">
        <v>5449</v>
      </c>
      <c r="Q11967">
        <v>3.1170270000000002</v>
      </c>
      <c r="R11967">
        <v>101.67102800000001</v>
      </c>
      <c r="S11967">
        <v>7</v>
      </c>
      <c r="T11967" t="s">
        <v>55761</v>
      </c>
      <c r="U11967" t="s">
        <v>53733</v>
      </c>
      <c r="V11967">
        <v>137</v>
      </c>
      <c r="W11967" t="s">
        <v>55734</v>
      </c>
      <c r="X11967">
        <v>1</v>
      </c>
      <c r="Y11967" t="s">
        <v>29754</v>
      </c>
      <c r="Z11967">
        <v>1</v>
      </c>
      <c r="AA11967" t="s">
        <v>54173</v>
      </c>
      <c r="AB11967">
        <v>158.995</v>
      </c>
      <c r="AE11967">
        <v>1</v>
      </c>
      <c r="AF11967" t="s">
        <v>54177</v>
      </c>
      <c r="AG11967">
        <v>121</v>
      </c>
      <c r="AH11967" t="s">
        <v>78611</v>
      </c>
      <c r="AK11967" t="s">
        <v>7</v>
      </c>
      <c r="AL11967">
        <v>0</v>
      </c>
      <c r="AM11967" t="s">
        <v>5451</v>
      </c>
      <c r="AN11967">
        <v>1</v>
      </c>
      <c r="AO11967" t="s">
        <v>54182</v>
      </c>
      <c r="AP11967" t="s">
        <v>77850</v>
      </c>
    </row>
    <row r="11968" spans="1:42" x14ac:dyDescent="0.2">
      <c r="A11968" s="12">
        <v>117070</v>
      </c>
      <c r="B11968" s="12" t="s">
        <v>69512</v>
      </c>
      <c r="C11968" s="12" t="s">
        <v>53685</v>
      </c>
      <c r="D11968" s="12">
        <v>351</v>
      </c>
      <c r="E11968" s="12" t="s">
        <v>78578</v>
      </c>
      <c r="F11968" s="12" t="s">
        <v>2</v>
      </c>
      <c r="G11968" s="13" t="s">
        <v>53833</v>
      </c>
      <c r="H11968" s="13" t="str">
        <f t="shared" si="187"/>
        <v>PTI-A-095</v>
      </c>
      <c r="I11968" t="s">
        <v>5592</v>
      </c>
      <c r="M11968">
        <v>1</v>
      </c>
      <c r="N11968" t="s">
        <v>196</v>
      </c>
      <c r="P11968" t="s">
        <v>5449</v>
      </c>
      <c r="Q11968">
        <v>3.117772</v>
      </c>
      <c r="R11968">
        <v>101.67092</v>
      </c>
      <c r="S11968">
        <v>7</v>
      </c>
      <c r="T11968" t="s">
        <v>55761</v>
      </c>
      <c r="U11968" t="s">
        <v>53733</v>
      </c>
      <c r="V11968">
        <v>137</v>
      </c>
      <c r="W11968" t="s">
        <v>55734</v>
      </c>
      <c r="X11968">
        <v>1</v>
      </c>
      <c r="Y11968" t="s">
        <v>29754</v>
      </c>
      <c r="Z11968">
        <v>2</v>
      </c>
      <c r="AA11968" t="s">
        <v>54174</v>
      </c>
      <c r="AB11968">
        <v>0</v>
      </c>
      <c r="AE11968">
        <v>1</v>
      </c>
      <c r="AF11968" t="s">
        <v>54177</v>
      </c>
      <c r="AG11968">
        <v>121</v>
      </c>
      <c r="AH11968" t="s">
        <v>78611</v>
      </c>
      <c r="AK11968" t="s">
        <v>7</v>
      </c>
      <c r="AL11968">
        <v>0</v>
      </c>
      <c r="AM11968" t="s">
        <v>5451</v>
      </c>
      <c r="AN11968">
        <v>1</v>
      </c>
      <c r="AO11968" t="s">
        <v>54182</v>
      </c>
      <c r="AP11968" t="s">
        <v>77850</v>
      </c>
    </row>
    <row r="11969" spans="1:42" x14ac:dyDescent="0.2">
      <c r="A11969" s="12">
        <v>117071</v>
      </c>
      <c r="B11969" s="12" t="s">
        <v>69513</v>
      </c>
      <c r="C11969" s="12" t="s">
        <v>53685</v>
      </c>
      <c r="D11969" s="12">
        <v>351</v>
      </c>
      <c r="E11969" s="12" t="s">
        <v>78578</v>
      </c>
      <c r="F11969" s="12" t="s">
        <v>2</v>
      </c>
      <c r="G11969" s="13" t="s">
        <v>53834</v>
      </c>
      <c r="H11969" s="13" t="str">
        <f t="shared" si="187"/>
        <v>PTI-A-096</v>
      </c>
      <c r="I11969" t="s">
        <v>5593</v>
      </c>
      <c r="M11969">
        <v>2</v>
      </c>
      <c r="N11969" t="s">
        <v>53</v>
      </c>
      <c r="P11969" t="s">
        <v>5449</v>
      </c>
      <c r="Q11969">
        <v>3.1196999999999999</v>
      </c>
      <c r="R11969">
        <v>101.671254</v>
      </c>
      <c r="S11969">
        <v>7</v>
      </c>
      <c r="T11969" t="s">
        <v>55761</v>
      </c>
      <c r="U11969" t="s">
        <v>53733</v>
      </c>
      <c r="V11969">
        <v>137</v>
      </c>
      <c r="W11969" t="s">
        <v>55734</v>
      </c>
      <c r="X11969">
        <v>2</v>
      </c>
      <c r="Y11969" t="s">
        <v>29755</v>
      </c>
      <c r="Z11969">
        <v>1</v>
      </c>
      <c r="AA11969" t="s">
        <v>54173</v>
      </c>
      <c r="AB11969">
        <v>158.995</v>
      </c>
      <c r="AE11969">
        <v>1</v>
      </c>
      <c r="AF11969" t="s">
        <v>54177</v>
      </c>
      <c r="AG11969">
        <v>121</v>
      </c>
      <c r="AH11969" t="s">
        <v>78611</v>
      </c>
      <c r="AK11969" t="s">
        <v>7</v>
      </c>
      <c r="AL11969">
        <v>0</v>
      </c>
      <c r="AM11969" t="s">
        <v>5451</v>
      </c>
      <c r="AN11969">
        <v>1</v>
      </c>
      <c r="AO11969" t="s">
        <v>54182</v>
      </c>
      <c r="AP11969" t="s">
        <v>77850</v>
      </c>
    </row>
    <row r="11970" spans="1:42" x14ac:dyDescent="0.2">
      <c r="A11970" s="12">
        <v>117072</v>
      </c>
      <c r="B11970" s="12" t="s">
        <v>69514</v>
      </c>
      <c r="C11970" s="12" t="s">
        <v>53685</v>
      </c>
      <c r="D11970" s="12">
        <v>351</v>
      </c>
      <c r="E11970" s="12" t="s">
        <v>78578</v>
      </c>
      <c r="F11970" s="12" t="s">
        <v>2</v>
      </c>
      <c r="G11970" s="13" t="s">
        <v>53835</v>
      </c>
      <c r="H11970" s="13" t="str">
        <f t="shared" si="187"/>
        <v>PTI-A-097</v>
      </c>
      <c r="I11970" t="s">
        <v>5594</v>
      </c>
      <c r="M11970">
        <v>1</v>
      </c>
      <c r="N11970" t="s">
        <v>196</v>
      </c>
      <c r="P11970" t="s">
        <v>5449</v>
      </c>
      <c r="Q11970">
        <v>3.117791</v>
      </c>
      <c r="R11970">
        <v>101.66918</v>
      </c>
      <c r="S11970">
        <v>7</v>
      </c>
      <c r="T11970" t="s">
        <v>55761</v>
      </c>
      <c r="U11970" t="s">
        <v>53733</v>
      </c>
      <c r="V11970">
        <v>137</v>
      </c>
      <c r="W11970" t="s">
        <v>55734</v>
      </c>
      <c r="X11970">
        <v>1</v>
      </c>
      <c r="Y11970" t="s">
        <v>29754</v>
      </c>
      <c r="Z11970">
        <v>1</v>
      </c>
      <c r="AA11970" t="s">
        <v>54173</v>
      </c>
      <c r="AB11970">
        <v>0</v>
      </c>
      <c r="AE11970">
        <v>1</v>
      </c>
      <c r="AF11970" t="s">
        <v>54177</v>
      </c>
      <c r="AG11970">
        <v>121</v>
      </c>
      <c r="AH11970" t="s">
        <v>78611</v>
      </c>
      <c r="AK11970" t="s">
        <v>7</v>
      </c>
      <c r="AL11970">
        <v>0</v>
      </c>
      <c r="AM11970" t="s">
        <v>5451</v>
      </c>
      <c r="AN11970">
        <v>1</v>
      </c>
      <c r="AO11970" t="s">
        <v>54182</v>
      </c>
      <c r="AP11970" t="s">
        <v>77850</v>
      </c>
    </row>
    <row r="11971" spans="1:42" x14ac:dyDescent="0.2">
      <c r="A11971" s="12">
        <v>117073</v>
      </c>
      <c r="B11971" s="12" t="s">
        <v>69515</v>
      </c>
      <c r="C11971" s="12" t="s">
        <v>53685</v>
      </c>
      <c r="D11971" s="12">
        <v>351</v>
      </c>
      <c r="E11971" s="12" t="s">
        <v>78578</v>
      </c>
      <c r="F11971" s="12" t="s">
        <v>2</v>
      </c>
      <c r="G11971" s="13" t="s">
        <v>53836</v>
      </c>
      <c r="H11971" s="13" t="str">
        <f t="shared" si="187"/>
        <v>PTI-A-098</v>
      </c>
      <c r="I11971" t="s">
        <v>5594</v>
      </c>
      <c r="M11971">
        <v>1</v>
      </c>
      <c r="N11971" t="s">
        <v>196</v>
      </c>
      <c r="P11971" t="s">
        <v>5449</v>
      </c>
      <c r="Q11971">
        <v>3.1174879999999998</v>
      </c>
      <c r="R11971">
        <v>101.668863</v>
      </c>
      <c r="S11971">
        <v>7</v>
      </c>
      <c r="T11971" t="s">
        <v>55761</v>
      </c>
      <c r="U11971" t="s">
        <v>53733</v>
      </c>
      <c r="V11971">
        <v>137</v>
      </c>
      <c r="W11971" t="s">
        <v>55734</v>
      </c>
      <c r="X11971">
        <v>1</v>
      </c>
      <c r="Y11971" t="s">
        <v>29754</v>
      </c>
      <c r="Z11971">
        <v>1</v>
      </c>
      <c r="AA11971" t="s">
        <v>54173</v>
      </c>
      <c r="AB11971">
        <v>357.74</v>
      </c>
      <c r="AE11971">
        <v>1</v>
      </c>
      <c r="AF11971" t="s">
        <v>54177</v>
      </c>
      <c r="AG11971">
        <v>121</v>
      </c>
      <c r="AH11971" t="s">
        <v>78611</v>
      </c>
      <c r="AK11971" t="s">
        <v>7</v>
      </c>
      <c r="AL11971">
        <v>0</v>
      </c>
      <c r="AM11971" t="s">
        <v>5451</v>
      </c>
      <c r="AN11971">
        <v>1</v>
      </c>
      <c r="AO11971" t="s">
        <v>54182</v>
      </c>
      <c r="AP11971" t="s">
        <v>77850</v>
      </c>
    </row>
    <row r="11972" spans="1:42" x14ac:dyDescent="0.2">
      <c r="A11972" s="12">
        <v>117074</v>
      </c>
      <c r="B11972" s="12" t="s">
        <v>69516</v>
      </c>
      <c r="C11972" s="12" t="s">
        <v>53685</v>
      </c>
      <c r="D11972" s="12">
        <v>351</v>
      </c>
      <c r="E11972" s="12" t="s">
        <v>78578</v>
      </c>
      <c r="F11972" s="12" t="s">
        <v>2</v>
      </c>
      <c r="G11972" s="13" t="s">
        <v>53837</v>
      </c>
      <c r="H11972" s="13" t="str">
        <f t="shared" si="187"/>
        <v>PTI-A-099</v>
      </c>
      <c r="I11972" t="s">
        <v>5595</v>
      </c>
      <c r="M11972">
        <v>2</v>
      </c>
      <c r="N11972" t="s">
        <v>53</v>
      </c>
      <c r="P11972" t="s">
        <v>5449</v>
      </c>
      <c r="Q11972">
        <v>3.117855</v>
      </c>
      <c r="R11972">
        <v>101.668705</v>
      </c>
      <c r="S11972">
        <v>7</v>
      </c>
      <c r="T11972" t="s">
        <v>55761</v>
      </c>
      <c r="U11972" t="s">
        <v>53733</v>
      </c>
      <c r="V11972">
        <v>137</v>
      </c>
      <c r="W11972" t="s">
        <v>55734</v>
      </c>
      <c r="X11972">
        <v>1</v>
      </c>
      <c r="Y11972" t="s">
        <v>29754</v>
      </c>
      <c r="Z11972">
        <v>1</v>
      </c>
      <c r="AA11972" t="s">
        <v>54173</v>
      </c>
      <c r="AB11972">
        <v>0</v>
      </c>
      <c r="AE11972">
        <v>1</v>
      </c>
      <c r="AF11972" t="s">
        <v>54177</v>
      </c>
      <c r="AG11972">
        <v>121</v>
      </c>
      <c r="AH11972" t="s">
        <v>78611</v>
      </c>
      <c r="AK11972" t="s">
        <v>7</v>
      </c>
      <c r="AL11972">
        <v>0</v>
      </c>
      <c r="AM11972" t="s">
        <v>5451</v>
      </c>
      <c r="AN11972">
        <v>1</v>
      </c>
      <c r="AO11972" t="s">
        <v>54182</v>
      </c>
      <c r="AP11972" t="s">
        <v>77850</v>
      </c>
    </row>
    <row r="11973" spans="1:42" x14ac:dyDescent="0.2">
      <c r="A11973" s="12">
        <v>117075</v>
      </c>
      <c r="B11973" s="12" t="s">
        <v>69517</v>
      </c>
      <c r="C11973" s="12" t="s">
        <v>53685</v>
      </c>
      <c r="D11973" s="12">
        <v>351</v>
      </c>
      <c r="E11973" s="12" t="s">
        <v>78578</v>
      </c>
      <c r="F11973" s="12" t="s">
        <v>2</v>
      </c>
      <c r="G11973" s="13" t="s">
        <v>53838</v>
      </c>
      <c r="H11973" s="13" t="str">
        <f t="shared" si="187"/>
        <v>PTI-A-100</v>
      </c>
      <c r="I11973" t="s">
        <v>5596</v>
      </c>
      <c r="M11973">
        <v>1</v>
      </c>
      <c r="N11973" t="s">
        <v>196</v>
      </c>
      <c r="P11973" t="s">
        <v>5449</v>
      </c>
      <c r="Q11973">
        <v>3.1190199999999999</v>
      </c>
      <c r="R11973">
        <v>101.668847</v>
      </c>
      <c r="S11973">
        <v>7</v>
      </c>
      <c r="T11973" t="s">
        <v>55761</v>
      </c>
      <c r="U11973" t="s">
        <v>53733</v>
      </c>
      <c r="V11973">
        <v>137</v>
      </c>
      <c r="W11973" t="s">
        <v>55734</v>
      </c>
      <c r="X11973">
        <v>1</v>
      </c>
      <c r="Y11973" t="s">
        <v>29754</v>
      </c>
      <c r="Z11973">
        <v>1</v>
      </c>
      <c r="AA11973" t="s">
        <v>54173</v>
      </c>
      <c r="AB11973">
        <v>0</v>
      </c>
      <c r="AE11973">
        <v>1</v>
      </c>
      <c r="AF11973" t="s">
        <v>54177</v>
      </c>
      <c r="AG11973">
        <v>121</v>
      </c>
      <c r="AH11973" t="s">
        <v>78611</v>
      </c>
      <c r="AK11973" t="s">
        <v>7</v>
      </c>
      <c r="AL11973">
        <v>0</v>
      </c>
      <c r="AM11973" t="s">
        <v>5451</v>
      </c>
      <c r="AN11973">
        <v>1</v>
      </c>
      <c r="AO11973" t="s">
        <v>54182</v>
      </c>
      <c r="AP11973" t="s">
        <v>77850</v>
      </c>
    </row>
    <row r="11974" spans="1:42" x14ac:dyDescent="0.2">
      <c r="A11974" s="12">
        <v>117076</v>
      </c>
      <c r="B11974" s="12" t="s">
        <v>69518</v>
      </c>
      <c r="C11974" s="12" t="s">
        <v>53685</v>
      </c>
      <c r="D11974" s="12">
        <v>351</v>
      </c>
      <c r="E11974" s="12" t="s">
        <v>78578</v>
      </c>
      <c r="F11974" s="12" t="s">
        <v>2</v>
      </c>
      <c r="G11974" s="13" t="s">
        <v>53839</v>
      </c>
      <c r="H11974" s="13" t="str">
        <f t="shared" si="187"/>
        <v>PTI-A-101</v>
      </c>
      <c r="I11974" t="s">
        <v>5597</v>
      </c>
      <c r="M11974">
        <v>2</v>
      </c>
      <c r="N11974" t="s">
        <v>53</v>
      </c>
      <c r="P11974" t="s">
        <v>5449</v>
      </c>
      <c r="Q11974">
        <v>3.1194190000000002</v>
      </c>
      <c r="R11974">
        <v>101.668992</v>
      </c>
      <c r="S11974">
        <v>7</v>
      </c>
      <c r="T11974" t="s">
        <v>55761</v>
      </c>
      <c r="U11974" t="s">
        <v>53733</v>
      </c>
      <c r="V11974">
        <v>137</v>
      </c>
      <c r="W11974" t="s">
        <v>55734</v>
      </c>
      <c r="X11974">
        <v>1</v>
      </c>
      <c r="Y11974" t="s">
        <v>29754</v>
      </c>
      <c r="Z11974">
        <v>1</v>
      </c>
      <c r="AA11974" t="s">
        <v>54173</v>
      </c>
      <c r="AB11974">
        <v>158.995</v>
      </c>
      <c r="AE11974">
        <v>1</v>
      </c>
      <c r="AF11974" t="s">
        <v>54177</v>
      </c>
      <c r="AG11974">
        <v>121</v>
      </c>
      <c r="AH11974" t="s">
        <v>78611</v>
      </c>
      <c r="AK11974" t="s">
        <v>7</v>
      </c>
      <c r="AL11974">
        <v>0</v>
      </c>
      <c r="AM11974" t="s">
        <v>5451</v>
      </c>
      <c r="AN11974">
        <v>1</v>
      </c>
      <c r="AO11974" t="s">
        <v>54182</v>
      </c>
      <c r="AP11974" t="s">
        <v>77850</v>
      </c>
    </row>
    <row r="11975" spans="1:42" x14ac:dyDescent="0.2">
      <c r="A11975" s="12">
        <v>117077</v>
      </c>
      <c r="B11975" s="12" t="s">
        <v>69519</v>
      </c>
      <c r="C11975" s="12" t="s">
        <v>53685</v>
      </c>
      <c r="D11975" s="12">
        <v>351</v>
      </c>
      <c r="E11975" s="12" t="s">
        <v>78578</v>
      </c>
      <c r="F11975" s="12" t="s">
        <v>2</v>
      </c>
      <c r="G11975" s="13" t="s">
        <v>53840</v>
      </c>
      <c r="H11975" s="13" t="str">
        <f t="shared" si="187"/>
        <v>PTI-A-102</v>
      </c>
      <c r="I11975" t="s">
        <v>5598</v>
      </c>
      <c r="M11975">
        <v>2</v>
      </c>
      <c r="N11975" t="s">
        <v>53</v>
      </c>
      <c r="P11975" t="s">
        <v>5449</v>
      </c>
      <c r="Q11975">
        <v>3.1198610000000002</v>
      </c>
      <c r="R11975">
        <v>101.668954</v>
      </c>
      <c r="S11975">
        <v>7</v>
      </c>
      <c r="T11975" t="s">
        <v>55761</v>
      </c>
      <c r="U11975" t="s">
        <v>53733</v>
      </c>
      <c r="V11975">
        <v>137</v>
      </c>
      <c r="W11975" t="s">
        <v>55734</v>
      </c>
      <c r="X11975">
        <v>1</v>
      </c>
      <c r="Y11975" t="s">
        <v>29754</v>
      </c>
      <c r="Z11975">
        <v>1</v>
      </c>
      <c r="AA11975" t="s">
        <v>54173</v>
      </c>
      <c r="AB11975">
        <v>158.995</v>
      </c>
      <c r="AE11975">
        <v>1</v>
      </c>
      <c r="AF11975" t="s">
        <v>54177</v>
      </c>
      <c r="AG11975">
        <v>121</v>
      </c>
      <c r="AH11975" t="s">
        <v>78611</v>
      </c>
      <c r="AK11975" t="s">
        <v>7</v>
      </c>
      <c r="AL11975">
        <v>0</v>
      </c>
      <c r="AM11975" t="s">
        <v>5451</v>
      </c>
      <c r="AN11975">
        <v>1</v>
      </c>
      <c r="AO11975" t="s">
        <v>54182</v>
      </c>
      <c r="AP11975" t="s">
        <v>77850</v>
      </c>
    </row>
    <row r="11976" spans="1:42" x14ac:dyDescent="0.2">
      <c r="A11976" s="12">
        <v>117078</v>
      </c>
      <c r="B11976" s="12" t="s">
        <v>69520</v>
      </c>
      <c r="C11976" s="12" t="s">
        <v>53685</v>
      </c>
      <c r="D11976" s="12">
        <v>351</v>
      </c>
      <c r="E11976" s="12" t="s">
        <v>78578</v>
      </c>
      <c r="F11976" s="12" t="s">
        <v>2</v>
      </c>
      <c r="G11976" s="13" t="s">
        <v>53841</v>
      </c>
      <c r="H11976" s="13" t="str">
        <f t="shared" si="187"/>
        <v>PTI-A-103</v>
      </c>
      <c r="I11976" t="s">
        <v>5599</v>
      </c>
      <c r="M11976">
        <v>4</v>
      </c>
      <c r="N11976" t="s">
        <v>52</v>
      </c>
      <c r="P11976" t="s">
        <v>5449</v>
      </c>
      <c r="Q11976">
        <v>90.123456000000004</v>
      </c>
      <c r="R11976">
        <v>180.123456</v>
      </c>
      <c r="S11976">
        <v>7</v>
      </c>
      <c r="T11976" t="s">
        <v>55761</v>
      </c>
      <c r="U11976" t="s">
        <v>53733</v>
      </c>
      <c r="V11976">
        <v>137</v>
      </c>
      <c r="W11976" t="s">
        <v>55734</v>
      </c>
      <c r="X11976">
        <v>2</v>
      </c>
      <c r="Y11976" t="s">
        <v>29755</v>
      </c>
      <c r="Z11976">
        <v>4</v>
      </c>
      <c r="AA11976" t="s">
        <v>124</v>
      </c>
      <c r="AB11976">
        <v>79684000</v>
      </c>
      <c r="AE11976">
        <v>2</v>
      </c>
      <c r="AF11976" t="s">
        <v>54178</v>
      </c>
      <c r="AG11976">
        <v>121</v>
      </c>
      <c r="AH11976" t="s">
        <v>78611</v>
      </c>
      <c r="AK11976" t="s">
        <v>7</v>
      </c>
      <c r="AL11976">
        <v>0</v>
      </c>
      <c r="AM11976" t="s">
        <v>5451</v>
      </c>
      <c r="AN11976">
        <v>1</v>
      </c>
      <c r="AO11976" t="s">
        <v>54182</v>
      </c>
      <c r="AP11976" t="s">
        <v>77850</v>
      </c>
    </row>
    <row r="11977" spans="1:42" x14ac:dyDescent="0.2">
      <c r="A11977" s="12">
        <v>117079</v>
      </c>
      <c r="B11977" s="12" t="s">
        <v>69521</v>
      </c>
      <c r="C11977" s="12" t="s">
        <v>53685</v>
      </c>
      <c r="D11977" s="12">
        <v>351</v>
      </c>
      <c r="E11977" s="12" t="s">
        <v>78578</v>
      </c>
      <c r="F11977" s="12" t="s">
        <v>2</v>
      </c>
      <c r="G11977" s="13" t="s">
        <v>53842</v>
      </c>
      <c r="H11977" s="13" t="str">
        <f t="shared" si="187"/>
        <v>PTI-A-104</v>
      </c>
      <c r="I11977" t="s">
        <v>5600</v>
      </c>
      <c r="M11977">
        <v>1</v>
      </c>
      <c r="N11977" t="s">
        <v>196</v>
      </c>
      <c r="P11977" t="s">
        <v>5449</v>
      </c>
      <c r="Q11977">
        <v>90.123456000000004</v>
      </c>
      <c r="R11977">
        <v>180.123456</v>
      </c>
      <c r="S11977">
        <v>7</v>
      </c>
      <c r="T11977" t="s">
        <v>55761</v>
      </c>
      <c r="U11977" t="s">
        <v>53733</v>
      </c>
      <c r="V11977">
        <v>137</v>
      </c>
      <c r="W11977" t="s">
        <v>55734</v>
      </c>
      <c r="X11977">
        <v>2</v>
      </c>
      <c r="Y11977" t="s">
        <v>29755</v>
      </c>
      <c r="Z11977">
        <v>4</v>
      </c>
      <c r="AA11977" t="s">
        <v>124</v>
      </c>
      <c r="AB11977">
        <v>0</v>
      </c>
      <c r="AE11977">
        <v>1</v>
      </c>
      <c r="AF11977" t="s">
        <v>54177</v>
      </c>
      <c r="AG11977">
        <v>121</v>
      </c>
      <c r="AH11977" t="s">
        <v>78611</v>
      </c>
      <c r="AK11977" t="s">
        <v>7</v>
      </c>
      <c r="AL11977">
        <v>0</v>
      </c>
      <c r="AM11977" t="s">
        <v>5451</v>
      </c>
      <c r="AN11977">
        <v>1</v>
      </c>
      <c r="AO11977" t="s">
        <v>54182</v>
      </c>
      <c r="AP11977" t="s">
        <v>77850</v>
      </c>
    </row>
    <row r="11978" spans="1:42" x14ac:dyDescent="0.2">
      <c r="A11978" s="12">
        <v>117080</v>
      </c>
      <c r="B11978" s="12" t="s">
        <v>69522</v>
      </c>
      <c r="C11978" s="12" t="s">
        <v>53685</v>
      </c>
      <c r="D11978" s="12">
        <v>351</v>
      </c>
      <c r="E11978" s="12" t="s">
        <v>78578</v>
      </c>
      <c r="F11978" s="12" t="s">
        <v>2</v>
      </c>
      <c r="G11978" s="13" t="s">
        <v>53843</v>
      </c>
      <c r="H11978" s="13" t="str">
        <f t="shared" si="187"/>
        <v>PTI-A-105</v>
      </c>
      <c r="I11978" t="s">
        <v>5601</v>
      </c>
      <c r="M11978">
        <v>1</v>
      </c>
      <c r="N11978" t="s">
        <v>196</v>
      </c>
      <c r="P11978" t="s">
        <v>5449</v>
      </c>
      <c r="Q11978">
        <v>90.123456000000004</v>
      </c>
      <c r="R11978">
        <v>180.123456</v>
      </c>
      <c r="S11978">
        <v>7</v>
      </c>
      <c r="T11978" t="s">
        <v>55761</v>
      </c>
      <c r="U11978" t="s">
        <v>53733</v>
      </c>
      <c r="V11978">
        <v>137</v>
      </c>
      <c r="W11978" t="s">
        <v>55734</v>
      </c>
      <c r="X11978">
        <v>2</v>
      </c>
      <c r="Y11978" t="s">
        <v>29755</v>
      </c>
      <c r="Z11978">
        <v>4</v>
      </c>
      <c r="AA11978" t="s">
        <v>124</v>
      </c>
      <c r="AB11978">
        <v>0</v>
      </c>
      <c r="AE11978">
        <v>1</v>
      </c>
      <c r="AF11978" t="s">
        <v>54177</v>
      </c>
      <c r="AG11978">
        <v>121</v>
      </c>
      <c r="AH11978" t="s">
        <v>78611</v>
      </c>
      <c r="AK11978" t="s">
        <v>7</v>
      </c>
      <c r="AL11978">
        <v>0</v>
      </c>
      <c r="AM11978" t="s">
        <v>5451</v>
      </c>
      <c r="AN11978">
        <v>1</v>
      </c>
      <c r="AO11978" t="s">
        <v>54182</v>
      </c>
      <c r="AP11978" t="s">
        <v>77850</v>
      </c>
    </row>
    <row r="11979" spans="1:42" x14ac:dyDescent="0.2">
      <c r="A11979" s="12">
        <v>117081</v>
      </c>
      <c r="B11979" s="12" t="s">
        <v>69523</v>
      </c>
      <c r="C11979" s="12" t="s">
        <v>53685</v>
      </c>
      <c r="D11979" s="12">
        <v>351</v>
      </c>
      <c r="E11979" s="12" t="s">
        <v>78578</v>
      </c>
      <c r="F11979" s="12" t="s">
        <v>2</v>
      </c>
      <c r="G11979" s="13" t="s">
        <v>53844</v>
      </c>
      <c r="H11979" s="13" t="str">
        <f t="shared" si="187"/>
        <v>PTI-A-106</v>
      </c>
      <c r="I11979" t="s">
        <v>5602</v>
      </c>
      <c r="M11979">
        <v>4</v>
      </c>
      <c r="N11979" t="s">
        <v>52</v>
      </c>
      <c r="P11979" t="s">
        <v>5449</v>
      </c>
      <c r="Q11979">
        <v>3.1199029999999999</v>
      </c>
      <c r="R11979">
        <v>101.67312099999999</v>
      </c>
      <c r="S11979">
        <v>7</v>
      </c>
      <c r="T11979" t="s">
        <v>55761</v>
      </c>
      <c r="U11979" t="s">
        <v>53733</v>
      </c>
      <c r="V11979">
        <v>137</v>
      </c>
      <c r="W11979" t="s">
        <v>55734</v>
      </c>
      <c r="X11979">
        <v>1</v>
      </c>
      <c r="Y11979" t="s">
        <v>29754</v>
      </c>
      <c r="Z11979">
        <v>2</v>
      </c>
      <c r="AA11979" t="s">
        <v>54174</v>
      </c>
      <c r="AB11979">
        <v>0</v>
      </c>
      <c r="AE11979">
        <v>2</v>
      </c>
      <c r="AF11979" t="s">
        <v>54178</v>
      </c>
      <c r="AG11979">
        <v>121</v>
      </c>
      <c r="AH11979" t="s">
        <v>78611</v>
      </c>
      <c r="AK11979" t="s">
        <v>7</v>
      </c>
      <c r="AL11979">
        <v>0</v>
      </c>
      <c r="AM11979" t="s">
        <v>5451</v>
      </c>
      <c r="AN11979">
        <v>1</v>
      </c>
      <c r="AO11979" t="s">
        <v>54182</v>
      </c>
      <c r="AP11979" t="s">
        <v>77850</v>
      </c>
    </row>
    <row r="11980" spans="1:42" x14ac:dyDescent="0.2">
      <c r="A11980" s="12">
        <v>117082</v>
      </c>
      <c r="B11980" s="12" t="s">
        <v>69524</v>
      </c>
      <c r="C11980" s="12" t="s">
        <v>53685</v>
      </c>
      <c r="D11980" s="12">
        <v>351</v>
      </c>
      <c r="E11980" s="12" t="s">
        <v>78578</v>
      </c>
      <c r="F11980" s="12" t="s">
        <v>2</v>
      </c>
      <c r="G11980" s="13" t="s">
        <v>53845</v>
      </c>
      <c r="H11980" s="13" t="str">
        <f t="shared" si="187"/>
        <v>PTI-A-107</v>
      </c>
      <c r="I11980" t="s">
        <v>5603</v>
      </c>
      <c r="M11980">
        <v>4</v>
      </c>
      <c r="N11980" t="s">
        <v>52</v>
      </c>
      <c r="P11980" t="s">
        <v>5449</v>
      </c>
      <c r="Q11980">
        <v>3.1203099999999999</v>
      </c>
      <c r="R11980">
        <v>101.67297600000001</v>
      </c>
      <c r="S11980">
        <v>7</v>
      </c>
      <c r="T11980" t="s">
        <v>55761</v>
      </c>
      <c r="U11980" t="s">
        <v>53733</v>
      </c>
      <c r="V11980">
        <v>137</v>
      </c>
      <c r="W11980" t="s">
        <v>55734</v>
      </c>
      <c r="X11980">
        <v>2</v>
      </c>
      <c r="Y11980" t="s">
        <v>29755</v>
      </c>
      <c r="Z11980">
        <v>1</v>
      </c>
      <c r="AA11980" t="s">
        <v>54173</v>
      </c>
      <c r="AB11980">
        <v>357.74</v>
      </c>
      <c r="AE11980">
        <v>1</v>
      </c>
      <c r="AF11980" t="s">
        <v>54177</v>
      </c>
      <c r="AG11980">
        <v>121</v>
      </c>
      <c r="AH11980" t="s">
        <v>78611</v>
      </c>
      <c r="AK11980" t="s">
        <v>7</v>
      </c>
      <c r="AL11980">
        <v>0</v>
      </c>
      <c r="AM11980" t="s">
        <v>5451</v>
      </c>
      <c r="AN11980">
        <v>1</v>
      </c>
      <c r="AO11980" t="s">
        <v>54182</v>
      </c>
      <c r="AP11980" t="s">
        <v>77850</v>
      </c>
    </row>
    <row r="11981" spans="1:42" x14ac:dyDescent="0.2">
      <c r="A11981" s="12">
        <v>117083</v>
      </c>
      <c r="B11981" s="12" t="s">
        <v>69525</v>
      </c>
      <c r="C11981" s="12" t="s">
        <v>53685</v>
      </c>
      <c r="D11981" s="12">
        <v>351</v>
      </c>
      <c r="E11981" s="12" t="s">
        <v>78578</v>
      </c>
      <c r="F11981" s="12" t="s">
        <v>2</v>
      </c>
      <c r="G11981" s="13" t="s">
        <v>53846</v>
      </c>
      <c r="H11981" s="13" t="str">
        <f t="shared" si="187"/>
        <v>PTI-A-108</v>
      </c>
      <c r="I11981" t="s">
        <v>5604</v>
      </c>
      <c r="M11981">
        <v>2</v>
      </c>
      <c r="N11981" t="s">
        <v>53</v>
      </c>
      <c r="P11981" t="s">
        <v>5449</v>
      </c>
      <c r="Q11981">
        <v>3.1207280000000002</v>
      </c>
      <c r="R11981">
        <v>101.673143</v>
      </c>
      <c r="S11981">
        <v>7</v>
      </c>
      <c r="T11981" t="s">
        <v>55761</v>
      </c>
      <c r="U11981" t="s">
        <v>53733</v>
      </c>
      <c r="V11981">
        <v>137</v>
      </c>
      <c r="W11981" t="s">
        <v>55734</v>
      </c>
      <c r="X11981">
        <v>2</v>
      </c>
      <c r="Y11981" t="s">
        <v>29755</v>
      </c>
      <c r="Z11981">
        <v>1</v>
      </c>
      <c r="AA11981" t="s">
        <v>54173</v>
      </c>
      <c r="AB11981">
        <v>357.74</v>
      </c>
      <c r="AE11981">
        <v>1</v>
      </c>
      <c r="AF11981" t="s">
        <v>54177</v>
      </c>
      <c r="AG11981">
        <v>121</v>
      </c>
      <c r="AH11981" t="s">
        <v>78611</v>
      </c>
      <c r="AK11981" t="s">
        <v>7</v>
      </c>
      <c r="AL11981">
        <v>0</v>
      </c>
      <c r="AM11981" t="s">
        <v>5451</v>
      </c>
      <c r="AN11981">
        <v>1</v>
      </c>
      <c r="AO11981" t="s">
        <v>54182</v>
      </c>
      <c r="AP11981" t="s">
        <v>77850</v>
      </c>
    </row>
    <row r="11982" spans="1:42" x14ac:dyDescent="0.2">
      <c r="A11982" s="12">
        <v>117084</v>
      </c>
      <c r="B11982" s="12" t="s">
        <v>69526</v>
      </c>
      <c r="C11982" s="12" t="s">
        <v>53685</v>
      </c>
      <c r="D11982" s="12">
        <v>351</v>
      </c>
      <c r="E11982" s="12" t="s">
        <v>78578</v>
      </c>
      <c r="F11982" s="12" t="s">
        <v>2</v>
      </c>
      <c r="G11982" s="13" t="s">
        <v>53847</v>
      </c>
      <c r="H11982" s="13" t="str">
        <f t="shared" si="187"/>
        <v>PTI-A-109</v>
      </c>
      <c r="I11982" t="s">
        <v>5605</v>
      </c>
      <c r="M11982">
        <v>4</v>
      </c>
      <c r="N11982" t="s">
        <v>52</v>
      </c>
      <c r="P11982" t="s">
        <v>5449</v>
      </c>
      <c r="Q11982">
        <v>3.121264</v>
      </c>
      <c r="R11982">
        <v>101.673304</v>
      </c>
      <c r="S11982">
        <v>7</v>
      </c>
      <c r="T11982" t="s">
        <v>55761</v>
      </c>
      <c r="U11982" t="s">
        <v>53733</v>
      </c>
      <c r="V11982">
        <v>137</v>
      </c>
      <c r="W11982" t="s">
        <v>55734</v>
      </c>
      <c r="X11982">
        <v>2</v>
      </c>
      <c r="Y11982" t="s">
        <v>29755</v>
      </c>
      <c r="Z11982">
        <v>1</v>
      </c>
      <c r="AA11982" t="s">
        <v>54173</v>
      </c>
      <c r="AB11982">
        <v>357.74</v>
      </c>
      <c r="AE11982">
        <v>1</v>
      </c>
      <c r="AF11982" t="s">
        <v>54177</v>
      </c>
      <c r="AG11982">
        <v>121</v>
      </c>
      <c r="AH11982" t="s">
        <v>78611</v>
      </c>
      <c r="AK11982" t="s">
        <v>7</v>
      </c>
      <c r="AL11982">
        <v>0</v>
      </c>
      <c r="AM11982" t="s">
        <v>5451</v>
      </c>
      <c r="AN11982">
        <v>1</v>
      </c>
      <c r="AO11982" t="s">
        <v>54182</v>
      </c>
      <c r="AP11982" t="s">
        <v>77850</v>
      </c>
    </row>
    <row r="11983" spans="1:42" x14ac:dyDescent="0.2">
      <c r="A11983" s="12">
        <v>117085</v>
      </c>
      <c r="B11983" s="12" t="s">
        <v>69527</v>
      </c>
      <c r="C11983" s="12" t="s">
        <v>53685</v>
      </c>
      <c r="D11983" s="12">
        <v>351</v>
      </c>
      <c r="E11983" s="12" t="s">
        <v>78578</v>
      </c>
      <c r="F11983" s="12" t="s">
        <v>2</v>
      </c>
      <c r="G11983" s="13" t="s">
        <v>53848</v>
      </c>
      <c r="H11983" s="13" t="str">
        <f t="shared" si="187"/>
        <v>PTI-A-110</v>
      </c>
      <c r="I11983" t="s">
        <v>5606</v>
      </c>
      <c r="M11983">
        <v>2</v>
      </c>
      <c r="N11983" t="s">
        <v>53</v>
      </c>
      <c r="P11983" t="s">
        <v>5449</v>
      </c>
      <c r="Q11983">
        <v>90.123456000000004</v>
      </c>
      <c r="R11983">
        <v>180.123456</v>
      </c>
      <c r="S11983">
        <v>7</v>
      </c>
      <c r="T11983" t="s">
        <v>55761</v>
      </c>
      <c r="U11983" t="s">
        <v>53733</v>
      </c>
      <c r="V11983">
        <v>137</v>
      </c>
      <c r="W11983" t="s">
        <v>55734</v>
      </c>
      <c r="X11983">
        <v>1</v>
      </c>
      <c r="Y11983" t="s">
        <v>29754</v>
      </c>
      <c r="Z11983">
        <v>4</v>
      </c>
      <c r="AA11983" t="s">
        <v>124</v>
      </c>
      <c r="AE11983">
        <v>2</v>
      </c>
      <c r="AF11983" t="s">
        <v>54178</v>
      </c>
      <c r="AG11983">
        <v>121</v>
      </c>
      <c r="AH11983" t="s">
        <v>78611</v>
      </c>
      <c r="AK11983" t="s">
        <v>7</v>
      </c>
      <c r="AL11983">
        <v>0</v>
      </c>
      <c r="AM11983" t="s">
        <v>5451</v>
      </c>
      <c r="AN11983">
        <v>1</v>
      </c>
      <c r="AO11983" t="s">
        <v>54182</v>
      </c>
      <c r="AP11983" t="s">
        <v>77850</v>
      </c>
    </row>
    <row r="11984" spans="1:42" x14ac:dyDescent="0.2">
      <c r="A11984" s="12">
        <v>117086</v>
      </c>
      <c r="B11984" s="12" t="s">
        <v>69528</v>
      </c>
      <c r="C11984" s="12" t="s">
        <v>53685</v>
      </c>
      <c r="D11984" s="12">
        <v>351</v>
      </c>
      <c r="E11984" s="12" t="s">
        <v>78578</v>
      </c>
      <c r="F11984" s="12" t="s">
        <v>2</v>
      </c>
      <c r="G11984" s="13" t="s">
        <v>53849</v>
      </c>
      <c r="H11984" s="13" t="str">
        <f t="shared" si="187"/>
        <v>PTI-A-111</v>
      </c>
      <c r="I11984" t="s">
        <v>5607</v>
      </c>
      <c r="M11984">
        <v>2</v>
      </c>
      <c r="N11984" t="s">
        <v>53</v>
      </c>
      <c r="P11984" t="s">
        <v>5449</v>
      </c>
      <c r="Q11984">
        <v>90.123456000000004</v>
      </c>
      <c r="R11984">
        <v>180.123456</v>
      </c>
      <c r="S11984">
        <v>7</v>
      </c>
      <c r="T11984" t="s">
        <v>55761</v>
      </c>
      <c r="U11984" t="s">
        <v>53733</v>
      </c>
      <c r="V11984">
        <v>137</v>
      </c>
      <c r="W11984" t="s">
        <v>55734</v>
      </c>
      <c r="X11984">
        <v>1</v>
      </c>
      <c r="Y11984" t="s">
        <v>29754</v>
      </c>
      <c r="Z11984">
        <v>4</v>
      </c>
      <c r="AA11984" t="s">
        <v>124</v>
      </c>
      <c r="AE11984">
        <v>2</v>
      </c>
      <c r="AF11984" t="s">
        <v>54178</v>
      </c>
      <c r="AG11984">
        <v>121</v>
      </c>
      <c r="AH11984" t="s">
        <v>78611</v>
      </c>
      <c r="AK11984" t="s">
        <v>7</v>
      </c>
      <c r="AL11984">
        <v>0</v>
      </c>
      <c r="AM11984" t="s">
        <v>5451</v>
      </c>
      <c r="AN11984">
        <v>1</v>
      </c>
      <c r="AO11984" t="s">
        <v>54182</v>
      </c>
      <c r="AP11984" t="s">
        <v>77850</v>
      </c>
    </row>
    <row r="11985" spans="1:42" x14ac:dyDescent="0.2">
      <c r="A11985" s="12">
        <v>117087</v>
      </c>
      <c r="B11985" s="12" t="s">
        <v>69529</v>
      </c>
      <c r="C11985" s="12" t="s">
        <v>53685</v>
      </c>
      <c r="D11985" s="12">
        <v>351</v>
      </c>
      <c r="E11985" s="12" t="s">
        <v>78578</v>
      </c>
      <c r="F11985" s="12" t="s">
        <v>2</v>
      </c>
      <c r="G11985" s="13" t="s">
        <v>53850</v>
      </c>
      <c r="H11985" s="13" t="str">
        <f t="shared" si="187"/>
        <v>PTI-A-112</v>
      </c>
      <c r="I11985" t="s">
        <v>5608</v>
      </c>
      <c r="M11985">
        <v>2</v>
      </c>
      <c r="N11985" t="s">
        <v>53</v>
      </c>
      <c r="P11985" t="s">
        <v>5449</v>
      </c>
      <c r="Q11985">
        <v>90.123456000000004</v>
      </c>
      <c r="R11985">
        <v>180.123456</v>
      </c>
      <c r="S11985">
        <v>7</v>
      </c>
      <c r="T11985" t="s">
        <v>55761</v>
      </c>
      <c r="U11985" t="s">
        <v>53733</v>
      </c>
      <c r="V11985">
        <v>137</v>
      </c>
      <c r="W11985" t="s">
        <v>55734</v>
      </c>
      <c r="X11985">
        <v>1</v>
      </c>
      <c r="Y11985" t="s">
        <v>29754</v>
      </c>
      <c r="Z11985">
        <v>4</v>
      </c>
      <c r="AA11985" t="s">
        <v>124</v>
      </c>
      <c r="AE11985">
        <v>2</v>
      </c>
      <c r="AF11985" t="s">
        <v>54178</v>
      </c>
      <c r="AG11985">
        <v>121</v>
      </c>
      <c r="AH11985" t="s">
        <v>78611</v>
      </c>
      <c r="AK11985" t="s">
        <v>7</v>
      </c>
      <c r="AL11985">
        <v>0</v>
      </c>
      <c r="AM11985" t="s">
        <v>5451</v>
      </c>
      <c r="AN11985">
        <v>1</v>
      </c>
      <c r="AO11985" t="s">
        <v>54182</v>
      </c>
      <c r="AP11985" t="s">
        <v>77850</v>
      </c>
    </row>
    <row r="11986" spans="1:42" x14ac:dyDescent="0.2">
      <c r="A11986" s="12">
        <v>117088</v>
      </c>
      <c r="B11986" s="12" t="s">
        <v>69530</v>
      </c>
      <c r="C11986" s="12" t="s">
        <v>53685</v>
      </c>
      <c r="D11986" s="12">
        <v>351</v>
      </c>
      <c r="E11986" s="12" t="s">
        <v>78578</v>
      </c>
      <c r="F11986" s="12" t="s">
        <v>2</v>
      </c>
      <c r="G11986" s="13" t="s">
        <v>53851</v>
      </c>
      <c r="H11986" s="13" t="str">
        <f t="shared" si="187"/>
        <v>PTI-A-113</v>
      </c>
      <c r="I11986" t="s">
        <v>5609</v>
      </c>
      <c r="M11986">
        <v>3</v>
      </c>
      <c r="N11986" t="s">
        <v>51</v>
      </c>
      <c r="P11986" t="s">
        <v>5449</v>
      </c>
      <c r="Q11986">
        <v>90.123456000000004</v>
      </c>
      <c r="R11986">
        <v>180.123456</v>
      </c>
      <c r="S11986">
        <v>7</v>
      </c>
      <c r="T11986" t="s">
        <v>55761</v>
      </c>
      <c r="U11986" t="s">
        <v>53733</v>
      </c>
      <c r="V11986">
        <v>137</v>
      </c>
      <c r="W11986" t="s">
        <v>55734</v>
      </c>
      <c r="X11986">
        <v>1</v>
      </c>
      <c r="Y11986" t="s">
        <v>29754</v>
      </c>
      <c r="Z11986">
        <v>4</v>
      </c>
      <c r="AA11986" t="s">
        <v>124</v>
      </c>
      <c r="AE11986">
        <v>2</v>
      </c>
      <c r="AF11986" t="s">
        <v>54178</v>
      </c>
      <c r="AG11986">
        <v>121</v>
      </c>
      <c r="AH11986" t="s">
        <v>78611</v>
      </c>
      <c r="AK11986" t="s">
        <v>7</v>
      </c>
      <c r="AL11986">
        <v>0</v>
      </c>
      <c r="AM11986" t="s">
        <v>5451</v>
      </c>
      <c r="AN11986">
        <v>1</v>
      </c>
      <c r="AO11986" t="s">
        <v>54182</v>
      </c>
      <c r="AP11986" t="s">
        <v>77850</v>
      </c>
    </row>
    <row r="11987" spans="1:42" x14ac:dyDescent="0.2">
      <c r="A11987" s="12">
        <v>117089</v>
      </c>
      <c r="B11987" s="12" t="s">
        <v>69531</v>
      </c>
      <c r="C11987" s="12" t="s">
        <v>53685</v>
      </c>
      <c r="D11987" s="12">
        <v>351</v>
      </c>
      <c r="E11987" s="12" t="s">
        <v>78578</v>
      </c>
      <c r="F11987" s="12" t="s">
        <v>2</v>
      </c>
      <c r="G11987" s="13" t="s">
        <v>53852</v>
      </c>
      <c r="H11987" s="13" t="str">
        <f t="shared" si="187"/>
        <v>PTI-A-114</v>
      </c>
      <c r="I11987" t="s">
        <v>5610</v>
      </c>
      <c r="M11987">
        <v>1</v>
      </c>
      <c r="N11987" t="s">
        <v>196</v>
      </c>
      <c r="P11987" t="s">
        <v>5449</v>
      </c>
      <c r="Q11987">
        <v>90.123456000000004</v>
      </c>
      <c r="R11987">
        <v>180.123456</v>
      </c>
      <c r="S11987">
        <v>7</v>
      </c>
      <c r="T11987" t="s">
        <v>55761</v>
      </c>
      <c r="U11987" t="s">
        <v>53733</v>
      </c>
      <c r="V11987">
        <v>137</v>
      </c>
      <c r="W11987" t="s">
        <v>55734</v>
      </c>
      <c r="X11987">
        <v>1</v>
      </c>
      <c r="Y11987" t="s">
        <v>29754</v>
      </c>
      <c r="Z11987">
        <v>4</v>
      </c>
      <c r="AA11987" t="s">
        <v>124</v>
      </c>
      <c r="AE11987">
        <v>2</v>
      </c>
      <c r="AF11987" t="s">
        <v>54178</v>
      </c>
      <c r="AG11987">
        <v>121</v>
      </c>
      <c r="AH11987" t="s">
        <v>78611</v>
      </c>
      <c r="AK11987" t="s">
        <v>7</v>
      </c>
      <c r="AL11987">
        <v>0</v>
      </c>
      <c r="AM11987" t="s">
        <v>5451</v>
      </c>
      <c r="AN11987">
        <v>1</v>
      </c>
      <c r="AO11987" t="s">
        <v>54182</v>
      </c>
      <c r="AP11987" t="s">
        <v>77850</v>
      </c>
    </row>
    <row r="11988" spans="1:42" x14ac:dyDescent="0.2">
      <c r="A11988" s="12">
        <v>117090</v>
      </c>
      <c r="B11988" s="12" t="s">
        <v>69532</v>
      </c>
      <c r="C11988" s="12" t="s">
        <v>53685</v>
      </c>
      <c r="D11988" s="12">
        <v>351</v>
      </c>
      <c r="E11988" s="12" t="s">
        <v>78578</v>
      </c>
      <c r="F11988" s="12" t="s">
        <v>2</v>
      </c>
      <c r="G11988" s="13" t="s">
        <v>53853</v>
      </c>
      <c r="H11988" s="13" t="str">
        <f t="shared" si="187"/>
        <v>PTI-A-115</v>
      </c>
      <c r="I11988" t="s">
        <v>5611</v>
      </c>
      <c r="M11988">
        <v>1</v>
      </c>
      <c r="N11988" t="s">
        <v>196</v>
      </c>
      <c r="P11988" t="s">
        <v>5449</v>
      </c>
      <c r="Q11988">
        <v>90.123456000000004</v>
      </c>
      <c r="R11988">
        <v>180.123456</v>
      </c>
      <c r="S11988">
        <v>7</v>
      </c>
      <c r="T11988" t="s">
        <v>55761</v>
      </c>
      <c r="U11988" t="s">
        <v>53733</v>
      </c>
      <c r="V11988">
        <v>137</v>
      </c>
      <c r="W11988" t="s">
        <v>55734</v>
      </c>
      <c r="X11988">
        <v>1</v>
      </c>
      <c r="Y11988" t="s">
        <v>29754</v>
      </c>
      <c r="Z11988">
        <v>4</v>
      </c>
      <c r="AA11988" t="s">
        <v>124</v>
      </c>
      <c r="AE11988">
        <v>2</v>
      </c>
      <c r="AF11988" t="s">
        <v>54178</v>
      </c>
      <c r="AG11988">
        <v>121</v>
      </c>
      <c r="AH11988" t="s">
        <v>78611</v>
      </c>
      <c r="AK11988" t="s">
        <v>7</v>
      </c>
      <c r="AL11988">
        <v>0</v>
      </c>
      <c r="AM11988" t="s">
        <v>5451</v>
      </c>
      <c r="AN11988">
        <v>1</v>
      </c>
      <c r="AO11988" t="s">
        <v>54182</v>
      </c>
      <c r="AP11988" t="s">
        <v>77850</v>
      </c>
    </row>
    <row r="11989" spans="1:42" x14ac:dyDescent="0.2">
      <c r="A11989" s="12">
        <v>117091</v>
      </c>
      <c r="B11989" s="12" t="s">
        <v>69533</v>
      </c>
      <c r="C11989" s="12" t="s">
        <v>53685</v>
      </c>
      <c r="D11989" s="12">
        <v>351</v>
      </c>
      <c r="E11989" s="12" t="s">
        <v>78578</v>
      </c>
      <c r="F11989" s="12" t="s">
        <v>2</v>
      </c>
      <c r="G11989" s="13" t="s">
        <v>53854</v>
      </c>
      <c r="H11989" s="13" t="str">
        <f t="shared" si="187"/>
        <v>PTI-A-116</v>
      </c>
      <c r="I11989" t="s">
        <v>5612</v>
      </c>
      <c r="M11989">
        <v>2</v>
      </c>
      <c r="N11989" t="s">
        <v>53</v>
      </c>
      <c r="P11989" t="s">
        <v>5449</v>
      </c>
      <c r="Q11989">
        <v>90.123456000000004</v>
      </c>
      <c r="R11989">
        <v>180.123456</v>
      </c>
      <c r="S11989">
        <v>7</v>
      </c>
      <c r="T11989" t="s">
        <v>55761</v>
      </c>
      <c r="U11989" t="s">
        <v>53733</v>
      </c>
      <c r="V11989">
        <v>137</v>
      </c>
      <c r="W11989" t="s">
        <v>55734</v>
      </c>
      <c r="X11989">
        <v>1</v>
      </c>
      <c r="Y11989" t="s">
        <v>29754</v>
      </c>
      <c r="Z11989">
        <v>4</v>
      </c>
      <c r="AA11989" t="s">
        <v>124</v>
      </c>
      <c r="AE11989">
        <v>2</v>
      </c>
      <c r="AF11989" t="s">
        <v>54178</v>
      </c>
      <c r="AG11989">
        <v>121</v>
      </c>
      <c r="AH11989" t="s">
        <v>78611</v>
      </c>
      <c r="AK11989" t="s">
        <v>7</v>
      </c>
      <c r="AL11989">
        <v>0</v>
      </c>
      <c r="AM11989" t="s">
        <v>5451</v>
      </c>
      <c r="AN11989">
        <v>1</v>
      </c>
      <c r="AO11989" t="s">
        <v>54182</v>
      </c>
      <c r="AP11989" t="s">
        <v>77850</v>
      </c>
    </row>
    <row r="11990" spans="1:42" x14ac:dyDescent="0.2">
      <c r="A11990" s="12">
        <v>117092</v>
      </c>
      <c r="B11990" s="12" t="s">
        <v>69534</v>
      </c>
      <c r="C11990" s="12" t="s">
        <v>53685</v>
      </c>
      <c r="D11990" s="12">
        <v>351</v>
      </c>
      <c r="E11990" s="12" t="s">
        <v>78578</v>
      </c>
      <c r="F11990" s="12" t="s">
        <v>2</v>
      </c>
      <c r="G11990" s="13" t="s">
        <v>53855</v>
      </c>
      <c r="H11990" s="13" t="str">
        <f t="shared" si="187"/>
        <v>PTI-A-117</v>
      </c>
      <c r="I11990" t="s">
        <v>5613</v>
      </c>
      <c r="M11990">
        <v>4</v>
      </c>
      <c r="N11990" t="s">
        <v>52</v>
      </c>
      <c r="P11990" t="s">
        <v>5449</v>
      </c>
      <c r="Q11990">
        <v>90.123456000000004</v>
      </c>
      <c r="R11990">
        <v>180.123456</v>
      </c>
      <c r="S11990">
        <v>7</v>
      </c>
      <c r="T11990" t="s">
        <v>55761</v>
      </c>
      <c r="U11990" t="s">
        <v>53733</v>
      </c>
      <c r="V11990">
        <v>137</v>
      </c>
      <c r="W11990" t="s">
        <v>55734</v>
      </c>
      <c r="X11990">
        <v>2</v>
      </c>
      <c r="Y11990" t="s">
        <v>29755</v>
      </c>
      <c r="Z11990">
        <v>4</v>
      </c>
      <c r="AA11990" t="s">
        <v>124</v>
      </c>
      <c r="AE11990">
        <v>2</v>
      </c>
      <c r="AF11990" t="s">
        <v>54178</v>
      </c>
      <c r="AG11990">
        <v>121</v>
      </c>
      <c r="AH11990" t="s">
        <v>78611</v>
      </c>
      <c r="AK11990" t="s">
        <v>7</v>
      </c>
      <c r="AL11990">
        <v>0</v>
      </c>
      <c r="AM11990" t="s">
        <v>5451</v>
      </c>
      <c r="AN11990">
        <v>1</v>
      </c>
      <c r="AO11990" t="s">
        <v>54182</v>
      </c>
      <c r="AP11990" t="s">
        <v>77850</v>
      </c>
    </row>
    <row r="11991" spans="1:42" x14ac:dyDescent="0.2">
      <c r="A11991" s="12">
        <v>117093</v>
      </c>
      <c r="B11991" s="12" t="s">
        <v>69535</v>
      </c>
      <c r="C11991" s="12" t="s">
        <v>53685</v>
      </c>
      <c r="D11991" s="12">
        <v>351</v>
      </c>
      <c r="E11991" s="12" t="s">
        <v>78578</v>
      </c>
      <c r="F11991" s="12" t="s">
        <v>2</v>
      </c>
      <c r="G11991" s="13" t="s">
        <v>53856</v>
      </c>
      <c r="H11991" s="13" t="str">
        <f t="shared" si="187"/>
        <v>PTI-A-118</v>
      </c>
      <c r="I11991" t="s">
        <v>5614</v>
      </c>
      <c r="M11991">
        <v>6</v>
      </c>
      <c r="N11991" t="s">
        <v>51557</v>
      </c>
      <c r="P11991" t="s">
        <v>5449</v>
      </c>
      <c r="Q11991">
        <v>90.123456000000004</v>
      </c>
      <c r="R11991">
        <v>180.123456</v>
      </c>
      <c r="S11991">
        <v>7</v>
      </c>
      <c r="T11991" t="s">
        <v>55761</v>
      </c>
      <c r="U11991" t="s">
        <v>53733</v>
      </c>
      <c r="V11991">
        <v>137</v>
      </c>
      <c r="W11991" t="s">
        <v>55734</v>
      </c>
      <c r="X11991">
        <v>2</v>
      </c>
      <c r="Y11991" t="s">
        <v>29755</v>
      </c>
      <c r="Z11991">
        <v>4</v>
      </c>
      <c r="AA11991" t="s">
        <v>124</v>
      </c>
      <c r="AE11991">
        <v>2</v>
      </c>
      <c r="AF11991" t="s">
        <v>54178</v>
      </c>
      <c r="AG11991">
        <v>121</v>
      </c>
      <c r="AH11991" t="s">
        <v>78611</v>
      </c>
      <c r="AK11991" t="s">
        <v>7</v>
      </c>
      <c r="AL11991">
        <v>0</v>
      </c>
      <c r="AM11991" t="s">
        <v>5451</v>
      </c>
      <c r="AN11991">
        <v>1</v>
      </c>
      <c r="AO11991" t="s">
        <v>54182</v>
      </c>
      <c r="AP11991" t="s">
        <v>77850</v>
      </c>
    </row>
    <row r="11992" spans="1:42" x14ac:dyDescent="0.2">
      <c r="A11992" s="12">
        <v>117094</v>
      </c>
      <c r="B11992" s="12" t="s">
        <v>69536</v>
      </c>
      <c r="C11992" s="12" t="s">
        <v>53685</v>
      </c>
      <c r="D11992" s="12">
        <v>351</v>
      </c>
      <c r="E11992" s="12" t="s">
        <v>78578</v>
      </c>
      <c r="F11992" s="12" t="s">
        <v>2</v>
      </c>
      <c r="G11992" s="13" t="s">
        <v>53857</v>
      </c>
      <c r="H11992" s="13" t="str">
        <f t="shared" si="187"/>
        <v>PTI-A-119</v>
      </c>
      <c r="I11992" t="s">
        <v>5615</v>
      </c>
      <c r="M11992">
        <v>5</v>
      </c>
      <c r="N11992" t="s">
        <v>51556</v>
      </c>
      <c r="P11992" t="s">
        <v>5449</v>
      </c>
      <c r="Q11992">
        <v>90.123456000000004</v>
      </c>
      <c r="R11992">
        <v>180.123456</v>
      </c>
      <c r="S11992">
        <v>7</v>
      </c>
      <c r="T11992" t="s">
        <v>55761</v>
      </c>
      <c r="U11992" t="s">
        <v>53733</v>
      </c>
      <c r="V11992">
        <v>137</v>
      </c>
      <c r="W11992" t="s">
        <v>55734</v>
      </c>
      <c r="X11992">
        <v>2</v>
      </c>
      <c r="Y11992" t="s">
        <v>29755</v>
      </c>
      <c r="Z11992">
        <v>4</v>
      </c>
      <c r="AA11992" t="s">
        <v>124</v>
      </c>
      <c r="AE11992">
        <v>2</v>
      </c>
      <c r="AF11992" t="s">
        <v>54178</v>
      </c>
      <c r="AG11992">
        <v>121</v>
      </c>
      <c r="AH11992" t="s">
        <v>78611</v>
      </c>
      <c r="AK11992" t="s">
        <v>7</v>
      </c>
      <c r="AL11992">
        <v>0</v>
      </c>
      <c r="AM11992" t="s">
        <v>5451</v>
      </c>
      <c r="AN11992">
        <v>1</v>
      </c>
      <c r="AO11992" t="s">
        <v>54182</v>
      </c>
      <c r="AP11992" t="s">
        <v>77850</v>
      </c>
    </row>
    <row r="11993" spans="1:42" x14ac:dyDescent="0.2">
      <c r="A11993" s="12">
        <v>117095</v>
      </c>
      <c r="B11993" s="12" t="s">
        <v>69537</v>
      </c>
      <c r="C11993" s="12" t="s">
        <v>53685</v>
      </c>
      <c r="D11993" s="12">
        <v>351</v>
      </c>
      <c r="E11993" s="12" t="s">
        <v>78578</v>
      </c>
      <c r="F11993" s="12" t="s">
        <v>2</v>
      </c>
      <c r="G11993" s="13" t="s">
        <v>53858</v>
      </c>
      <c r="H11993" s="13" t="str">
        <f t="shared" si="187"/>
        <v>PTI-A-120</v>
      </c>
      <c r="I11993" t="s">
        <v>5616</v>
      </c>
      <c r="M11993">
        <v>1</v>
      </c>
      <c r="N11993" t="s">
        <v>196</v>
      </c>
      <c r="P11993" t="s">
        <v>5449</v>
      </c>
      <c r="Q11993">
        <v>3.1203370000000001</v>
      </c>
      <c r="R11993">
        <v>101.67241799999999</v>
      </c>
      <c r="S11993">
        <v>7</v>
      </c>
      <c r="T11993" t="s">
        <v>55761</v>
      </c>
      <c r="U11993" t="s">
        <v>53733</v>
      </c>
      <c r="V11993">
        <v>137</v>
      </c>
      <c r="W11993" t="s">
        <v>55734</v>
      </c>
      <c r="X11993">
        <v>2</v>
      </c>
      <c r="Y11993" t="s">
        <v>29755</v>
      </c>
      <c r="Z11993">
        <v>1</v>
      </c>
      <c r="AA11993" t="s">
        <v>54173</v>
      </c>
      <c r="AB11993">
        <v>357.74</v>
      </c>
      <c r="AE11993">
        <v>1</v>
      </c>
      <c r="AF11993" t="s">
        <v>54177</v>
      </c>
      <c r="AG11993">
        <v>121</v>
      </c>
      <c r="AH11993" t="s">
        <v>78611</v>
      </c>
      <c r="AK11993" t="s">
        <v>7</v>
      </c>
      <c r="AL11993">
        <v>0</v>
      </c>
      <c r="AM11993" t="s">
        <v>5451</v>
      </c>
      <c r="AN11993">
        <v>1</v>
      </c>
      <c r="AO11993" t="s">
        <v>54182</v>
      </c>
      <c r="AP11993" t="s">
        <v>77850</v>
      </c>
    </row>
    <row r="11994" spans="1:42" x14ac:dyDescent="0.2">
      <c r="A11994" s="12">
        <v>117096</v>
      </c>
      <c r="B11994" s="12" t="s">
        <v>69538</v>
      </c>
      <c r="C11994" s="12" t="s">
        <v>53685</v>
      </c>
      <c r="D11994" s="12">
        <v>351</v>
      </c>
      <c r="E11994" s="12" t="s">
        <v>78578</v>
      </c>
      <c r="F11994" s="12" t="s">
        <v>2</v>
      </c>
      <c r="G11994" s="13" t="s">
        <v>53859</v>
      </c>
      <c r="H11994" s="13" t="str">
        <f t="shared" si="187"/>
        <v>PTI-A-121</v>
      </c>
      <c r="I11994" t="s">
        <v>5617</v>
      </c>
      <c r="M11994">
        <v>1</v>
      </c>
      <c r="N11994" t="s">
        <v>196</v>
      </c>
      <c r="P11994" t="s">
        <v>5449</v>
      </c>
      <c r="Q11994">
        <v>3.1207229999999999</v>
      </c>
      <c r="R11994">
        <v>101.671667</v>
      </c>
      <c r="S11994">
        <v>7</v>
      </c>
      <c r="T11994" t="s">
        <v>55761</v>
      </c>
      <c r="U11994" t="s">
        <v>53733</v>
      </c>
      <c r="V11994">
        <v>137</v>
      </c>
      <c r="W11994" t="s">
        <v>55734</v>
      </c>
      <c r="X11994">
        <v>2</v>
      </c>
      <c r="Y11994" t="s">
        <v>29755</v>
      </c>
      <c r="Z11994">
        <v>1</v>
      </c>
      <c r="AA11994" t="s">
        <v>54173</v>
      </c>
      <c r="AB11994">
        <v>357.74</v>
      </c>
      <c r="AE11994">
        <v>1</v>
      </c>
      <c r="AF11994" t="s">
        <v>54177</v>
      </c>
      <c r="AG11994">
        <v>121</v>
      </c>
      <c r="AH11994" t="s">
        <v>78611</v>
      </c>
      <c r="AK11994" t="s">
        <v>7</v>
      </c>
      <c r="AL11994">
        <v>0</v>
      </c>
      <c r="AM11994" t="s">
        <v>5451</v>
      </c>
      <c r="AN11994">
        <v>1</v>
      </c>
      <c r="AO11994" t="s">
        <v>54182</v>
      </c>
      <c r="AP11994" t="s">
        <v>77850</v>
      </c>
    </row>
    <row r="11995" spans="1:42" x14ac:dyDescent="0.2">
      <c r="A11995" s="12">
        <v>117097</v>
      </c>
      <c r="B11995" s="12" t="s">
        <v>69539</v>
      </c>
      <c r="C11995" s="12" t="s">
        <v>53685</v>
      </c>
      <c r="D11995" s="12">
        <v>351</v>
      </c>
      <c r="E11995" s="12" t="s">
        <v>78578</v>
      </c>
      <c r="F11995" s="12" t="s">
        <v>2</v>
      </c>
      <c r="G11995" s="13" t="s">
        <v>53860</v>
      </c>
      <c r="H11995" s="13" t="str">
        <f t="shared" si="187"/>
        <v>PTI-A-122</v>
      </c>
      <c r="I11995" t="s">
        <v>5618</v>
      </c>
      <c r="M11995">
        <v>4</v>
      </c>
      <c r="N11995" t="s">
        <v>52</v>
      </c>
      <c r="P11995" t="s">
        <v>5449</v>
      </c>
      <c r="Q11995">
        <v>3.1209799999999999</v>
      </c>
      <c r="R11995">
        <v>101.671464</v>
      </c>
      <c r="S11995">
        <v>7</v>
      </c>
      <c r="T11995" t="s">
        <v>55761</v>
      </c>
      <c r="U11995" t="s">
        <v>53733</v>
      </c>
      <c r="V11995">
        <v>137</v>
      </c>
      <c r="W11995" t="s">
        <v>55734</v>
      </c>
      <c r="X11995">
        <v>2</v>
      </c>
      <c r="Y11995" t="s">
        <v>29755</v>
      </c>
      <c r="Z11995">
        <v>1</v>
      </c>
      <c r="AA11995" t="s">
        <v>54173</v>
      </c>
      <c r="AB11995">
        <v>357.74</v>
      </c>
      <c r="AE11995">
        <v>1</v>
      </c>
      <c r="AF11995" t="s">
        <v>54177</v>
      </c>
      <c r="AG11995">
        <v>121</v>
      </c>
      <c r="AH11995" t="s">
        <v>78611</v>
      </c>
      <c r="AK11995" t="s">
        <v>7</v>
      </c>
      <c r="AL11995">
        <v>0</v>
      </c>
      <c r="AM11995" t="s">
        <v>5451</v>
      </c>
      <c r="AN11995">
        <v>1</v>
      </c>
      <c r="AO11995" t="s">
        <v>54182</v>
      </c>
      <c r="AP11995" t="s">
        <v>77850</v>
      </c>
    </row>
    <row r="11996" spans="1:42" x14ac:dyDescent="0.2">
      <c r="A11996" s="12">
        <v>117098</v>
      </c>
      <c r="B11996" s="12" t="s">
        <v>69540</v>
      </c>
      <c r="C11996" s="12" t="s">
        <v>53685</v>
      </c>
      <c r="D11996" s="12">
        <v>351</v>
      </c>
      <c r="E11996" s="12" t="s">
        <v>78578</v>
      </c>
      <c r="F11996" s="12" t="s">
        <v>2</v>
      </c>
      <c r="G11996" s="13" t="s">
        <v>53861</v>
      </c>
      <c r="H11996" s="13" t="str">
        <f t="shared" si="187"/>
        <v>PTI-A-123</v>
      </c>
      <c r="I11996" t="s">
        <v>5619</v>
      </c>
      <c r="M11996">
        <v>4</v>
      </c>
      <c r="N11996" t="s">
        <v>52</v>
      </c>
      <c r="P11996" t="s">
        <v>5449</v>
      </c>
      <c r="Q11996">
        <v>3.120749</v>
      </c>
      <c r="R11996">
        <v>101.672054</v>
      </c>
      <c r="S11996">
        <v>7</v>
      </c>
      <c r="T11996" t="s">
        <v>55761</v>
      </c>
      <c r="U11996" t="s">
        <v>53733</v>
      </c>
      <c r="V11996">
        <v>137</v>
      </c>
      <c r="W11996" t="s">
        <v>55734</v>
      </c>
      <c r="X11996">
        <v>2</v>
      </c>
      <c r="Y11996" t="s">
        <v>29755</v>
      </c>
      <c r="Z11996">
        <v>1</v>
      </c>
      <c r="AA11996" t="s">
        <v>54173</v>
      </c>
      <c r="AB11996">
        <v>357.74</v>
      </c>
      <c r="AE11996">
        <v>1</v>
      </c>
      <c r="AF11996" t="s">
        <v>54177</v>
      </c>
      <c r="AG11996">
        <v>121</v>
      </c>
      <c r="AH11996" t="s">
        <v>78611</v>
      </c>
      <c r="AK11996" t="s">
        <v>7</v>
      </c>
      <c r="AL11996">
        <v>0</v>
      </c>
      <c r="AM11996" t="s">
        <v>5451</v>
      </c>
      <c r="AN11996">
        <v>1</v>
      </c>
      <c r="AO11996" t="s">
        <v>54182</v>
      </c>
      <c r="AP11996" t="s">
        <v>77850</v>
      </c>
    </row>
    <row r="11997" spans="1:42" x14ac:dyDescent="0.2">
      <c r="A11997" s="12">
        <v>117099</v>
      </c>
      <c r="B11997" s="12" t="s">
        <v>69541</v>
      </c>
      <c r="C11997" s="12" t="s">
        <v>53685</v>
      </c>
      <c r="D11997" s="12">
        <v>351</v>
      </c>
      <c r="E11997" s="12" t="s">
        <v>78578</v>
      </c>
      <c r="F11997" s="12" t="s">
        <v>2</v>
      </c>
      <c r="G11997" s="13" t="s">
        <v>53862</v>
      </c>
      <c r="H11997" s="13" t="str">
        <f t="shared" si="187"/>
        <v>PTI-A-124</v>
      </c>
      <c r="I11997" t="s">
        <v>5620</v>
      </c>
      <c r="M11997">
        <v>4</v>
      </c>
      <c r="N11997" t="s">
        <v>52</v>
      </c>
      <c r="P11997" t="s">
        <v>5449</v>
      </c>
      <c r="Q11997">
        <v>3.1210330000000002</v>
      </c>
      <c r="R11997">
        <v>101.67218800000001</v>
      </c>
      <c r="S11997">
        <v>7</v>
      </c>
      <c r="T11997" t="s">
        <v>55761</v>
      </c>
      <c r="U11997" t="s">
        <v>53733</v>
      </c>
      <c r="V11997">
        <v>137</v>
      </c>
      <c r="W11997" t="s">
        <v>55734</v>
      </c>
      <c r="X11997">
        <v>2</v>
      </c>
      <c r="Y11997" t="s">
        <v>29755</v>
      </c>
      <c r="Z11997">
        <v>1</v>
      </c>
      <c r="AA11997" t="s">
        <v>54173</v>
      </c>
      <c r="AB11997">
        <v>357.74</v>
      </c>
      <c r="AE11997">
        <v>1</v>
      </c>
      <c r="AF11997" t="s">
        <v>54177</v>
      </c>
      <c r="AG11997">
        <v>121</v>
      </c>
      <c r="AH11997" t="s">
        <v>78611</v>
      </c>
      <c r="AK11997" t="s">
        <v>7</v>
      </c>
      <c r="AL11997">
        <v>0</v>
      </c>
      <c r="AM11997" t="s">
        <v>5451</v>
      </c>
      <c r="AN11997">
        <v>1</v>
      </c>
      <c r="AO11997" t="s">
        <v>54182</v>
      </c>
      <c r="AP11997" t="s">
        <v>77850</v>
      </c>
    </row>
    <row r="11998" spans="1:42" x14ac:dyDescent="0.2">
      <c r="A11998" s="12">
        <v>117100</v>
      </c>
      <c r="B11998" s="12" t="s">
        <v>69542</v>
      </c>
      <c r="C11998" s="12" t="s">
        <v>53685</v>
      </c>
      <c r="D11998" s="12">
        <v>351</v>
      </c>
      <c r="E11998" s="12" t="s">
        <v>78578</v>
      </c>
      <c r="F11998" s="12" t="s">
        <v>2</v>
      </c>
      <c r="G11998" s="13" t="s">
        <v>53863</v>
      </c>
      <c r="H11998" s="13" t="str">
        <f t="shared" si="187"/>
        <v>PTI-A-125</v>
      </c>
      <c r="I11998" t="s">
        <v>5621</v>
      </c>
      <c r="M11998">
        <v>4</v>
      </c>
      <c r="N11998" t="s">
        <v>52</v>
      </c>
      <c r="P11998" t="s">
        <v>5449</v>
      </c>
      <c r="Q11998">
        <v>3.1212960000000001</v>
      </c>
      <c r="R11998">
        <v>101.67229</v>
      </c>
      <c r="S11998">
        <v>7</v>
      </c>
      <c r="T11998" t="s">
        <v>55761</v>
      </c>
      <c r="U11998" t="s">
        <v>53733</v>
      </c>
      <c r="V11998">
        <v>137</v>
      </c>
      <c r="W11998" t="s">
        <v>55734</v>
      </c>
      <c r="X11998">
        <v>2</v>
      </c>
      <c r="Y11998" t="s">
        <v>29755</v>
      </c>
      <c r="Z11998">
        <v>1</v>
      </c>
      <c r="AA11998" t="s">
        <v>54173</v>
      </c>
      <c r="AB11998">
        <v>357.74</v>
      </c>
      <c r="AE11998">
        <v>1</v>
      </c>
      <c r="AF11998" t="s">
        <v>54177</v>
      </c>
      <c r="AG11998">
        <v>121</v>
      </c>
      <c r="AH11998" t="s">
        <v>78611</v>
      </c>
      <c r="AK11998" t="s">
        <v>7</v>
      </c>
      <c r="AL11998">
        <v>0</v>
      </c>
      <c r="AM11998" t="s">
        <v>5451</v>
      </c>
      <c r="AN11998">
        <v>1</v>
      </c>
      <c r="AO11998" t="s">
        <v>54182</v>
      </c>
      <c r="AP11998" t="s">
        <v>77850</v>
      </c>
    </row>
    <row r="11999" spans="1:42" x14ac:dyDescent="0.2">
      <c r="A11999" s="12">
        <v>117101</v>
      </c>
      <c r="B11999" s="12" t="s">
        <v>69543</v>
      </c>
      <c r="C11999" s="12" t="s">
        <v>53685</v>
      </c>
      <c r="D11999" s="12">
        <v>351</v>
      </c>
      <c r="E11999" s="12" t="s">
        <v>78578</v>
      </c>
      <c r="F11999" s="12" t="s">
        <v>2</v>
      </c>
      <c r="G11999" s="13" t="s">
        <v>53864</v>
      </c>
      <c r="H11999" s="13" t="str">
        <f t="shared" si="187"/>
        <v>PTI-A-126</v>
      </c>
      <c r="I11999" t="s">
        <v>5622</v>
      </c>
      <c r="M11999">
        <v>4</v>
      </c>
      <c r="N11999" t="s">
        <v>52</v>
      </c>
      <c r="P11999" t="s">
        <v>5449</v>
      </c>
      <c r="Q11999">
        <v>3.121489</v>
      </c>
      <c r="R11999">
        <v>101.672392</v>
      </c>
      <c r="S11999">
        <v>7</v>
      </c>
      <c r="T11999" t="s">
        <v>55761</v>
      </c>
      <c r="U11999" t="s">
        <v>53733</v>
      </c>
      <c r="V11999">
        <v>137</v>
      </c>
      <c r="W11999" t="s">
        <v>55734</v>
      </c>
      <c r="X11999">
        <v>2</v>
      </c>
      <c r="Y11999" t="s">
        <v>29755</v>
      </c>
      <c r="Z11999">
        <v>2</v>
      </c>
      <c r="AA11999" t="s">
        <v>54174</v>
      </c>
      <c r="AB11999">
        <v>0</v>
      </c>
      <c r="AE11999">
        <v>1</v>
      </c>
      <c r="AF11999" t="s">
        <v>54177</v>
      </c>
      <c r="AG11999">
        <v>121</v>
      </c>
      <c r="AH11999" t="s">
        <v>78611</v>
      </c>
      <c r="AK11999" t="s">
        <v>7</v>
      </c>
      <c r="AL11999">
        <v>0</v>
      </c>
      <c r="AM11999" t="s">
        <v>5451</v>
      </c>
      <c r="AN11999">
        <v>1</v>
      </c>
      <c r="AO11999" t="s">
        <v>54182</v>
      </c>
      <c r="AP11999" t="s">
        <v>77850</v>
      </c>
    </row>
    <row r="12000" spans="1:42" x14ac:dyDescent="0.2">
      <c r="A12000" s="12">
        <v>117102</v>
      </c>
      <c r="B12000" s="12" t="s">
        <v>69544</v>
      </c>
      <c r="C12000" s="12" t="s">
        <v>53685</v>
      </c>
      <c r="D12000" s="12">
        <v>351</v>
      </c>
      <c r="E12000" s="12" t="s">
        <v>78578</v>
      </c>
      <c r="F12000" s="12" t="s">
        <v>2</v>
      </c>
      <c r="G12000" s="13" t="s">
        <v>53865</v>
      </c>
      <c r="H12000" s="13" t="str">
        <f t="shared" si="187"/>
        <v>PTI-A-127</v>
      </c>
      <c r="I12000" t="s">
        <v>5623</v>
      </c>
      <c r="M12000">
        <v>1</v>
      </c>
      <c r="N12000" t="s">
        <v>196</v>
      </c>
      <c r="P12000" t="s">
        <v>5449</v>
      </c>
      <c r="Q12000">
        <v>3.1189420000000001</v>
      </c>
      <c r="R12000">
        <v>101.673163</v>
      </c>
      <c r="S12000">
        <v>7</v>
      </c>
      <c r="T12000" t="s">
        <v>55761</v>
      </c>
      <c r="U12000" t="s">
        <v>53733</v>
      </c>
      <c r="V12000">
        <v>137</v>
      </c>
      <c r="W12000" t="s">
        <v>55734</v>
      </c>
      <c r="X12000">
        <v>1</v>
      </c>
      <c r="Y12000" t="s">
        <v>29754</v>
      </c>
      <c r="Z12000">
        <v>1</v>
      </c>
      <c r="AA12000" t="s">
        <v>54173</v>
      </c>
      <c r="AB12000">
        <v>357.74</v>
      </c>
      <c r="AE12000">
        <v>1</v>
      </c>
      <c r="AF12000" t="s">
        <v>54177</v>
      </c>
      <c r="AG12000">
        <v>121</v>
      </c>
      <c r="AH12000" t="s">
        <v>78611</v>
      </c>
      <c r="AK12000" t="s">
        <v>7</v>
      </c>
      <c r="AL12000">
        <v>0</v>
      </c>
      <c r="AM12000" t="s">
        <v>5451</v>
      </c>
      <c r="AN12000">
        <v>1</v>
      </c>
      <c r="AO12000" t="s">
        <v>54182</v>
      </c>
      <c r="AP12000" t="s">
        <v>77850</v>
      </c>
    </row>
    <row r="12001" spans="1:42" x14ac:dyDescent="0.2">
      <c r="A12001" s="12">
        <v>117103</v>
      </c>
      <c r="B12001" s="12" t="s">
        <v>69545</v>
      </c>
      <c r="C12001" s="12" t="s">
        <v>53685</v>
      </c>
      <c r="D12001" s="12">
        <v>351</v>
      </c>
      <c r="E12001" s="12" t="s">
        <v>78578</v>
      </c>
      <c r="F12001" s="12" t="s">
        <v>2</v>
      </c>
      <c r="G12001" s="13" t="s">
        <v>53866</v>
      </c>
      <c r="H12001" s="13" t="str">
        <f t="shared" si="187"/>
        <v>PTI-A-128</v>
      </c>
      <c r="I12001" t="s">
        <v>5624</v>
      </c>
      <c r="M12001">
        <v>1</v>
      </c>
      <c r="N12001" t="s">
        <v>196</v>
      </c>
      <c r="P12001" t="s">
        <v>5449</v>
      </c>
      <c r="Q12001">
        <v>3.1184759999999998</v>
      </c>
      <c r="R12001">
        <v>101.672736</v>
      </c>
      <c r="S12001">
        <v>7</v>
      </c>
      <c r="T12001" t="s">
        <v>55761</v>
      </c>
      <c r="U12001" t="s">
        <v>53733</v>
      </c>
      <c r="V12001">
        <v>137</v>
      </c>
      <c r="W12001" t="s">
        <v>55734</v>
      </c>
      <c r="X12001">
        <v>1</v>
      </c>
      <c r="Y12001" t="s">
        <v>29754</v>
      </c>
      <c r="Z12001">
        <v>1</v>
      </c>
      <c r="AA12001" t="s">
        <v>54173</v>
      </c>
      <c r="AB12001">
        <v>357.74</v>
      </c>
      <c r="AE12001">
        <v>1</v>
      </c>
      <c r="AF12001" t="s">
        <v>54177</v>
      </c>
      <c r="AG12001">
        <v>121</v>
      </c>
      <c r="AH12001" t="s">
        <v>78611</v>
      </c>
      <c r="AK12001" t="s">
        <v>7</v>
      </c>
      <c r="AL12001">
        <v>0</v>
      </c>
      <c r="AM12001" t="s">
        <v>5451</v>
      </c>
      <c r="AN12001">
        <v>1</v>
      </c>
      <c r="AO12001" t="s">
        <v>54182</v>
      </c>
      <c r="AP12001" t="s">
        <v>77850</v>
      </c>
    </row>
    <row r="12002" spans="1:42" x14ac:dyDescent="0.2">
      <c r="A12002" s="12">
        <v>117104</v>
      </c>
      <c r="B12002" s="12" t="s">
        <v>69546</v>
      </c>
      <c r="C12002" s="12" t="s">
        <v>53685</v>
      </c>
      <c r="D12002" s="12">
        <v>351</v>
      </c>
      <c r="E12002" s="12" t="s">
        <v>78578</v>
      </c>
      <c r="F12002" s="12" t="s">
        <v>2</v>
      </c>
      <c r="G12002" s="13" t="s">
        <v>53867</v>
      </c>
      <c r="H12002" s="13" t="str">
        <f t="shared" si="187"/>
        <v>PTI-A-129</v>
      </c>
      <c r="I12002" t="s">
        <v>5625</v>
      </c>
      <c r="M12002">
        <v>1</v>
      </c>
      <c r="N12002" t="s">
        <v>196</v>
      </c>
      <c r="P12002" t="s">
        <v>5449</v>
      </c>
      <c r="Q12002">
        <v>3.1158540000000001</v>
      </c>
      <c r="R12002">
        <v>101.671623</v>
      </c>
      <c r="S12002">
        <v>7</v>
      </c>
      <c r="T12002" t="s">
        <v>55761</v>
      </c>
      <c r="U12002" t="s">
        <v>53733</v>
      </c>
      <c r="V12002">
        <v>137</v>
      </c>
      <c r="W12002" t="s">
        <v>55734</v>
      </c>
      <c r="X12002">
        <v>1</v>
      </c>
      <c r="Y12002" t="s">
        <v>29754</v>
      </c>
      <c r="Z12002">
        <v>2</v>
      </c>
      <c r="AA12002" t="s">
        <v>54174</v>
      </c>
      <c r="AB12002">
        <v>0</v>
      </c>
      <c r="AE12002">
        <v>1</v>
      </c>
      <c r="AF12002" t="s">
        <v>54177</v>
      </c>
      <c r="AG12002">
        <v>121</v>
      </c>
      <c r="AH12002" t="s">
        <v>78611</v>
      </c>
      <c r="AK12002" t="s">
        <v>7</v>
      </c>
      <c r="AL12002">
        <v>0</v>
      </c>
      <c r="AM12002" t="s">
        <v>5451</v>
      </c>
      <c r="AN12002">
        <v>1</v>
      </c>
      <c r="AO12002" t="s">
        <v>54182</v>
      </c>
      <c r="AP12002" t="s">
        <v>77850</v>
      </c>
    </row>
    <row r="12003" spans="1:42" x14ac:dyDescent="0.2">
      <c r="A12003" s="12">
        <v>117105</v>
      </c>
      <c r="B12003" s="12" t="s">
        <v>69547</v>
      </c>
      <c r="C12003" s="12" t="s">
        <v>53685</v>
      </c>
      <c r="D12003" s="12">
        <v>351</v>
      </c>
      <c r="E12003" s="12" t="s">
        <v>78578</v>
      </c>
      <c r="F12003" s="12" t="s">
        <v>2</v>
      </c>
      <c r="G12003" s="13" t="s">
        <v>53868</v>
      </c>
      <c r="H12003" s="13" t="str">
        <f t="shared" si="187"/>
        <v>PTI-A-130</v>
      </c>
      <c r="I12003" t="s">
        <v>5626</v>
      </c>
      <c r="M12003">
        <v>1</v>
      </c>
      <c r="N12003" t="s">
        <v>196</v>
      </c>
      <c r="P12003" t="s">
        <v>5449</v>
      </c>
      <c r="Q12003">
        <v>3.1165159999999998</v>
      </c>
      <c r="R12003">
        <v>101.67156900000001</v>
      </c>
      <c r="S12003">
        <v>7</v>
      </c>
      <c r="T12003" t="s">
        <v>55761</v>
      </c>
      <c r="U12003" t="s">
        <v>53733</v>
      </c>
      <c r="V12003">
        <v>137</v>
      </c>
      <c r="W12003" t="s">
        <v>55734</v>
      </c>
      <c r="X12003">
        <v>1</v>
      </c>
      <c r="Y12003" t="s">
        <v>29754</v>
      </c>
      <c r="Z12003">
        <v>2</v>
      </c>
      <c r="AA12003" t="s">
        <v>54174</v>
      </c>
      <c r="AB12003">
        <v>0</v>
      </c>
      <c r="AE12003">
        <v>1</v>
      </c>
      <c r="AF12003" t="s">
        <v>54177</v>
      </c>
      <c r="AG12003">
        <v>121</v>
      </c>
      <c r="AH12003" t="s">
        <v>78611</v>
      </c>
      <c r="AK12003" t="s">
        <v>7</v>
      </c>
      <c r="AL12003">
        <v>0</v>
      </c>
      <c r="AM12003" t="s">
        <v>5451</v>
      </c>
      <c r="AN12003">
        <v>1</v>
      </c>
      <c r="AO12003" t="s">
        <v>54182</v>
      </c>
      <c r="AP12003" t="s">
        <v>77850</v>
      </c>
    </row>
    <row r="12004" spans="1:42" x14ac:dyDescent="0.2">
      <c r="A12004" s="12">
        <v>117106</v>
      </c>
      <c r="B12004" s="12" t="s">
        <v>69548</v>
      </c>
      <c r="C12004" s="12" t="s">
        <v>53685</v>
      </c>
      <c r="D12004" s="12">
        <v>351</v>
      </c>
      <c r="E12004" s="12" t="s">
        <v>78578</v>
      </c>
      <c r="F12004" s="12" t="s">
        <v>2</v>
      </c>
      <c r="G12004" s="13" t="s">
        <v>53869</v>
      </c>
      <c r="H12004" s="13" t="str">
        <f t="shared" si="187"/>
        <v>PTI-A-131</v>
      </c>
      <c r="I12004" t="s">
        <v>5627</v>
      </c>
      <c r="M12004">
        <v>2</v>
      </c>
      <c r="N12004" t="s">
        <v>53</v>
      </c>
      <c r="P12004" t="s">
        <v>5449</v>
      </c>
      <c r="Q12004">
        <v>3.1162269999999999</v>
      </c>
      <c r="R12004">
        <v>101.670928</v>
      </c>
      <c r="S12004">
        <v>7</v>
      </c>
      <c r="T12004" t="s">
        <v>55761</v>
      </c>
      <c r="U12004" t="s">
        <v>53733</v>
      </c>
      <c r="V12004">
        <v>137</v>
      </c>
      <c r="W12004" t="s">
        <v>55734</v>
      </c>
      <c r="X12004">
        <v>1</v>
      </c>
      <c r="Y12004" t="s">
        <v>29754</v>
      </c>
      <c r="Z12004">
        <v>2</v>
      </c>
      <c r="AA12004" t="s">
        <v>54174</v>
      </c>
      <c r="AB12004">
        <v>0</v>
      </c>
      <c r="AE12004">
        <v>2</v>
      </c>
      <c r="AF12004" t="s">
        <v>54178</v>
      </c>
      <c r="AG12004">
        <v>121</v>
      </c>
      <c r="AH12004" t="s">
        <v>78611</v>
      </c>
      <c r="AK12004" t="s">
        <v>7</v>
      </c>
      <c r="AL12004">
        <v>0</v>
      </c>
      <c r="AM12004" t="s">
        <v>5451</v>
      </c>
      <c r="AN12004">
        <v>1</v>
      </c>
      <c r="AO12004" t="s">
        <v>54182</v>
      </c>
      <c r="AP12004" t="s">
        <v>77850</v>
      </c>
    </row>
    <row r="12005" spans="1:42" x14ac:dyDescent="0.2">
      <c r="A12005" s="12">
        <v>117107</v>
      </c>
      <c r="B12005" s="12" t="s">
        <v>69549</v>
      </c>
      <c r="C12005" s="12" t="s">
        <v>53685</v>
      </c>
      <c r="D12005" s="12">
        <v>351</v>
      </c>
      <c r="E12005" s="12" t="s">
        <v>78578</v>
      </c>
      <c r="F12005" s="12" t="s">
        <v>2</v>
      </c>
      <c r="G12005" s="13" t="s">
        <v>53870</v>
      </c>
      <c r="H12005" s="13" t="str">
        <f t="shared" si="187"/>
        <v>PTI-A-132</v>
      </c>
      <c r="I12005" t="s">
        <v>5628</v>
      </c>
      <c r="M12005">
        <v>1</v>
      </c>
      <c r="N12005" t="s">
        <v>196</v>
      </c>
      <c r="P12005" t="s">
        <v>5449</v>
      </c>
      <c r="Q12005">
        <v>3.1159129999999999</v>
      </c>
      <c r="R12005">
        <v>101.67121</v>
      </c>
      <c r="S12005">
        <v>7</v>
      </c>
      <c r="T12005" t="s">
        <v>55761</v>
      </c>
      <c r="U12005" t="s">
        <v>53733</v>
      </c>
      <c r="V12005">
        <v>137</v>
      </c>
      <c r="W12005" t="s">
        <v>55734</v>
      </c>
      <c r="X12005">
        <v>1</v>
      </c>
      <c r="Y12005" t="s">
        <v>29754</v>
      </c>
      <c r="Z12005">
        <v>2</v>
      </c>
      <c r="AA12005" t="s">
        <v>54174</v>
      </c>
      <c r="AB12005">
        <v>0</v>
      </c>
      <c r="AE12005">
        <v>1</v>
      </c>
      <c r="AF12005" t="s">
        <v>54177</v>
      </c>
      <c r="AG12005">
        <v>121</v>
      </c>
      <c r="AH12005" t="s">
        <v>78611</v>
      </c>
      <c r="AK12005" t="s">
        <v>7</v>
      </c>
      <c r="AL12005">
        <v>0</v>
      </c>
      <c r="AM12005" t="s">
        <v>5451</v>
      </c>
      <c r="AN12005">
        <v>1</v>
      </c>
      <c r="AO12005" t="s">
        <v>54182</v>
      </c>
      <c r="AP12005" t="s">
        <v>77850</v>
      </c>
    </row>
    <row r="12006" spans="1:42" x14ac:dyDescent="0.2">
      <c r="A12006" s="12">
        <v>117108</v>
      </c>
      <c r="B12006" s="12" t="s">
        <v>69550</v>
      </c>
      <c r="C12006" s="12" t="s">
        <v>53685</v>
      </c>
      <c r="D12006" s="12">
        <v>351</v>
      </c>
      <c r="E12006" s="12" t="s">
        <v>78578</v>
      </c>
      <c r="F12006" s="12" t="s">
        <v>2</v>
      </c>
      <c r="G12006" s="13" t="s">
        <v>53871</v>
      </c>
      <c r="H12006" s="13" t="str">
        <f t="shared" si="187"/>
        <v>PTI-A-133</v>
      </c>
      <c r="I12006" t="s">
        <v>5629</v>
      </c>
      <c r="M12006">
        <v>1</v>
      </c>
      <c r="N12006" t="s">
        <v>196</v>
      </c>
      <c r="P12006" t="s">
        <v>5449</v>
      </c>
      <c r="Q12006">
        <v>3.1163789999999998</v>
      </c>
      <c r="R12006">
        <v>101.67120199999999</v>
      </c>
      <c r="S12006">
        <v>7</v>
      </c>
      <c r="T12006" t="s">
        <v>55761</v>
      </c>
      <c r="U12006" t="s">
        <v>53733</v>
      </c>
      <c r="V12006">
        <v>137</v>
      </c>
      <c r="W12006" t="s">
        <v>55734</v>
      </c>
      <c r="X12006">
        <v>1</v>
      </c>
      <c r="Y12006" t="s">
        <v>29754</v>
      </c>
      <c r="Z12006">
        <v>2</v>
      </c>
      <c r="AA12006" t="s">
        <v>54174</v>
      </c>
      <c r="AB12006">
        <v>0</v>
      </c>
      <c r="AE12006">
        <v>1</v>
      </c>
      <c r="AF12006" t="s">
        <v>54177</v>
      </c>
      <c r="AG12006">
        <v>121</v>
      </c>
      <c r="AH12006" t="s">
        <v>78611</v>
      </c>
      <c r="AK12006" t="s">
        <v>7</v>
      </c>
      <c r="AL12006">
        <v>0</v>
      </c>
      <c r="AM12006" t="s">
        <v>5451</v>
      </c>
      <c r="AN12006">
        <v>1</v>
      </c>
      <c r="AO12006" t="s">
        <v>54182</v>
      </c>
      <c r="AP12006" t="s">
        <v>77850</v>
      </c>
    </row>
    <row r="12007" spans="1:42" x14ac:dyDescent="0.2">
      <c r="A12007" s="12">
        <v>541565</v>
      </c>
      <c r="B12007" s="12" t="s">
        <v>69551</v>
      </c>
      <c r="C12007" s="12" t="s">
        <v>53685</v>
      </c>
      <c r="D12007" s="12">
        <v>351</v>
      </c>
      <c r="E12007" s="12" t="s">
        <v>78578</v>
      </c>
      <c r="F12007" s="12" t="s">
        <v>2</v>
      </c>
      <c r="G12007" s="13" t="s">
        <v>53872</v>
      </c>
      <c r="H12007" s="13" t="str">
        <f t="shared" si="187"/>
        <v>PTI-A-134</v>
      </c>
      <c r="I12007" t="s">
        <v>26149</v>
      </c>
      <c r="M12007">
        <v>1</v>
      </c>
      <c r="N12007" t="s">
        <v>196</v>
      </c>
      <c r="Q12007">
        <v>3.1219730000000001</v>
      </c>
      <c r="R12007">
        <v>101.663104</v>
      </c>
      <c r="S12007">
        <v>7</v>
      </c>
      <c r="T12007" t="s">
        <v>55761</v>
      </c>
      <c r="U12007" t="s">
        <v>53733</v>
      </c>
      <c r="V12007">
        <v>137</v>
      </c>
      <c r="W12007" t="s">
        <v>55734</v>
      </c>
      <c r="X12007">
        <v>2</v>
      </c>
      <c r="Y12007" t="s">
        <v>29755</v>
      </c>
      <c r="Z12007">
        <v>1</v>
      </c>
      <c r="AA12007" t="s">
        <v>54173</v>
      </c>
      <c r="AB12007">
        <v>39.748800000000003</v>
      </c>
      <c r="AC12007" t="s">
        <v>26150</v>
      </c>
      <c r="AE12007">
        <v>1</v>
      </c>
      <c r="AF12007" t="s">
        <v>54177</v>
      </c>
      <c r="AG12007">
        <v>121</v>
      </c>
      <c r="AH12007" t="s">
        <v>78611</v>
      </c>
      <c r="AK12007" t="s">
        <v>7</v>
      </c>
      <c r="AL12007">
        <v>0</v>
      </c>
      <c r="AN12007">
        <v>202</v>
      </c>
      <c r="AO12007" t="s">
        <v>11596</v>
      </c>
      <c r="AP12007" t="s">
        <v>78011</v>
      </c>
    </row>
    <row r="12008" spans="1:42" x14ac:dyDescent="0.2">
      <c r="A12008" s="12">
        <v>544525</v>
      </c>
      <c r="B12008" s="12" t="s">
        <v>69552</v>
      </c>
      <c r="C12008" s="12" t="s">
        <v>53685</v>
      </c>
      <c r="D12008" s="12">
        <v>351</v>
      </c>
      <c r="E12008" s="12" t="s">
        <v>78578</v>
      </c>
      <c r="F12008" s="12" t="s">
        <v>4</v>
      </c>
      <c r="G12008" s="13" t="s">
        <v>54169</v>
      </c>
      <c r="H12008" s="13" t="str">
        <f t="shared" si="187"/>
        <v>PTI-B-000</v>
      </c>
      <c r="I12008" t="s">
        <v>26161</v>
      </c>
      <c r="M12008">
        <v>6</v>
      </c>
      <c r="N12008" t="s">
        <v>51557</v>
      </c>
      <c r="Q12008">
        <v>3.1137480000000002</v>
      </c>
      <c r="R12008">
        <v>101.664821</v>
      </c>
      <c r="S12008">
        <v>7</v>
      </c>
      <c r="T12008" t="s">
        <v>55761</v>
      </c>
      <c r="U12008" t="s">
        <v>53733</v>
      </c>
      <c r="V12008">
        <v>137</v>
      </c>
      <c r="W12008" t="s">
        <v>55734</v>
      </c>
      <c r="X12008">
        <v>2</v>
      </c>
      <c r="Y12008" t="s">
        <v>29755</v>
      </c>
      <c r="Z12008">
        <v>1</v>
      </c>
      <c r="AA12008" t="s">
        <v>54173</v>
      </c>
      <c r="AB12008">
        <v>357.74</v>
      </c>
      <c r="AC12008" t="s">
        <v>26162</v>
      </c>
      <c r="AE12008">
        <v>1</v>
      </c>
      <c r="AF12008" t="s">
        <v>54177</v>
      </c>
      <c r="AG12008">
        <v>121</v>
      </c>
      <c r="AH12008" t="s">
        <v>78611</v>
      </c>
      <c r="AK12008" t="s">
        <v>7</v>
      </c>
      <c r="AL12008">
        <v>0</v>
      </c>
      <c r="AN12008">
        <v>1</v>
      </c>
      <c r="AO12008" t="s">
        <v>54182</v>
      </c>
      <c r="AP12008" t="s">
        <v>77850</v>
      </c>
    </row>
    <row r="12009" spans="1:42" x14ac:dyDescent="0.2">
      <c r="A12009" s="12">
        <v>117245</v>
      </c>
      <c r="B12009" s="12" t="s">
        <v>69553</v>
      </c>
      <c r="C12009" s="12" t="s">
        <v>53685</v>
      </c>
      <c r="D12009" s="12">
        <v>351</v>
      </c>
      <c r="E12009" s="12" t="s">
        <v>78578</v>
      </c>
      <c r="F12009" s="12" t="s">
        <v>4</v>
      </c>
      <c r="G12009" s="13" t="s">
        <v>53742</v>
      </c>
      <c r="H12009" s="13" t="str">
        <f t="shared" si="187"/>
        <v>PTI-B-001</v>
      </c>
      <c r="I12009" t="s">
        <v>5630</v>
      </c>
      <c r="M12009">
        <v>1</v>
      </c>
      <c r="N12009" t="s">
        <v>196</v>
      </c>
      <c r="P12009" t="s">
        <v>5449</v>
      </c>
      <c r="Q12009">
        <v>3.1148289999999998</v>
      </c>
      <c r="R12009">
        <v>101.661698</v>
      </c>
      <c r="S12009">
        <v>7</v>
      </c>
      <c r="T12009" t="s">
        <v>55761</v>
      </c>
      <c r="U12009" t="s">
        <v>53733</v>
      </c>
      <c r="V12009">
        <v>137</v>
      </c>
      <c r="W12009" t="s">
        <v>55734</v>
      </c>
      <c r="X12009">
        <v>2</v>
      </c>
      <c r="Y12009" t="s">
        <v>29755</v>
      </c>
      <c r="Z12009">
        <v>1</v>
      </c>
      <c r="AA12009" t="s">
        <v>54173</v>
      </c>
      <c r="AB12009">
        <v>357.74</v>
      </c>
      <c r="AC12009" t="s">
        <v>5631</v>
      </c>
      <c r="AE12009">
        <v>1</v>
      </c>
      <c r="AF12009" t="s">
        <v>54177</v>
      </c>
      <c r="AG12009">
        <v>121</v>
      </c>
      <c r="AH12009" t="s">
        <v>78611</v>
      </c>
      <c r="AK12009" t="s">
        <v>7</v>
      </c>
      <c r="AL12009">
        <v>0</v>
      </c>
      <c r="AM12009" t="s">
        <v>5632</v>
      </c>
      <c r="AN12009">
        <v>1</v>
      </c>
      <c r="AO12009" t="s">
        <v>54182</v>
      </c>
      <c r="AP12009" t="s">
        <v>77850</v>
      </c>
    </row>
    <row r="12010" spans="1:42" x14ac:dyDescent="0.2">
      <c r="A12010" s="12">
        <v>117246</v>
      </c>
      <c r="B12010" s="12" t="s">
        <v>69554</v>
      </c>
      <c r="C12010" s="12" t="s">
        <v>53685</v>
      </c>
      <c r="D12010" s="12">
        <v>351</v>
      </c>
      <c r="E12010" s="12" t="s">
        <v>78578</v>
      </c>
      <c r="F12010" s="12" t="s">
        <v>4</v>
      </c>
      <c r="G12010" s="13" t="s">
        <v>53743</v>
      </c>
      <c r="H12010" s="13" t="str">
        <f t="shared" si="187"/>
        <v>PTI-B-002</v>
      </c>
      <c r="I12010" t="s">
        <v>5633</v>
      </c>
      <c r="M12010">
        <v>1</v>
      </c>
      <c r="N12010" t="s">
        <v>196</v>
      </c>
      <c r="P12010" t="s">
        <v>5449</v>
      </c>
      <c r="Q12010">
        <v>3.1146470000000002</v>
      </c>
      <c r="R12010">
        <v>101.66140799999999</v>
      </c>
      <c r="S12010">
        <v>7</v>
      </c>
      <c r="T12010" t="s">
        <v>55761</v>
      </c>
      <c r="U12010" t="s">
        <v>53733</v>
      </c>
      <c r="V12010">
        <v>137</v>
      </c>
      <c r="W12010" t="s">
        <v>55734</v>
      </c>
      <c r="X12010">
        <v>2</v>
      </c>
      <c r="Y12010" t="s">
        <v>29755</v>
      </c>
      <c r="Z12010">
        <v>1</v>
      </c>
      <c r="AA12010" t="s">
        <v>54173</v>
      </c>
      <c r="AB12010">
        <v>357.74</v>
      </c>
      <c r="AC12010" t="s">
        <v>5634</v>
      </c>
      <c r="AE12010">
        <v>1</v>
      </c>
      <c r="AF12010" t="s">
        <v>54177</v>
      </c>
      <c r="AG12010">
        <v>121</v>
      </c>
      <c r="AH12010" t="s">
        <v>78611</v>
      </c>
      <c r="AK12010" t="s">
        <v>7</v>
      </c>
      <c r="AL12010">
        <v>0</v>
      </c>
      <c r="AM12010" t="s">
        <v>5632</v>
      </c>
      <c r="AN12010">
        <v>1</v>
      </c>
      <c r="AO12010" t="s">
        <v>54182</v>
      </c>
      <c r="AP12010" t="s">
        <v>77850</v>
      </c>
    </row>
    <row r="12011" spans="1:42" x14ac:dyDescent="0.2">
      <c r="A12011" s="12">
        <v>117247</v>
      </c>
      <c r="B12011" s="12" t="s">
        <v>69555</v>
      </c>
      <c r="C12011" s="12" t="s">
        <v>53685</v>
      </c>
      <c r="D12011" s="12">
        <v>351</v>
      </c>
      <c r="E12011" s="12" t="s">
        <v>78578</v>
      </c>
      <c r="F12011" s="12" t="s">
        <v>4</v>
      </c>
      <c r="G12011" s="13" t="s">
        <v>53744</v>
      </c>
      <c r="H12011" s="13" t="str">
        <f t="shared" si="187"/>
        <v>PTI-B-003</v>
      </c>
      <c r="I12011" t="s">
        <v>5635</v>
      </c>
      <c r="M12011">
        <v>4</v>
      </c>
      <c r="N12011" t="s">
        <v>52</v>
      </c>
      <c r="P12011" t="s">
        <v>5449</v>
      </c>
      <c r="Q12011">
        <v>3.1136159999999999</v>
      </c>
      <c r="R12011">
        <v>101.662239</v>
      </c>
      <c r="S12011">
        <v>7</v>
      </c>
      <c r="T12011" t="s">
        <v>55761</v>
      </c>
      <c r="U12011" t="s">
        <v>53733</v>
      </c>
      <c r="V12011">
        <v>137</v>
      </c>
      <c r="W12011" t="s">
        <v>55734</v>
      </c>
      <c r="X12011">
        <v>2</v>
      </c>
      <c r="Y12011" t="s">
        <v>29755</v>
      </c>
      <c r="Z12011">
        <v>1</v>
      </c>
      <c r="AA12011" t="s">
        <v>54173</v>
      </c>
      <c r="AB12011">
        <v>357.74</v>
      </c>
      <c r="AC12011" t="s">
        <v>5636</v>
      </c>
      <c r="AE12011">
        <v>1</v>
      </c>
      <c r="AF12011" t="s">
        <v>54177</v>
      </c>
      <c r="AG12011">
        <v>121</v>
      </c>
      <c r="AH12011" t="s">
        <v>78611</v>
      </c>
      <c r="AK12011" t="s">
        <v>7</v>
      </c>
      <c r="AL12011">
        <v>0</v>
      </c>
      <c r="AM12011" t="s">
        <v>5632</v>
      </c>
      <c r="AN12011">
        <v>1</v>
      </c>
      <c r="AO12011" t="s">
        <v>54182</v>
      </c>
      <c r="AP12011" t="s">
        <v>77850</v>
      </c>
    </row>
    <row r="12012" spans="1:42" x14ac:dyDescent="0.2">
      <c r="A12012" s="12">
        <v>117248</v>
      </c>
      <c r="B12012" s="12" t="s">
        <v>69556</v>
      </c>
      <c r="C12012" s="12" t="s">
        <v>53685</v>
      </c>
      <c r="D12012" s="12">
        <v>351</v>
      </c>
      <c r="E12012" s="12" t="s">
        <v>78578</v>
      </c>
      <c r="F12012" s="12" t="s">
        <v>4</v>
      </c>
      <c r="G12012" s="13" t="s">
        <v>53745</v>
      </c>
      <c r="H12012" s="13" t="str">
        <f t="shared" si="187"/>
        <v>PTI-B-004</v>
      </c>
      <c r="I12012" t="s">
        <v>5637</v>
      </c>
      <c r="M12012">
        <v>1</v>
      </c>
      <c r="N12012" t="s">
        <v>196</v>
      </c>
      <c r="P12012" t="s">
        <v>5449</v>
      </c>
      <c r="Q12012">
        <v>3.1141670000000001</v>
      </c>
      <c r="R12012">
        <v>101.66176900000001</v>
      </c>
      <c r="S12012">
        <v>7</v>
      </c>
      <c r="T12012" t="s">
        <v>55761</v>
      </c>
      <c r="U12012" t="s">
        <v>53733</v>
      </c>
      <c r="V12012">
        <v>137</v>
      </c>
      <c r="W12012" t="s">
        <v>55734</v>
      </c>
      <c r="X12012">
        <v>2</v>
      </c>
      <c r="Y12012" t="s">
        <v>29755</v>
      </c>
      <c r="Z12012">
        <v>1</v>
      </c>
      <c r="AA12012" t="s">
        <v>54173</v>
      </c>
      <c r="AB12012">
        <v>357.74</v>
      </c>
      <c r="AC12012" t="s">
        <v>5638</v>
      </c>
      <c r="AE12012">
        <v>1</v>
      </c>
      <c r="AF12012" t="s">
        <v>54177</v>
      </c>
      <c r="AG12012">
        <v>121</v>
      </c>
      <c r="AH12012" t="s">
        <v>78611</v>
      </c>
      <c r="AK12012" t="s">
        <v>7</v>
      </c>
      <c r="AL12012">
        <v>0</v>
      </c>
      <c r="AM12012" t="s">
        <v>5632</v>
      </c>
      <c r="AN12012">
        <v>11</v>
      </c>
      <c r="AO12012" t="s">
        <v>54202</v>
      </c>
      <c r="AP12012" t="s">
        <v>77860</v>
      </c>
    </row>
    <row r="12013" spans="1:42" x14ac:dyDescent="0.2">
      <c r="A12013" s="12">
        <v>117249</v>
      </c>
      <c r="B12013" s="12" t="s">
        <v>69557</v>
      </c>
      <c r="C12013" s="12" t="s">
        <v>53685</v>
      </c>
      <c r="D12013" s="12">
        <v>351</v>
      </c>
      <c r="E12013" s="12" t="s">
        <v>78578</v>
      </c>
      <c r="F12013" s="12" t="s">
        <v>4</v>
      </c>
      <c r="G12013" s="13" t="s">
        <v>53746</v>
      </c>
      <c r="H12013" s="13" t="str">
        <f t="shared" si="187"/>
        <v>PTI-B-005</v>
      </c>
      <c r="I12013" t="s">
        <v>5639</v>
      </c>
      <c r="M12013">
        <v>1</v>
      </c>
      <c r="N12013" t="s">
        <v>196</v>
      </c>
      <c r="P12013" t="s">
        <v>5449</v>
      </c>
      <c r="Q12013">
        <v>3.1141399999999999</v>
      </c>
      <c r="R12013">
        <v>101.661621</v>
      </c>
      <c r="S12013">
        <v>7</v>
      </c>
      <c r="T12013" t="s">
        <v>55761</v>
      </c>
      <c r="U12013" t="s">
        <v>53733</v>
      </c>
      <c r="V12013">
        <v>137</v>
      </c>
      <c r="W12013" t="s">
        <v>55734</v>
      </c>
      <c r="X12013">
        <v>2</v>
      </c>
      <c r="Y12013" t="s">
        <v>29755</v>
      </c>
      <c r="Z12013">
        <v>1</v>
      </c>
      <c r="AA12013" t="s">
        <v>54173</v>
      </c>
      <c r="AB12013">
        <v>357.74</v>
      </c>
      <c r="AC12013" t="s">
        <v>5640</v>
      </c>
      <c r="AE12013">
        <v>1</v>
      </c>
      <c r="AF12013" t="s">
        <v>54177</v>
      </c>
      <c r="AG12013">
        <v>121</v>
      </c>
      <c r="AH12013" t="s">
        <v>78611</v>
      </c>
      <c r="AK12013" t="s">
        <v>7</v>
      </c>
      <c r="AL12013">
        <v>0</v>
      </c>
      <c r="AM12013" t="s">
        <v>5632</v>
      </c>
      <c r="AN12013">
        <v>1</v>
      </c>
      <c r="AO12013" t="s">
        <v>54182</v>
      </c>
      <c r="AP12013" t="s">
        <v>77850</v>
      </c>
    </row>
    <row r="12014" spans="1:42" x14ac:dyDescent="0.2">
      <c r="A12014" s="12">
        <v>117250</v>
      </c>
      <c r="B12014" s="12" t="s">
        <v>69558</v>
      </c>
      <c r="C12014" s="12" t="s">
        <v>53685</v>
      </c>
      <c r="D12014" s="12">
        <v>351</v>
      </c>
      <c r="E12014" s="12" t="s">
        <v>78578</v>
      </c>
      <c r="F12014" s="12" t="s">
        <v>4</v>
      </c>
      <c r="G12014" s="13" t="s">
        <v>53747</v>
      </c>
      <c r="H12014" s="13" t="str">
        <f t="shared" si="187"/>
        <v>PTI-B-006</v>
      </c>
      <c r="I12014" t="s">
        <v>5641</v>
      </c>
      <c r="M12014">
        <v>1</v>
      </c>
      <c r="N12014" t="s">
        <v>196</v>
      </c>
      <c r="P12014" t="s">
        <v>5449</v>
      </c>
      <c r="Q12014">
        <v>3.1139800000000002</v>
      </c>
      <c r="R12014">
        <v>101.661616</v>
      </c>
      <c r="S12014">
        <v>7</v>
      </c>
      <c r="T12014" t="s">
        <v>55761</v>
      </c>
      <c r="U12014" t="s">
        <v>53733</v>
      </c>
      <c r="V12014">
        <v>137</v>
      </c>
      <c r="W12014" t="s">
        <v>55734</v>
      </c>
      <c r="X12014">
        <v>2</v>
      </c>
      <c r="Y12014" t="s">
        <v>29755</v>
      </c>
      <c r="Z12014">
        <v>1</v>
      </c>
      <c r="AA12014" t="s">
        <v>54173</v>
      </c>
      <c r="AB12014">
        <v>357.74</v>
      </c>
      <c r="AC12014" t="s">
        <v>5642</v>
      </c>
      <c r="AE12014">
        <v>1</v>
      </c>
      <c r="AF12014" t="s">
        <v>54177</v>
      </c>
      <c r="AG12014">
        <v>121</v>
      </c>
      <c r="AH12014" t="s">
        <v>78611</v>
      </c>
      <c r="AK12014" t="s">
        <v>7</v>
      </c>
      <c r="AL12014">
        <v>0</v>
      </c>
      <c r="AM12014" t="s">
        <v>5632</v>
      </c>
      <c r="AN12014">
        <v>11</v>
      </c>
      <c r="AO12014" t="s">
        <v>54202</v>
      </c>
      <c r="AP12014" t="s">
        <v>77860</v>
      </c>
    </row>
    <row r="12015" spans="1:42" x14ac:dyDescent="0.2">
      <c r="A12015" s="12">
        <v>117251</v>
      </c>
      <c r="B12015" s="12" t="s">
        <v>69559</v>
      </c>
      <c r="C12015" s="12" t="s">
        <v>53685</v>
      </c>
      <c r="D12015" s="12">
        <v>351</v>
      </c>
      <c r="E12015" s="12" t="s">
        <v>78578</v>
      </c>
      <c r="F12015" s="12" t="s">
        <v>4</v>
      </c>
      <c r="G12015" s="13" t="s">
        <v>53748</v>
      </c>
      <c r="H12015" s="13" t="str">
        <f t="shared" si="187"/>
        <v>PTI-B-007</v>
      </c>
      <c r="I12015" t="s">
        <v>5643</v>
      </c>
      <c r="M12015">
        <v>2</v>
      </c>
      <c r="N12015" t="s">
        <v>53</v>
      </c>
      <c r="P12015" t="s">
        <v>5449</v>
      </c>
      <c r="Q12015">
        <v>3.1138080000000001</v>
      </c>
      <c r="R12015">
        <v>101.661332</v>
      </c>
      <c r="S12015">
        <v>7</v>
      </c>
      <c r="T12015" t="s">
        <v>55761</v>
      </c>
      <c r="U12015" t="s">
        <v>53733</v>
      </c>
      <c r="V12015">
        <v>137</v>
      </c>
      <c r="W12015" t="s">
        <v>55734</v>
      </c>
      <c r="X12015">
        <v>2</v>
      </c>
      <c r="Y12015" t="s">
        <v>29755</v>
      </c>
      <c r="Z12015">
        <v>1</v>
      </c>
      <c r="AA12015" t="s">
        <v>54173</v>
      </c>
      <c r="AB12015">
        <v>357.74</v>
      </c>
      <c r="AC12015" t="s">
        <v>5644</v>
      </c>
      <c r="AE12015">
        <v>1</v>
      </c>
      <c r="AF12015" t="s">
        <v>54177</v>
      </c>
      <c r="AG12015">
        <v>121</v>
      </c>
      <c r="AH12015" t="s">
        <v>78611</v>
      </c>
      <c r="AK12015" t="s">
        <v>7</v>
      </c>
      <c r="AL12015">
        <v>0</v>
      </c>
      <c r="AM12015" t="s">
        <v>5632</v>
      </c>
      <c r="AN12015">
        <v>1</v>
      </c>
      <c r="AO12015" t="s">
        <v>54182</v>
      </c>
      <c r="AP12015" t="s">
        <v>77850</v>
      </c>
    </row>
    <row r="12016" spans="1:42" x14ac:dyDescent="0.2">
      <c r="A12016" s="12">
        <v>117252</v>
      </c>
      <c r="B12016" s="12" t="s">
        <v>69560</v>
      </c>
      <c r="C12016" s="12" t="s">
        <v>53685</v>
      </c>
      <c r="D12016" s="12">
        <v>351</v>
      </c>
      <c r="E12016" s="12" t="s">
        <v>78578</v>
      </c>
      <c r="F12016" s="12" t="s">
        <v>4</v>
      </c>
      <c r="G12016" s="13" t="s">
        <v>53749</v>
      </c>
      <c r="H12016" s="13" t="str">
        <f t="shared" si="187"/>
        <v>PTI-B-008</v>
      </c>
      <c r="I12016" t="s">
        <v>5645</v>
      </c>
      <c r="M12016">
        <v>2</v>
      </c>
      <c r="N12016" t="s">
        <v>53</v>
      </c>
      <c r="P12016" t="s">
        <v>5449</v>
      </c>
      <c r="Q12016">
        <v>3.1136499999999998</v>
      </c>
      <c r="R12016">
        <v>101.661219</v>
      </c>
      <c r="S12016">
        <v>7</v>
      </c>
      <c r="T12016" t="s">
        <v>55761</v>
      </c>
      <c r="U12016" t="s">
        <v>53733</v>
      </c>
      <c r="V12016">
        <v>137</v>
      </c>
      <c r="W12016" t="s">
        <v>55734</v>
      </c>
      <c r="X12016">
        <v>2</v>
      </c>
      <c r="Y12016" t="s">
        <v>29755</v>
      </c>
      <c r="Z12016">
        <v>1</v>
      </c>
      <c r="AA12016" t="s">
        <v>54173</v>
      </c>
      <c r="AB12016">
        <v>357.74</v>
      </c>
      <c r="AC12016" t="s">
        <v>5646</v>
      </c>
      <c r="AE12016">
        <v>1</v>
      </c>
      <c r="AF12016" t="s">
        <v>54177</v>
      </c>
      <c r="AG12016">
        <v>121</v>
      </c>
      <c r="AH12016" t="s">
        <v>78611</v>
      </c>
      <c r="AK12016" t="s">
        <v>7</v>
      </c>
      <c r="AL12016">
        <v>0</v>
      </c>
      <c r="AM12016" t="s">
        <v>5632</v>
      </c>
      <c r="AN12016">
        <v>11</v>
      </c>
      <c r="AO12016" t="s">
        <v>54202</v>
      </c>
      <c r="AP12016" t="s">
        <v>77860</v>
      </c>
    </row>
    <row r="12017" spans="1:42" x14ac:dyDescent="0.2">
      <c r="A12017" s="12">
        <v>117253</v>
      </c>
      <c r="B12017" s="12" t="s">
        <v>69561</v>
      </c>
      <c r="C12017" s="12" t="s">
        <v>53685</v>
      </c>
      <c r="D12017" s="12">
        <v>351</v>
      </c>
      <c r="E12017" s="12" t="s">
        <v>78578</v>
      </c>
      <c r="F12017" s="12" t="s">
        <v>4</v>
      </c>
      <c r="G12017" s="13" t="s">
        <v>53754</v>
      </c>
      <c r="H12017" s="13" t="str">
        <f t="shared" si="187"/>
        <v>PTI-B-009</v>
      </c>
      <c r="I12017" t="s">
        <v>5647</v>
      </c>
      <c r="M12017">
        <v>1</v>
      </c>
      <c r="N12017" t="s">
        <v>196</v>
      </c>
      <c r="P12017" t="s">
        <v>5449</v>
      </c>
      <c r="Q12017">
        <v>3.1126610000000001</v>
      </c>
      <c r="R12017">
        <v>101.661142</v>
      </c>
      <c r="S12017">
        <v>7</v>
      </c>
      <c r="T12017" t="s">
        <v>55761</v>
      </c>
      <c r="U12017" t="s">
        <v>53733</v>
      </c>
      <c r="V12017">
        <v>137</v>
      </c>
      <c r="W12017" t="s">
        <v>55734</v>
      </c>
      <c r="X12017">
        <v>2</v>
      </c>
      <c r="Y12017" t="s">
        <v>29755</v>
      </c>
      <c r="Z12017">
        <v>1</v>
      </c>
      <c r="AA12017" t="s">
        <v>54173</v>
      </c>
      <c r="AB12017">
        <v>357.74</v>
      </c>
      <c r="AC12017" t="s">
        <v>5648</v>
      </c>
      <c r="AE12017">
        <v>1</v>
      </c>
      <c r="AF12017" t="s">
        <v>54177</v>
      </c>
      <c r="AG12017">
        <v>121</v>
      </c>
      <c r="AH12017" t="s">
        <v>78611</v>
      </c>
      <c r="AK12017" t="s">
        <v>7</v>
      </c>
      <c r="AL12017">
        <v>0</v>
      </c>
      <c r="AM12017" t="s">
        <v>5632</v>
      </c>
      <c r="AN12017">
        <v>1</v>
      </c>
      <c r="AO12017" t="s">
        <v>54182</v>
      </c>
      <c r="AP12017" t="s">
        <v>77850</v>
      </c>
    </row>
    <row r="12018" spans="1:42" x14ac:dyDescent="0.2">
      <c r="A12018" s="12">
        <v>117254</v>
      </c>
      <c r="B12018" s="12" t="s">
        <v>69562</v>
      </c>
      <c r="C12018" s="12" t="s">
        <v>53685</v>
      </c>
      <c r="D12018" s="12">
        <v>351</v>
      </c>
      <c r="E12018" s="12" t="s">
        <v>78578</v>
      </c>
      <c r="F12018" s="12" t="s">
        <v>4</v>
      </c>
      <c r="G12018" s="13" t="s">
        <v>53755</v>
      </c>
      <c r="H12018" s="13" t="str">
        <f t="shared" si="187"/>
        <v>PTI-B-010</v>
      </c>
      <c r="I12018" t="s">
        <v>5649</v>
      </c>
      <c r="M12018">
        <v>2</v>
      </c>
      <c r="N12018" t="s">
        <v>53</v>
      </c>
      <c r="P12018" t="s">
        <v>5449</v>
      </c>
      <c r="Q12018">
        <v>3.1121249999999998</v>
      </c>
      <c r="R12018">
        <v>101.661078</v>
      </c>
      <c r="S12018">
        <v>7</v>
      </c>
      <c r="T12018" t="s">
        <v>55761</v>
      </c>
      <c r="U12018" t="s">
        <v>53733</v>
      </c>
      <c r="V12018">
        <v>137</v>
      </c>
      <c r="W12018" t="s">
        <v>55734</v>
      </c>
      <c r="X12018">
        <v>2</v>
      </c>
      <c r="Y12018" t="s">
        <v>29755</v>
      </c>
      <c r="Z12018">
        <v>1</v>
      </c>
      <c r="AA12018" t="s">
        <v>54173</v>
      </c>
      <c r="AB12018">
        <v>357.74</v>
      </c>
      <c r="AC12018" t="s">
        <v>5650</v>
      </c>
      <c r="AE12018">
        <v>1</v>
      </c>
      <c r="AF12018" t="s">
        <v>54177</v>
      </c>
      <c r="AG12018">
        <v>121</v>
      </c>
      <c r="AH12018" t="s">
        <v>78611</v>
      </c>
      <c r="AK12018" t="s">
        <v>7</v>
      </c>
      <c r="AL12018">
        <v>0</v>
      </c>
      <c r="AM12018" t="s">
        <v>5632</v>
      </c>
      <c r="AN12018">
        <v>11</v>
      </c>
      <c r="AO12018" t="s">
        <v>54202</v>
      </c>
      <c r="AP12018" t="s">
        <v>77860</v>
      </c>
    </row>
    <row r="12019" spans="1:42" x14ac:dyDescent="0.2">
      <c r="A12019" s="12">
        <v>117255</v>
      </c>
      <c r="B12019" s="12" t="s">
        <v>69563</v>
      </c>
      <c r="C12019" s="12" t="s">
        <v>53685</v>
      </c>
      <c r="D12019" s="12">
        <v>351</v>
      </c>
      <c r="E12019" s="12" t="s">
        <v>78578</v>
      </c>
      <c r="F12019" s="12" t="s">
        <v>4</v>
      </c>
      <c r="G12019" s="13" t="s">
        <v>53756</v>
      </c>
      <c r="H12019" s="13" t="str">
        <f t="shared" si="187"/>
        <v>PTI-B-011</v>
      </c>
      <c r="I12019" t="s">
        <v>5651</v>
      </c>
      <c r="M12019">
        <v>2</v>
      </c>
      <c r="N12019" t="s">
        <v>53</v>
      </c>
      <c r="P12019" t="s">
        <v>5449</v>
      </c>
      <c r="Q12019">
        <v>3.1113949999999999</v>
      </c>
      <c r="R12019">
        <v>101.661509</v>
      </c>
      <c r="S12019">
        <v>7</v>
      </c>
      <c r="T12019" t="s">
        <v>55761</v>
      </c>
      <c r="U12019" t="s">
        <v>53733</v>
      </c>
      <c r="V12019">
        <v>137</v>
      </c>
      <c r="W12019" t="s">
        <v>55734</v>
      </c>
      <c r="X12019">
        <v>2</v>
      </c>
      <c r="Y12019" t="s">
        <v>29755</v>
      </c>
      <c r="Z12019">
        <v>1</v>
      </c>
      <c r="AA12019" t="s">
        <v>54173</v>
      </c>
      <c r="AB12019">
        <v>357.74</v>
      </c>
      <c r="AC12019" t="s">
        <v>5652</v>
      </c>
      <c r="AE12019">
        <v>1</v>
      </c>
      <c r="AF12019" t="s">
        <v>54177</v>
      </c>
      <c r="AG12019">
        <v>121</v>
      </c>
      <c r="AH12019" t="s">
        <v>78611</v>
      </c>
      <c r="AK12019" t="s">
        <v>7</v>
      </c>
      <c r="AL12019">
        <v>0</v>
      </c>
      <c r="AM12019" t="s">
        <v>5632</v>
      </c>
      <c r="AN12019">
        <v>11</v>
      </c>
      <c r="AO12019" t="s">
        <v>54202</v>
      </c>
      <c r="AP12019" t="s">
        <v>77860</v>
      </c>
    </row>
    <row r="12020" spans="1:42" x14ac:dyDescent="0.2">
      <c r="A12020" s="12">
        <v>117256</v>
      </c>
      <c r="B12020" s="12" t="s">
        <v>69564</v>
      </c>
      <c r="C12020" s="12" t="s">
        <v>53685</v>
      </c>
      <c r="D12020" s="12">
        <v>351</v>
      </c>
      <c r="E12020" s="12" t="s">
        <v>78578</v>
      </c>
      <c r="F12020" s="12" t="s">
        <v>4</v>
      </c>
      <c r="G12020" s="13" t="s">
        <v>53757</v>
      </c>
      <c r="H12020" s="13" t="str">
        <f t="shared" si="187"/>
        <v>PTI-B-012</v>
      </c>
      <c r="I12020" t="s">
        <v>5653</v>
      </c>
      <c r="M12020">
        <v>1</v>
      </c>
      <c r="N12020" t="s">
        <v>196</v>
      </c>
      <c r="P12020" t="s">
        <v>5449</v>
      </c>
      <c r="Q12020">
        <v>3.110465</v>
      </c>
      <c r="R12020">
        <v>101.66074</v>
      </c>
      <c r="S12020">
        <v>7</v>
      </c>
      <c r="T12020" t="s">
        <v>55761</v>
      </c>
      <c r="U12020" t="s">
        <v>53733</v>
      </c>
      <c r="V12020">
        <v>137</v>
      </c>
      <c r="W12020" t="s">
        <v>55734</v>
      </c>
      <c r="X12020">
        <v>2</v>
      </c>
      <c r="Y12020" t="s">
        <v>29755</v>
      </c>
      <c r="Z12020">
        <v>1</v>
      </c>
      <c r="AA12020" t="s">
        <v>54173</v>
      </c>
      <c r="AB12020">
        <v>357.74</v>
      </c>
      <c r="AC12020" t="s">
        <v>5654</v>
      </c>
      <c r="AE12020">
        <v>1</v>
      </c>
      <c r="AF12020" t="s">
        <v>54177</v>
      </c>
      <c r="AG12020">
        <v>121</v>
      </c>
      <c r="AH12020" t="s">
        <v>78611</v>
      </c>
      <c r="AK12020" t="s">
        <v>7</v>
      </c>
      <c r="AL12020">
        <v>0</v>
      </c>
      <c r="AM12020" t="s">
        <v>5632</v>
      </c>
      <c r="AN12020">
        <v>1</v>
      </c>
      <c r="AO12020" t="s">
        <v>54182</v>
      </c>
      <c r="AP12020" t="s">
        <v>77850</v>
      </c>
    </row>
    <row r="12021" spans="1:42" x14ac:dyDescent="0.2">
      <c r="A12021" s="12">
        <v>117257</v>
      </c>
      <c r="B12021" s="12" t="s">
        <v>69565</v>
      </c>
      <c r="C12021" s="12" t="s">
        <v>53685</v>
      </c>
      <c r="D12021" s="12">
        <v>351</v>
      </c>
      <c r="E12021" s="12" t="s">
        <v>78578</v>
      </c>
      <c r="F12021" s="12" t="s">
        <v>4</v>
      </c>
      <c r="G12021" s="13" t="s">
        <v>53758</v>
      </c>
      <c r="H12021" s="13" t="str">
        <f t="shared" si="187"/>
        <v>PTI-B-013</v>
      </c>
      <c r="I12021" t="s">
        <v>5653</v>
      </c>
      <c r="M12021">
        <v>1</v>
      </c>
      <c r="N12021" t="s">
        <v>196</v>
      </c>
      <c r="P12021" t="s">
        <v>5449</v>
      </c>
      <c r="Q12021">
        <v>3.1097199999999998</v>
      </c>
      <c r="R12021">
        <v>101.660552</v>
      </c>
      <c r="S12021">
        <v>7</v>
      </c>
      <c r="T12021" t="s">
        <v>55761</v>
      </c>
      <c r="U12021" t="s">
        <v>53733</v>
      </c>
      <c r="V12021">
        <v>137</v>
      </c>
      <c r="W12021" t="s">
        <v>55734</v>
      </c>
      <c r="X12021">
        <v>2</v>
      </c>
      <c r="Y12021" t="s">
        <v>29755</v>
      </c>
      <c r="Z12021">
        <v>1</v>
      </c>
      <c r="AA12021" t="s">
        <v>54173</v>
      </c>
      <c r="AB12021">
        <v>357.74</v>
      </c>
      <c r="AC12021" t="s">
        <v>5655</v>
      </c>
      <c r="AE12021">
        <v>1</v>
      </c>
      <c r="AF12021" t="s">
        <v>54177</v>
      </c>
      <c r="AG12021">
        <v>121</v>
      </c>
      <c r="AH12021" t="s">
        <v>78611</v>
      </c>
      <c r="AK12021" t="s">
        <v>7</v>
      </c>
      <c r="AL12021">
        <v>0</v>
      </c>
      <c r="AM12021" t="s">
        <v>5632</v>
      </c>
      <c r="AN12021">
        <v>1</v>
      </c>
      <c r="AO12021" t="s">
        <v>54182</v>
      </c>
      <c r="AP12021" t="s">
        <v>77850</v>
      </c>
    </row>
    <row r="12022" spans="1:42" x14ac:dyDescent="0.2">
      <c r="A12022" s="12">
        <v>117258</v>
      </c>
      <c r="B12022" s="12" t="s">
        <v>69566</v>
      </c>
      <c r="C12022" s="12" t="s">
        <v>53685</v>
      </c>
      <c r="D12022" s="12">
        <v>351</v>
      </c>
      <c r="E12022" s="12" t="s">
        <v>78578</v>
      </c>
      <c r="F12022" s="12" t="s">
        <v>4</v>
      </c>
      <c r="G12022" s="13" t="s">
        <v>53759</v>
      </c>
      <c r="H12022" s="13" t="str">
        <f t="shared" si="187"/>
        <v>PTI-B-014</v>
      </c>
      <c r="I12022" t="s">
        <v>5656</v>
      </c>
      <c r="M12022">
        <v>1</v>
      </c>
      <c r="N12022" t="s">
        <v>196</v>
      </c>
      <c r="P12022" t="s">
        <v>5449</v>
      </c>
      <c r="Q12022">
        <v>3.1092379999999999</v>
      </c>
      <c r="R12022">
        <v>101.660445</v>
      </c>
      <c r="S12022">
        <v>7</v>
      </c>
      <c r="T12022" t="s">
        <v>55761</v>
      </c>
      <c r="U12022" t="s">
        <v>53733</v>
      </c>
      <c r="V12022">
        <v>137</v>
      </c>
      <c r="W12022" t="s">
        <v>55734</v>
      </c>
      <c r="X12022">
        <v>2</v>
      </c>
      <c r="Y12022" t="s">
        <v>29755</v>
      </c>
      <c r="Z12022">
        <v>1</v>
      </c>
      <c r="AA12022" t="s">
        <v>54173</v>
      </c>
      <c r="AB12022">
        <v>357.74</v>
      </c>
      <c r="AC12022" t="s">
        <v>5657</v>
      </c>
      <c r="AE12022">
        <v>1</v>
      </c>
      <c r="AF12022" t="s">
        <v>54177</v>
      </c>
      <c r="AG12022">
        <v>121</v>
      </c>
      <c r="AH12022" t="s">
        <v>78611</v>
      </c>
      <c r="AK12022" t="s">
        <v>7</v>
      </c>
      <c r="AL12022">
        <v>0</v>
      </c>
      <c r="AM12022" t="s">
        <v>5632</v>
      </c>
      <c r="AN12022">
        <v>11</v>
      </c>
      <c r="AO12022" t="s">
        <v>54202</v>
      </c>
      <c r="AP12022" t="s">
        <v>77860</v>
      </c>
    </row>
    <row r="12023" spans="1:42" x14ac:dyDescent="0.2">
      <c r="A12023" s="12">
        <v>117259</v>
      </c>
      <c r="B12023" s="12" t="s">
        <v>69567</v>
      </c>
      <c r="C12023" s="12" t="s">
        <v>53685</v>
      </c>
      <c r="D12023" s="12">
        <v>351</v>
      </c>
      <c r="E12023" s="12" t="s">
        <v>78578</v>
      </c>
      <c r="F12023" s="12" t="s">
        <v>4</v>
      </c>
      <c r="G12023" s="13" t="s">
        <v>53760</v>
      </c>
      <c r="H12023" s="13" t="str">
        <f t="shared" si="187"/>
        <v>PTI-B-015</v>
      </c>
      <c r="I12023" t="s">
        <v>5658</v>
      </c>
      <c r="M12023">
        <v>4</v>
      </c>
      <c r="N12023" t="s">
        <v>52</v>
      </c>
      <c r="P12023" t="s">
        <v>5449</v>
      </c>
      <c r="Q12023">
        <v>3.109585</v>
      </c>
      <c r="R12023">
        <v>101.6623</v>
      </c>
      <c r="S12023">
        <v>7</v>
      </c>
      <c r="T12023" t="s">
        <v>55761</v>
      </c>
      <c r="U12023" t="s">
        <v>53733</v>
      </c>
      <c r="V12023">
        <v>137</v>
      </c>
      <c r="W12023" t="s">
        <v>55734</v>
      </c>
      <c r="X12023">
        <v>2</v>
      </c>
      <c r="Y12023" t="s">
        <v>29755</v>
      </c>
      <c r="Z12023">
        <v>1</v>
      </c>
      <c r="AA12023" t="s">
        <v>54173</v>
      </c>
      <c r="AB12023">
        <v>357.74</v>
      </c>
      <c r="AC12023" t="s">
        <v>5659</v>
      </c>
      <c r="AE12023">
        <v>3</v>
      </c>
      <c r="AF12023" t="s">
        <v>54179</v>
      </c>
      <c r="AG12023">
        <v>121</v>
      </c>
      <c r="AH12023" t="s">
        <v>78611</v>
      </c>
      <c r="AK12023" t="s">
        <v>7</v>
      </c>
      <c r="AL12023">
        <v>0</v>
      </c>
      <c r="AM12023" t="s">
        <v>5632</v>
      </c>
      <c r="AN12023">
        <v>1</v>
      </c>
      <c r="AO12023" t="s">
        <v>54182</v>
      </c>
      <c r="AP12023" t="s">
        <v>77850</v>
      </c>
    </row>
    <row r="12024" spans="1:42" x14ac:dyDescent="0.2">
      <c r="A12024" s="12">
        <v>117260</v>
      </c>
      <c r="B12024" s="12" t="s">
        <v>69568</v>
      </c>
      <c r="C12024" s="12" t="s">
        <v>53685</v>
      </c>
      <c r="D12024" s="12">
        <v>351</v>
      </c>
      <c r="E12024" s="12" t="s">
        <v>78578</v>
      </c>
      <c r="F12024" s="12" t="s">
        <v>4</v>
      </c>
      <c r="G12024" s="13" t="s">
        <v>53739</v>
      </c>
      <c r="H12024" s="13" t="str">
        <f t="shared" si="187"/>
        <v>PTI-B-016</v>
      </c>
      <c r="I12024" t="s">
        <v>5660</v>
      </c>
      <c r="M12024">
        <v>1</v>
      </c>
      <c r="N12024" t="s">
        <v>196</v>
      </c>
      <c r="P12024" t="s">
        <v>5449</v>
      </c>
      <c r="Q12024">
        <v>3.1098279999999998</v>
      </c>
      <c r="R12024">
        <v>101.661235</v>
      </c>
      <c r="S12024">
        <v>7</v>
      </c>
      <c r="T12024" t="s">
        <v>55761</v>
      </c>
      <c r="U12024" t="s">
        <v>53733</v>
      </c>
      <c r="V12024">
        <v>137</v>
      </c>
      <c r="W12024" t="s">
        <v>55734</v>
      </c>
      <c r="X12024">
        <v>2</v>
      </c>
      <c r="Y12024" t="s">
        <v>29755</v>
      </c>
      <c r="Z12024">
        <v>1</v>
      </c>
      <c r="AA12024" t="s">
        <v>54173</v>
      </c>
      <c r="AB12024">
        <v>357.74</v>
      </c>
      <c r="AC12024" t="s">
        <v>5661</v>
      </c>
      <c r="AE12024">
        <v>3</v>
      </c>
      <c r="AF12024" t="s">
        <v>54179</v>
      </c>
      <c r="AG12024">
        <v>121</v>
      </c>
      <c r="AH12024" t="s">
        <v>78611</v>
      </c>
      <c r="AK12024" t="s">
        <v>7</v>
      </c>
      <c r="AL12024">
        <v>0</v>
      </c>
      <c r="AM12024" t="s">
        <v>5632</v>
      </c>
      <c r="AN12024">
        <v>1</v>
      </c>
      <c r="AO12024" t="s">
        <v>54182</v>
      </c>
      <c r="AP12024" t="s">
        <v>77850</v>
      </c>
    </row>
    <row r="12025" spans="1:42" x14ac:dyDescent="0.2">
      <c r="A12025" s="12">
        <v>117261</v>
      </c>
      <c r="B12025" s="12" t="s">
        <v>69569</v>
      </c>
      <c r="C12025" s="12" t="s">
        <v>53685</v>
      </c>
      <c r="D12025" s="12">
        <v>351</v>
      </c>
      <c r="E12025" s="12" t="s">
        <v>78578</v>
      </c>
      <c r="F12025" s="12" t="s">
        <v>4</v>
      </c>
      <c r="G12025" s="13" t="s">
        <v>53761</v>
      </c>
      <c r="H12025" s="13" t="str">
        <f t="shared" si="187"/>
        <v>PTI-B-017</v>
      </c>
      <c r="I12025" t="s">
        <v>5662</v>
      </c>
      <c r="M12025">
        <v>3</v>
      </c>
      <c r="N12025" t="s">
        <v>51</v>
      </c>
      <c r="P12025" t="s">
        <v>5449</v>
      </c>
      <c r="Q12025">
        <v>3.1091259999999998</v>
      </c>
      <c r="R12025">
        <v>101.661357</v>
      </c>
      <c r="S12025">
        <v>7</v>
      </c>
      <c r="T12025" t="s">
        <v>55761</v>
      </c>
      <c r="U12025" t="s">
        <v>53733</v>
      </c>
      <c r="V12025">
        <v>137</v>
      </c>
      <c r="W12025" t="s">
        <v>55734</v>
      </c>
      <c r="X12025">
        <v>2</v>
      </c>
      <c r="Y12025" t="s">
        <v>29755</v>
      </c>
      <c r="Z12025">
        <v>1</v>
      </c>
      <c r="AA12025" t="s">
        <v>54173</v>
      </c>
      <c r="AB12025">
        <v>357.74</v>
      </c>
      <c r="AC12025" t="s">
        <v>5663</v>
      </c>
      <c r="AE12025">
        <v>3</v>
      </c>
      <c r="AF12025" t="s">
        <v>54179</v>
      </c>
      <c r="AG12025">
        <v>121</v>
      </c>
      <c r="AH12025" t="s">
        <v>78611</v>
      </c>
      <c r="AK12025" t="s">
        <v>7</v>
      </c>
      <c r="AL12025">
        <v>0</v>
      </c>
      <c r="AM12025" t="s">
        <v>5632</v>
      </c>
      <c r="AN12025">
        <v>11</v>
      </c>
      <c r="AO12025" t="s">
        <v>54202</v>
      </c>
      <c r="AP12025" t="s">
        <v>77860</v>
      </c>
    </row>
    <row r="12026" spans="1:42" x14ac:dyDescent="0.2">
      <c r="A12026" s="12">
        <v>117262</v>
      </c>
      <c r="B12026" s="12" t="s">
        <v>69570</v>
      </c>
      <c r="C12026" s="12" t="s">
        <v>53685</v>
      </c>
      <c r="D12026" s="12">
        <v>351</v>
      </c>
      <c r="E12026" s="12" t="s">
        <v>78578</v>
      </c>
      <c r="F12026" s="12" t="s">
        <v>4</v>
      </c>
      <c r="G12026" s="13" t="s">
        <v>53762</v>
      </c>
      <c r="H12026" s="13" t="str">
        <f t="shared" ref="H12026:H12089" si="188">CONCATENATE(E12026,"-",F12026,"-",G12026)</f>
        <v>PTI-B-018</v>
      </c>
      <c r="I12026" t="s">
        <v>5664</v>
      </c>
      <c r="M12026">
        <v>1</v>
      </c>
      <c r="N12026" t="s">
        <v>196</v>
      </c>
      <c r="P12026" t="s">
        <v>5449</v>
      </c>
      <c r="Q12026">
        <v>3.1089600000000002</v>
      </c>
      <c r="R12026">
        <v>101.661867</v>
      </c>
      <c r="S12026">
        <v>7</v>
      </c>
      <c r="T12026" t="s">
        <v>55761</v>
      </c>
      <c r="U12026" t="s">
        <v>53733</v>
      </c>
      <c r="V12026">
        <v>137</v>
      </c>
      <c r="W12026" t="s">
        <v>55734</v>
      </c>
      <c r="X12026">
        <v>2</v>
      </c>
      <c r="Y12026" t="s">
        <v>29755</v>
      </c>
      <c r="Z12026">
        <v>1</v>
      </c>
      <c r="AA12026" t="s">
        <v>54173</v>
      </c>
      <c r="AB12026">
        <v>357.74</v>
      </c>
      <c r="AC12026" t="s">
        <v>5665</v>
      </c>
      <c r="AE12026">
        <v>3</v>
      </c>
      <c r="AF12026" t="s">
        <v>54179</v>
      </c>
      <c r="AG12026">
        <v>121</v>
      </c>
      <c r="AH12026" t="s">
        <v>78611</v>
      </c>
      <c r="AK12026" t="s">
        <v>7</v>
      </c>
      <c r="AL12026">
        <v>0</v>
      </c>
      <c r="AM12026" t="s">
        <v>5632</v>
      </c>
      <c r="AN12026">
        <v>1</v>
      </c>
      <c r="AO12026" t="s">
        <v>54182</v>
      </c>
      <c r="AP12026" t="s">
        <v>77850</v>
      </c>
    </row>
    <row r="12027" spans="1:42" x14ac:dyDescent="0.2">
      <c r="A12027" s="12">
        <v>117263</v>
      </c>
      <c r="B12027" s="12" t="s">
        <v>69571</v>
      </c>
      <c r="C12027" s="12" t="s">
        <v>53685</v>
      </c>
      <c r="D12027" s="12">
        <v>351</v>
      </c>
      <c r="E12027" s="12" t="s">
        <v>78578</v>
      </c>
      <c r="F12027" s="12" t="s">
        <v>4</v>
      </c>
      <c r="G12027" s="13" t="s">
        <v>53763</v>
      </c>
      <c r="H12027" s="13" t="str">
        <f t="shared" si="188"/>
        <v>PTI-B-019</v>
      </c>
      <c r="I12027" t="s">
        <v>5666</v>
      </c>
      <c r="M12027">
        <v>4</v>
      </c>
      <c r="N12027" t="s">
        <v>52</v>
      </c>
      <c r="P12027" t="s">
        <v>5449</v>
      </c>
      <c r="Q12027">
        <v>3.1088580000000001</v>
      </c>
      <c r="R12027">
        <v>101.662757</v>
      </c>
      <c r="S12027">
        <v>7</v>
      </c>
      <c r="T12027" t="s">
        <v>55761</v>
      </c>
      <c r="U12027" t="s">
        <v>53733</v>
      </c>
      <c r="V12027">
        <v>137</v>
      </c>
      <c r="W12027" t="s">
        <v>55734</v>
      </c>
      <c r="X12027">
        <v>2</v>
      </c>
      <c r="Y12027" t="s">
        <v>29755</v>
      </c>
      <c r="Z12027">
        <v>1</v>
      </c>
      <c r="AA12027" t="s">
        <v>54173</v>
      </c>
      <c r="AB12027">
        <v>357.74</v>
      </c>
      <c r="AC12027" t="s">
        <v>5667</v>
      </c>
      <c r="AE12027">
        <v>3</v>
      </c>
      <c r="AF12027" t="s">
        <v>54179</v>
      </c>
      <c r="AG12027">
        <v>121</v>
      </c>
      <c r="AH12027" t="s">
        <v>78611</v>
      </c>
      <c r="AK12027" t="s">
        <v>7</v>
      </c>
      <c r="AL12027">
        <v>0</v>
      </c>
      <c r="AM12027" t="s">
        <v>5632</v>
      </c>
      <c r="AN12027">
        <v>11</v>
      </c>
      <c r="AO12027" t="s">
        <v>54202</v>
      </c>
      <c r="AP12027" t="s">
        <v>77860</v>
      </c>
    </row>
    <row r="12028" spans="1:42" x14ac:dyDescent="0.2">
      <c r="A12028" s="12">
        <v>117264</v>
      </c>
      <c r="B12028" s="12" t="s">
        <v>69572</v>
      </c>
      <c r="C12028" s="12" t="s">
        <v>53685</v>
      </c>
      <c r="D12028" s="12">
        <v>351</v>
      </c>
      <c r="E12028" s="12" t="s">
        <v>78578</v>
      </c>
      <c r="F12028" s="12" t="s">
        <v>4</v>
      </c>
      <c r="G12028" s="13" t="s">
        <v>53764</v>
      </c>
      <c r="H12028" s="13" t="str">
        <f t="shared" si="188"/>
        <v>PTI-B-020</v>
      </c>
      <c r="I12028" t="s">
        <v>5668</v>
      </c>
      <c r="M12028">
        <v>1</v>
      </c>
      <c r="N12028" t="s">
        <v>196</v>
      </c>
      <c r="P12028" t="s">
        <v>5449</v>
      </c>
      <c r="Q12028">
        <v>3.1119629999999998</v>
      </c>
      <c r="R12028">
        <v>101.663174</v>
      </c>
      <c r="S12028">
        <v>7</v>
      </c>
      <c r="T12028" t="s">
        <v>55761</v>
      </c>
      <c r="U12028" t="s">
        <v>53733</v>
      </c>
      <c r="V12028">
        <v>137</v>
      </c>
      <c r="W12028" t="s">
        <v>55734</v>
      </c>
      <c r="X12028">
        <v>2</v>
      </c>
      <c r="Y12028" t="s">
        <v>29755</v>
      </c>
      <c r="Z12028">
        <v>1</v>
      </c>
      <c r="AA12028" t="s">
        <v>54173</v>
      </c>
      <c r="AB12028">
        <v>357.74</v>
      </c>
      <c r="AE12028">
        <v>2</v>
      </c>
      <c r="AF12028" t="s">
        <v>54178</v>
      </c>
      <c r="AG12028">
        <v>121</v>
      </c>
      <c r="AH12028" t="s">
        <v>78611</v>
      </c>
      <c r="AK12028" t="s">
        <v>7</v>
      </c>
      <c r="AL12028">
        <v>0</v>
      </c>
      <c r="AM12028" t="s">
        <v>5632</v>
      </c>
      <c r="AN12028">
        <v>11</v>
      </c>
      <c r="AO12028" t="s">
        <v>54202</v>
      </c>
      <c r="AP12028" t="s">
        <v>77860</v>
      </c>
    </row>
    <row r="12029" spans="1:42" x14ac:dyDescent="0.2">
      <c r="A12029" s="12">
        <v>117265</v>
      </c>
      <c r="B12029" s="12" t="s">
        <v>69573</v>
      </c>
      <c r="C12029" s="12" t="s">
        <v>53685</v>
      </c>
      <c r="D12029" s="12">
        <v>351</v>
      </c>
      <c r="E12029" s="12" t="s">
        <v>78578</v>
      </c>
      <c r="F12029" s="12" t="s">
        <v>4</v>
      </c>
      <c r="G12029" s="13" t="s">
        <v>53765</v>
      </c>
      <c r="H12029" s="13" t="str">
        <f t="shared" si="188"/>
        <v>PTI-B-021</v>
      </c>
      <c r="I12029" t="s">
        <v>5669</v>
      </c>
      <c r="M12029">
        <v>2</v>
      </c>
      <c r="N12029" t="s">
        <v>53</v>
      </c>
      <c r="P12029" t="s">
        <v>5449</v>
      </c>
      <c r="Q12029">
        <v>3.1123750000000001</v>
      </c>
      <c r="R12029">
        <v>101.662678</v>
      </c>
      <c r="S12029">
        <v>7</v>
      </c>
      <c r="T12029" t="s">
        <v>55761</v>
      </c>
      <c r="U12029" t="s">
        <v>53733</v>
      </c>
      <c r="V12029">
        <v>137</v>
      </c>
      <c r="W12029" t="s">
        <v>55734</v>
      </c>
      <c r="X12029">
        <v>2</v>
      </c>
      <c r="Y12029" t="s">
        <v>29755</v>
      </c>
      <c r="Z12029">
        <v>1</v>
      </c>
      <c r="AA12029" t="s">
        <v>54173</v>
      </c>
      <c r="AB12029">
        <v>357.74</v>
      </c>
      <c r="AC12029" t="s">
        <v>5670</v>
      </c>
      <c r="AE12029">
        <v>2</v>
      </c>
      <c r="AF12029" t="s">
        <v>54178</v>
      </c>
      <c r="AG12029">
        <v>121</v>
      </c>
      <c r="AH12029" t="s">
        <v>78611</v>
      </c>
      <c r="AK12029" t="s">
        <v>7</v>
      </c>
      <c r="AL12029">
        <v>0</v>
      </c>
      <c r="AM12029" t="s">
        <v>5632</v>
      </c>
      <c r="AN12029">
        <v>11</v>
      </c>
      <c r="AO12029" t="s">
        <v>54202</v>
      </c>
      <c r="AP12029" t="s">
        <v>77860</v>
      </c>
    </row>
    <row r="12030" spans="1:42" x14ac:dyDescent="0.2">
      <c r="A12030" s="12">
        <v>117266</v>
      </c>
      <c r="B12030" s="12" t="s">
        <v>69574</v>
      </c>
      <c r="C12030" s="12" t="s">
        <v>53685</v>
      </c>
      <c r="D12030" s="12">
        <v>351</v>
      </c>
      <c r="E12030" s="12" t="s">
        <v>78578</v>
      </c>
      <c r="F12030" s="12" t="s">
        <v>4</v>
      </c>
      <c r="G12030" s="13" t="s">
        <v>53750</v>
      </c>
      <c r="H12030" s="13" t="str">
        <f t="shared" si="188"/>
        <v>PTI-B-022</v>
      </c>
      <c r="I12030" t="s">
        <v>5671</v>
      </c>
      <c r="M12030">
        <v>2</v>
      </c>
      <c r="N12030" t="s">
        <v>53</v>
      </c>
      <c r="P12030" t="s">
        <v>5449</v>
      </c>
      <c r="Q12030">
        <v>3.11294</v>
      </c>
      <c r="R12030">
        <v>101.66376700000001</v>
      </c>
      <c r="S12030">
        <v>7</v>
      </c>
      <c r="T12030" t="s">
        <v>55761</v>
      </c>
      <c r="U12030" t="s">
        <v>53733</v>
      </c>
      <c r="V12030">
        <v>137</v>
      </c>
      <c r="W12030" t="s">
        <v>55734</v>
      </c>
      <c r="X12030">
        <v>2</v>
      </c>
      <c r="Y12030" t="s">
        <v>29755</v>
      </c>
      <c r="Z12030">
        <v>1</v>
      </c>
      <c r="AA12030" t="s">
        <v>54173</v>
      </c>
      <c r="AB12030">
        <v>357.74</v>
      </c>
      <c r="AC12030" t="s">
        <v>5672</v>
      </c>
      <c r="AE12030">
        <v>1</v>
      </c>
      <c r="AF12030" t="s">
        <v>54177</v>
      </c>
      <c r="AG12030">
        <v>121</v>
      </c>
      <c r="AH12030" t="s">
        <v>78611</v>
      </c>
      <c r="AK12030" t="s">
        <v>7</v>
      </c>
      <c r="AL12030">
        <v>0</v>
      </c>
      <c r="AM12030" t="s">
        <v>5632</v>
      </c>
      <c r="AN12030">
        <v>1</v>
      </c>
      <c r="AO12030" t="s">
        <v>54182</v>
      </c>
      <c r="AP12030" t="s">
        <v>77850</v>
      </c>
    </row>
    <row r="12031" spans="1:42" x14ac:dyDescent="0.2">
      <c r="A12031" s="12">
        <v>117267</v>
      </c>
      <c r="B12031" s="12" t="s">
        <v>69575</v>
      </c>
      <c r="C12031" s="12" t="s">
        <v>53685</v>
      </c>
      <c r="D12031" s="12">
        <v>351</v>
      </c>
      <c r="E12031" s="12" t="s">
        <v>78578</v>
      </c>
      <c r="F12031" s="12" t="s">
        <v>4</v>
      </c>
      <c r="G12031" s="13" t="s">
        <v>53751</v>
      </c>
      <c r="H12031" s="13" t="str">
        <f t="shared" si="188"/>
        <v>PTI-B-023</v>
      </c>
      <c r="I12031" t="s">
        <v>5671</v>
      </c>
      <c r="M12031">
        <v>1</v>
      </c>
      <c r="N12031" t="s">
        <v>196</v>
      </c>
      <c r="P12031" t="s">
        <v>5449</v>
      </c>
      <c r="Q12031">
        <v>3.1131039999999999</v>
      </c>
      <c r="R12031">
        <v>101.663504</v>
      </c>
      <c r="S12031">
        <v>7</v>
      </c>
      <c r="T12031" t="s">
        <v>55761</v>
      </c>
      <c r="U12031" t="s">
        <v>53733</v>
      </c>
      <c r="V12031">
        <v>137</v>
      </c>
      <c r="W12031" t="s">
        <v>55734</v>
      </c>
      <c r="X12031">
        <v>2</v>
      </c>
      <c r="Y12031" t="s">
        <v>29755</v>
      </c>
      <c r="Z12031">
        <v>1</v>
      </c>
      <c r="AA12031" t="s">
        <v>54173</v>
      </c>
      <c r="AB12031">
        <v>357.74</v>
      </c>
      <c r="AE12031">
        <v>1</v>
      </c>
      <c r="AF12031" t="s">
        <v>54177</v>
      </c>
      <c r="AG12031">
        <v>121</v>
      </c>
      <c r="AH12031" t="s">
        <v>78611</v>
      </c>
      <c r="AK12031" t="s">
        <v>7</v>
      </c>
      <c r="AL12031">
        <v>0</v>
      </c>
      <c r="AM12031" t="s">
        <v>5632</v>
      </c>
      <c r="AN12031">
        <v>11</v>
      </c>
      <c r="AO12031" t="s">
        <v>54202</v>
      </c>
      <c r="AP12031" t="s">
        <v>77860</v>
      </c>
    </row>
    <row r="12032" spans="1:42" x14ac:dyDescent="0.2">
      <c r="A12032" s="12">
        <v>117268</v>
      </c>
      <c r="B12032" s="12" t="s">
        <v>69576</v>
      </c>
      <c r="C12032" s="12" t="s">
        <v>53685</v>
      </c>
      <c r="D12032" s="12">
        <v>351</v>
      </c>
      <c r="E12032" s="12" t="s">
        <v>78578</v>
      </c>
      <c r="F12032" s="12" t="s">
        <v>4</v>
      </c>
      <c r="G12032" s="13" t="s">
        <v>53740</v>
      </c>
      <c r="H12032" s="13" t="str">
        <f t="shared" si="188"/>
        <v>PTI-B-024</v>
      </c>
      <c r="I12032" t="s">
        <v>5673</v>
      </c>
      <c r="M12032">
        <v>4</v>
      </c>
      <c r="N12032" t="s">
        <v>52</v>
      </c>
      <c r="P12032" t="s">
        <v>5449</v>
      </c>
      <c r="Q12032">
        <v>3.1128309999999999</v>
      </c>
      <c r="R12032">
        <v>101.663053</v>
      </c>
      <c r="S12032">
        <v>7</v>
      </c>
      <c r="T12032" t="s">
        <v>55761</v>
      </c>
      <c r="U12032" t="s">
        <v>53733</v>
      </c>
      <c r="V12032">
        <v>137</v>
      </c>
      <c r="W12032" t="s">
        <v>55734</v>
      </c>
      <c r="X12032">
        <v>2</v>
      </c>
      <c r="Y12032" t="s">
        <v>29755</v>
      </c>
      <c r="Z12032">
        <v>1</v>
      </c>
      <c r="AA12032" t="s">
        <v>54173</v>
      </c>
      <c r="AB12032">
        <v>357.74</v>
      </c>
      <c r="AE12032">
        <v>1</v>
      </c>
      <c r="AF12032" t="s">
        <v>54177</v>
      </c>
      <c r="AG12032">
        <v>121</v>
      </c>
      <c r="AH12032" t="s">
        <v>78611</v>
      </c>
      <c r="AK12032" t="s">
        <v>7</v>
      </c>
      <c r="AL12032">
        <v>0</v>
      </c>
      <c r="AM12032" t="s">
        <v>5632</v>
      </c>
      <c r="AN12032">
        <v>1</v>
      </c>
      <c r="AO12032" t="s">
        <v>54182</v>
      </c>
      <c r="AP12032" t="s">
        <v>77850</v>
      </c>
    </row>
    <row r="12033" spans="1:42" x14ac:dyDescent="0.2">
      <c r="A12033" s="12">
        <v>117269</v>
      </c>
      <c r="B12033" s="12" t="s">
        <v>69577</v>
      </c>
      <c r="C12033" s="12" t="s">
        <v>53685</v>
      </c>
      <c r="D12033" s="12">
        <v>351</v>
      </c>
      <c r="E12033" s="12" t="s">
        <v>78578</v>
      </c>
      <c r="F12033" s="12" t="s">
        <v>4</v>
      </c>
      <c r="G12033" s="13" t="s">
        <v>53752</v>
      </c>
      <c r="H12033" s="13" t="str">
        <f t="shared" si="188"/>
        <v>PTI-B-025</v>
      </c>
      <c r="I12033" t="s">
        <v>5674</v>
      </c>
      <c r="M12033">
        <v>4</v>
      </c>
      <c r="N12033" t="s">
        <v>52</v>
      </c>
      <c r="P12033" t="s">
        <v>5449</v>
      </c>
      <c r="Q12033">
        <v>3.1144660000000002</v>
      </c>
      <c r="R12033">
        <v>101.66302</v>
      </c>
      <c r="S12033">
        <v>7</v>
      </c>
      <c r="T12033" t="s">
        <v>55761</v>
      </c>
      <c r="U12033" t="s">
        <v>53733</v>
      </c>
      <c r="V12033">
        <v>137</v>
      </c>
      <c r="W12033" t="s">
        <v>55734</v>
      </c>
      <c r="X12033">
        <v>2</v>
      </c>
      <c r="Y12033" t="s">
        <v>29755</v>
      </c>
      <c r="Z12033">
        <v>1</v>
      </c>
      <c r="AA12033" t="s">
        <v>54173</v>
      </c>
      <c r="AB12033">
        <v>357.74</v>
      </c>
      <c r="AE12033">
        <v>1</v>
      </c>
      <c r="AF12033" t="s">
        <v>54177</v>
      </c>
      <c r="AG12033">
        <v>121</v>
      </c>
      <c r="AH12033" t="s">
        <v>78611</v>
      </c>
      <c r="AK12033" t="s">
        <v>7</v>
      </c>
      <c r="AL12033">
        <v>0</v>
      </c>
      <c r="AM12033" t="s">
        <v>5632</v>
      </c>
      <c r="AN12033">
        <v>1</v>
      </c>
      <c r="AO12033" t="s">
        <v>54182</v>
      </c>
      <c r="AP12033" t="s">
        <v>77850</v>
      </c>
    </row>
    <row r="12034" spans="1:42" x14ac:dyDescent="0.2">
      <c r="A12034" s="12">
        <v>117270</v>
      </c>
      <c r="B12034" s="12" t="s">
        <v>69578</v>
      </c>
      <c r="C12034" s="12" t="s">
        <v>53685</v>
      </c>
      <c r="D12034" s="12">
        <v>351</v>
      </c>
      <c r="E12034" s="12" t="s">
        <v>78578</v>
      </c>
      <c r="F12034" s="12" t="s">
        <v>4</v>
      </c>
      <c r="G12034" s="13" t="s">
        <v>53741</v>
      </c>
      <c r="H12034" s="13" t="str">
        <f t="shared" si="188"/>
        <v>PTI-B-026</v>
      </c>
      <c r="I12034" t="s">
        <v>5675</v>
      </c>
      <c r="M12034">
        <v>7</v>
      </c>
      <c r="N12034" t="s">
        <v>53016</v>
      </c>
      <c r="P12034" t="s">
        <v>5449</v>
      </c>
      <c r="Q12034">
        <v>3.113591</v>
      </c>
      <c r="R12034">
        <v>101.662662</v>
      </c>
      <c r="S12034">
        <v>7</v>
      </c>
      <c r="T12034" t="s">
        <v>55761</v>
      </c>
      <c r="U12034" t="s">
        <v>53733</v>
      </c>
      <c r="V12034">
        <v>137</v>
      </c>
      <c r="W12034" t="s">
        <v>55734</v>
      </c>
      <c r="X12034">
        <v>2</v>
      </c>
      <c r="Y12034" t="s">
        <v>29755</v>
      </c>
      <c r="Z12034">
        <v>1</v>
      </c>
      <c r="AA12034" t="s">
        <v>54173</v>
      </c>
      <c r="AB12034">
        <v>357.74</v>
      </c>
      <c r="AE12034">
        <v>1</v>
      </c>
      <c r="AF12034" t="s">
        <v>54177</v>
      </c>
      <c r="AG12034">
        <v>121</v>
      </c>
      <c r="AH12034" t="s">
        <v>78611</v>
      </c>
      <c r="AK12034" t="s">
        <v>7</v>
      </c>
      <c r="AL12034">
        <v>0</v>
      </c>
      <c r="AM12034" t="s">
        <v>5632</v>
      </c>
      <c r="AN12034">
        <v>1</v>
      </c>
      <c r="AO12034" t="s">
        <v>54182</v>
      </c>
      <c r="AP12034" t="s">
        <v>77850</v>
      </c>
    </row>
    <row r="12035" spans="1:42" x14ac:dyDescent="0.2">
      <c r="A12035" s="12">
        <v>117271</v>
      </c>
      <c r="B12035" s="12" t="s">
        <v>69579</v>
      </c>
      <c r="C12035" s="12" t="s">
        <v>53685</v>
      </c>
      <c r="D12035" s="12">
        <v>351</v>
      </c>
      <c r="E12035" s="12" t="s">
        <v>78578</v>
      </c>
      <c r="F12035" s="12" t="s">
        <v>4</v>
      </c>
      <c r="G12035" s="13" t="s">
        <v>53753</v>
      </c>
      <c r="H12035" s="13" t="str">
        <f t="shared" si="188"/>
        <v>PTI-B-027</v>
      </c>
      <c r="I12035" t="s">
        <v>5675</v>
      </c>
      <c r="M12035">
        <v>7</v>
      </c>
      <c r="N12035" t="s">
        <v>53016</v>
      </c>
      <c r="P12035" t="s">
        <v>5449</v>
      </c>
      <c r="Q12035">
        <v>3.1134870000000001</v>
      </c>
      <c r="R12035">
        <v>101.662935</v>
      </c>
      <c r="S12035">
        <v>7</v>
      </c>
      <c r="T12035" t="s">
        <v>55761</v>
      </c>
      <c r="U12035" t="s">
        <v>53733</v>
      </c>
      <c r="V12035">
        <v>137</v>
      </c>
      <c r="W12035" t="s">
        <v>55734</v>
      </c>
      <c r="X12035">
        <v>2</v>
      </c>
      <c r="Y12035" t="s">
        <v>29755</v>
      </c>
      <c r="Z12035">
        <v>1</v>
      </c>
      <c r="AA12035" t="s">
        <v>54173</v>
      </c>
      <c r="AB12035">
        <v>357.74</v>
      </c>
      <c r="AE12035">
        <v>1</v>
      </c>
      <c r="AF12035" t="s">
        <v>54177</v>
      </c>
      <c r="AG12035">
        <v>121</v>
      </c>
      <c r="AH12035" t="s">
        <v>78611</v>
      </c>
      <c r="AK12035" t="s">
        <v>7</v>
      </c>
      <c r="AL12035">
        <v>0</v>
      </c>
      <c r="AM12035" t="s">
        <v>5632</v>
      </c>
      <c r="AN12035">
        <v>1</v>
      </c>
      <c r="AO12035" t="s">
        <v>54182</v>
      </c>
      <c r="AP12035" t="s">
        <v>77850</v>
      </c>
    </row>
    <row r="12036" spans="1:42" x14ac:dyDescent="0.2">
      <c r="A12036" s="12">
        <v>117272</v>
      </c>
      <c r="B12036" s="12" t="s">
        <v>69580</v>
      </c>
      <c r="C12036" s="12" t="s">
        <v>53685</v>
      </c>
      <c r="D12036" s="12">
        <v>351</v>
      </c>
      <c r="E12036" s="12" t="s">
        <v>78578</v>
      </c>
      <c r="F12036" s="12" t="s">
        <v>4</v>
      </c>
      <c r="G12036" s="13" t="s">
        <v>53766</v>
      </c>
      <c r="H12036" s="13" t="str">
        <f t="shared" si="188"/>
        <v>PTI-B-028</v>
      </c>
      <c r="I12036" t="s">
        <v>5676</v>
      </c>
      <c r="M12036">
        <v>1</v>
      </c>
      <c r="N12036" t="s">
        <v>196</v>
      </c>
      <c r="P12036" t="s">
        <v>5449</v>
      </c>
      <c r="Q12036">
        <v>3.1130580000000001</v>
      </c>
      <c r="R12036">
        <v>101.66257299999999</v>
      </c>
      <c r="S12036">
        <v>7</v>
      </c>
      <c r="T12036" t="s">
        <v>55761</v>
      </c>
      <c r="U12036" t="s">
        <v>53733</v>
      </c>
      <c r="V12036">
        <v>137</v>
      </c>
      <c r="W12036" t="s">
        <v>55734</v>
      </c>
      <c r="X12036">
        <v>2</v>
      </c>
      <c r="Y12036" t="s">
        <v>29755</v>
      </c>
      <c r="Z12036">
        <v>1</v>
      </c>
      <c r="AA12036" t="s">
        <v>54173</v>
      </c>
      <c r="AB12036">
        <v>357.74</v>
      </c>
      <c r="AE12036">
        <v>1</v>
      </c>
      <c r="AF12036" t="s">
        <v>54177</v>
      </c>
      <c r="AG12036">
        <v>121</v>
      </c>
      <c r="AH12036" t="s">
        <v>78611</v>
      </c>
      <c r="AK12036" t="s">
        <v>7</v>
      </c>
      <c r="AL12036">
        <v>0</v>
      </c>
      <c r="AM12036" t="s">
        <v>5632</v>
      </c>
      <c r="AN12036">
        <v>11</v>
      </c>
      <c r="AO12036" t="s">
        <v>54202</v>
      </c>
      <c r="AP12036" t="s">
        <v>77860</v>
      </c>
    </row>
    <row r="12037" spans="1:42" x14ac:dyDescent="0.2">
      <c r="A12037" s="12">
        <v>117273</v>
      </c>
      <c r="B12037" s="12" t="s">
        <v>69581</v>
      </c>
      <c r="C12037" s="12" t="s">
        <v>53685</v>
      </c>
      <c r="D12037" s="12">
        <v>351</v>
      </c>
      <c r="E12037" s="12" t="s">
        <v>78578</v>
      </c>
      <c r="F12037" s="12" t="s">
        <v>4</v>
      </c>
      <c r="G12037" s="13" t="s">
        <v>53767</v>
      </c>
      <c r="H12037" s="13" t="str">
        <f t="shared" si="188"/>
        <v>PTI-B-029</v>
      </c>
      <c r="I12037" t="s">
        <v>5677</v>
      </c>
      <c r="M12037">
        <v>1</v>
      </c>
      <c r="N12037" t="s">
        <v>196</v>
      </c>
      <c r="P12037" t="s">
        <v>5449</v>
      </c>
      <c r="Q12037">
        <v>3.1130580000000001</v>
      </c>
      <c r="R12037">
        <v>101.662871</v>
      </c>
      <c r="S12037">
        <v>7</v>
      </c>
      <c r="T12037" t="s">
        <v>55761</v>
      </c>
      <c r="U12037" t="s">
        <v>53733</v>
      </c>
      <c r="V12037">
        <v>137</v>
      </c>
      <c r="W12037" t="s">
        <v>55734</v>
      </c>
      <c r="X12037">
        <v>2</v>
      </c>
      <c r="Y12037" t="s">
        <v>29755</v>
      </c>
      <c r="Z12037">
        <v>1</v>
      </c>
      <c r="AA12037" t="s">
        <v>54173</v>
      </c>
      <c r="AB12037">
        <v>357.74</v>
      </c>
      <c r="AE12037">
        <v>1</v>
      </c>
      <c r="AF12037" t="s">
        <v>54177</v>
      </c>
      <c r="AG12037">
        <v>121</v>
      </c>
      <c r="AH12037" t="s">
        <v>78611</v>
      </c>
      <c r="AK12037" t="s">
        <v>7</v>
      </c>
      <c r="AL12037">
        <v>0</v>
      </c>
      <c r="AM12037" t="s">
        <v>5632</v>
      </c>
      <c r="AN12037">
        <v>1</v>
      </c>
      <c r="AO12037" t="s">
        <v>54182</v>
      </c>
      <c r="AP12037" t="s">
        <v>77850</v>
      </c>
    </row>
    <row r="12038" spans="1:42" x14ac:dyDescent="0.2">
      <c r="A12038" s="12">
        <v>117274</v>
      </c>
      <c r="B12038" s="12" t="s">
        <v>69582</v>
      </c>
      <c r="C12038" s="12" t="s">
        <v>53685</v>
      </c>
      <c r="D12038" s="12">
        <v>351</v>
      </c>
      <c r="E12038" s="12" t="s">
        <v>78578</v>
      </c>
      <c r="F12038" s="12" t="s">
        <v>4</v>
      </c>
      <c r="G12038" s="13" t="s">
        <v>53768</v>
      </c>
      <c r="H12038" s="13" t="str">
        <f t="shared" si="188"/>
        <v>PTI-B-030</v>
      </c>
      <c r="I12038" t="s">
        <v>5678</v>
      </c>
      <c r="M12038">
        <v>1</v>
      </c>
      <c r="N12038" t="s">
        <v>196</v>
      </c>
      <c r="P12038" t="s">
        <v>5449</v>
      </c>
      <c r="Q12038">
        <v>3.1110519999999999</v>
      </c>
      <c r="R12038">
        <v>101.662718</v>
      </c>
      <c r="S12038">
        <v>7</v>
      </c>
      <c r="T12038" t="s">
        <v>55761</v>
      </c>
      <c r="U12038" t="s">
        <v>53733</v>
      </c>
      <c r="V12038">
        <v>137</v>
      </c>
      <c r="W12038" t="s">
        <v>55734</v>
      </c>
      <c r="X12038">
        <v>1</v>
      </c>
      <c r="Y12038" t="s">
        <v>29754</v>
      </c>
      <c r="Z12038">
        <v>1</v>
      </c>
      <c r="AA12038" t="s">
        <v>54173</v>
      </c>
      <c r="AB12038">
        <v>357.74</v>
      </c>
      <c r="AC12038" t="s">
        <v>5679</v>
      </c>
      <c r="AE12038">
        <v>1</v>
      </c>
      <c r="AF12038" t="s">
        <v>54177</v>
      </c>
      <c r="AG12038">
        <v>121</v>
      </c>
      <c r="AH12038" t="s">
        <v>78611</v>
      </c>
      <c r="AK12038" t="s">
        <v>7</v>
      </c>
      <c r="AL12038">
        <v>0</v>
      </c>
      <c r="AM12038" t="s">
        <v>5632</v>
      </c>
      <c r="AN12038">
        <v>1</v>
      </c>
      <c r="AO12038" t="s">
        <v>54182</v>
      </c>
      <c r="AP12038" t="s">
        <v>77850</v>
      </c>
    </row>
    <row r="12039" spans="1:42" x14ac:dyDescent="0.2">
      <c r="A12039" s="12">
        <v>117275</v>
      </c>
      <c r="B12039" s="12" t="s">
        <v>69583</v>
      </c>
      <c r="C12039" s="12" t="s">
        <v>53685</v>
      </c>
      <c r="D12039" s="12">
        <v>351</v>
      </c>
      <c r="E12039" s="12" t="s">
        <v>78578</v>
      </c>
      <c r="F12039" s="12" t="s">
        <v>4</v>
      </c>
      <c r="G12039" s="13" t="s">
        <v>53769</v>
      </c>
      <c r="H12039" s="13" t="str">
        <f t="shared" si="188"/>
        <v>PTI-B-031</v>
      </c>
      <c r="I12039" t="s">
        <v>5680</v>
      </c>
      <c r="M12039">
        <v>2</v>
      </c>
      <c r="N12039" t="s">
        <v>53</v>
      </c>
      <c r="P12039" t="s">
        <v>5449</v>
      </c>
      <c r="Q12039">
        <v>3.1110440000000001</v>
      </c>
      <c r="R12039">
        <v>101.662493</v>
      </c>
      <c r="S12039">
        <v>7</v>
      </c>
      <c r="T12039" t="s">
        <v>55761</v>
      </c>
      <c r="U12039" t="s">
        <v>53733</v>
      </c>
      <c r="V12039">
        <v>137</v>
      </c>
      <c r="W12039" t="s">
        <v>55734</v>
      </c>
      <c r="X12039">
        <v>2</v>
      </c>
      <c r="Y12039" t="s">
        <v>29755</v>
      </c>
      <c r="Z12039">
        <v>1</v>
      </c>
      <c r="AA12039" t="s">
        <v>54173</v>
      </c>
      <c r="AB12039">
        <v>357.74</v>
      </c>
      <c r="AC12039" t="s">
        <v>5681</v>
      </c>
      <c r="AE12039">
        <v>1</v>
      </c>
      <c r="AF12039" t="s">
        <v>54177</v>
      </c>
      <c r="AG12039">
        <v>121</v>
      </c>
      <c r="AH12039" t="s">
        <v>78611</v>
      </c>
      <c r="AK12039" t="s">
        <v>7</v>
      </c>
      <c r="AL12039">
        <v>0</v>
      </c>
      <c r="AM12039" t="s">
        <v>5632</v>
      </c>
      <c r="AN12039">
        <v>1</v>
      </c>
      <c r="AO12039" t="s">
        <v>54182</v>
      </c>
      <c r="AP12039" t="s">
        <v>77850</v>
      </c>
    </row>
    <row r="12040" spans="1:42" x14ac:dyDescent="0.2">
      <c r="A12040" s="12">
        <v>117276</v>
      </c>
      <c r="B12040" s="12" t="s">
        <v>69584</v>
      </c>
      <c r="C12040" s="12" t="s">
        <v>53685</v>
      </c>
      <c r="D12040" s="12">
        <v>351</v>
      </c>
      <c r="E12040" s="12" t="s">
        <v>78578</v>
      </c>
      <c r="F12040" s="12" t="s">
        <v>4</v>
      </c>
      <c r="G12040" s="13" t="s">
        <v>53770</v>
      </c>
      <c r="H12040" s="13" t="str">
        <f t="shared" si="188"/>
        <v>PTI-B-032</v>
      </c>
      <c r="I12040" t="s">
        <v>5682</v>
      </c>
      <c r="M12040">
        <v>1</v>
      </c>
      <c r="N12040" t="s">
        <v>196</v>
      </c>
      <c r="P12040" t="s">
        <v>5449</v>
      </c>
      <c r="Q12040">
        <v>3.1109209999999998</v>
      </c>
      <c r="R12040">
        <v>101.662598</v>
      </c>
      <c r="S12040">
        <v>7</v>
      </c>
      <c r="T12040" t="s">
        <v>55761</v>
      </c>
      <c r="U12040" t="s">
        <v>53733</v>
      </c>
      <c r="V12040">
        <v>137</v>
      </c>
      <c r="W12040" t="s">
        <v>55734</v>
      </c>
      <c r="X12040">
        <v>2</v>
      </c>
      <c r="Y12040" t="s">
        <v>29755</v>
      </c>
      <c r="Z12040">
        <v>1</v>
      </c>
      <c r="AA12040" t="s">
        <v>54173</v>
      </c>
      <c r="AB12040">
        <v>357.74</v>
      </c>
      <c r="AC12040" t="s">
        <v>5683</v>
      </c>
      <c r="AE12040">
        <v>1</v>
      </c>
      <c r="AF12040" t="s">
        <v>54177</v>
      </c>
      <c r="AG12040">
        <v>121</v>
      </c>
      <c r="AH12040" t="s">
        <v>78611</v>
      </c>
      <c r="AK12040" t="s">
        <v>7</v>
      </c>
      <c r="AL12040">
        <v>0</v>
      </c>
      <c r="AM12040" t="s">
        <v>5632</v>
      </c>
      <c r="AN12040">
        <v>1</v>
      </c>
      <c r="AO12040" t="s">
        <v>54182</v>
      </c>
      <c r="AP12040" t="s">
        <v>77850</v>
      </c>
    </row>
    <row r="12041" spans="1:42" x14ac:dyDescent="0.2">
      <c r="A12041" s="12">
        <v>117277</v>
      </c>
      <c r="B12041" s="12" t="s">
        <v>69585</v>
      </c>
      <c r="C12041" s="12" t="s">
        <v>53685</v>
      </c>
      <c r="D12041" s="12">
        <v>351</v>
      </c>
      <c r="E12041" s="12" t="s">
        <v>78578</v>
      </c>
      <c r="F12041" s="12" t="s">
        <v>4</v>
      </c>
      <c r="G12041" s="13" t="s">
        <v>53771</v>
      </c>
      <c r="H12041" s="13" t="str">
        <f t="shared" si="188"/>
        <v>PTI-B-033</v>
      </c>
      <c r="I12041" t="s">
        <v>5684</v>
      </c>
      <c r="M12041">
        <v>1</v>
      </c>
      <c r="N12041" t="s">
        <v>196</v>
      </c>
      <c r="P12041" t="s">
        <v>5449</v>
      </c>
      <c r="Q12041">
        <v>3.1102240000000001</v>
      </c>
      <c r="R12041">
        <v>101.668041</v>
      </c>
      <c r="S12041">
        <v>7</v>
      </c>
      <c r="T12041" t="s">
        <v>55761</v>
      </c>
      <c r="U12041" t="s">
        <v>53733</v>
      </c>
      <c r="V12041">
        <v>137</v>
      </c>
      <c r="W12041" t="s">
        <v>55734</v>
      </c>
      <c r="X12041">
        <v>2</v>
      </c>
      <c r="Y12041" t="s">
        <v>29755</v>
      </c>
      <c r="Z12041">
        <v>1</v>
      </c>
      <c r="AA12041" t="s">
        <v>54173</v>
      </c>
      <c r="AB12041">
        <v>357.74</v>
      </c>
      <c r="AC12041" t="s">
        <v>5685</v>
      </c>
      <c r="AE12041">
        <v>1</v>
      </c>
      <c r="AF12041" t="s">
        <v>54177</v>
      </c>
      <c r="AG12041">
        <v>121</v>
      </c>
      <c r="AH12041" t="s">
        <v>78611</v>
      </c>
      <c r="AK12041" t="s">
        <v>7</v>
      </c>
      <c r="AL12041">
        <v>0</v>
      </c>
      <c r="AM12041" t="s">
        <v>5632</v>
      </c>
      <c r="AN12041">
        <v>11</v>
      </c>
      <c r="AO12041" t="s">
        <v>54202</v>
      </c>
      <c r="AP12041" t="s">
        <v>77860</v>
      </c>
    </row>
    <row r="12042" spans="1:42" x14ac:dyDescent="0.2">
      <c r="A12042" s="12">
        <v>117278</v>
      </c>
      <c r="B12042" s="12" t="s">
        <v>69586</v>
      </c>
      <c r="C12042" s="12" t="s">
        <v>53685</v>
      </c>
      <c r="D12042" s="12">
        <v>351</v>
      </c>
      <c r="E12042" s="12" t="s">
        <v>78578</v>
      </c>
      <c r="F12042" s="12" t="s">
        <v>4</v>
      </c>
      <c r="G12042" s="13" t="s">
        <v>53772</v>
      </c>
      <c r="H12042" s="13" t="str">
        <f t="shared" si="188"/>
        <v>PTI-B-034</v>
      </c>
      <c r="I12042" t="s">
        <v>5684</v>
      </c>
      <c r="M12042">
        <v>1</v>
      </c>
      <c r="N12042" t="s">
        <v>196</v>
      </c>
      <c r="P12042" t="s">
        <v>5449</v>
      </c>
      <c r="Q12042">
        <v>3.1102720000000001</v>
      </c>
      <c r="R12042">
        <v>101.667585</v>
      </c>
      <c r="S12042">
        <v>7</v>
      </c>
      <c r="T12042" t="s">
        <v>55761</v>
      </c>
      <c r="U12042" t="s">
        <v>53733</v>
      </c>
      <c r="V12042">
        <v>137</v>
      </c>
      <c r="W12042" t="s">
        <v>55734</v>
      </c>
      <c r="X12042">
        <v>2</v>
      </c>
      <c r="Y12042" t="s">
        <v>29755</v>
      </c>
      <c r="Z12042">
        <v>1</v>
      </c>
      <c r="AA12042" t="s">
        <v>54173</v>
      </c>
      <c r="AB12042">
        <v>357.74</v>
      </c>
      <c r="AC12042" t="s">
        <v>5686</v>
      </c>
      <c r="AE12042">
        <v>1</v>
      </c>
      <c r="AF12042" t="s">
        <v>54177</v>
      </c>
      <c r="AG12042">
        <v>121</v>
      </c>
      <c r="AH12042" t="s">
        <v>78611</v>
      </c>
      <c r="AK12042" t="s">
        <v>7</v>
      </c>
      <c r="AL12042">
        <v>0</v>
      </c>
      <c r="AM12042" t="s">
        <v>5632</v>
      </c>
      <c r="AN12042">
        <v>1</v>
      </c>
      <c r="AO12042" t="s">
        <v>54182</v>
      </c>
      <c r="AP12042" t="s">
        <v>77850</v>
      </c>
    </row>
    <row r="12043" spans="1:42" x14ac:dyDescent="0.2">
      <c r="A12043" s="12">
        <v>117279</v>
      </c>
      <c r="B12043" s="12" t="s">
        <v>69587</v>
      </c>
      <c r="C12043" s="12" t="s">
        <v>53685</v>
      </c>
      <c r="D12043" s="12">
        <v>351</v>
      </c>
      <c r="E12043" s="12" t="s">
        <v>78578</v>
      </c>
      <c r="F12043" s="12" t="s">
        <v>4</v>
      </c>
      <c r="G12043" s="13" t="s">
        <v>53773</v>
      </c>
      <c r="H12043" s="13" t="str">
        <f t="shared" si="188"/>
        <v>PTI-B-035</v>
      </c>
      <c r="I12043" t="s">
        <v>5684</v>
      </c>
      <c r="M12043">
        <v>1</v>
      </c>
      <c r="N12043" t="s">
        <v>196</v>
      </c>
      <c r="P12043" t="s">
        <v>5449</v>
      </c>
      <c r="Q12043">
        <v>3.1102989999999999</v>
      </c>
      <c r="R12043">
        <v>101.667006</v>
      </c>
      <c r="S12043">
        <v>7</v>
      </c>
      <c r="T12043" t="s">
        <v>55761</v>
      </c>
      <c r="U12043" t="s">
        <v>53733</v>
      </c>
      <c r="V12043">
        <v>137</v>
      </c>
      <c r="W12043" t="s">
        <v>55734</v>
      </c>
      <c r="X12043">
        <v>2</v>
      </c>
      <c r="Y12043" t="s">
        <v>29755</v>
      </c>
      <c r="Z12043">
        <v>1</v>
      </c>
      <c r="AA12043" t="s">
        <v>54173</v>
      </c>
      <c r="AB12043">
        <v>357.74</v>
      </c>
      <c r="AC12043" t="s">
        <v>5687</v>
      </c>
      <c r="AE12043">
        <v>1</v>
      </c>
      <c r="AF12043" t="s">
        <v>54177</v>
      </c>
      <c r="AG12043">
        <v>121</v>
      </c>
      <c r="AH12043" t="s">
        <v>78611</v>
      </c>
      <c r="AK12043" t="s">
        <v>7</v>
      </c>
      <c r="AL12043">
        <v>0</v>
      </c>
      <c r="AM12043" t="s">
        <v>5632</v>
      </c>
      <c r="AN12043">
        <v>1</v>
      </c>
      <c r="AO12043" t="s">
        <v>54182</v>
      </c>
      <c r="AP12043" t="s">
        <v>77850</v>
      </c>
    </row>
    <row r="12044" spans="1:42" x14ac:dyDescent="0.2">
      <c r="A12044" s="12">
        <v>117280</v>
      </c>
      <c r="B12044" s="12" t="s">
        <v>69588</v>
      </c>
      <c r="C12044" s="12" t="s">
        <v>53685</v>
      </c>
      <c r="D12044" s="12">
        <v>351</v>
      </c>
      <c r="E12044" s="12" t="s">
        <v>78578</v>
      </c>
      <c r="F12044" s="12" t="s">
        <v>4</v>
      </c>
      <c r="G12044" s="13" t="s">
        <v>53774</v>
      </c>
      <c r="H12044" s="13" t="str">
        <f t="shared" si="188"/>
        <v>PTI-B-036</v>
      </c>
      <c r="I12044" t="s">
        <v>5688</v>
      </c>
      <c r="M12044">
        <v>1</v>
      </c>
      <c r="N12044" t="s">
        <v>196</v>
      </c>
      <c r="P12044" t="s">
        <v>5449</v>
      </c>
      <c r="Q12044">
        <v>3.1109100000000001</v>
      </c>
      <c r="R12044">
        <v>101.66807300000001</v>
      </c>
      <c r="S12044">
        <v>7</v>
      </c>
      <c r="T12044" t="s">
        <v>55761</v>
      </c>
      <c r="U12044" t="s">
        <v>53733</v>
      </c>
      <c r="V12044">
        <v>137</v>
      </c>
      <c r="W12044" t="s">
        <v>55734</v>
      </c>
      <c r="X12044">
        <v>2</v>
      </c>
      <c r="Y12044" t="s">
        <v>29755</v>
      </c>
      <c r="Z12044">
        <v>1</v>
      </c>
      <c r="AA12044" t="s">
        <v>54173</v>
      </c>
      <c r="AB12044">
        <v>158.995</v>
      </c>
      <c r="AC12044" t="s">
        <v>5689</v>
      </c>
      <c r="AE12044">
        <v>1</v>
      </c>
      <c r="AF12044" t="s">
        <v>54177</v>
      </c>
      <c r="AG12044">
        <v>121</v>
      </c>
      <c r="AH12044" t="s">
        <v>78611</v>
      </c>
      <c r="AK12044" t="s">
        <v>7</v>
      </c>
      <c r="AL12044">
        <v>0</v>
      </c>
      <c r="AM12044" t="s">
        <v>5632</v>
      </c>
      <c r="AN12044">
        <v>1</v>
      </c>
      <c r="AO12044" t="s">
        <v>54182</v>
      </c>
      <c r="AP12044" t="s">
        <v>77850</v>
      </c>
    </row>
    <row r="12045" spans="1:42" x14ac:dyDescent="0.2">
      <c r="A12045" s="12">
        <v>117281</v>
      </c>
      <c r="B12045" s="12" t="s">
        <v>69589</v>
      </c>
      <c r="C12045" s="12" t="s">
        <v>53685</v>
      </c>
      <c r="D12045" s="12">
        <v>351</v>
      </c>
      <c r="E12045" s="12" t="s">
        <v>78578</v>
      </c>
      <c r="F12045" s="12" t="s">
        <v>4</v>
      </c>
      <c r="G12045" s="13" t="s">
        <v>53775</v>
      </c>
      <c r="H12045" s="13" t="str">
        <f t="shared" si="188"/>
        <v>PTI-B-037</v>
      </c>
      <c r="I12045" t="s">
        <v>5690</v>
      </c>
      <c r="M12045">
        <v>1</v>
      </c>
      <c r="N12045" t="s">
        <v>196</v>
      </c>
      <c r="P12045" t="s">
        <v>5449</v>
      </c>
      <c r="Q12045">
        <v>3.1109309999999999</v>
      </c>
      <c r="R12045">
        <v>101.667483</v>
      </c>
      <c r="S12045">
        <v>7</v>
      </c>
      <c r="T12045" t="s">
        <v>55761</v>
      </c>
      <c r="U12045" t="s">
        <v>53733</v>
      </c>
      <c r="V12045">
        <v>137</v>
      </c>
      <c r="W12045" t="s">
        <v>55734</v>
      </c>
      <c r="X12045">
        <v>2</v>
      </c>
      <c r="Y12045" t="s">
        <v>29755</v>
      </c>
      <c r="Z12045">
        <v>1</v>
      </c>
      <c r="AA12045" t="s">
        <v>54173</v>
      </c>
      <c r="AB12045">
        <v>158.995</v>
      </c>
      <c r="AC12045" t="s">
        <v>5691</v>
      </c>
      <c r="AE12045">
        <v>1</v>
      </c>
      <c r="AF12045" t="s">
        <v>54177</v>
      </c>
      <c r="AG12045">
        <v>121</v>
      </c>
      <c r="AH12045" t="s">
        <v>78611</v>
      </c>
      <c r="AK12045" t="s">
        <v>7</v>
      </c>
      <c r="AL12045">
        <v>0</v>
      </c>
      <c r="AM12045" t="s">
        <v>5632</v>
      </c>
      <c r="AN12045">
        <v>1</v>
      </c>
      <c r="AO12045" t="s">
        <v>54182</v>
      </c>
      <c r="AP12045" t="s">
        <v>77850</v>
      </c>
    </row>
    <row r="12046" spans="1:42" x14ac:dyDescent="0.2">
      <c r="A12046" s="12">
        <v>117282</v>
      </c>
      <c r="B12046" s="12" t="s">
        <v>69590</v>
      </c>
      <c r="C12046" s="12" t="s">
        <v>53685</v>
      </c>
      <c r="D12046" s="12">
        <v>351</v>
      </c>
      <c r="E12046" s="12" t="s">
        <v>78578</v>
      </c>
      <c r="F12046" s="12" t="s">
        <v>4</v>
      </c>
      <c r="G12046" s="13" t="s">
        <v>53776</v>
      </c>
      <c r="H12046" s="13" t="str">
        <f t="shared" si="188"/>
        <v>PTI-B-038</v>
      </c>
      <c r="I12046" t="s">
        <v>5692</v>
      </c>
      <c r="M12046">
        <v>1</v>
      </c>
      <c r="N12046" t="s">
        <v>196</v>
      </c>
      <c r="P12046" t="s">
        <v>5449</v>
      </c>
      <c r="Q12046">
        <v>3.1108829999999998</v>
      </c>
      <c r="R12046">
        <v>101.667086</v>
      </c>
      <c r="S12046">
        <v>7</v>
      </c>
      <c r="T12046" t="s">
        <v>55761</v>
      </c>
      <c r="U12046" t="s">
        <v>53733</v>
      </c>
      <c r="V12046">
        <v>137</v>
      </c>
      <c r="W12046" t="s">
        <v>55734</v>
      </c>
      <c r="X12046">
        <v>2</v>
      </c>
      <c r="Y12046" t="s">
        <v>29755</v>
      </c>
      <c r="Z12046">
        <v>1</v>
      </c>
      <c r="AA12046" t="s">
        <v>54173</v>
      </c>
      <c r="AB12046">
        <v>357.74</v>
      </c>
      <c r="AC12046" t="s">
        <v>5693</v>
      </c>
      <c r="AE12046">
        <v>1</v>
      </c>
      <c r="AF12046" t="s">
        <v>54177</v>
      </c>
      <c r="AG12046">
        <v>121</v>
      </c>
      <c r="AH12046" t="s">
        <v>78611</v>
      </c>
      <c r="AK12046" t="s">
        <v>7</v>
      </c>
      <c r="AL12046">
        <v>0</v>
      </c>
      <c r="AM12046" t="s">
        <v>5632</v>
      </c>
      <c r="AN12046">
        <v>1</v>
      </c>
      <c r="AO12046" t="s">
        <v>54182</v>
      </c>
      <c r="AP12046" t="s">
        <v>77850</v>
      </c>
    </row>
    <row r="12047" spans="1:42" x14ac:dyDescent="0.2">
      <c r="A12047" s="12">
        <v>117283</v>
      </c>
      <c r="B12047" s="12" t="s">
        <v>69591</v>
      </c>
      <c r="C12047" s="12" t="s">
        <v>53685</v>
      </c>
      <c r="D12047" s="12">
        <v>351</v>
      </c>
      <c r="E12047" s="12" t="s">
        <v>78578</v>
      </c>
      <c r="F12047" s="12" t="s">
        <v>4</v>
      </c>
      <c r="G12047" s="13" t="s">
        <v>53777</v>
      </c>
      <c r="H12047" s="13" t="str">
        <f t="shared" si="188"/>
        <v>PTI-B-039</v>
      </c>
      <c r="I12047" t="s">
        <v>5694</v>
      </c>
      <c r="M12047">
        <v>1</v>
      </c>
      <c r="N12047" t="s">
        <v>196</v>
      </c>
      <c r="P12047" t="s">
        <v>5449</v>
      </c>
      <c r="Q12047">
        <v>3.111777</v>
      </c>
      <c r="R12047">
        <v>101.668406</v>
      </c>
      <c r="S12047">
        <v>7</v>
      </c>
      <c r="T12047" t="s">
        <v>55761</v>
      </c>
      <c r="U12047" t="s">
        <v>53733</v>
      </c>
      <c r="V12047">
        <v>137</v>
      </c>
      <c r="W12047" t="s">
        <v>55734</v>
      </c>
      <c r="X12047">
        <v>2</v>
      </c>
      <c r="Y12047" t="s">
        <v>29755</v>
      </c>
      <c r="Z12047">
        <v>1</v>
      </c>
      <c r="AA12047" t="s">
        <v>54173</v>
      </c>
      <c r="AB12047">
        <v>357.74</v>
      </c>
      <c r="AC12047" t="s">
        <v>5695</v>
      </c>
      <c r="AE12047">
        <v>1</v>
      </c>
      <c r="AF12047" t="s">
        <v>54177</v>
      </c>
      <c r="AG12047">
        <v>121</v>
      </c>
      <c r="AH12047" t="s">
        <v>78611</v>
      </c>
      <c r="AK12047" t="s">
        <v>7</v>
      </c>
      <c r="AL12047">
        <v>0</v>
      </c>
      <c r="AM12047" t="s">
        <v>5632</v>
      </c>
      <c r="AN12047">
        <v>1</v>
      </c>
      <c r="AO12047" t="s">
        <v>54182</v>
      </c>
      <c r="AP12047" t="s">
        <v>77850</v>
      </c>
    </row>
    <row r="12048" spans="1:42" x14ac:dyDescent="0.2">
      <c r="A12048" s="12">
        <v>117284</v>
      </c>
      <c r="B12048" s="12" t="s">
        <v>69592</v>
      </c>
      <c r="C12048" s="12" t="s">
        <v>53685</v>
      </c>
      <c r="D12048" s="12">
        <v>351</v>
      </c>
      <c r="E12048" s="12" t="s">
        <v>78578</v>
      </c>
      <c r="F12048" s="12" t="s">
        <v>4</v>
      </c>
      <c r="G12048" s="13" t="s">
        <v>53778</v>
      </c>
      <c r="H12048" s="13" t="str">
        <f t="shared" si="188"/>
        <v>PTI-B-040</v>
      </c>
      <c r="I12048" t="s">
        <v>5696</v>
      </c>
      <c r="M12048">
        <v>1</v>
      </c>
      <c r="N12048" t="s">
        <v>196</v>
      </c>
      <c r="P12048" t="s">
        <v>5449</v>
      </c>
      <c r="Q12048">
        <v>3.1118039999999998</v>
      </c>
      <c r="R12048">
        <v>101.667773</v>
      </c>
      <c r="S12048">
        <v>7</v>
      </c>
      <c r="T12048" t="s">
        <v>55761</v>
      </c>
      <c r="U12048" t="s">
        <v>53733</v>
      </c>
      <c r="V12048">
        <v>137</v>
      </c>
      <c r="W12048" t="s">
        <v>55734</v>
      </c>
      <c r="X12048">
        <v>2</v>
      </c>
      <c r="Y12048" t="s">
        <v>29755</v>
      </c>
      <c r="Z12048">
        <v>1</v>
      </c>
      <c r="AA12048" t="s">
        <v>54173</v>
      </c>
      <c r="AB12048">
        <v>158.995</v>
      </c>
      <c r="AC12048" t="s">
        <v>5697</v>
      </c>
      <c r="AE12048">
        <v>1</v>
      </c>
      <c r="AF12048" t="s">
        <v>54177</v>
      </c>
      <c r="AG12048">
        <v>121</v>
      </c>
      <c r="AH12048" t="s">
        <v>78611</v>
      </c>
      <c r="AK12048" t="s">
        <v>7</v>
      </c>
      <c r="AL12048">
        <v>0</v>
      </c>
      <c r="AM12048" t="s">
        <v>5632</v>
      </c>
      <c r="AN12048">
        <v>1</v>
      </c>
      <c r="AO12048" t="s">
        <v>54182</v>
      </c>
      <c r="AP12048" t="s">
        <v>77850</v>
      </c>
    </row>
    <row r="12049" spans="1:42" x14ac:dyDescent="0.2">
      <c r="A12049" s="12">
        <v>117285</v>
      </c>
      <c r="B12049" s="12" t="s">
        <v>69593</v>
      </c>
      <c r="C12049" s="12" t="s">
        <v>53685</v>
      </c>
      <c r="D12049" s="12">
        <v>351</v>
      </c>
      <c r="E12049" s="12" t="s">
        <v>78578</v>
      </c>
      <c r="F12049" s="12" t="s">
        <v>4</v>
      </c>
      <c r="G12049" s="13" t="s">
        <v>53779</v>
      </c>
      <c r="H12049" s="13" t="str">
        <f t="shared" si="188"/>
        <v>PTI-B-041</v>
      </c>
      <c r="I12049" t="s">
        <v>5698</v>
      </c>
      <c r="M12049">
        <v>1</v>
      </c>
      <c r="N12049" t="s">
        <v>196</v>
      </c>
      <c r="P12049" t="s">
        <v>5449</v>
      </c>
      <c r="Q12049">
        <v>3.1118739999999998</v>
      </c>
      <c r="R12049">
        <v>101.66704300000001</v>
      </c>
      <c r="S12049">
        <v>7</v>
      </c>
      <c r="T12049" t="s">
        <v>55761</v>
      </c>
      <c r="U12049" t="s">
        <v>53733</v>
      </c>
      <c r="V12049">
        <v>137</v>
      </c>
      <c r="W12049" t="s">
        <v>55734</v>
      </c>
      <c r="X12049">
        <v>2</v>
      </c>
      <c r="Y12049" t="s">
        <v>29755</v>
      </c>
      <c r="Z12049">
        <v>1</v>
      </c>
      <c r="AA12049" t="s">
        <v>54173</v>
      </c>
      <c r="AB12049">
        <v>357.74</v>
      </c>
      <c r="AC12049" t="s">
        <v>5699</v>
      </c>
      <c r="AE12049">
        <v>1</v>
      </c>
      <c r="AF12049" t="s">
        <v>54177</v>
      </c>
      <c r="AG12049">
        <v>121</v>
      </c>
      <c r="AH12049" t="s">
        <v>78611</v>
      </c>
      <c r="AK12049" t="s">
        <v>7</v>
      </c>
      <c r="AL12049">
        <v>0</v>
      </c>
      <c r="AM12049" t="s">
        <v>5632</v>
      </c>
      <c r="AN12049">
        <v>11</v>
      </c>
      <c r="AO12049" t="s">
        <v>54202</v>
      </c>
      <c r="AP12049" t="s">
        <v>77860</v>
      </c>
    </row>
    <row r="12050" spans="1:42" x14ac:dyDescent="0.2">
      <c r="A12050" s="12">
        <v>117286</v>
      </c>
      <c r="B12050" s="12" t="s">
        <v>69594</v>
      </c>
      <c r="C12050" s="12" t="s">
        <v>53685</v>
      </c>
      <c r="D12050" s="12">
        <v>351</v>
      </c>
      <c r="E12050" s="12" t="s">
        <v>78578</v>
      </c>
      <c r="F12050" s="12" t="s">
        <v>4</v>
      </c>
      <c r="G12050" s="13" t="s">
        <v>53780</v>
      </c>
      <c r="H12050" s="13" t="str">
        <f t="shared" si="188"/>
        <v>PTI-B-042</v>
      </c>
      <c r="I12050" t="s">
        <v>5700</v>
      </c>
      <c r="M12050">
        <v>1</v>
      </c>
      <c r="N12050" t="s">
        <v>196</v>
      </c>
      <c r="P12050" t="s">
        <v>5449</v>
      </c>
      <c r="Q12050">
        <v>3.1125069999999999</v>
      </c>
      <c r="R12050">
        <v>101.668414</v>
      </c>
      <c r="S12050">
        <v>7</v>
      </c>
      <c r="T12050" t="s">
        <v>55761</v>
      </c>
      <c r="U12050" t="s">
        <v>53733</v>
      </c>
      <c r="V12050">
        <v>137</v>
      </c>
      <c r="W12050" t="s">
        <v>55734</v>
      </c>
      <c r="X12050">
        <v>2</v>
      </c>
      <c r="Y12050" t="s">
        <v>29755</v>
      </c>
      <c r="Z12050">
        <v>1</v>
      </c>
      <c r="AA12050" t="s">
        <v>54173</v>
      </c>
      <c r="AB12050">
        <v>357.74</v>
      </c>
      <c r="AC12050" t="s">
        <v>5701</v>
      </c>
      <c r="AE12050">
        <v>1</v>
      </c>
      <c r="AF12050" t="s">
        <v>54177</v>
      </c>
      <c r="AG12050">
        <v>121</v>
      </c>
      <c r="AH12050" t="s">
        <v>78611</v>
      </c>
      <c r="AK12050" t="s">
        <v>7</v>
      </c>
      <c r="AL12050">
        <v>0</v>
      </c>
      <c r="AM12050" t="s">
        <v>5632</v>
      </c>
      <c r="AN12050">
        <v>1</v>
      </c>
      <c r="AO12050" t="s">
        <v>54182</v>
      </c>
      <c r="AP12050" t="s">
        <v>77850</v>
      </c>
    </row>
    <row r="12051" spans="1:42" x14ac:dyDescent="0.2">
      <c r="A12051" s="12">
        <v>117287</v>
      </c>
      <c r="B12051" s="12" t="s">
        <v>69595</v>
      </c>
      <c r="C12051" s="12" t="s">
        <v>53685</v>
      </c>
      <c r="D12051" s="12">
        <v>351</v>
      </c>
      <c r="E12051" s="12" t="s">
        <v>78578</v>
      </c>
      <c r="F12051" s="12" t="s">
        <v>4</v>
      </c>
      <c r="G12051" s="13" t="s">
        <v>53781</v>
      </c>
      <c r="H12051" s="13" t="str">
        <f t="shared" si="188"/>
        <v>PTI-B-043</v>
      </c>
      <c r="I12051" t="s">
        <v>5702</v>
      </c>
      <c r="M12051">
        <v>1</v>
      </c>
      <c r="N12051" t="s">
        <v>196</v>
      </c>
      <c r="P12051" t="s">
        <v>5449</v>
      </c>
      <c r="Q12051">
        <v>3.1125970000000001</v>
      </c>
      <c r="R12051">
        <v>101.66775699999999</v>
      </c>
      <c r="S12051">
        <v>7</v>
      </c>
      <c r="T12051" t="s">
        <v>55761</v>
      </c>
      <c r="U12051" t="s">
        <v>53733</v>
      </c>
      <c r="V12051">
        <v>137</v>
      </c>
      <c r="W12051" t="s">
        <v>55734</v>
      </c>
      <c r="X12051">
        <v>2</v>
      </c>
      <c r="Y12051" t="s">
        <v>29755</v>
      </c>
      <c r="Z12051">
        <v>1</v>
      </c>
      <c r="AA12051" t="s">
        <v>54173</v>
      </c>
      <c r="AB12051">
        <v>357.74</v>
      </c>
      <c r="AC12051" t="s">
        <v>5703</v>
      </c>
      <c r="AE12051">
        <v>1</v>
      </c>
      <c r="AF12051" t="s">
        <v>54177</v>
      </c>
      <c r="AG12051">
        <v>121</v>
      </c>
      <c r="AH12051" t="s">
        <v>78611</v>
      </c>
      <c r="AK12051" t="s">
        <v>7</v>
      </c>
      <c r="AL12051">
        <v>0</v>
      </c>
      <c r="AM12051" t="s">
        <v>5632</v>
      </c>
      <c r="AN12051">
        <v>1</v>
      </c>
      <c r="AO12051" t="s">
        <v>54182</v>
      </c>
      <c r="AP12051" t="s">
        <v>77850</v>
      </c>
    </row>
    <row r="12052" spans="1:42" x14ac:dyDescent="0.2">
      <c r="A12052" s="12">
        <v>117288</v>
      </c>
      <c r="B12052" s="12" t="s">
        <v>69596</v>
      </c>
      <c r="C12052" s="12" t="s">
        <v>53685</v>
      </c>
      <c r="D12052" s="12">
        <v>351</v>
      </c>
      <c r="E12052" s="12" t="s">
        <v>78578</v>
      </c>
      <c r="F12052" s="12" t="s">
        <v>4</v>
      </c>
      <c r="G12052" s="13" t="s">
        <v>53782</v>
      </c>
      <c r="H12052" s="13" t="str">
        <f t="shared" si="188"/>
        <v>PTI-B-044</v>
      </c>
      <c r="I12052" t="s">
        <v>5704</v>
      </c>
      <c r="M12052">
        <v>1</v>
      </c>
      <c r="N12052" t="s">
        <v>196</v>
      </c>
      <c r="P12052" t="s">
        <v>5449</v>
      </c>
      <c r="Q12052">
        <v>3.1125219999999998</v>
      </c>
      <c r="R12052">
        <v>101.667108</v>
      </c>
      <c r="S12052">
        <v>7</v>
      </c>
      <c r="T12052" t="s">
        <v>55761</v>
      </c>
      <c r="U12052" t="s">
        <v>53733</v>
      </c>
      <c r="V12052">
        <v>137</v>
      </c>
      <c r="W12052" t="s">
        <v>55734</v>
      </c>
      <c r="X12052">
        <v>2</v>
      </c>
      <c r="Y12052" t="s">
        <v>29755</v>
      </c>
      <c r="Z12052">
        <v>1</v>
      </c>
      <c r="AA12052" t="s">
        <v>54173</v>
      </c>
      <c r="AB12052">
        <v>357.74</v>
      </c>
      <c r="AC12052" t="s">
        <v>5705</v>
      </c>
      <c r="AE12052">
        <v>1</v>
      </c>
      <c r="AF12052" t="s">
        <v>54177</v>
      </c>
      <c r="AG12052">
        <v>121</v>
      </c>
      <c r="AH12052" t="s">
        <v>78611</v>
      </c>
      <c r="AK12052" t="s">
        <v>7</v>
      </c>
      <c r="AL12052">
        <v>0</v>
      </c>
      <c r="AM12052" t="s">
        <v>5632</v>
      </c>
      <c r="AN12052">
        <v>1</v>
      </c>
      <c r="AO12052" t="s">
        <v>54182</v>
      </c>
      <c r="AP12052" t="s">
        <v>77850</v>
      </c>
    </row>
    <row r="12053" spans="1:42" x14ac:dyDescent="0.2">
      <c r="A12053" s="12">
        <v>117289</v>
      </c>
      <c r="B12053" s="12" t="s">
        <v>69597</v>
      </c>
      <c r="C12053" s="12" t="s">
        <v>53685</v>
      </c>
      <c r="D12053" s="12">
        <v>351</v>
      </c>
      <c r="E12053" s="12" t="s">
        <v>78578</v>
      </c>
      <c r="F12053" s="12" t="s">
        <v>4</v>
      </c>
      <c r="G12053" s="13" t="s">
        <v>53783</v>
      </c>
      <c r="H12053" s="13" t="str">
        <f t="shared" si="188"/>
        <v>PTI-B-045</v>
      </c>
      <c r="I12053" t="s">
        <v>5706</v>
      </c>
      <c r="M12053">
        <v>2</v>
      </c>
      <c r="N12053" t="s">
        <v>53</v>
      </c>
      <c r="P12053" t="s">
        <v>5449</v>
      </c>
      <c r="Q12053">
        <v>3.112816</v>
      </c>
      <c r="R12053">
        <v>101.66840000000001</v>
      </c>
      <c r="S12053">
        <v>7</v>
      </c>
      <c r="T12053" t="s">
        <v>55761</v>
      </c>
      <c r="U12053" t="s">
        <v>53733</v>
      </c>
      <c r="V12053">
        <v>137</v>
      </c>
      <c r="W12053" t="s">
        <v>55734</v>
      </c>
      <c r="X12053">
        <v>2</v>
      </c>
      <c r="Y12053" t="s">
        <v>29755</v>
      </c>
      <c r="Z12053">
        <v>1</v>
      </c>
      <c r="AA12053" t="s">
        <v>54173</v>
      </c>
      <c r="AB12053">
        <v>357.74</v>
      </c>
      <c r="AC12053" t="s">
        <v>5707</v>
      </c>
      <c r="AE12053">
        <v>1</v>
      </c>
      <c r="AF12053" t="s">
        <v>54177</v>
      </c>
      <c r="AG12053">
        <v>121</v>
      </c>
      <c r="AH12053" t="s">
        <v>78611</v>
      </c>
      <c r="AK12053" t="s">
        <v>7</v>
      </c>
      <c r="AL12053">
        <v>0</v>
      </c>
      <c r="AM12053" t="s">
        <v>5632</v>
      </c>
      <c r="AN12053">
        <v>1</v>
      </c>
      <c r="AO12053" t="s">
        <v>54182</v>
      </c>
      <c r="AP12053" t="s">
        <v>77850</v>
      </c>
    </row>
    <row r="12054" spans="1:42" x14ac:dyDescent="0.2">
      <c r="A12054" s="12">
        <v>117290</v>
      </c>
      <c r="B12054" s="12" t="s">
        <v>69598</v>
      </c>
      <c r="C12054" s="12" t="s">
        <v>53685</v>
      </c>
      <c r="D12054" s="12">
        <v>351</v>
      </c>
      <c r="E12054" s="12" t="s">
        <v>78578</v>
      </c>
      <c r="F12054" s="12" t="s">
        <v>4</v>
      </c>
      <c r="G12054" s="13" t="s">
        <v>53784</v>
      </c>
      <c r="H12054" s="13" t="str">
        <f t="shared" si="188"/>
        <v>PTI-B-046</v>
      </c>
      <c r="I12054" t="s">
        <v>5708</v>
      </c>
      <c r="M12054">
        <v>2</v>
      </c>
      <c r="N12054" t="s">
        <v>53</v>
      </c>
      <c r="P12054" t="s">
        <v>5449</v>
      </c>
      <c r="Q12054">
        <v>3.1127899999999999</v>
      </c>
      <c r="R12054">
        <v>101.66774599999999</v>
      </c>
      <c r="S12054">
        <v>7</v>
      </c>
      <c r="T12054" t="s">
        <v>55761</v>
      </c>
      <c r="U12054" t="s">
        <v>53733</v>
      </c>
      <c r="V12054">
        <v>137</v>
      </c>
      <c r="W12054" t="s">
        <v>55734</v>
      </c>
      <c r="X12054">
        <v>2</v>
      </c>
      <c r="Y12054" t="s">
        <v>29755</v>
      </c>
      <c r="Z12054">
        <v>1</v>
      </c>
      <c r="AA12054" t="s">
        <v>54173</v>
      </c>
      <c r="AB12054">
        <v>357.74</v>
      </c>
      <c r="AC12054" t="s">
        <v>5709</v>
      </c>
      <c r="AE12054">
        <v>1</v>
      </c>
      <c r="AF12054" t="s">
        <v>54177</v>
      </c>
      <c r="AG12054">
        <v>121</v>
      </c>
      <c r="AH12054" t="s">
        <v>78611</v>
      </c>
      <c r="AK12054" t="s">
        <v>7</v>
      </c>
      <c r="AL12054">
        <v>0</v>
      </c>
      <c r="AM12054" t="s">
        <v>5632</v>
      </c>
      <c r="AN12054">
        <v>1</v>
      </c>
      <c r="AO12054" t="s">
        <v>54182</v>
      </c>
      <c r="AP12054" t="s">
        <v>77850</v>
      </c>
    </row>
    <row r="12055" spans="1:42" x14ac:dyDescent="0.2">
      <c r="A12055" s="12">
        <v>117291</v>
      </c>
      <c r="B12055" s="12" t="s">
        <v>69599</v>
      </c>
      <c r="C12055" s="12" t="s">
        <v>53685</v>
      </c>
      <c r="D12055" s="12">
        <v>351</v>
      </c>
      <c r="E12055" s="12" t="s">
        <v>78578</v>
      </c>
      <c r="F12055" s="12" t="s">
        <v>4</v>
      </c>
      <c r="G12055" s="13" t="s">
        <v>53785</v>
      </c>
      <c r="H12055" s="13" t="str">
        <f t="shared" si="188"/>
        <v>PTI-B-047</v>
      </c>
      <c r="I12055" t="s">
        <v>5710</v>
      </c>
      <c r="M12055">
        <v>2</v>
      </c>
      <c r="N12055" t="s">
        <v>53</v>
      </c>
      <c r="P12055" t="s">
        <v>5449</v>
      </c>
      <c r="Q12055">
        <v>3.1128269999999998</v>
      </c>
      <c r="R12055">
        <v>101.667102</v>
      </c>
      <c r="S12055">
        <v>7</v>
      </c>
      <c r="T12055" t="s">
        <v>55761</v>
      </c>
      <c r="U12055" t="s">
        <v>53733</v>
      </c>
      <c r="V12055">
        <v>137</v>
      </c>
      <c r="W12055" t="s">
        <v>55734</v>
      </c>
      <c r="X12055">
        <v>2</v>
      </c>
      <c r="Y12055" t="s">
        <v>29755</v>
      </c>
      <c r="Z12055">
        <v>1</v>
      </c>
      <c r="AA12055" t="s">
        <v>54173</v>
      </c>
      <c r="AB12055">
        <v>357.74</v>
      </c>
      <c r="AC12055" t="s">
        <v>5711</v>
      </c>
      <c r="AE12055">
        <v>1</v>
      </c>
      <c r="AF12055" t="s">
        <v>54177</v>
      </c>
      <c r="AG12055">
        <v>121</v>
      </c>
      <c r="AH12055" t="s">
        <v>78611</v>
      </c>
      <c r="AK12055" t="s">
        <v>7</v>
      </c>
      <c r="AL12055">
        <v>0</v>
      </c>
      <c r="AM12055" t="s">
        <v>5632</v>
      </c>
      <c r="AN12055">
        <v>11</v>
      </c>
      <c r="AO12055" t="s">
        <v>54202</v>
      </c>
      <c r="AP12055" t="s">
        <v>77860</v>
      </c>
    </row>
    <row r="12056" spans="1:42" x14ac:dyDescent="0.2">
      <c r="A12056" s="12">
        <v>117292</v>
      </c>
      <c r="B12056" s="12" t="s">
        <v>69600</v>
      </c>
      <c r="C12056" s="12" t="s">
        <v>53685</v>
      </c>
      <c r="D12056" s="12">
        <v>351</v>
      </c>
      <c r="E12056" s="12" t="s">
        <v>78578</v>
      </c>
      <c r="F12056" s="12" t="s">
        <v>4</v>
      </c>
      <c r="G12056" s="13" t="s">
        <v>53786</v>
      </c>
      <c r="H12056" s="13" t="str">
        <f t="shared" si="188"/>
        <v>PTI-B-048</v>
      </c>
      <c r="I12056" t="s">
        <v>5712</v>
      </c>
      <c r="M12056">
        <v>1</v>
      </c>
      <c r="N12056" t="s">
        <v>196</v>
      </c>
      <c r="P12056" t="s">
        <v>5449</v>
      </c>
      <c r="Q12056">
        <v>3.113337</v>
      </c>
      <c r="R12056">
        <v>101.671295</v>
      </c>
      <c r="S12056">
        <v>7</v>
      </c>
      <c r="T12056" t="s">
        <v>55761</v>
      </c>
      <c r="U12056" t="s">
        <v>53733</v>
      </c>
      <c r="V12056">
        <v>137</v>
      </c>
      <c r="W12056" t="s">
        <v>55734</v>
      </c>
      <c r="X12056">
        <v>2</v>
      </c>
      <c r="Y12056" t="s">
        <v>29755</v>
      </c>
      <c r="Z12056">
        <v>2</v>
      </c>
      <c r="AA12056" t="s">
        <v>54174</v>
      </c>
      <c r="AB12056">
        <v>158.995</v>
      </c>
      <c r="AC12056" t="s">
        <v>5713</v>
      </c>
      <c r="AE12056">
        <v>1</v>
      </c>
      <c r="AF12056" t="s">
        <v>54177</v>
      </c>
      <c r="AG12056">
        <v>121</v>
      </c>
      <c r="AH12056" t="s">
        <v>78611</v>
      </c>
      <c r="AK12056" t="s">
        <v>7</v>
      </c>
      <c r="AL12056">
        <v>0</v>
      </c>
      <c r="AM12056" t="s">
        <v>5632</v>
      </c>
      <c r="AN12056">
        <v>1</v>
      </c>
      <c r="AO12056" t="s">
        <v>54182</v>
      </c>
      <c r="AP12056" t="s">
        <v>77850</v>
      </c>
    </row>
    <row r="12057" spans="1:42" x14ac:dyDescent="0.2">
      <c r="A12057" s="12">
        <v>117293</v>
      </c>
      <c r="B12057" s="12" t="s">
        <v>69601</v>
      </c>
      <c r="C12057" s="12" t="s">
        <v>53685</v>
      </c>
      <c r="D12057" s="12">
        <v>351</v>
      </c>
      <c r="E12057" s="12" t="s">
        <v>78578</v>
      </c>
      <c r="F12057" s="12" t="s">
        <v>4</v>
      </c>
      <c r="G12057" s="13" t="s">
        <v>53787</v>
      </c>
      <c r="H12057" s="13" t="str">
        <f t="shared" si="188"/>
        <v>PTI-B-049</v>
      </c>
      <c r="I12057" t="s">
        <v>5714</v>
      </c>
      <c r="M12057">
        <v>4</v>
      </c>
      <c r="N12057" t="s">
        <v>52</v>
      </c>
      <c r="P12057" t="s">
        <v>5449</v>
      </c>
      <c r="Q12057">
        <v>3.1134119999999998</v>
      </c>
      <c r="R12057">
        <v>101.671376</v>
      </c>
      <c r="S12057">
        <v>7</v>
      </c>
      <c r="T12057" t="s">
        <v>55761</v>
      </c>
      <c r="U12057" t="s">
        <v>53733</v>
      </c>
      <c r="V12057">
        <v>137</v>
      </c>
      <c r="W12057" t="s">
        <v>55734</v>
      </c>
      <c r="X12057">
        <v>2</v>
      </c>
      <c r="Y12057" t="s">
        <v>29755</v>
      </c>
      <c r="Z12057">
        <v>1</v>
      </c>
      <c r="AA12057" t="s">
        <v>54173</v>
      </c>
      <c r="AB12057">
        <v>357.74</v>
      </c>
      <c r="AC12057" t="s">
        <v>5715</v>
      </c>
      <c r="AE12057">
        <v>1</v>
      </c>
      <c r="AF12057" t="s">
        <v>54177</v>
      </c>
      <c r="AG12057">
        <v>121</v>
      </c>
      <c r="AH12057" t="s">
        <v>78611</v>
      </c>
      <c r="AK12057" t="s">
        <v>7</v>
      </c>
      <c r="AL12057">
        <v>0</v>
      </c>
      <c r="AM12057" t="s">
        <v>5632</v>
      </c>
      <c r="AN12057">
        <v>1</v>
      </c>
      <c r="AO12057" t="s">
        <v>54182</v>
      </c>
      <c r="AP12057" t="s">
        <v>77850</v>
      </c>
    </row>
    <row r="12058" spans="1:42" x14ac:dyDescent="0.2">
      <c r="A12058" s="12">
        <v>117294</v>
      </c>
      <c r="B12058" s="12" t="s">
        <v>69602</v>
      </c>
      <c r="C12058" s="12" t="s">
        <v>53685</v>
      </c>
      <c r="D12058" s="12">
        <v>351</v>
      </c>
      <c r="E12058" s="12" t="s">
        <v>78578</v>
      </c>
      <c r="F12058" s="12" t="s">
        <v>4</v>
      </c>
      <c r="G12058" s="13" t="s">
        <v>53788</v>
      </c>
      <c r="H12058" s="13" t="str">
        <f t="shared" si="188"/>
        <v>PTI-B-050</v>
      </c>
      <c r="I12058" t="s">
        <v>5716</v>
      </c>
      <c r="M12058">
        <v>2</v>
      </c>
      <c r="N12058" t="s">
        <v>53</v>
      </c>
      <c r="P12058" t="s">
        <v>5449</v>
      </c>
      <c r="Q12058">
        <v>3.1128999999999998</v>
      </c>
      <c r="R12058">
        <v>101.671993</v>
      </c>
      <c r="S12058">
        <v>7</v>
      </c>
      <c r="T12058" t="s">
        <v>55761</v>
      </c>
      <c r="U12058" t="s">
        <v>53733</v>
      </c>
      <c r="V12058">
        <v>137</v>
      </c>
      <c r="W12058" t="s">
        <v>55734</v>
      </c>
      <c r="X12058">
        <v>2</v>
      </c>
      <c r="Y12058" t="s">
        <v>29755</v>
      </c>
      <c r="Z12058">
        <v>1</v>
      </c>
      <c r="AA12058" t="s">
        <v>54173</v>
      </c>
      <c r="AB12058">
        <v>158.995</v>
      </c>
      <c r="AC12058" t="s">
        <v>5717</v>
      </c>
      <c r="AE12058">
        <v>1</v>
      </c>
      <c r="AF12058" t="s">
        <v>54177</v>
      </c>
      <c r="AG12058">
        <v>121</v>
      </c>
      <c r="AH12058" t="s">
        <v>78611</v>
      </c>
      <c r="AK12058" t="s">
        <v>7</v>
      </c>
      <c r="AL12058">
        <v>0</v>
      </c>
      <c r="AM12058" t="s">
        <v>5632</v>
      </c>
      <c r="AN12058">
        <v>1</v>
      </c>
      <c r="AO12058" t="s">
        <v>54182</v>
      </c>
      <c r="AP12058" t="s">
        <v>77850</v>
      </c>
    </row>
    <row r="12059" spans="1:42" x14ac:dyDescent="0.2">
      <c r="A12059" s="12">
        <v>117295</v>
      </c>
      <c r="B12059" s="12" t="s">
        <v>69603</v>
      </c>
      <c r="C12059" s="12" t="s">
        <v>53685</v>
      </c>
      <c r="D12059" s="12">
        <v>351</v>
      </c>
      <c r="E12059" s="12" t="s">
        <v>78578</v>
      </c>
      <c r="F12059" s="12" t="s">
        <v>4</v>
      </c>
      <c r="G12059" s="13" t="s">
        <v>53789</v>
      </c>
      <c r="H12059" s="13" t="str">
        <f t="shared" si="188"/>
        <v>PTI-B-051</v>
      </c>
      <c r="I12059" t="s">
        <v>5718</v>
      </c>
      <c r="M12059">
        <v>2</v>
      </c>
      <c r="N12059" t="s">
        <v>53</v>
      </c>
      <c r="P12059" t="s">
        <v>5449</v>
      </c>
      <c r="Q12059">
        <v>3.112584</v>
      </c>
      <c r="R12059">
        <v>101.671958</v>
      </c>
      <c r="S12059">
        <v>7</v>
      </c>
      <c r="T12059" t="s">
        <v>55761</v>
      </c>
      <c r="U12059" t="s">
        <v>53733</v>
      </c>
      <c r="V12059">
        <v>137</v>
      </c>
      <c r="W12059" t="s">
        <v>55734</v>
      </c>
      <c r="X12059">
        <v>2</v>
      </c>
      <c r="Y12059" t="s">
        <v>29755</v>
      </c>
      <c r="Z12059">
        <v>1</v>
      </c>
      <c r="AA12059" t="s">
        <v>54173</v>
      </c>
      <c r="AB12059">
        <v>357.74</v>
      </c>
      <c r="AC12059" t="s">
        <v>5719</v>
      </c>
      <c r="AE12059">
        <v>1</v>
      </c>
      <c r="AF12059" t="s">
        <v>54177</v>
      </c>
      <c r="AG12059">
        <v>121</v>
      </c>
      <c r="AH12059" t="s">
        <v>78611</v>
      </c>
      <c r="AK12059" t="s">
        <v>7</v>
      </c>
      <c r="AL12059">
        <v>0</v>
      </c>
      <c r="AM12059" t="s">
        <v>5632</v>
      </c>
      <c r="AN12059">
        <v>1</v>
      </c>
      <c r="AO12059" t="s">
        <v>54182</v>
      </c>
      <c r="AP12059" t="s">
        <v>77850</v>
      </c>
    </row>
    <row r="12060" spans="1:42" x14ac:dyDescent="0.2">
      <c r="A12060" s="12">
        <v>117296</v>
      </c>
      <c r="B12060" s="12" t="s">
        <v>69604</v>
      </c>
      <c r="C12060" s="12" t="s">
        <v>53685</v>
      </c>
      <c r="D12060" s="12">
        <v>351</v>
      </c>
      <c r="E12060" s="12" t="s">
        <v>78578</v>
      </c>
      <c r="F12060" s="12" t="s">
        <v>4</v>
      </c>
      <c r="G12060" s="13" t="s">
        <v>53790</v>
      </c>
      <c r="H12060" s="13" t="str">
        <f t="shared" si="188"/>
        <v>PTI-B-052</v>
      </c>
      <c r="I12060" t="s">
        <v>5720</v>
      </c>
      <c r="M12060">
        <v>1</v>
      </c>
      <c r="N12060" t="s">
        <v>196</v>
      </c>
      <c r="P12060" t="s">
        <v>5449</v>
      </c>
      <c r="Q12060">
        <v>3.1132430000000002</v>
      </c>
      <c r="R12060">
        <v>101.67073499999999</v>
      </c>
      <c r="S12060">
        <v>7</v>
      </c>
      <c r="T12060" t="s">
        <v>55761</v>
      </c>
      <c r="U12060" t="s">
        <v>53733</v>
      </c>
      <c r="V12060">
        <v>137</v>
      </c>
      <c r="W12060" t="s">
        <v>55734</v>
      </c>
      <c r="X12060">
        <v>2</v>
      </c>
      <c r="Y12060" t="s">
        <v>29755</v>
      </c>
      <c r="Z12060">
        <v>1</v>
      </c>
      <c r="AA12060" t="s">
        <v>54173</v>
      </c>
      <c r="AB12060">
        <v>357.74</v>
      </c>
      <c r="AC12060" t="s">
        <v>5721</v>
      </c>
      <c r="AE12060">
        <v>1</v>
      </c>
      <c r="AF12060" t="s">
        <v>54177</v>
      </c>
      <c r="AG12060">
        <v>121</v>
      </c>
      <c r="AH12060" t="s">
        <v>78611</v>
      </c>
      <c r="AK12060" t="s">
        <v>7</v>
      </c>
      <c r="AL12060">
        <v>0</v>
      </c>
      <c r="AM12060" t="s">
        <v>5632</v>
      </c>
      <c r="AN12060">
        <v>11</v>
      </c>
      <c r="AO12060" t="s">
        <v>54202</v>
      </c>
      <c r="AP12060" t="s">
        <v>77860</v>
      </c>
    </row>
    <row r="12061" spans="1:42" x14ac:dyDescent="0.2">
      <c r="A12061" s="12">
        <v>117297</v>
      </c>
      <c r="B12061" s="12" t="s">
        <v>69605</v>
      </c>
      <c r="C12061" s="12" t="s">
        <v>53685</v>
      </c>
      <c r="D12061" s="12">
        <v>351</v>
      </c>
      <c r="E12061" s="12" t="s">
        <v>78578</v>
      </c>
      <c r="F12061" s="12" t="s">
        <v>4</v>
      </c>
      <c r="G12061" s="13" t="s">
        <v>53791</v>
      </c>
      <c r="H12061" s="13" t="str">
        <f t="shared" si="188"/>
        <v>PTI-B-053</v>
      </c>
      <c r="I12061" t="s">
        <v>5722</v>
      </c>
      <c r="M12061">
        <v>2</v>
      </c>
      <c r="N12061" t="s">
        <v>53</v>
      </c>
      <c r="P12061" t="s">
        <v>5449</v>
      </c>
      <c r="Q12061">
        <v>3.1139999999999999</v>
      </c>
      <c r="R12061">
        <v>101.67046000000001</v>
      </c>
      <c r="S12061">
        <v>7</v>
      </c>
      <c r="T12061" t="s">
        <v>55761</v>
      </c>
      <c r="U12061" t="s">
        <v>53733</v>
      </c>
      <c r="V12061">
        <v>137</v>
      </c>
      <c r="W12061" t="s">
        <v>55734</v>
      </c>
      <c r="X12061">
        <v>2</v>
      </c>
      <c r="Y12061" t="s">
        <v>29755</v>
      </c>
      <c r="Z12061">
        <v>1</v>
      </c>
      <c r="AA12061" t="s">
        <v>54173</v>
      </c>
      <c r="AB12061">
        <v>357.74</v>
      </c>
      <c r="AC12061" t="s">
        <v>5723</v>
      </c>
      <c r="AE12061">
        <v>1</v>
      </c>
      <c r="AF12061" t="s">
        <v>54177</v>
      </c>
      <c r="AG12061">
        <v>121</v>
      </c>
      <c r="AH12061" t="s">
        <v>78611</v>
      </c>
      <c r="AK12061" t="s">
        <v>7</v>
      </c>
      <c r="AL12061">
        <v>0</v>
      </c>
      <c r="AM12061" t="s">
        <v>5632</v>
      </c>
      <c r="AN12061">
        <v>1</v>
      </c>
      <c r="AO12061" t="s">
        <v>54182</v>
      </c>
      <c r="AP12061" t="s">
        <v>77850</v>
      </c>
    </row>
    <row r="12062" spans="1:42" x14ac:dyDescent="0.2">
      <c r="A12062" s="12">
        <v>117298</v>
      </c>
      <c r="B12062" s="12" t="s">
        <v>69606</v>
      </c>
      <c r="C12062" s="12" t="s">
        <v>53685</v>
      </c>
      <c r="D12062" s="12">
        <v>351</v>
      </c>
      <c r="E12062" s="12" t="s">
        <v>78578</v>
      </c>
      <c r="F12062" s="12" t="s">
        <v>4</v>
      </c>
      <c r="G12062" s="13" t="s">
        <v>53792</v>
      </c>
      <c r="H12062" s="13" t="str">
        <f t="shared" si="188"/>
        <v>PTI-B-054</v>
      </c>
      <c r="I12062" t="s">
        <v>5724</v>
      </c>
      <c r="M12062">
        <v>1</v>
      </c>
      <c r="N12062" t="s">
        <v>196</v>
      </c>
      <c r="P12062" t="s">
        <v>5449</v>
      </c>
      <c r="Q12062">
        <v>3.1122540000000001</v>
      </c>
      <c r="R12062">
        <v>101.671587</v>
      </c>
      <c r="S12062">
        <v>7</v>
      </c>
      <c r="T12062" t="s">
        <v>55761</v>
      </c>
      <c r="U12062" t="s">
        <v>53733</v>
      </c>
      <c r="V12062">
        <v>137</v>
      </c>
      <c r="W12062" t="s">
        <v>55734</v>
      </c>
      <c r="X12062">
        <v>2</v>
      </c>
      <c r="Y12062" t="s">
        <v>29755</v>
      </c>
      <c r="Z12062">
        <v>1</v>
      </c>
      <c r="AA12062" t="s">
        <v>54173</v>
      </c>
      <c r="AB12062">
        <v>357.74</v>
      </c>
      <c r="AC12062" t="s">
        <v>5725</v>
      </c>
      <c r="AE12062">
        <v>1</v>
      </c>
      <c r="AF12062" t="s">
        <v>54177</v>
      </c>
      <c r="AG12062">
        <v>120</v>
      </c>
      <c r="AH12062" t="s">
        <v>78608</v>
      </c>
      <c r="AK12062" t="s">
        <v>7</v>
      </c>
      <c r="AL12062">
        <v>0</v>
      </c>
      <c r="AM12062" t="s">
        <v>5632</v>
      </c>
      <c r="AN12062">
        <v>1</v>
      </c>
      <c r="AO12062" t="s">
        <v>54182</v>
      </c>
      <c r="AP12062" t="s">
        <v>77850</v>
      </c>
    </row>
    <row r="12063" spans="1:42" x14ac:dyDescent="0.2">
      <c r="A12063" s="12">
        <v>117299</v>
      </c>
      <c r="B12063" s="12" t="s">
        <v>69607</v>
      </c>
      <c r="C12063" s="12" t="s">
        <v>53685</v>
      </c>
      <c r="D12063" s="12">
        <v>351</v>
      </c>
      <c r="E12063" s="12" t="s">
        <v>78578</v>
      </c>
      <c r="F12063" s="12" t="s">
        <v>4</v>
      </c>
      <c r="G12063" s="13" t="s">
        <v>53793</v>
      </c>
      <c r="H12063" s="13" t="str">
        <f t="shared" si="188"/>
        <v>PTI-B-055</v>
      </c>
      <c r="I12063" t="s">
        <v>5726</v>
      </c>
      <c r="M12063">
        <v>1</v>
      </c>
      <c r="N12063" t="s">
        <v>196</v>
      </c>
      <c r="P12063" t="s">
        <v>5449</v>
      </c>
      <c r="Q12063">
        <v>3.1125120000000002</v>
      </c>
      <c r="R12063">
        <v>101.671612</v>
      </c>
      <c r="S12063">
        <v>7</v>
      </c>
      <c r="T12063" t="s">
        <v>55761</v>
      </c>
      <c r="U12063" t="s">
        <v>53733</v>
      </c>
      <c r="V12063">
        <v>137</v>
      </c>
      <c r="W12063" t="s">
        <v>55734</v>
      </c>
      <c r="X12063">
        <v>2</v>
      </c>
      <c r="Y12063" t="s">
        <v>29755</v>
      </c>
      <c r="Z12063">
        <v>1</v>
      </c>
      <c r="AA12063" t="s">
        <v>54173</v>
      </c>
      <c r="AB12063">
        <v>357.74</v>
      </c>
      <c r="AC12063" t="s">
        <v>5727</v>
      </c>
      <c r="AE12063">
        <v>1</v>
      </c>
      <c r="AF12063" t="s">
        <v>54177</v>
      </c>
      <c r="AG12063">
        <v>121</v>
      </c>
      <c r="AH12063" t="s">
        <v>78611</v>
      </c>
      <c r="AK12063" t="s">
        <v>7</v>
      </c>
      <c r="AL12063">
        <v>0</v>
      </c>
      <c r="AM12063" t="s">
        <v>5632</v>
      </c>
      <c r="AN12063">
        <v>1</v>
      </c>
      <c r="AO12063" t="s">
        <v>54182</v>
      </c>
      <c r="AP12063" t="s">
        <v>77850</v>
      </c>
    </row>
    <row r="12064" spans="1:42" x14ac:dyDescent="0.2">
      <c r="A12064" s="12">
        <v>117300</v>
      </c>
      <c r="B12064" s="12" t="s">
        <v>69608</v>
      </c>
      <c r="C12064" s="12" t="s">
        <v>53685</v>
      </c>
      <c r="D12064" s="12">
        <v>351</v>
      </c>
      <c r="E12064" s="12" t="s">
        <v>78578</v>
      </c>
      <c r="F12064" s="12" t="s">
        <v>4</v>
      </c>
      <c r="G12064" s="13" t="s">
        <v>53794</v>
      </c>
      <c r="H12064" s="13" t="str">
        <f t="shared" si="188"/>
        <v>PTI-B-056</v>
      </c>
      <c r="I12064" t="s">
        <v>5728</v>
      </c>
      <c r="M12064">
        <v>1</v>
      </c>
      <c r="N12064" t="s">
        <v>196</v>
      </c>
      <c r="P12064" t="s">
        <v>5449</v>
      </c>
      <c r="Q12064">
        <v>3.1127259999999999</v>
      </c>
      <c r="R12064">
        <v>101.671299</v>
      </c>
      <c r="S12064">
        <v>7</v>
      </c>
      <c r="T12064" t="s">
        <v>55761</v>
      </c>
      <c r="U12064" t="s">
        <v>53733</v>
      </c>
      <c r="V12064">
        <v>137</v>
      </c>
      <c r="W12064" t="s">
        <v>55734</v>
      </c>
      <c r="X12064">
        <v>2</v>
      </c>
      <c r="Y12064" t="s">
        <v>29755</v>
      </c>
      <c r="Z12064">
        <v>1</v>
      </c>
      <c r="AA12064" t="s">
        <v>54173</v>
      </c>
      <c r="AB12064">
        <v>357.74</v>
      </c>
      <c r="AC12064" t="s">
        <v>5729</v>
      </c>
      <c r="AE12064">
        <v>1</v>
      </c>
      <c r="AF12064" t="s">
        <v>54177</v>
      </c>
      <c r="AG12064">
        <v>121</v>
      </c>
      <c r="AH12064" t="s">
        <v>78611</v>
      </c>
      <c r="AK12064" t="s">
        <v>7</v>
      </c>
      <c r="AL12064">
        <v>0</v>
      </c>
      <c r="AM12064" t="s">
        <v>5632</v>
      </c>
      <c r="AN12064">
        <v>1</v>
      </c>
      <c r="AO12064" t="s">
        <v>54182</v>
      </c>
      <c r="AP12064" t="s">
        <v>77850</v>
      </c>
    </row>
    <row r="12065" spans="1:42" x14ac:dyDescent="0.2">
      <c r="A12065" s="12">
        <v>117301</v>
      </c>
      <c r="B12065" s="12" t="s">
        <v>69609</v>
      </c>
      <c r="C12065" s="12" t="s">
        <v>53685</v>
      </c>
      <c r="D12065" s="12">
        <v>351</v>
      </c>
      <c r="E12065" s="12" t="s">
        <v>78578</v>
      </c>
      <c r="F12065" s="12" t="s">
        <v>4</v>
      </c>
      <c r="G12065" s="13" t="s">
        <v>53795</v>
      </c>
      <c r="H12065" s="13" t="str">
        <f t="shared" si="188"/>
        <v>PTI-B-057</v>
      </c>
      <c r="I12065" t="s">
        <v>5730</v>
      </c>
      <c r="M12065">
        <v>1</v>
      </c>
      <c r="N12065" t="s">
        <v>196</v>
      </c>
      <c r="P12065" t="s">
        <v>5449</v>
      </c>
      <c r="Q12065">
        <v>3.1131199999999999</v>
      </c>
      <c r="R12065">
        <v>101.67130899999999</v>
      </c>
      <c r="S12065">
        <v>7</v>
      </c>
      <c r="T12065" t="s">
        <v>55761</v>
      </c>
      <c r="U12065" t="s">
        <v>53733</v>
      </c>
      <c r="V12065">
        <v>137</v>
      </c>
      <c r="W12065" t="s">
        <v>55734</v>
      </c>
      <c r="X12065">
        <v>2</v>
      </c>
      <c r="Y12065" t="s">
        <v>29755</v>
      </c>
      <c r="Z12065">
        <v>1</v>
      </c>
      <c r="AA12065" t="s">
        <v>54173</v>
      </c>
      <c r="AB12065">
        <v>357.74</v>
      </c>
      <c r="AC12065" t="s">
        <v>5731</v>
      </c>
      <c r="AE12065">
        <v>1</v>
      </c>
      <c r="AF12065" t="s">
        <v>54177</v>
      </c>
      <c r="AG12065">
        <v>121</v>
      </c>
      <c r="AH12065" t="s">
        <v>78611</v>
      </c>
      <c r="AK12065" t="s">
        <v>7</v>
      </c>
      <c r="AL12065">
        <v>0</v>
      </c>
      <c r="AM12065" t="s">
        <v>5632</v>
      </c>
      <c r="AN12065">
        <v>1</v>
      </c>
      <c r="AO12065" t="s">
        <v>54182</v>
      </c>
      <c r="AP12065" t="s">
        <v>77850</v>
      </c>
    </row>
    <row r="12066" spans="1:42" x14ac:dyDescent="0.2">
      <c r="A12066" s="12">
        <v>117302</v>
      </c>
      <c r="B12066" s="12" t="s">
        <v>69610</v>
      </c>
      <c r="C12066" s="12" t="s">
        <v>53685</v>
      </c>
      <c r="D12066" s="12">
        <v>351</v>
      </c>
      <c r="E12066" s="12" t="s">
        <v>78578</v>
      </c>
      <c r="F12066" s="12" t="s">
        <v>4</v>
      </c>
      <c r="G12066" s="13" t="s">
        <v>53796</v>
      </c>
      <c r="H12066" s="13" t="str">
        <f t="shared" si="188"/>
        <v>PTI-B-058</v>
      </c>
      <c r="I12066" t="s">
        <v>5732</v>
      </c>
      <c r="M12066">
        <v>1</v>
      </c>
      <c r="N12066" t="s">
        <v>196</v>
      </c>
      <c r="P12066" t="s">
        <v>5449</v>
      </c>
      <c r="Q12066">
        <v>3.113248</v>
      </c>
      <c r="R12066">
        <v>101.67113500000001</v>
      </c>
      <c r="S12066">
        <v>7</v>
      </c>
      <c r="T12066" t="s">
        <v>55761</v>
      </c>
      <c r="U12066" t="s">
        <v>53733</v>
      </c>
      <c r="V12066">
        <v>137</v>
      </c>
      <c r="W12066" t="s">
        <v>55734</v>
      </c>
      <c r="X12066">
        <v>2</v>
      </c>
      <c r="Y12066" t="s">
        <v>29755</v>
      </c>
      <c r="Z12066">
        <v>1</v>
      </c>
      <c r="AA12066" t="s">
        <v>54173</v>
      </c>
      <c r="AB12066">
        <v>357.74</v>
      </c>
      <c r="AC12066" t="s">
        <v>5733</v>
      </c>
      <c r="AE12066">
        <v>1</v>
      </c>
      <c r="AF12066" t="s">
        <v>54177</v>
      </c>
      <c r="AG12066">
        <v>121</v>
      </c>
      <c r="AH12066" t="s">
        <v>78611</v>
      </c>
      <c r="AK12066" t="s">
        <v>7</v>
      </c>
      <c r="AL12066">
        <v>0</v>
      </c>
      <c r="AM12066" t="s">
        <v>5632</v>
      </c>
      <c r="AN12066">
        <v>1</v>
      </c>
      <c r="AO12066" t="s">
        <v>54182</v>
      </c>
      <c r="AP12066" t="s">
        <v>77850</v>
      </c>
    </row>
    <row r="12067" spans="1:42" x14ac:dyDescent="0.2">
      <c r="A12067" s="12">
        <v>117303</v>
      </c>
      <c r="B12067" s="12" t="s">
        <v>69611</v>
      </c>
      <c r="C12067" s="12" t="s">
        <v>53685</v>
      </c>
      <c r="D12067" s="12">
        <v>351</v>
      </c>
      <c r="E12067" s="12" t="s">
        <v>78578</v>
      </c>
      <c r="F12067" s="12" t="s">
        <v>4</v>
      </c>
      <c r="G12067" s="13" t="s">
        <v>53797</v>
      </c>
      <c r="H12067" s="13" t="str">
        <f t="shared" si="188"/>
        <v>PTI-B-059</v>
      </c>
      <c r="I12067" t="s">
        <v>5734</v>
      </c>
      <c r="M12067">
        <v>2</v>
      </c>
      <c r="N12067" t="s">
        <v>53</v>
      </c>
      <c r="P12067" t="s">
        <v>5449</v>
      </c>
      <c r="Q12067">
        <v>3.1130399999999998</v>
      </c>
      <c r="R12067">
        <v>101.670907</v>
      </c>
      <c r="S12067">
        <v>7</v>
      </c>
      <c r="T12067" t="s">
        <v>55761</v>
      </c>
      <c r="U12067" t="s">
        <v>53733</v>
      </c>
      <c r="V12067">
        <v>137</v>
      </c>
      <c r="W12067" t="s">
        <v>55734</v>
      </c>
      <c r="X12067">
        <v>2</v>
      </c>
      <c r="Y12067" t="s">
        <v>29755</v>
      </c>
      <c r="Z12067">
        <v>1</v>
      </c>
      <c r="AA12067" t="s">
        <v>54173</v>
      </c>
      <c r="AB12067">
        <v>357.74</v>
      </c>
      <c r="AC12067" t="s">
        <v>5735</v>
      </c>
      <c r="AE12067">
        <v>1</v>
      </c>
      <c r="AF12067" t="s">
        <v>54177</v>
      </c>
      <c r="AG12067">
        <v>121</v>
      </c>
      <c r="AH12067" t="s">
        <v>78611</v>
      </c>
      <c r="AK12067" t="s">
        <v>7</v>
      </c>
      <c r="AL12067">
        <v>0</v>
      </c>
      <c r="AM12067" t="s">
        <v>5632</v>
      </c>
      <c r="AN12067">
        <v>1</v>
      </c>
      <c r="AO12067" t="s">
        <v>54182</v>
      </c>
      <c r="AP12067" t="s">
        <v>77850</v>
      </c>
    </row>
    <row r="12068" spans="1:42" x14ac:dyDescent="0.2">
      <c r="A12068" s="12">
        <v>117304</v>
      </c>
      <c r="B12068" s="12" t="s">
        <v>69612</v>
      </c>
      <c r="C12068" s="12" t="s">
        <v>53685</v>
      </c>
      <c r="D12068" s="12">
        <v>351</v>
      </c>
      <c r="E12068" s="12" t="s">
        <v>78578</v>
      </c>
      <c r="F12068" s="12" t="s">
        <v>4</v>
      </c>
      <c r="G12068" s="13" t="s">
        <v>53798</v>
      </c>
      <c r="H12068" s="13" t="str">
        <f t="shared" si="188"/>
        <v>PTI-B-060</v>
      </c>
      <c r="I12068" t="s">
        <v>5736</v>
      </c>
      <c r="M12068">
        <v>2</v>
      </c>
      <c r="N12068" t="s">
        <v>53</v>
      </c>
      <c r="P12068" t="s">
        <v>5449</v>
      </c>
      <c r="Q12068">
        <v>3.1126589999999998</v>
      </c>
      <c r="R12068">
        <v>101.67102199999999</v>
      </c>
      <c r="S12068">
        <v>7</v>
      </c>
      <c r="T12068" t="s">
        <v>55761</v>
      </c>
      <c r="U12068" t="s">
        <v>53733</v>
      </c>
      <c r="V12068">
        <v>137</v>
      </c>
      <c r="W12068" t="s">
        <v>55734</v>
      </c>
      <c r="X12068">
        <v>2</v>
      </c>
      <c r="Y12068" t="s">
        <v>29755</v>
      </c>
      <c r="Z12068">
        <v>1</v>
      </c>
      <c r="AA12068" t="s">
        <v>54173</v>
      </c>
      <c r="AB12068">
        <v>357.74</v>
      </c>
      <c r="AC12068" t="s">
        <v>5737</v>
      </c>
      <c r="AE12068">
        <v>1</v>
      </c>
      <c r="AF12068" t="s">
        <v>54177</v>
      </c>
      <c r="AG12068">
        <v>121</v>
      </c>
      <c r="AH12068" t="s">
        <v>78611</v>
      </c>
      <c r="AK12068" t="s">
        <v>7</v>
      </c>
      <c r="AL12068">
        <v>0</v>
      </c>
      <c r="AM12068" t="s">
        <v>5632</v>
      </c>
      <c r="AN12068">
        <v>1</v>
      </c>
      <c r="AO12068" t="s">
        <v>54182</v>
      </c>
      <c r="AP12068" t="s">
        <v>77850</v>
      </c>
    </row>
    <row r="12069" spans="1:42" x14ac:dyDescent="0.2">
      <c r="A12069" s="12">
        <v>117305</v>
      </c>
      <c r="B12069" s="12" t="s">
        <v>69613</v>
      </c>
      <c r="C12069" s="12" t="s">
        <v>53685</v>
      </c>
      <c r="D12069" s="12">
        <v>351</v>
      </c>
      <c r="E12069" s="12" t="s">
        <v>78578</v>
      </c>
      <c r="F12069" s="12" t="s">
        <v>4</v>
      </c>
      <c r="G12069" s="13" t="s">
        <v>53799</v>
      </c>
      <c r="H12069" s="13" t="str">
        <f t="shared" si="188"/>
        <v>PTI-B-061</v>
      </c>
      <c r="I12069" t="s">
        <v>5738</v>
      </c>
      <c r="M12069">
        <v>2</v>
      </c>
      <c r="N12069" t="s">
        <v>53</v>
      </c>
      <c r="P12069" t="s">
        <v>5449</v>
      </c>
      <c r="Q12069">
        <v>3.1123699999999999</v>
      </c>
      <c r="R12069">
        <v>101.67152400000001</v>
      </c>
      <c r="S12069">
        <v>7</v>
      </c>
      <c r="T12069" t="s">
        <v>55761</v>
      </c>
      <c r="U12069" t="s">
        <v>53733</v>
      </c>
      <c r="V12069">
        <v>137</v>
      </c>
      <c r="W12069" t="s">
        <v>55734</v>
      </c>
      <c r="X12069">
        <v>2</v>
      </c>
      <c r="Y12069" t="s">
        <v>29755</v>
      </c>
      <c r="Z12069">
        <v>1</v>
      </c>
      <c r="AA12069" t="s">
        <v>54173</v>
      </c>
      <c r="AB12069">
        <v>357.74</v>
      </c>
      <c r="AC12069" t="s">
        <v>5739</v>
      </c>
      <c r="AE12069">
        <v>1</v>
      </c>
      <c r="AF12069" t="s">
        <v>54177</v>
      </c>
      <c r="AG12069">
        <v>121</v>
      </c>
      <c r="AH12069" t="s">
        <v>78611</v>
      </c>
      <c r="AK12069" t="s">
        <v>7</v>
      </c>
      <c r="AL12069">
        <v>0</v>
      </c>
      <c r="AM12069" t="s">
        <v>5632</v>
      </c>
      <c r="AN12069">
        <v>1</v>
      </c>
      <c r="AO12069" t="s">
        <v>54182</v>
      </c>
      <c r="AP12069" t="s">
        <v>77850</v>
      </c>
    </row>
    <row r="12070" spans="1:42" x14ac:dyDescent="0.2">
      <c r="A12070" s="12">
        <v>117306</v>
      </c>
      <c r="B12070" s="12" t="s">
        <v>69614</v>
      </c>
      <c r="C12070" s="12" t="s">
        <v>53685</v>
      </c>
      <c r="D12070" s="12">
        <v>351</v>
      </c>
      <c r="E12070" s="12" t="s">
        <v>78578</v>
      </c>
      <c r="F12070" s="12" t="s">
        <v>4</v>
      </c>
      <c r="G12070" s="13" t="s">
        <v>53800</v>
      </c>
      <c r="H12070" s="13" t="str">
        <f t="shared" si="188"/>
        <v>PTI-B-062</v>
      </c>
      <c r="I12070" t="s">
        <v>5740</v>
      </c>
      <c r="M12070">
        <v>1</v>
      </c>
      <c r="N12070" t="s">
        <v>196</v>
      </c>
      <c r="P12070" t="s">
        <v>5449</v>
      </c>
      <c r="Q12070">
        <v>3.111558</v>
      </c>
      <c r="R12070">
        <v>101.673106</v>
      </c>
      <c r="S12070">
        <v>7</v>
      </c>
      <c r="T12070" t="s">
        <v>55761</v>
      </c>
      <c r="U12070" t="s">
        <v>53733</v>
      </c>
      <c r="V12070">
        <v>137</v>
      </c>
      <c r="W12070" t="s">
        <v>55734</v>
      </c>
      <c r="X12070">
        <v>2</v>
      </c>
      <c r="Y12070" t="s">
        <v>29755</v>
      </c>
      <c r="Z12070">
        <v>2</v>
      </c>
      <c r="AA12070" t="s">
        <v>54174</v>
      </c>
      <c r="AB12070">
        <v>0</v>
      </c>
      <c r="AC12070" t="s">
        <v>5741</v>
      </c>
      <c r="AE12070">
        <v>1</v>
      </c>
      <c r="AF12070" t="s">
        <v>54177</v>
      </c>
      <c r="AG12070">
        <v>121</v>
      </c>
      <c r="AH12070" t="s">
        <v>78611</v>
      </c>
      <c r="AK12070" t="s">
        <v>7</v>
      </c>
      <c r="AL12070">
        <v>0</v>
      </c>
      <c r="AM12070" t="s">
        <v>5632</v>
      </c>
      <c r="AN12070">
        <v>1</v>
      </c>
      <c r="AO12070" t="s">
        <v>54182</v>
      </c>
      <c r="AP12070" t="s">
        <v>77850</v>
      </c>
    </row>
    <row r="12071" spans="1:42" x14ac:dyDescent="0.2">
      <c r="A12071" s="12">
        <v>117307</v>
      </c>
      <c r="B12071" s="12" t="s">
        <v>69615</v>
      </c>
      <c r="C12071" s="12" t="s">
        <v>53685</v>
      </c>
      <c r="D12071" s="12">
        <v>351</v>
      </c>
      <c r="E12071" s="12" t="s">
        <v>78578</v>
      </c>
      <c r="F12071" s="12" t="s">
        <v>4</v>
      </c>
      <c r="G12071" s="13" t="s">
        <v>53801</v>
      </c>
      <c r="H12071" s="13" t="str">
        <f t="shared" si="188"/>
        <v>PTI-B-063</v>
      </c>
      <c r="I12071" t="s">
        <v>5742</v>
      </c>
      <c r="M12071">
        <v>1</v>
      </c>
      <c r="N12071" t="s">
        <v>196</v>
      </c>
      <c r="P12071" t="s">
        <v>5449</v>
      </c>
      <c r="S12071">
        <v>7</v>
      </c>
      <c r="T12071" t="s">
        <v>55761</v>
      </c>
      <c r="U12071" t="s">
        <v>53733</v>
      </c>
      <c r="W12071" t="e">
        <v>#N/A</v>
      </c>
      <c r="Y12071" t="e">
        <v>#N/A</v>
      </c>
      <c r="Z12071">
        <v>1</v>
      </c>
      <c r="AA12071" t="s">
        <v>54173</v>
      </c>
      <c r="AF12071" t="e">
        <v>#N/A</v>
      </c>
      <c r="AG12071">
        <v>122</v>
      </c>
      <c r="AH12071" t="s">
        <v>78614</v>
      </c>
      <c r="AM12071" t="s">
        <v>5632</v>
      </c>
      <c r="AO12071" t="e">
        <v>#N/A</v>
      </c>
      <c r="AP12071" t="e">
        <v>#N/A</v>
      </c>
    </row>
    <row r="12072" spans="1:42" x14ac:dyDescent="0.2">
      <c r="A12072" s="12">
        <v>117308</v>
      </c>
      <c r="B12072" s="12" t="s">
        <v>69616</v>
      </c>
      <c r="C12072" s="12" t="s">
        <v>53685</v>
      </c>
      <c r="D12072" s="12">
        <v>351</v>
      </c>
      <c r="E12072" s="12" t="s">
        <v>78578</v>
      </c>
      <c r="F12072" s="12" t="s">
        <v>4</v>
      </c>
      <c r="G12072" s="13" t="s">
        <v>53802</v>
      </c>
      <c r="H12072" s="13" t="str">
        <f t="shared" si="188"/>
        <v>PTI-B-064</v>
      </c>
      <c r="I12072" t="s">
        <v>5743</v>
      </c>
      <c r="M12072">
        <v>1</v>
      </c>
      <c r="N12072" t="s">
        <v>196</v>
      </c>
      <c r="P12072" t="s">
        <v>5449</v>
      </c>
      <c r="Q12072">
        <v>3.1098949999999999</v>
      </c>
      <c r="R12072">
        <v>101.67295900000001</v>
      </c>
      <c r="S12072">
        <v>7</v>
      </c>
      <c r="T12072" t="s">
        <v>55761</v>
      </c>
      <c r="U12072" t="s">
        <v>53733</v>
      </c>
      <c r="V12072">
        <v>137</v>
      </c>
      <c r="W12072" t="s">
        <v>55734</v>
      </c>
      <c r="X12072">
        <v>2</v>
      </c>
      <c r="Y12072" t="s">
        <v>29755</v>
      </c>
      <c r="Z12072">
        <v>1</v>
      </c>
      <c r="AA12072" t="s">
        <v>54173</v>
      </c>
      <c r="AB12072">
        <v>357.74</v>
      </c>
      <c r="AC12072" t="s">
        <v>5744</v>
      </c>
      <c r="AE12072">
        <v>1</v>
      </c>
      <c r="AF12072" t="s">
        <v>54177</v>
      </c>
      <c r="AG12072">
        <v>121</v>
      </c>
      <c r="AH12072" t="s">
        <v>78611</v>
      </c>
      <c r="AK12072" t="s">
        <v>7</v>
      </c>
      <c r="AL12072">
        <v>0</v>
      </c>
      <c r="AM12072" t="s">
        <v>5632</v>
      </c>
      <c r="AN12072">
        <v>11</v>
      </c>
      <c r="AO12072" t="s">
        <v>54202</v>
      </c>
      <c r="AP12072" t="s">
        <v>77860</v>
      </c>
    </row>
    <row r="12073" spans="1:42" x14ac:dyDescent="0.2">
      <c r="A12073" s="12">
        <v>117309</v>
      </c>
      <c r="B12073" s="12" t="s">
        <v>69617</v>
      </c>
      <c r="C12073" s="12" t="s">
        <v>53685</v>
      </c>
      <c r="D12073" s="12">
        <v>351</v>
      </c>
      <c r="E12073" s="12" t="s">
        <v>78578</v>
      </c>
      <c r="F12073" s="12" t="s">
        <v>4</v>
      </c>
      <c r="G12073" s="13" t="s">
        <v>53803</v>
      </c>
      <c r="H12073" s="13" t="str">
        <f t="shared" si="188"/>
        <v>PTI-B-065</v>
      </c>
      <c r="I12073" t="s">
        <v>5742</v>
      </c>
      <c r="M12073">
        <v>1</v>
      </c>
      <c r="N12073" t="s">
        <v>196</v>
      </c>
      <c r="P12073" t="s">
        <v>5449</v>
      </c>
      <c r="Q12073">
        <v>3.1099779999999999</v>
      </c>
      <c r="R12073">
        <v>101.67198399999999</v>
      </c>
      <c r="S12073">
        <v>7</v>
      </c>
      <c r="T12073" t="s">
        <v>55761</v>
      </c>
      <c r="U12073" t="s">
        <v>53733</v>
      </c>
      <c r="V12073">
        <v>137</v>
      </c>
      <c r="W12073" t="s">
        <v>55734</v>
      </c>
      <c r="X12073">
        <v>2</v>
      </c>
      <c r="Y12073" t="s">
        <v>29755</v>
      </c>
      <c r="Z12073">
        <v>1</v>
      </c>
      <c r="AA12073" t="s">
        <v>54173</v>
      </c>
      <c r="AB12073">
        <v>357.74</v>
      </c>
      <c r="AC12073" t="s">
        <v>5745</v>
      </c>
      <c r="AE12073">
        <v>1</v>
      </c>
      <c r="AF12073" t="s">
        <v>54177</v>
      </c>
      <c r="AG12073">
        <v>121</v>
      </c>
      <c r="AH12073" t="s">
        <v>78611</v>
      </c>
      <c r="AK12073" t="s">
        <v>7</v>
      </c>
      <c r="AL12073">
        <v>0</v>
      </c>
      <c r="AM12073" t="s">
        <v>5632</v>
      </c>
      <c r="AN12073">
        <v>1</v>
      </c>
      <c r="AO12073" t="s">
        <v>54182</v>
      </c>
      <c r="AP12073" t="s">
        <v>77850</v>
      </c>
    </row>
    <row r="12074" spans="1:42" x14ac:dyDescent="0.2">
      <c r="A12074" s="12">
        <v>117310</v>
      </c>
      <c r="B12074" s="12" t="s">
        <v>69618</v>
      </c>
      <c r="C12074" s="12" t="s">
        <v>53685</v>
      </c>
      <c r="D12074" s="12">
        <v>351</v>
      </c>
      <c r="E12074" s="12" t="s">
        <v>78578</v>
      </c>
      <c r="F12074" s="12" t="s">
        <v>4</v>
      </c>
      <c r="G12074" s="13" t="s">
        <v>53804</v>
      </c>
      <c r="H12074" s="13" t="str">
        <f t="shared" si="188"/>
        <v>PTI-B-066</v>
      </c>
      <c r="I12074" t="s">
        <v>5746</v>
      </c>
      <c r="M12074">
        <v>1</v>
      </c>
      <c r="N12074" t="s">
        <v>196</v>
      </c>
      <c r="P12074" t="s">
        <v>5449</v>
      </c>
      <c r="Q12074">
        <v>3.1103580000000002</v>
      </c>
      <c r="R12074">
        <v>101.67083599999999</v>
      </c>
      <c r="S12074">
        <v>7</v>
      </c>
      <c r="T12074" t="s">
        <v>55761</v>
      </c>
      <c r="U12074" t="s">
        <v>53733</v>
      </c>
      <c r="V12074">
        <v>137</v>
      </c>
      <c r="W12074" t="s">
        <v>55734</v>
      </c>
      <c r="X12074">
        <v>2</v>
      </c>
      <c r="Y12074" t="s">
        <v>29755</v>
      </c>
      <c r="Z12074">
        <v>1</v>
      </c>
      <c r="AA12074" t="s">
        <v>54173</v>
      </c>
      <c r="AB12074">
        <v>357.74</v>
      </c>
      <c r="AC12074" t="s">
        <v>5747</v>
      </c>
      <c r="AE12074">
        <v>1</v>
      </c>
      <c r="AF12074" t="s">
        <v>54177</v>
      </c>
      <c r="AG12074">
        <v>121</v>
      </c>
      <c r="AH12074" t="s">
        <v>78611</v>
      </c>
      <c r="AK12074" t="s">
        <v>7</v>
      </c>
      <c r="AL12074">
        <v>0</v>
      </c>
      <c r="AM12074" t="s">
        <v>5632</v>
      </c>
      <c r="AN12074">
        <v>1</v>
      </c>
      <c r="AO12074" t="s">
        <v>54182</v>
      </c>
      <c r="AP12074" t="s">
        <v>77850</v>
      </c>
    </row>
    <row r="12075" spans="1:42" x14ac:dyDescent="0.2">
      <c r="A12075" s="12">
        <v>117311</v>
      </c>
      <c r="B12075" s="12" t="s">
        <v>69619</v>
      </c>
      <c r="C12075" s="12" t="s">
        <v>53685</v>
      </c>
      <c r="D12075" s="12">
        <v>351</v>
      </c>
      <c r="E12075" s="12" t="s">
        <v>78578</v>
      </c>
      <c r="F12075" s="12" t="s">
        <v>4</v>
      </c>
      <c r="G12075" s="13" t="s">
        <v>53805</v>
      </c>
      <c r="H12075" s="13" t="str">
        <f t="shared" si="188"/>
        <v>PTI-B-067</v>
      </c>
      <c r="I12075" t="s">
        <v>5746</v>
      </c>
      <c r="M12075">
        <v>1</v>
      </c>
      <c r="N12075" t="s">
        <v>196</v>
      </c>
      <c r="P12075" t="s">
        <v>5449</v>
      </c>
      <c r="S12075">
        <v>7</v>
      </c>
      <c r="T12075" t="s">
        <v>55761</v>
      </c>
      <c r="U12075" t="s">
        <v>53733</v>
      </c>
      <c r="W12075" t="e">
        <v>#N/A</v>
      </c>
      <c r="Y12075" t="e">
        <v>#N/A</v>
      </c>
      <c r="Z12075">
        <v>1</v>
      </c>
      <c r="AA12075" t="s">
        <v>54173</v>
      </c>
      <c r="AF12075" t="e">
        <v>#N/A</v>
      </c>
      <c r="AG12075">
        <v>122</v>
      </c>
      <c r="AH12075" t="s">
        <v>78614</v>
      </c>
      <c r="AM12075" t="s">
        <v>5632</v>
      </c>
      <c r="AO12075" t="e">
        <v>#N/A</v>
      </c>
      <c r="AP12075" t="e">
        <v>#N/A</v>
      </c>
    </row>
    <row r="12076" spans="1:42" x14ac:dyDescent="0.2">
      <c r="A12076" s="12">
        <v>117312</v>
      </c>
      <c r="B12076" s="12" t="s">
        <v>69620</v>
      </c>
      <c r="C12076" s="12" t="s">
        <v>53685</v>
      </c>
      <c r="D12076" s="12">
        <v>351</v>
      </c>
      <c r="E12076" s="12" t="s">
        <v>78578</v>
      </c>
      <c r="F12076" s="12" t="s">
        <v>4</v>
      </c>
      <c r="G12076" s="13" t="s">
        <v>53806</v>
      </c>
      <c r="H12076" s="13" t="str">
        <f t="shared" si="188"/>
        <v>PTI-B-068</v>
      </c>
      <c r="I12076" t="s">
        <v>5748</v>
      </c>
      <c r="M12076">
        <v>1</v>
      </c>
      <c r="N12076" t="s">
        <v>196</v>
      </c>
      <c r="P12076" t="s">
        <v>5449</v>
      </c>
      <c r="Q12076">
        <v>3.111183</v>
      </c>
      <c r="R12076">
        <v>101.67254200000001</v>
      </c>
      <c r="S12076">
        <v>7</v>
      </c>
      <c r="T12076" t="s">
        <v>55761</v>
      </c>
      <c r="U12076" t="s">
        <v>53733</v>
      </c>
      <c r="V12076">
        <v>137</v>
      </c>
      <c r="W12076" t="s">
        <v>55734</v>
      </c>
      <c r="X12076">
        <v>2</v>
      </c>
      <c r="Y12076" t="s">
        <v>29755</v>
      </c>
      <c r="Z12076">
        <v>1</v>
      </c>
      <c r="AA12076" t="s">
        <v>54173</v>
      </c>
      <c r="AB12076">
        <v>357.74</v>
      </c>
      <c r="AC12076" t="s">
        <v>5749</v>
      </c>
      <c r="AE12076">
        <v>1</v>
      </c>
      <c r="AF12076" t="s">
        <v>54177</v>
      </c>
      <c r="AG12076">
        <v>121</v>
      </c>
      <c r="AH12076" t="s">
        <v>78611</v>
      </c>
      <c r="AK12076" t="s">
        <v>7</v>
      </c>
      <c r="AL12076">
        <v>0</v>
      </c>
      <c r="AM12076" t="s">
        <v>5632</v>
      </c>
      <c r="AN12076">
        <v>1</v>
      </c>
      <c r="AO12076" t="s">
        <v>54182</v>
      </c>
      <c r="AP12076" t="s">
        <v>77850</v>
      </c>
    </row>
    <row r="12077" spans="1:42" x14ac:dyDescent="0.2">
      <c r="A12077" s="12">
        <v>117313</v>
      </c>
      <c r="B12077" s="12" t="s">
        <v>69621</v>
      </c>
      <c r="C12077" s="12" t="s">
        <v>53685</v>
      </c>
      <c r="D12077" s="12">
        <v>351</v>
      </c>
      <c r="E12077" s="12" t="s">
        <v>78578</v>
      </c>
      <c r="F12077" s="12" t="s">
        <v>4</v>
      </c>
      <c r="G12077" s="13" t="s">
        <v>53807</v>
      </c>
      <c r="H12077" s="13" t="str">
        <f t="shared" si="188"/>
        <v>PTI-B-069</v>
      </c>
      <c r="I12077" t="s">
        <v>5750</v>
      </c>
      <c r="M12077">
        <v>1</v>
      </c>
      <c r="N12077" t="s">
        <v>196</v>
      </c>
      <c r="P12077" t="s">
        <v>5449</v>
      </c>
      <c r="Q12077">
        <v>3.1122329999999998</v>
      </c>
      <c r="R12077">
        <v>101.671828</v>
      </c>
      <c r="S12077">
        <v>7</v>
      </c>
      <c r="T12077" t="s">
        <v>55761</v>
      </c>
      <c r="U12077" t="s">
        <v>53733</v>
      </c>
      <c r="V12077">
        <v>137</v>
      </c>
      <c r="W12077" t="s">
        <v>55734</v>
      </c>
      <c r="X12077">
        <v>2</v>
      </c>
      <c r="Y12077" t="s">
        <v>29755</v>
      </c>
      <c r="Z12077">
        <v>1</v>
      </c>
      <c r="AA12077" t="s">
        <v>54173</v>
      </c>
      <c r="AB12077">
        <v>357.74</v>
      </c>
      <c r="AC12077" t="s">
        <v>5751</v>
      </c>
      <c r="AE12077">
        <v>2</v>
      </c>
      <c r="AF12077" t="s">
        <v>54178</v>
      </c>
      <c r="AG12077">
        <v>121</v>
      </c>
      <c r="AH12077" t="s">
        <v>78611</v>
      </c>
      <c r="AK12077" t="s">
        <v>7</v>
      </c>
      <c r="AL12077">
        <v>0</v>
      </c>
      <c r="AM12077" t="s">
        <v>5632</v>
      </c>
      <c r="AN12077">
        <v>1</v>
      </c>
      <c r="AO12077" t="s">
        <v>54182</v>
      </c>
      <c r="AP12077" t="s">
        <v>77850</v>
      </c>
    </row>
    <row r="12078" spans="1:42" x14ac:dyDescent="0.2">
      <c r="A12078" s="12">
        <v>117314</v>
      </c>
      <c r="B12078" s="12" t="s">
        <v>69622</v>
      </c>
      <c r="C12078" s="12" t="s">
        <v>53685</v>
      </c>
      <c r="D12078" s="12">
        <v>351</v>
      </c>
      <c r="E12078" s="12" t="s">
        <v>78578</v>
      </c>
      <c r="F12078" s="12" t="s">
        <v>4</v>
      </c>
      <c r="G12078" s="13" t="s">
        <v>53808</v>
      </c>
      <c r="H12078" s="13" t="str">
        <f t="shared" si="188"/>
        <v>PTI-B-070</v>
      </c>
      <c r="I12078" t="s">
        <v>5752</v>
      </c>
      <c r="M12078">
        <v>1</v>
      </c>
      <c r="N12078" t="s">
        <v>196</v>
      </c>
      <c r="P12078" t="s">
        <v>5449</v>
      </c>
      <c r="Q12078">
        <v>3.108263</v>
      </c>
      <c r="R12078">
        <v>101.671834</v>
      </c>
      <c r="S12078">
        <v>7</v>
      </c>
      <c r="T12078" t="s">
        <v>55761</v>
      </c>
      <c r="U12078" t="s">
        <v>53733</v>
      </c>
      <c r="V12078">
        <v>137</v>
      </c>
      <c r="W12078" t="s">
        <v>55734</v>
      </c>
      <c r="X12078">
        <v>2</v>
      </c>
      <c r="Y12078" t="s">
        <v>29755</v>
      </c>
      <c r="Z12078">
        <v>1</v>
      </c>
      <c r="AA12078" t="s">
        <v>54173</v>
      </c>
      <c r="AB12078">
        <v>357.74</v>
      </c>
      <c r="AE12078">
        <v>1</v>
      </c>
      <c r="AF12078" t="s">
        <v>54177</v>
      </c>
      <c r="AG12078">
        <v>121</v>
      </c>
      <c r="AH12078" t="s">
        <v>78611</v>
      </c>
      <c r="AK12078" t="s">
        <v>7</v>
      </c>
      <c r="AL12078">
        <v>0</v>
      </c>
      <c r="AM12078" t="s">
        <v>5632</v>
      </c>
      <c r="AN12078">
        <v>1</v>
      </c>
      <c r="AO12078" t="s">
        <v>54182</v>
      </c>
      <c r="AP12078" t="s">
        <v>77850</v>
      </c>
    </row>
    <row r="12079" spans="1:42" x14ac:dyDescent="0.2">
      <c r="A12079" s="12">
        <v>117315</v>
      </c>
      <c r="B12079" s="12" t="s">
        <v>69623</v>
      </c>
      <c r="C12079" s="12" t="s">
        <v>53685</v>
      </c>
      <c r="D12079" s="12">
        <v>351</v>
      </c>
      <c r="E12079" s="12" t="s">
        <v>78578</v>
      </c>
      <c r="F12079" s="12" t="s">
        <v>4</v>
      </c>
      <c r="G12079" s="13" t="s">
        <v>53809</v>
      </c>
      <c r="H12079" s="13" t="str">
        <f t="shared" si="188"/>
        <v>PTI-B-071</v>
      </c>
      <c r="I12079" t="s">
        <v>5753</v>
      </c>
      <c r="M12079">
        <v>1</v>
      </c>
      <c r="N12079" t="s">
        <v>196</v>
      </c>
      <c r="P12079" t="s">
        <v>5449</v>
      </c>
      <c r="Q12079">
        <v>3.1091579999999999</v>
      </c>
      <c r="R12079">
        <v>101.672102</v>
      </c>
      <c r="S12079">
        <v>7</v>
      </c>
      <c r="T12079" t="s">
        <v>55761</v>
      </c>
      <c r="U12079" t="s">
        <v>53733</v>
      </c>
      <c r="V12079">
        <v>137</v>
      </c>
      <c r="W12079" t="s">
        <v>55734</v>
      </c>
      <c r="X12079">
        <v>2</v>
      </c>
      <c r="Y12079" t="s">
        <v>29755</v>
      </c>
      <c r="Z12079">
        <v>1</v>
      </c>
      <c r="AA12079" t="s">
        <v>54173</v>
      </c>
      <c r="AB12079">
        <v>357.74</v>
      </c>
      <c r="AE12079">
        <v>1</v>
      </c>
      <c r="AF12079" t="s">
        <v>54177</v>
      </c>
      <c r="AG12079">
        <v>121</v>
      </c>
      <c r="AH12079" t="s">
        <v>78611</v>
      </c>
      <c r="AK12079" t="s">
        <v>7</v>
      </c>
      <c r="AL12079">
        <v>0</v>
      </c>
      <c r="AM12079" t="s">
        <v>5632</v>
      </c>
      <c r="AN12079">
        <v>1</v>
      </c>
      <c r="AO12079" t="s">
        <v>54182</v>
      </c>
      <c r="AP12079" t="s">
        <v>77850</v>
      </c>
    </row>
    <row r="12080" spans="1:42" x14ac:dyDescent="0.2">
      <c r="A12080" s="12">
        <v>117316</v>
      </c>
      <c r="B12080" s="12" t="s">
        <v>69624</v>
      </c>
      <c r="C12080" s="12" t="s">
        <v>53685</v>
      </c>
      <c r="D12080" s="12">
        <v>351</v>
      </c>
      <c r="E12080" s="12" t="s">
        <v>78578</v>
      </c>
      <c r="F12080" s="12" t="s">
        <v>4</v>
      </c>
      <c r="G12080" s="13" t="s">
        <v>53810</v>
      </c>
      <c r="H12080" s="13" t="str">
        <f t="shared" si="188"/>
        <v>PTI-B-072</v>
      </c>
      <c r="I12080" t="s">
        <v>5753</v>
      </c>
      <c r="M12080">
        <v>1</v>
      </c>
      <c r="N12080" t="s">
        <v>196</v>
      </c>
      <c r="P12080" t="s">
        <v>5449</v>
      </c>
      <c r="Q12080">
        <v>3.109416</v>
      </c>
      <c r="R12080">
        <v>101.671465</v>
      </c>
      <c r="S12080">
        <v>7</v>
      </c>
      <c r="T12080" t="s">
        <v>55761</v>
      </c>
      <c r="U12080" t="s">
        <v>53733</v>
      </c>
      <c r="V12080">
        <v>137</v>
      </c>
      <c r="W12080" t="s">
        <v>55734</v>
      </c>
      <c r="X12080">
        <v>2</v>
      </c>
      <c r="Y12080" t="s">
        <v>29755</v>
      </c>
      <c r="Z12080">
        <v>1</v>
      </c>
      <c r="AA12080" t="s">
        <v>54173</v>
      </c>
      <c r="AB12080">
        <v>357.74</v>
      </c>
      <c r="AE12080">
        <v>1</v>
      </c>
      <c r="AF12080" t="s">
        <v>54177</v>
      </c>
      <c r="AG12080">
        <v>121</v>
      </c>
      <c r="AH12080" t="s">
        <v>78611</v>
      </c>
      <c r="AK12080" t="s">
        <v>7</v>
      </c>
      <c r="AL12080">
        <v>0</v>
      </c>
      <c r="AM12080" t="s">
        <v>5632</v>
      </c>
      <c r="AN12080">
        <v>1</v>
      </c>
      <c r="AO12080" t="s">
        <v>54182</v>
      </c>
      <c r="AP12080" t="s">
        <v>77850</v>
      </c>
    </row>
    <row r="12081" spans="1:42" x14ac:dyDescent="0.2">
      <c r="A12081" s="12">
        <v>117317</v>
      </c>
      <c r="B12081" s="12" t="s">
        <v>69625</v>
      </c>
      <c r="C12081" s="12" t="s">
        <v>53685</v>
      </c>
      <c r="D12081" s="12">
        <v>351</v>
      </c>
      <c r="E12081" s="12" t="s">
        <v>78578</v>
      </c>
      <c r="F12081" s="12" t="s">
        <v>4</v>
      </c>
      <c r="G12081" s="13" t="s">
        <v>53811</v>
      </c>
      <c r="H12081" s="13" t="str">
        <f t="shared" si="188"/>
        <v>PTI-B-073</v>
      </c>
      <c r="I12081" t="s">
        <v>5754</v>
      </c>
      <c r="M12081">
        <v>1</v>
      </c>
      <c r="N12081" t="s">
        <v>196</v>
      </c>
      <c r="P12081" t="s">
        <v>5449</v>
      </c>
      <c r="Q12081">
        <v>3.1086550000000002</v>
      </c>
      <c r="R12081">
        <v>101.67108399999999</v>
      </c>
      <c r="S12081">
        <v>7</v>
      </c>
      <c r="T12081" t="s">
        <v>55761</v>
      </c>
      <c r="U12081" t="s">
        <v>53733</v>
      </c>
      <c r="V12081">
        <v>137</v>
      </c>
      <c r="W12081" t="s">
        <v>55734</v>
      </c>
      <c r="X12081">
        <v>2</v>
      </c>
      <c r="Y12081" t="s">
        <v>29755</v>
      </c>
      <c r="Z12081">
        <v>1</v>
      </c>
      <c r="AA12081" t="s">
        <v>54173</v>
      </c>
      <c r="AB12081">
        <v>357.74</v>
      </c>
      <c r="AE12081">
        <v>1</v>
      </c>
      <c r="AF12081" t="s">
        <v>54177</v>
      </c>
      <c r="AG12081">
        <v>121</v>
      </c>
      <c r="AH12081" t="s">
        <v>78611</v>
      </c>
      <c r="AK12081" t="s">
        <v>7</v>
      </c>
      <c r="AL12081">
        <v>0</v>
      </c>
      <c r="AM12081" t="s">
        <v>5632</v>
      </c>
      <c r="AN12081">
        <v>1</v>
      </c>
      <c r="AO12081" t="s">
        <v>54182</v>
      </c>
      <c r="AP12081" t="s">
        <v>77850</v>
      </c>
    </row>
    <row r="12082" spans="1:42" x14ac:dyDescent="0.2">
      <c r="A12082" s="12">
        <v>117318</v>
      </c>
      <c r="B12082" s="12" t="s">
        <v>69626</v>
      </c>
      <c r="C12082" s="12" t="s">
        <v>53685</v>
      </c>
      <c r="D12082" s="12">
        <v>351</v>
      </c>
      <c r="E12082" s="12" t="s">
        <v>78578</v>
      </c>
      <c r="F12082" s="12" t="s">
        <v>4</v>
      </c>
      <c r="G12082" s="13" t="s">
        <v>53812</v>
      </c>
      <c r="H12082" s="13" t="str">
        <f t="shared" si="188"/>
        <v>PTI-B-074</v>
      </c>
      <c r="I12082" t="s">
        <v>5755</v>
      </c>
      <c r="M12082">
        <v>4</v>
      </c>
      <c r="N12082" t="s">
        <v>52</v>
      </c>
      <c r="P12082" t="s">
        <v>5449</v>
      </c>
      <c r="Q12082">
        <v>3.1078600000000001</v>
      </c>
      <c r="R12082">
        <v>101.671012</v>
      </c>
      <c r="S12082">
        <v>7</v>
      </c>
      <c r="T12082" t="s">
        <v>55761</v>
      </c>
      <c r="U12082" t="s">
        <v>53733</v>
      </c>
      <c r="V12082">
        <v>137</v>
      </c>
      <c r="W12082" t="s">
        <v>55734</v>
      </c>
      <c r="X12082">
        <v>2</v>
      </c>
      <c r="Y12082" t="s">
        <v>29755</v>
      </c>
      <c r="Z12082">
        <v>1</v>
      </c>
      <c r="AA12082" t="s">
        <v>54173</v>
      </c>
      <c r="AB12082">
        <v>357.74</v>
      </c>
      <c r="AE12082">
        <v>1</v>
      </c>
      <c r="AF12082" t="s">
        <v>54177</v>
      </c>
      <c r="AG12082">
        <v>121</v>
      </c>
      <c r="AH12082" t="s">
        <v>78611</v>
      </c>
      <c r="AK12082" t="s">
        <v>7</v>
      </c>
      <c r="AL12082">
        <v>0</v>
      </c>
      <c r="AM12082" t="s">
        <v>5632</v>
      </c>
      <c r="AN12082">
        <v>1</v>
      </c>
      <c r="AO12082" t="s">
        <v>54182</v>
      </c>
      <c r="AP12082" t="s">
        <v>77850</v>
      </c>
    </row>
    <row r="12083" spans="1:42" x14ac:dyDescent="0.2">
      <c r="A12083" s="12">
        <v>117319</v>
      </c>
      <c r="B12083" s="12" t="s">
        <v>69627</v>
      </c>
      <c r="C12083" s="12" t="s">
        <v>53685</v>
      </c>
      <c r="D12083" s="12">
        <v>351</v>
      </c>
      <c r="E12083" s="12" t="s">
        <v>78578</v>
      </c>
      <c r="F12083" s="12" t="s">
        <v>4</v>
      </c>
      <c r="G12083" s="13" t="s">
        <v>53813</v>
      </c>
      <c r="H12083" s="13" t="str">
        <f t="shared" si="188"/>
        <v>PTI-B-075</v>
      </c>
      <c r="I12083" t="s">
        <v>5756</v>
      </c>
      <c r="M12083">
        <v>1</v>
      </c>
      <c r="N12083" t="s">
        <v>196</v>
      </c>
      <c r="P12083" t="s">
        <v>5449</v>
      </c>
      <c r="Q12083">
        <v>3.109753</v>
      </c>
      <c r="R12083">
        <v>101.670548</v>
      </c>
      <c r="S12083">
        <v>7</v>
      </c>
      <c r="T12083" t="s">
        <v>55761</v>
      </c>
      <c r="U12083" t="s">
        <v>53733</v>
      </c>
      <c r="V12083">
        <v>137</v>
      </c>
      <c r="W12083" t="s">
        <v>55734</v>
      </c>
      <c r="X12083">
        <v>2</v>
      </c>
      <c r="Y12083" t="s">
        <v>29755</v>
      </c>
      <c r="Z12083">
        <v>1</v>
      </c>
      <c r="AA12083" t="s">
        <v>54173</v>
      </c>
      <c r="AB12083">
        <v>357.74</v>
      </c>
      <c r="AE12083">
        <v>1</v>
      </c>
      <c r="AF12083" t="s">
        <v>54177</v>
      </c>
      <c r="AG12083">
        <v>121</v>
      </c>
      <c r="AH12083" t="s">
        <v>78611</v>
      </c>
      <c r="AK12083" t="s">
        <v>7</v>
      </c>
      <c r="AL12083">
        <v>0</v>
      </c>
      <c r="AM12083" t="s">
        <v>5632</v>
      </c>
      <c r="AN12083">
        <v>1</v>
      </c>
      <c r="AO12083" t="s">
        <v>54182</v>
      </c>
      <c r="AP12083" t="s">
        <v>77850</v>
      </c>
    </row>
    <row r="12084" spans="1:42" x14ac:dyDescent="0.2">
      <c r="A12084" s="12">
        <v>117320</v>
      </c>
      <c r="B12084" s="12" t="s">
        <v>69628</v>
      </c>
      <c r="C12084" s="12" t="s">
        <v>53685</v>
      </c>
      <c r="D12084" s="12">
        <v>351</v>
      </c>
      <c r="E12084" s="12" t="s">
        <v>78578</v>
      </c>
      <c r="F12084" s="12" t="s">
        <v>4</v>
      </c>
      <c r="G12084" s="13" t="s">
        <v>53814</v>
      </c>
      <c r="H12084" s="13" t="str">
        <f t="shared" si="188"/>
        <v>PTI-B-076</v>
      </c>
      <c r="I12084" t="s">
        <v>5757</v>
      </c>
      <c r="M12084">
        <v>1</v>
      </c>
      <c r="N12084" t="s">
        <v>196</v>
      </c>
      <c r="P12084" t="s">
        <v>5449</v>
      </c>
      <c r="Q12084">
        <v>3.108819</v>
      </c>
      <c r="R12084">
        <v>101.670089</v>
      </c>
      <c r="S12084">
        <v>7</v>
      </c>
      <c r="T12084" t="s">
        <v>55761</v>
      </c>
      <c r="U12084" t="s">
        <v>53733</v>
      </c>
      <c r="V12084">
        <v>137</v>
      </c>
      <c r="W12084" t="s">
        <v>55734</v>
      </c>
      <c r="X12084">
        <v>2</v>
      </c>
      <c r="Y12084" t="s">
        <v>29755</v>
      </c>
      <c r="Z12084">
        <v>1</v>
      </c>
      <c r="AA12084" t="s">
        <v>54173</v>
      </c>
      <c r="AB12084">
        <v>357.74</v>
      </c>
      <c r="AE12084">
        <v>1</v>
      </c>
      <c r="AF12084" t="s">
        <v>54177</v>
      </c>
      <c r="AG12084">
        <v>121</v>
      </c>
      <c r="AH12084" t="s">
        <v>78611</v>
      </c>
      <c r="AK12084" t="s">
        <v>7</v>
      </c>
      <c r="AL12084">
        <v>0</v>
      </c>
      <c r="AM12084" t="s">
        <v>5632</v>
      </c>
      <c r="AN12084">
        <v>1</v>
      </c>
      <c r="AO12084" t="s">
        <v>54182</v>
      </c>
      <c r="AP12084" t="s">
        <v>77850</v>
      </c>
    </row>
    <row r="12085" spans="1:42" x14ac:dyDescent="0.2">
      <c r="A12085" s="12">
        <v>117321</v>
      </c>
      <c r="B12085" s="12" t="s">
        <v>69629</v>
      </c>
      <c r="C12085" s="12" t="s">
        <v>53685</v>
      </c>
      <c r="D12085" s="12">
        <v>351</v>
      </c>
      <c r="E12085" s="12" t="s">
        <v>78578</v>
      </c>
      <c r="F12085" s="12" t="s">
        <v>4</v>
      </c>
      <c r="G12085" s="13" t="s">
        <v>53815</v>
      </c>
      <c r="H12085" s="13" t="str">
        <f t="shared" si="188"/>
        <v>PTI-B-077</v>
      </c>
      <c r="I12085" t="s">
        <v>5758</v>
      </c>
      <c r="M12085">
        <v>4</v>
      </c>
      <c r="N12085" t="s">
        <v>52</v>
      </c>
      <c r="P12085" t="s">
        <v>5449</v>
      </c>
      <c r="Q12085">
        <v>3.108168</v>
      </c>
      <c r="R12085">
        <v>101.670242</v>
      </c>
      <c r="S12085">
        <v>7</v>
      </c>
      <c r="T12085" t="s">
        <v>55761</v>
      </c>
      <c r="U12085" t="s">
        <v>53733</v>
      </c>
      <c r="V12085">
        <v>137</v>
      </c>
      <c r="W12085" t="s">
        <v>55734</v>
      </c>
      <c r="X12085">
        <v>2</v>
      </c>
      <c r="Y12085" t="s">
        <v>29755</v>
      </c>
      <c r="Z12085">
        <v>1</v>
      </c>
      <c r="AA12085" t="s">
        <v>54173</v>
      </c>
      <c r="AB12085">
        <v>357.74</v>
      </c>
      <c r="AE12085">
        <v>1</v>
      </c>
      <c r="AF12085" t="s">
        <v>54177</v>
      </c>
      <c r="AG12085">
        <v>121</v>
      </c>
      <c r="AH12085" t="s">
        <v>78611</v>
      </c>
      <c r="AK12085" t="s">
        <v>7</v>
      </c>
      <c r="AL12085">
        <v>0</v>
      </c>
      <c r="AM12085" t="s">
        <v>5632</v>
      </c>
      <c r="AN12085">
        <v>1</v>
      </c>
      <c r="AO12085" t="s">
        <v>54182</v>
      </c>
      <c r="AP12085" t="s">
        <v>77850</v>
      </c>
    </row>
    <row r="12086" spans="1:42" x14ac:dyDescent="0.2">
      <c r="A12086" s="12">
        <v>117322</v>
      </c>
      <c r="B12086" s="12" t="s">
        <v>69630</v>
      </c>
      <c r="C12086" s="12" t="s">
        <v>53685</v>
      </c>
      <c r="D12086" s="12">
        <v>351</v>
      </c>
      <c r="E12086" s="12" t="s">
        <v>78578</v>
      </c>
      <c r="F12086" s="12" t="s">
        <v>4</v>
      </c>
      <c r="G12086" s="13" t="s">
        <v>53816</v>
      </c>
      <c r="H12086" s="13" t="str">
        <f t="shared" si="188"/>
        <v>PTI-B-078</v>
      </c>
      <c r="I12086" t="s">
        <v>5759</v>
      </c>
      <c r="M12086">
        <v>4</v>
      </c>
      <c r="N12086" t="s">
        <v>52</v>
      </c>
      <c r="P12086" t="s">
        <v>5449</v>
      </c>
      <c r="Q12086">
        <v>3.110093</v>
      </c>
      <c r="R12086">
        <v>101.669687</v>
      </c>
      <c r="S12086">
        <v>7</v>
      </c>
      <c r="T12086" t="s">
        <v>55761</v>
      </c>
      <c r="U12086" t="s">
        <v>53733</v>
      </c>
      <c r="V12086">
        <v>137</v>
      </c>
      <c r="W12086" t="s">
        <v>55734</v>
      </c>
      <c r="X12086">
        <v>2</v>
      </c>
      <c r="Y12086" t="s">
        <v>29755</v>
      </c>
      <c r="Z12086">
        <v>1</v>
      </c>
      <c r="AA12086" t="s">
        <v>54173</v>
      </c>
      <c r="AB12086">
        <v>0</v>
      </c>
      <c r="AE12086">
        <v>1</v>
      </c>
      <c r="AF12086" t="s">
        <v>54177</v>
      </c>
      <c r="AG12086">
        <v>121</v>
      </c>
      <c r="AH12086" t="s">
        <v>78611</v>
      </c>
      <c r="AK12086" t="s">
        <v>7</v>
      </c>
      <c r="AL12086">
        <v>0</v>
      </c>
      <c r="AM12086" t="s">
        <v>5632</v>
      </c>
      <c r="AN12086">
        <v>1</v>
      </c>
      <c r="AO12086" t="s">
        <v>54182</v>
      </c>
      <c r="AP12086" t="s">
        <v>77850</v>
      </c>
    </row>
    <row r="12087" spans="1:42" x14ac:dyDescent="0.2">
      <c r="A12087" s="12">
        <v>117323</v>
      </c>
      <c r="B12087" s="12" t="s">
        <v>69631</v>
      </c>
      <c r="C12087" s="12" t="s">
        <v>53685</v>
      </c>
      <c r="D12087" s="12">
        <v>351</v>
      </c>
      <c r="E12087" s="12" t="s">
        <v>78578</v>
      </c>
      <c r="F12087" s="12" t="s">
        <v>4</v>
      </c>
      <c r="G12087" s="13" t="s">
        <v>53817</v>
      </c>
      <c r="H12087" s="13" t="str">
        <f t="shared" si="188"/>
        <v>PTI-B-079</v>
      </c>
      <c r="I12087" t="s">
        <v>5760</v>
      </c>
      <c r="M12087">
        <v>4</v>
      </c>
      <c r="N12087" t="s">
        <v>52</v>
      </c>
      <c r="P12087" t="s">
        <v>5449</v>
      </c>
      <c r="Q12087">
        <v>3.1091769999999999</v>
      </c>
      <c r="R12087">
        <v>101.669276</v>
      </c>
      <c r="S12087">
        <v>7</v>
      </c>
      <c r="T12087" t="s">
        <v>55761</v>
      </c>
      <c r="U12087" t="s">
        <v>53733</v>
      </c>
      <c r="V12087">
        <v>137</v>
      </c>
      <c r="W12087" t="s">
        <v>55734</v>
      </c>
      <c r="X12087">
        <v>2</v>
      </c>
      <c r="Y12087" t="s">
        <v>29755</v>
      </c>
      <c r="Z12087">
        <v>1</v>
      </c>
      <c r="AA12087" t="s">
        <v>54173</v>
      </c>
      <c r="AB12087">
        <v>357.74</v>
      </c>
      <c r="AE12087">
        <v>1</v>
      </c>
      <c r="AF12087" t="s">
        <v>54177</v>
      </c>
      <c r="AG12087">
        <v>121</v>
      </c>
      <c r="AH12087" t="s">
        <v>78611</v>
      </c>
      <c r="AK12087" t="s">
        <v>7</v>
      </c>
      <c r="AL12087">
        <v>0</v>
      </c>
      <c r="AM12087" t="s">
        <v>5632</v>
      </c>
      <c r="AN12087">
        <v>1</v>
      </c>
      <c r="AO12087" t="s">
        <v>54182</v>
      </c>
      <c r="AP12087" t="s">
        <v>77850</v>
      </c>
    </row>
    <row r="12088" spans="1:42" x14ac:dyDescent="0.2">
      <c r="A12088" s="12">
        <v>117324</v>
      </c>
      <c r="B12088" s="12" t="s">
        <v>69632</v>
      </c>
      <c r="C12088" s="12" t="s">
        <v>53685</v>
      </c>
      <c r="D12088" s="12">
        <v>351</v>
      </c>
      <c r="E12088" s="12" t="s">
        <v>78578</v>
      </c>
      <c r="F12088" s="12" t="s">
        <v>4</v>
      </c>
      <c r="G12088" s="13" t="s">
        <v>53818</v>
      </c>
      <c r="H12088" s="13" t="str">
        <f t="shared" si="188"/>
        <v>PTI-B-080</v>
      </c>
      <c r="I12088" t="s">
        <v>5761</v>
      </c>
      <c r="M12088">
        <v>1</v>
      </c>
      <c r="N12088" t="s">
        <v>196</v>
      </c>
      <c r="P12088" t="s">
        <v>5449</v>
      </c>
      <c r="Q12088">
        <v>3.1086819999999999</v>
      </c>
      <c r="R12088">
        <v>101.669383</v>
      </c>
      <c r="S12088">
        <v>7</v>
      </c>
      <c r="T12088" t="s">
        <v>55761</v>
      </c>
      <c r="U12088" t="s">
        <v>53733</v>
      </c>
      <c r="V12088">
        <v>137</v>
      </c>
      <c r="W12088" t="s">
        <v>55734</v>
      </c>
      <c r="X12088">
        <v>2</v>
      </c>
      <c r="Y12088" t="s">
        <v>29755</v>
      </c>
      <c r="Z12088">
        <v>1</v>
      </c>
      <c r="AA12088" t="s">
        <v>54173</v>
      </c>
      <c r="AB12088">
        <v>158.995</v>
      </c>
      <c r="AE12088">
        <v>1</v>
      </c>
      <c r="AF12088" t="s">
        <v>54177</v>
      </c>
      <c r="AG12088">
        <v>121</v>
      </c>
      <c r="AH12088" t="s">
        <v>78611</v>
      </c>
      <c r="AK12088" t="s">
        <v>7</v>
      </c>
      <c r="AL12088">
        <v>0</v>
      </c>
      <c r="AM12088" t="s">
        <v>5632</v>
      </c>
      <c r="AN12088">
        <v>1</v>
      </c>
      <c r="AO12088" t="s">
        <v>54182</v>
      </c>
      <c r="AP12088" t="s">
        <v>77850</v>
      </c>
    </row>
    <row r="12089" spans="1:42" x14ac:dyDescent="0.2">
      <c r="A12089" s="12">
        <v>117325</v>
      </c>
      <c r="B12089" s="12" t="s">
        <v>69633</v>
      </c>
      <c r="C12089" s="12" t="s">
        <v>53685</v>
      </c>
      <c r="D12089" s="12">
        <v>351</v>
      </c>
      <c r="E12089" s="12" t="s">
        <v>78578</v>
      </c>
      <c r="F12089" s="12" t="s">
        <v>4</v>
      </c>
      <c r="G12089" s="13" t="s">
        <v>53819</v>
      </c>
      <c r="H12089" s="13" t="str">
        <f t="shared" si="188"/>
        <v>PTI-B-081</v>
      </c>
      <c r="I12089" t="s">
        <v>5762</v>
      </c>
      <c r="M12089">
        <v>4</v>
      </c>
      <c r="N12089" t="s">
        <v>52</v>
      </c>
      <c r="P12089" t="s">
        <v>5449</v>
      </c>
      <c r="Q12089">
        <v>3.109054</v>
      </c>
      <c r="R12089">
        <v>101.66856300000001</v>
      </c>
      <c r="S12089">
        <v>7</v>
      </c>
      <c r="T12089" t="s">
        <v>55761</v>
      </c>
      <c r="U12089" t="s">
        <v>53733</v>
      </c>
      <c r="V12089">
        <v>137</v>
      </c>
      <c r="W12089" t="s">
        <v>55734</v>
      </c>
      <c r="X12089">
        <v>2</v>
      </c>
      <c r="Y12089" t="s">
        <v>29755</v>
      </c>
      <c r="Z12089">
        <v>2</v>
      </c>
      <c r="AA12089" t="s">
        <v>54174</v>
      </c>
      <c r="AB12089">
        <v>0</v>
      </c>
      <c r="AE12089">
        <v>1</v>
      </c>
      <c r="AF12089" t="s">
        <v>54177</v>
      </c>
      <c r="AG12089">
        <v>121</v>
      </c>
      <c r="AH12089" t="s">
        <v>78611</v>
      </c>
      <c r="AK12089" t="s">
        <v>7</v>
      </c>
      <c r="AL12089">
        <v>0</v>
      </c>
      <c r="AM12089" t="s">
        <v>5632</v>
      </c>
      <c r="AN12089">
        <v>1</v>
      </c>
      <c r="AO12089" t="s">
        <v>54182</v>
      </c>
      <c r="AP12089" t="s">
        <v>77850</v>
      </c>
    </row>
    <row r="12090" spans="1:42" x14ac:dyDescent="0.2">
      <c r="A12090" s="12">
        <v>117326</v>
      </c>
      <c r="B12090" s="12" t="s">
        <v>69634</v>
      </c>
      <c r="C12090" s="12" t="s">
        <v>53685</v>
      </c>
      <c r="D12090" s="12">
        <v>351</v>
      </c>
      <c r="E12090" s="12" t="s">
        <v>78578</v>
      </c>
      <c r="F12090" s="12" t="s">
        <v>4</v>
      </c>
      <c r="G12090" s="13" t="s">
        <v>53820</v>
      </c>
      <c r="H12090" s="13" t="str">
        <f t="shared" ref="H12090:H12153" si="189">CONCATENATE(E12090,"-",F12090,"-",G12090)</f>
        <v>PTI-B-082</v>
      </c>
      <c r="I12090" t="s">
        <v>5763</v>
      </c>
      <c r="M12090">
        <v>1</v>
      </c>
      <c r="N12090" t="s">
        <v>196</v>
      </c>
      <c r="P12090" t="s">
        <v>5449</v>
      </c>
      <c r="Q12090">
        <v>3.109451</v>
      </c>
      <c r="R12090">
        <v>101.668525</v>
      </c>
      <c r="S12090">
        <v>7</v>
      </c>
      <c r="T12090" t="s">
        <v>55761</v>
      </c>
      <c r="U12090" t="s">
        <v>53733</v>
      </c>
      <c r="V12090">
        <v>137</v>
      </c>
      <c r="W12090" t="s">
        <v>55734</v>
      </c>
      <c r="X12090">
        <v>2</v>
      </c>
      <c r="Y12090" t="s">
        <v>29755</v>
      </c>
      <c r="Z12090">
        <v>1</v>
      </c>
      <c r="AA12090" t="s">
        <v>54173</v>
      </c>
      <c r="AB12090">
        <v>158.995</v>
      </c>
      <c r="AE12090">
        <v>1</v>
      </c>
      <c r="AF12090" t="s">
        <v>54177</v>
      </c>
      <c r="AG12090">
        <v>121</v>
      </c>
      <c r="AH12090" t="s">
        <v>78611</v>
      </c>
      <c r="AK12090" t="s">
        <v>7</v>
      </c>
      <c r="AL12090">
        <v>0</v>
      </c>
      <c r="AM12090" t="s">
        <v>5632</v>
      </c>
      <c r="AN12090">
        <v>1</v>
      </c>
      <c r="AO12090" t="s">
        <v>54182</v>
      </c>
      <c r="AP12090" t="s">
        <v>77850</v>
      </c>
    </row>
    <row r="12091" spans="1:42" x14ac:dyDescent="0.2">
      <c r="A12091" s="12">
        <v>117327</v>
      </c>
      <c r="B12091" s="12" t="s">
        <v>69635</v>
      </c>
      <c r="C12091" s="12" t="s">
        <v>53685</v>
      </c>
      <c r="D12091" s="12">
        <v>351</v>
      </c>
      <c r="E12091" s="12" t="s">
        <v>78578</v>
      </c>
      <c r="F12091" s="12" t="s">
        <v>4</v>
      </c>
      <c r="G12091" s="13" t="s">
        <v>53821</v>
      </c>
      <c r="H12091" s="13" t="str">
        <f t="shared" si="189"/>
        <v>PTI-B-083</v>
      </c>
      <c r="I12091" t="s">
        <v>5764</v>
      </c>
      <c r="M12091">
        <v>4</v>
      </c>
      <c r="N12091" t="s">
        <v>52</v>
      </c>
      <c r="P12091" t="s">
        <v>5449</v>
      </c>
      <c r="Q12091">
        <v>3.1091190000000002</v>
      </c>
      <c r="R12091">
        <v>101.668775</v>
      </c>
      <c r="S12091">
        <v>7</v>
      </c>
      <c r="T12091" t="s">
        <v>55761</v>
      </c>
      <c r="U12091" t="s">
        <v>53733</v>
      </c>
      <c r="V12091">
        <v>137</v>
      </c>
      <c r="W12091" t="s">
        <v>55734</v>
      </c>
      <c r="X12091">
        <v>2</v>
      </c>
      <c r="Y12091" t="s">
        <v>29755</v>
      </c>
      <c r="Z12091">
        <v>1</v>
      </c>
      <c r="AA12091" t="s">
        <v>54173</v>
      </c>
      <c r="AB12091">
        <v>158.995</v>
      </c>
      <c r="AE12091">
        <v>1</v>
      </c>
      <c r="AF12091" t="s">
        <v>54177</v>
      </c>
      <c r="AG12091">
        <v>121</v>
      </c>
      <c r="AH12091" t="s">
        <v>78611</v>
      </c>
      <c r="AK12091" t="s">
        <v>7</v>
      </c>
      <c r="AL12091">
        <v>0</v>
      </c>
      <c r="AM12091" t="s">
        <v>5632</v>
      </c>
      <c r="AN12091">
        <v>1</v>
      </c>
      <c r="AO12091" t="s">
        <v>54182</v>
      </c>
      <c r="AP12091" t="s">
        <v>77850</v>
      </c>
    </row>
    <row r="12092" spans="1:42" x14ac:dyDescent="0.2">
      <c r="A12092" s="12">
        <v>117328</v>
      </c>
      <c r="B12092" s="12" t="s">
        <v>69636</v>
      </c>
      <c r="C12092" s="12" t="s">
        <v>53685</v>
      </c>
      <c r="D12092" s="12">
        <v>351</v>
      </c>
      <c r="E12092" s="12" t="s">
        <v>78578</v>
      </c>
      <c r="F12092" s="12" t="s">
        <v>4</v>
      </c>
      <c r="G12092" s="13" t="s">
        <v>53822</v>
      </c>
      <c r="H12092" s="13" t="str">
        <f t="shared" si="189"/>
        <v>PTI-B-084</v>
      </c>
      <c r="I12092" t="s">
        <v>5765</v>
      </c>
      <c r="M12092">
        <v>2</v>
      </c>
      <c r="N12092" t="s">
        <v>53</v>
      </c>
      <c r="P12092" t="s">
        <v>5449</v>
      </c>
      <c r="Q12092">
        <v>3.1100080000000001</v>
      </c>
      <c r="R12092">
        <v>101.669088</v>
      </c>
      <c r="S12092">
        <v>7</v>
      </c>
      <c r="T12092" t="s">
        <v>55761</v>
      </c>
      <c r="U12092" t="s">
        <v>53733</v>
      </c>
      <c r="V12092">
        <v>137</v>
      </c>
      <c r="W12092" t="s">
        <v>55734</v>
      </c>
      <c r="X12092">
        <v>2</v>
      </c>
      <c r="Y12092" t="s">
        <v>29755</v>
      </c>
      <c r="Z12092">
        <v>1</v>
      </c>
      <c r="AA12092" t="s">
        <v>54173</v>
      </c>
      <c r="AB12092">
        <v>158.995</v>
      </c>
      <c r="AE12092">
        <v>1</v>
      </c>
      <c r="AF12092" t="s">
        <v>54177</v>
      </c>
      <c r="AG12092">
        <v>121</v>
      </c>
      <c r="AH12092" t="s">
        <v>78611</v>
      </c>
      <c r="AK12092" t="s">
        <v>7</v>
      </c>
      <c r="AL12092">
        <v>0</v>
      </c>
      <c r="AM12092" t="s">
        <v>5632</v>
      </c>
      <c r="AN12092">
        <v>1</v>
      </c>
      <c r="AO12092" t="s">
        <v>54182</v>
      </c>
      <c r="AP12092" t="s">
        <v>77850</v>
      </c>
    </row>
    <row r="12093" spans="1:42" x14ac:dyDescent="0.2">
      <c r="A12093" s="12">
        <v>117329</v>
      </c>
      <c r="B12093" s="12" t="s">
        <v>69637</v>
      </c>
      <c r="C12093" s="12" t="s">
        <v>53685</v>
      </c>
      <c r="D12093" s="12">
        <v>351</v>
      </c>
      <c r="E12093" s="12" t="s">
        <v>78578</v>
      </c>
      <c r="F12093" s="12" t="s">
        <v>4</v>
      </c>
      <c r="G12093" s="13" t="s">
        <v>53823</v>
      </c>
      <c r="H12093" s="13" t="str">
        <f t="shared" si="189"/>
        <v>PTI-B-085</v>
      </c>
      <c r="I12093" t="s">
        <v>5766</v>
      </c>
      <c r="M12093">
        <v>2</v>
      </c>
      <c r="N12093" t="s">
        <v>53</v>
      </c>
      <c r="P12093" t="s">
        <v>5449</v>
      </c>
      <c r="Q12093">
        <v>3.1094879999999998</v>
      </c>
      <c r="R12093">
        <v>101.669161</v>
      </c>
      <c r="S12093">
        <v>7</v>
      </c>
      <c r="T12093" t="s">
        <v>55761</v>
      </c>
      <c r="U12093" t="s">
        <v>53733</v>
      </c>
      <c r="V12093">
        <v>137</v>
      </c>
      <c r="W12093" t="s">
        <v>55734</v>
      </c>
      <c r="X12093">
        <v>2</v>
      </c>
      <c r="Y12093" t="s">
        <v>29755</v>
      </c>
      <c r="Z12093">
        <v>1</v>
      </c>
      <c r="AA12093" t="s">
        <v>54173</v>
      </c>
      <c r="AB12093">
        <v>158.995</v>
      </c>
      <c r="AE12093">
        <v>1</v>
      </c>
      <c r="AF12093" t="s">
        <v>54177</v>
      </c>
      <c r="AG12093">
        <v>121</v>
      </c>
      <c r="AH12093" t="s">
        <v>78611</v>
      </c>
      <c r="AK12093" t="s">
        <v>7</v>
      </c>
      <c r="AL12093">
        <v>0</v>
      </c>
      <c r="AM12093" t="s">
        <v>5632</v>
      </c>
      <c r="AN12093">
        <v>1</v>
      </c>
      <c r="AO12093" t="s">
        <v>54182</v>
      </c>
      <c r="AP12093" t="s">
        <v>77850</v>
      </c>
    </row>
    <row r="12094" spans="1:42" x14ac:dyDescent="0.2">
      <c r="A12094" s="12">
        <v>117330</v>
      </c>
      <c r="B12094" s="12" t="s">
        <v>69638</v>
      </c>
      <c r="C12094" s="12" t="s">
        <v>53685</v>
      </c>
      <c r="D12094" s="12">
        <v>351</v>
      </c>
      <c r="E12094" s="12" t="s">
        <v>78578</v>
      </c>
      <c r="F12094" s="12" t="s">
        <v>4</v>
      </c>
      <c r="G12094" s="13" t="s">
        <v>53824</v>
      </c>
      <c r="H12094" s="13" t="str">
        <f t="shared" si="189"/>
        <v>PTI-B-086</v>
      </c>
      <c r="I12094" t="s">
        <v>5767</v>
      </c>
      <c r="M12094">
        <v>2</v>
      </c>
      <c r="N12094" t="s">
        <v>53</v>
      </c>
      <c r="P12094" t="s">
        <v>5449</v>
      </c>
      <c r="Q12094">
        <v>3.110471</v>
      </c>
      <c r="R12094">
        <v>101.66865900000001</v>
      </c>
      <c r="S12094">
        <v>7</v>
      </c>
      <c r="T12094" t="s">
        <v>55761</v>
      </c>
      <c r="U12094" t="s">
        <v>53733</v>
      </c>
      <c r="V12094">
        <v>137</v>
      </c>
      <c r="W12094" t="s">
        <v>55734</v>
      </c>
      <c r="X12094">
        <v>2</v>
      </c>
      <c r="Y12094" t="s">
        <v>29755</v>
      </c>
      <c r="Z12094">
        <v>1</v>
      </c>
      <c r="AA12094" t="s">
        <v>54173</v>
      </c>
      <c r="AB12094">
        <v>158.995</v>
      </c>
      <c r="AE12094">
        <v>1</v>
      </c>
      <c r="AF12094" t="s">
        <v>54177</v>
      </c>
      <c r="AG12094">
        <v>121</v>
      </c>
      <c r="AH12094" t="s">
        <v>78611</v>
      </c>
      <c r="AK12094" t="s">
        <v>7</v>
      </c>
      <c r="AL12094">
        <v>0</v>
      </c>
      <c r="AM12094" t="s">
        <v>5632</v>
      </c>
      <c r="AN12094">
        <v>1</v>
      </c>
      <c r="AO12094" t="s">
        <v>54182</v>
      </c>
      <c r="AP12094" t="s">
        <v>77850</v>
      </c>
    </row>
    <row r="12095" spans="1:42" x14ac:dyDescent="0.2">
      <c r="A12095" s="12">
        <v>117331</v>
      </c>
      <c r="B12095" s="12" t="s">
        <v>69639</v>
      </c>
      <c r="C12095" s="12" t="s">
        <v>53685</v>
      </c>
      <c r="D12095" s="12">
        <v>351</v>
      </c>
      <c r="E12095" s="12" t="s">
        <v>78578</v>
      </c>
      <c r="F12095" s="12" t="s">
        <v>4</v>
      </c>
      <c r="G12095" s="13" t="s">
        <v>53825</v>
      </c>
      <c r="H12095" s="13" t="str">
        <f t="shared" si="189"/>
        <v>PTI-B-087</v>
      </c>
      <c r="I12095" t="s">
        <v>5768</v>
      </c>
      <c r="M12095">
        <v>2</v>
      </c>
      <c r="N12095" t="s">
        <v>53</v>
      </c>
      <c r="P12095" t="s">
        <v>5449</v>
      </c>
      <c r="Q12095">
        <v>3.1105969999999998</v>
      </c>
      <c r="R12095">
        <v>101.669212</v>
      </c>
      <c r="S12095">
        <v>7</v>
      </c>
      <c r="T12095" t="s">
        <v>55761</v>
      </c>
      <c r="U12095" t="s">
        <v>53733</v>
      </c>
      <c r="V12095">
        <v>137</v>
      </c>
      <c r="W12095" t="s">
        <v>55734</v>
      </c>
      <c r="X12095">
        <v>2</v>
      </c>
      <c r="Y12095" t="s">
        <v>29755</v>
      </c>
      <c r="Z12095">
        <v>1</v>
      </c>
      <c r="AA12095" t="s">
        <v>54173</v>
      </c>
      <c r="AB12095">
        <v>158.995</v>
      </c>
      <c r="AE12095">
        <v>1</v>
      </c>
      <c r="AF12095" t="s">
        <v>54177</v>
      </c>
      <c r="AG12095">
        <v>121</v>
      </c>
      <c r="AH12095" t="s">
        <v>78611</v>
      </c>
      <c r="AK12095" t="s">
        <v>7</v>
      </c>
      <c r="AL12095">
        <v>0</v>
      </c>
      <c r="AM12095" t="s">
        <v>5632</v>
      </c>
      <c r="AN12095">
        <v>1</v>
      </c>
      <c r="AO12095" t="s">
        <v>54182</v>
      </c>
      <c r="AP12095" t="s">
        <v>77850</v>
      </c>
    </row>
    <row r="12096" spans="1:42" x14ac:dyDescent="0.2">
      <c r="A12096" s="12">
        <v>117332</v>
      </c>
      <c r="B12096" s="12" t="s">
        <v>69640</v>
      </c>
      <c r="C12096" s="12" t="s">
        <v>53685</v>
      </c>
      <c r="D12096" s="12">
        <v>351</v>
      </c>
      <c r="E12096" s="12" t="s">
        <v>78578</v>
      </c>
      <c r="F12096" s="12" t="s">
        <v>4</v>
      </c>
      <c r="G12096" s="13" t="s">
        <v>53826</v>
      </c>
      <c r="H12096" s="13" t="str">
        <f t="shared" si="189"/>
        <v>PTI-B-088</v>
      </c>
      <c r="I12096" t="s">
        <v>5769</v>
      </c>
      <c r="M12096">
        <v>4</v>
      </c>
      <c r="N12096" t="s">
        <v>52</v>
      </c>
      <c r="P12096" t="s">
        <v>5449</v>
      </c>
      <c r="Q12096">
        <v>3.1101420000000002</v>
      </c>
      <c r="R12096">
        <v>101.669544</v>
      </c>
      <c r="S12096">
        <v>7</v>
      </c>
      <c r="T12096" t="s">
        <v>55761</v>
      </c>
      <c r="U12096" t="s">
        <v>53733</v>
      </c>
      <c r="V12096">
        <v>137</v>
      </c>
      <c r="W12096" t="s">
        <v>55734</v>
      </c>
      <c r="X12096">
        <v>2</v>
      </c>
      <c r="Y12096" t="s">
        <v>29755</v>
      </c>
      <c r="Z12096">
        <v>1</v>
      </c>
      <c r="AA12096" t="s">
        <v>54173</v>
      </c>
      <c r="AB12096">
        <v>158.995</v>
      </c>
      <c r="AE12096">
        <v>1</v>
      </c>
      <c r="AF12096" t="s">
        <v>54177</v>
      </c>
      <c r="AG12096">
        <v>121</v>
      </c>
      <c r="AH12096" t="s">
        <v>78611</v>
      </c>
      <c r="AK12096" t="s">
        <v>7</v>
      </c>
      <c r="AL12096">
        <v>0</v>
      </c>
      <c r="AM12096" t="s">
        <v>5632</v>
      </c>
      <c r="AN12096">
        <v>1</v>
      </c>
      <c r="AO12096" t="s">
        <v>54182</v>
      </c>
      <c r="AP12096" t="s">
        <v>77850</v>
      </c>
    </row>
    <row r="12097" spans="1:42" x14ac:dyDescent="0.2">
      <c r="A12097" s="12">
        <v>117333</v>
      </c>
      <c r="B12097" s="12" t="s">
        <v>69641</v>
      </c>
      <c r="C12097" s="12" t="s">
        <v>53685</v>
      </c>
      <c r="D12097" s="12">
        <v>351</v>
      </c>
      <c r="E12097" s="12" t="s">
        <v>78578</v>
      </c>
      <c r="F12097" s="12" t="s">
        <v>4</v>
      </c>
      <c r="G12097" s="13" t="s">
        <v>53827</v>
      </c>
      <c r="H12097" s="13" t="str">
        <f t="shared" si="189"/>
        <v>PTI-B-089</v>
      </c>
      <c r="I12097" t="s">
        <v>5770</v>
      </c>
      <c r="M12097">
        <v>4</v>
      </c>
      <c r="N12097" t="s">
        <v>52</v>
      </c>
      <c r="P12097" t="s">
        <v>5449</v>
      </c>
      <c r="Q12097">
        <v>90.123456000000004</v>
      </c>
      <c r="R12097">
        <v>180.123456</v>
      </c>
      <c r="S12097">
        <v>7</v>
      </c>
      <c r="T12097" t="s">
        <v>55761</v>
      </c>
      <c r="U12097" t="s">
        <v>53733</v>
      </c>
      <c r="V12097">
        <v>137</v>
      </c>
      <c r="W12097" t="s">
        <v>55734</v>
      </c>
      <c r="X12097">
        <v>2</v>
      </c>
      <c r="Y12097" t="s">
        <v>29755</v>
      </c>
      <c r="Z12097">
        <v>2</v>
      </c>
      <c r="AA12097" t="s">
        <v>54174</v>
      </c>
      <c r="AB12097">
        <v>0</v>
      </c>
      <c r="AC12097" t="s">
        <v>5771</v>
      </c>
      <c r="AE12097">
        <v>3</v>
      </c>
      <c r="AF12097" t="s">
        <v>54179</v>
      </c>
      <c r="AG12097">
        <v>121</v>
      </c>
      <c r="AH12097" t="s">
        <v>78611</v>
      </c>
      <c r="AK12097" t="s">
        <v>7</v>
      </c>
      <c r="AL12097">
        <v>0</v>
      </c>
      <c r="AM12097" t="s">
        <v>5632</v>
      </c>
      <c r="AN12097">
        <v>1</v>
      </c>
      <c r="AO12097" t="s">
        <v>54182</v>
      </c>
      <c r="AP12097" t="s">
        <v>77850</v>
      </c>
    </row>
    <row r="12098" spans="1:42" x14ac:dyDescent="0.2">
      <c r="A12098" s="12">
        <v>117334</v>
      </c>
      <c r="B12098" s="12" t="s">
        <v>69642</v>
      </c>
      <c r="C12098" s="12" t="s">
        <v>53685</v>
      </c>
      <c r="D12098" s="12">
        <v>351</v>
      </c>
      <c r="E12098" s="12" t="s">
        <v>78578</v>
      </c>
      <c r="F12098" s="12" t="s">
        <v>4</v>
      </c>
      <c r="G12098" s="13" t="s">
        <v>53828</v>
      </c>
      <c r="H12098" s="13" t="str">
        <f t="shared" si="189"/>
        <v>PTI-B-090</v>
      </c>
      <c r="I12098" t="s">
        <v>5772</v>
      </c>
      <c r="M12098">
        <v>1</v>
      </c>
      <c r="N12098" t="s">
        <v>196</v>
      </c>
      <c r="P12098" t="s">
        <v>5449</v>
      </c>
      <c r="Q12098">
        <v>3.1081940000000001</v>
      </c>
      <c r="R12098">
        <v>101.675138</v>
      </c>
      <c r="S12098">
        <v>7</v>
      </c>
      <c r="T12098" t="s">
        <v>55761</v>
      </c>
      <c r="U12098" t="s">
        <v>53733</v>
      </c>
      <c r="V12098">
        <v>137</v>
      </c>
      <c r="W12098" t="s">
        <v>55734</v>
      </c>
      <c r="X12098">
        <v>2</v>
      </c>
      <c r="Y12098" t="s">
        <v>29755</v>
      </c>
      <c r="Z12098">
        <v>1</v>
      </c>
      <c r="AA12098" t="s">
        <v>54173</v>
      </c>
      <c r="AB12098">
        <v>158.995</v>
      </c>
      <c r="AE12098">
        <v>1</v>
      </c>
      <c r="AF12098" t="s">
        <v>54177</v>
      </c>
      <c r="AG12098">
        <v>121</v>
      </c>
      <c r="AH12098" t="s">
        <v>78611</v>
      </c>
      <c r="AK12098" t="s">
        <v>7</v>
      </c>
      <c r="AL12098">
        <v>0</v>
      </c>
      <c r="AM12098" t="s">
        <v>5632</v>
      </c>
      <c r="AN12098">
        <v>11</v>
      </c>
      <c r="AO12098" t="s">
        <v>54202</v>
      </c>
      <c r="AP12098" t="s">
        <v>77860</v>
      </c>
    </row>
    <row r="12099" spans="1:42" x14ac:dyDescent="0.2">
      <c r="A12099" s="12">
        <v>117335</v>
      </c>
      <c r="B12099" s="12" t="s">
        <v>69643</v>
      </c>
      <c r="C12099" s="12" t="s">
        <v>53685</v>
      </c>
      <c r="D12099" s="12">
        <v>351</v>
      </c>
      <c r="E12099" s="12" t="s">
        <v>78578</v>
      </c>
      <c r="F12099" s="12" t="s">
        <v>4</v>
      </c>
      <c r="G12099" s="13" t="s">
        <v>53829</v>
      </c>
      <c r="H12099" s="13" t="str">
        <f t="shared" si="189"/>
        <v>PTI-B-091</v>
      </c>
      <c r="I12099" t="s">
        <v>5773</v>
      </c>
      <c r="M12099">
        <v>1</v>
      </c>
      <c r="N12099" t="s">
        <v>196</v>
      </c>
      <c r="P12099" t="s">
        <v>5449</v>
      </c>
      <c r="Q12099">
        <v>3.1079629999999998</v>
      </c>
      <c r="R12099">
        <v>101.674881</v>
      </c>
      <c r="S12099">
        <v>7</v>
      </c>
      <c r="T12099" t="s">
        <v>55761</v>
      </c>
      <c r="U12099" t="s">
        <v>53733</v>
      </c>
      <c r="V12099">
        <v>137</v>
      </c>
      <c r="W12099" t="s">
        <v>55734</v>
      </c>
      <c r="X12099">
        <v>2</v>
      </c>
      <c r="Y12099" t="s">
        <v>29755</v>
      </c>
      <c r="Z12099">
        <v>1</v>
      </c>
      <c r="AA12099" t="s">
        <v>54173</v>
      </c>
      <c r="AB12099">
        <v>158.995</v>
      </c>
      <c r="AE12099">
        <v>1</v>
      </c>
      <c r="AF12099" t="s">
        <v>54177</v>
      </c>
      <c r="AG12099">
        <v>121</v>
      </c>
      <c r="AH12099" t="s">
        <v>78611</v>
      </c>
      <c r="AK12099" t="s">
        <v>7</v>
      </c>
      <c r="AL12099">
        <v>0</v>
      </c>
      <c r="AM12099" t="s">
        <v>5632</v>
      </c>
      <c r="AN12099">
        <v>1</v>
      </c>
      <c r="AO12099" t="s">
        <v>54182</v>
      </c>
      <c r="AP12099" t="s">
        <v>77850</v>
      </c>
    </row>
    <row r="12100" spans="1:42" x14ac:dyDescent="0.2">
      <c r="A12100" s="12">
        <v>117336</v>
      </c>
      <c r="B12100" s="12" t="s">
        <v>69644</v>
      </c>
      <c r="C12100" s="12" t="s">
        <v>53685</v>
      </c>
      <c r="D12100" s="12">
        <v>351</v>
      </c>
      <c r="E12100" s="12" t="s">
        <v>78578</v>
      </c>
      <c r="F12100" s="12" t="s">
        <v>4</v>
      </c>
      <c r="G12100" s="13" t="s">
        <v>53830</v>
      </c>
      <c r="H12100" s="13" t="str">
        <f t="shared" si="189"/>
        <v>PTI-B-092</v>
      </c>
      <c r="I12100" t="s">
        <v>5774</v>
      </c>
      <c r="M12100">
        <v>2</v>
      </c>
      <c r="N12100" t="s">
        <v>53</v>
      </c>
      <c r="P12100" t="s">
        <v>5449</v>
      </c>
      <c r="Q12100">
        <v>3.108374</v>
      </c>
      <c r="R12100">
        <v>101.674863</v>
      </c>
      <c r="S12100">
        <v>7</v>
      </c>
      <c r="T12100" t="s">
        <v>55761</v>
      </c>
      <c r="U12100" t="s">
        <v>53733</v>
      </c>
      <c r="V12100">
        <v>137</v>
      </c>
      <c r="W12100" t="s">
        <v>55734</v>
      </c>
      <c r="X12100">
        <v>2</v>
      </c>
      <c r="Y12100" t="s">
        <v>29755</v>
      </c>
      <c r="Z12100">
        <v>1</v>
      </c>
      <c r="AA12100" t="s">
        <v>54173</v>
      </c>
      <c r="AB12100">
        <v>158.995</v>
      </c>
      <c r="AE12100">
        <v>1</v>
      </c>
      <c r="AF12100" t="s">
        <v>54177</v>
      </c>
      <c r="AG12100">
        <v>121</v>
      </c>
      <c r="AH12100" t="s">
        <v>78611</v>
      </c>
      <c r="AK12100" t="s">
        <v>7</v>
      </c>
      <c r="AL12100">
        <v>0</v>
      </c>
      <c r="AM12100" t="s">
        <v>5632</v>
      </c>
      <c r="AN12100">
        <v>1</v>
      </c>
      <c r="AO12100" t="s">
        <v>54182</v>
      </c>
      <c r="AP12100" t="s">
        <v>77850</v>
      </c>
    </row>
    <row r="12101" spans="1:42" x14ac:dyDescent="0.2">
      <c r="A12101" s="12">
        <v>117337</v>
      </c>
      <c r="B12101" s="12" t="s">
        <v>69645</v>
      </c>
      <c r="C12101" s="12" t="s">
        <v>53685</v>
      </c>
      <c r="D12101" s="12">
        <v>351</v>
      </c>
      <c r="E12101" s="12" t="s">
        <v>78578</v>
      </c>
      <c r="F12101" s="12" t="s">
        <v>4</v>
      </c>
      <c r="G12101" s="13" t="s">
        <v>53831</v>
      </c>
      <c r="H12101" s="13" t="str">
        <f t="shared" si="189"/>
        <v>PTI-B-093</v>
      </c>
      <c r="I12101" t="s">
        <v>5775</v>
      </c>
      <c r="M12101">
        <v>2</v>
      </c>
      <c r="N12101" t="s">
        <v>53</v>
      </c>
      <c r="P12101" t="s">
        <v>5449</v>
      </c>
      <c r="Q12101">
        <v>3.109327</v>
      </c>
      <c r="R12101">
        <v>101.67523300000001</v>
      </c>
      <c r="S12101">
        <v>7</v>
      </c>
      <c r="T12101" t="s">
        <v>55761</v>
      </c>
      <c r="U12101" t="s">
        <v>53733</v>
      </c>
      <c r="V12101">
        <v>137</v>
      </c>
      <c r="W12101" t="s">
        <v>55734</v>
      </c>
      <c r="X12101">
        <v>2</v>
      </c>
      <c r="Y12101" t="s">
        <v>29755</v>
      </c>
      <c r="Z12101">
        <v>1</v>
      </c>
      <c r="AA12101" t="s">
        <v>54173</v>
      </c>
      <c r="AB12101">
        <v>158.995</v>
      </c>
      <c r="AE12101">
        <v>1</v>
      </c>
      <c r="AF12101" t="s">
        <v>54177</v>
      </c>
      <c r="AG12101">
        <v>121</v>
      </c>
      <c r="AH12101" t="s">
        <v>78611</v>
      </c>
      <c r="AK12101" t="s">
        <v>7</v>
      </c>
      <c r="AL12101">
        <v>0</v>
      </c>
      <c r="AM12101" t="s">
        <v>5632</v>
      </c>
      <c r="AN12101">
        <v>11</v>
      </c>
      <c r="AO12101" t="s">
        <v>54202</v>
      </c>
      <c r="AP12101" t="s">
        <v>77860</v>
      </c>
    </row>
    <row r="12102" spans="1:42" x14ac:dyDescent="0.2">
      <c r="A12102" s="12">
        <v>117338</v>
      </c>
      <c r="B12102" s="12" t="s">
        <v>69646</v>
      </c>
      <c r="C12102" s="12" t="s">
        <v>53685</v>
      </c>
      <c r="D12102" s="12">
        <v>351</v>
      </c>
      <c r="E12102" s="12" t="s">
        <v>78578</v>
      </c>
      <c r="F12102" s="12" t="s">
        <v>4</v>
      </c>
      <c r="G12102" s="13" t="s">
        <v>53832</v>
      </c>
      <c r="H12102" s="13" t="str">
        <f t="shared" si="189"/>
        <v>PTI-B-094</v>
      </c>
      <c r="I12102" t="s">
        <v>5776</v>
      </c>
      <c r="M12102">
        <v>1</v>
      </c>
      <c r="N12102" t="s">
        <v>196</v>
      </c>
      <c r="P12102" t="s">
        <v>5449</v>
      </c>
      <c r="Q12102">
        <v>3.1096010000000001</v>
      </c>
      <c r="R12102">
        <v>101.674952</v>
      </c>
      <c r="S12102">
        <v>7</v>
      </c>
      <c r="T12102" t="s">
        <v>55761</v>
      </c>
      <c r="U12102" t="s">
        <v>53733</v>
      </c>
      <c r="V12102">
        <v>137</v>
      </c>
      <c r="W12102" t="s">
        <v>55734</v>
      </c>
      <c r="X12102">
        <v>2</v>
      </c>
      <c r="Y12102" t="s">
        <v>29755</v>
      </c>
      <c r="Z12102">
        <v>1</v>
      </c>
      <c r="AA12102" t="s">
        <v>54173</v>
      </c>
      <c r="AB12102">
        <v>158.995</v>
      </c>
      <c r="AE12102">
        <v>1</v>
      </c>
      <c r="AF12102" t="s">
        <v>54177</v>
      </c>
      <c r="AG12102">
        <v>121</v>
      </c>
      <c r="AH12102" t="s">
        <v>78611</v>
      </c>
      <c r="AK12102" t="s">
        <v>7</v>
      </c>
      <c r="AL12102">
        <v>0</v>
      </c>
      <c r="AM12102" t="s">
        <v>5632</v>
      </c>
      <c r="AN12102">
        <v>11</v>
      </c>
      <c r="AO12102" t="s">
        <v>54202</v>
      </c>
      <c r="AP12102" t="s">
        <v>77860</v>
      </c>
    </row>
    <row r="12103" spans="1:42" x14ac:dyDescent="0.2">
      <c r="A12103" s="12">
        <v>117339</v>
      </c>
      <c r="B12103" s="12" t="s">
        <v>69647</v>
      </c>
      <c r="C12103" s="12" t="s">
        <v>53685</v>
      </c>
      <c r="D12103" s="12">
        <v>351</v>
      </c>
      <c r="E12103" s="12" t="s">
        <v>78578</v>
      </c>
      <c r="F12103" s="12" t="s">
        <v>4</v>
      </c>
      <c r="G12103" s="13" t="s">
        <v>53833</v>
      </c>
      <c r="H12103" s="13" t="str">
        <f t="shared" si="189"/>
        <v>PTI-B-095</v>
      </c>
      <c r="I12103" t="s">
        <v>5777</v>
      </c>
      <c r="M12103">
        <v>1</v>
      </c>
      <c r="N12103" t="s">
        <v>196</v>
      </c>
      <c r="P12103" t="s">
        <v>5449</v>
      </c>
      <c r="Q12103">
        <v>3.1073559999999998</v>
      </c>
      <c r="R12103">
        <v>101.674351</v>
      </c>
      <c r="S12103">
        <v>7</v>
      </c>
      <c r="T12103" t="s">
        <v>55761</v>
      </c>
      <c r="U12103" t="s">
        <v>53733</v>
      </c>
      <c r="V12103">
        <v>137</v>
      </c>
      <c r="W12103" t="s">
        <v>55734</v>
      </c>
      <c r="X12103">
        <v>2</v>
      </c>
      <c r="Y12103" t="s">
        <v>29755</v>
      </c>
      <c r="Z12103">
        <v>1</v>
      </c>
      <c r="AA12103" t="s">
        <v>54173</v>
      </c>
      <c r="AB12103">
        <v>158.995</v>
      </c>
      <c r="AE12103">
        <v>1</v>
      </c>
      <c r="AF12103" t="s">
        <v>54177</v>
      </c>
      <c r="AG12103">
        <v>121</v>
      </c>
      <c r="AH12103" t="s">
        <v>78611</v>
      </c>
      <c r="AK12103" t="s">
        <v>7</v>
      </c>
      <c r="AL12103">
        <v>0</v>
      </c>
      <c r="AM12103" t="s">
        <v>5632</v>
      </c>
      <c r="AN12103">
        <v>1</v>
      </c>
      <c r="AO12103" t="s">
        <v>54182</v>
      </c>
      <c r="AP12103" t="s">
        <v>77850</v>
      </c>
    </row>
    <row r="12104" spans="1:42" x14ac:dyDescent="0.2">
      <c r="A12104" s="12">
        <v>117340</v>
      </c>
      <c r="B12104" s="12" t="s">
        <v>69648</v>
      </c>
      <c r="C12104" s="12" t="s">
        <v>53685</v>
      </c>
      <c r="D12104" s="12">
        <v>351</v>
      </c>
      <c r="E12104" s="12" t="s">
        <v>78578</v>
      </c>
      <c r="F12104" s="12" t="s">
        <v>4</v>
      </c>
      <c r="G12104" s="13" t="s">
        <v>53834</v>
      </c>
      <c r="H12104" s="13" t="str">
        <f t="shared" si="189"/>
        <v>PTI-B-096</v>
      </c>
      <c r="I12104" t="s">
        <v>5778</v>
      </c>
      <c r="M12104">
        <v>1</v>
      </c>
      <c r="N12104" t="s">
        <v>196</v>
      </c>
      <c r="P12104" t="s">
        <v>5449</v>
      </c>
      <c r="Q12104">
        <v>3.1063040000000002</v>
      </c>
      <c r="R12104">
        <v>101.674069</v>
      </c>
      <c r="S12104">
        <v>7</v>
      </c>
      <c r="T12104" t="s">
        <v>55761</v>
      </c>
      <c r="U12104" t="s">
        <v>53733</v>
      </c>
      <c r="V12104">
        <v>137</v>
      </c>
      <c r="W12104" t="s">
        <v>55734</v>
      </c>
      <c r="X12104">
        <v>2</v>
      </c>
      <c r="Y12104" t="s">
        <v>29755</v>
      </c>
      <c r="Z12104">
        <v>1</v>
      </c>
      <c r="AA12104" t="s">
        <v>54173</v>
      </c>
      <c r="AB12104">
        <v>158.995</v>
      </c>
      <c r="AE12104">
        <v>1</v>
      </c>
      <c r="AF12104" t="s">
        <v>54177</v>
      </c>
      <c r="AG12104">
        <v>121</v>
      </c>
      <c r="AH12104" t="s">
        <v>78611</v>
      </c>
      <c r="AK12104" t="s">
        <v>7</v>
      </c>
      <c r="AL12104">
        <v>0</v>
      </c>
      <c r="AM12104" t="s">
        <v>5632</v>
      </c>
      <c r="AN12104">
        <v>11</v>
      </c>
      <c r="AO12104" t="s">
        <v>54202</v>
      </c>
      <c r="AP12104" t="s">
        <v>77860</v>
      </c>
    </row>
    <row r="12105" spans="1:42" x14ac:dyDescent="0.2">
      <c r="A12105" s="12">
        <v>117341</v>
      </c>
      <c r="B12105" s="12" t="s">
        <v>69649</v>
      </c>
      <c r="C12105" s="12" t="s">
        <v>53685</v>
      </c>
      <c r="D12105" s="12">
        <v>351</v>
      </c>
      <c r="E12105" s="12" t="s">
        <v>78578</v>
      </c>
      <c r="F12105" s="12" t="s">
        <v>4</v>
      </c>
      <c r="G12105" s="13" t="s">
        <v>53835</v>
      </c>
      <c r="H12105" s="13" t="str">
        <f t="shared" si="189"/>
        <v>PTI-B-097</v>
      </c>
      <c r="I12105" t="s">
        <v>5779</v>
      </c>
      <c r="M12105">
        <v>2</v>
      </c>
      <c r="N12105" t="s">
        <v>53</v>
      </c>
      <c r="P12105" t="s">
        <v>5449</v>
      </c>
      <c r="Q12105">
        <v>3.1064780000000001</v>
      </c>
      <c r="R12105">
        <v>101.6739</v>
      </c>
      <c r="S12105">
        <v>7</v>
      </c>
      <c r="T12105" t="s">
        <v>55761</v>
      </c>
      <c r="U12105" t="s">
        <v>53733</v>
      </c>
      <c r="V12105">
        <v>137</v>
      </c>
      <c r="W12105" t="s">
        <v>55734</v>
      </c>
      <c r="X12105">
        <v>2</v>
      </c>
      <c r="Y12105" t="s">
        <v>29755</v>
      </c>
      <c r="Z12105">
        <v>1</v>
      </c>
      <c r="AA12105" t="s">
        <v>54173</v>
      </c>
      <c r="AB12105">
        <v>158.995</v>
      </c>
      <c r="AE12105">
        <v>1</v>
      </c>
      <c r="AF12105" t="s">
        <v>54177</v>
      </c>
      <c r="AG12105">
        <v>121</v>
      </c>
      <c r="AH12105" t="s">
        <v>78611</v>
      </c>
      <c r="AK12105" t="s">
        <v>7</v>
      </c>
      <c r="AL12105">
        <v>0</v>
      </c>
      <c r="AM12105" t="s">
        <v>5632</v>
      </c>
      <c r="AN12105">
        <v>11</v>
      </c>
      <c r="AO12105" t="s">
        <v>54202</v>
      </c>
      <c r="AP12105" t="s">
        <v>77860</v>
      </c>
    </row>
    <row r="12106" spans="1:42" x14ac:dyDescent="0.2">
      <c r="A12106" s="12">
        <v>117342</v>
      </c>
      <c r="B12106" s="12" t="s">
        <v>69650</v>
      </c>
      <c r="C12106" s="12" t="s">
        <v>53685</v>
      </c>
      <c r="D12106" s="12">
        <v>351</v>
      </c>
      <c r="E12106" s="12" t="s">
        <v>78578</v>
      </c>
      <c r="F12106" s="12" t="s">
        <v>4</v>
      </c>
      <c r="G12106" s="13" t="s">
        <v>53836</v>
      </c>
      <c r="H12106" s="13" t="str">
        <f t="shared" si="189"/>
        <v>PTI-B-098</v>
      </c>
      <c r="I12106" t="s">
        <v>5780</v>
      </c>
      <c r="M12106">
        <v>1</v>
      </c>
      <c r="N12106" t="s">
        <v>196</v>
      </c>
      <c r="P12106" t="s">
        <v>5449</v>
      </c>
      <c r="Q12106">
        <v>3.1064940000000001</v>
      </c>
      <c r="R12106">
        <v>101.67438</v>
      </c>
      <c r="S12106">
        <v>7</v>
      </c>
      <c r="T12106" t="s">
        <v>55761</v>
      </c>
      <c r="U12106" t="s">
        <v>53733</v>
      </c>
      <c r="V12106">
        <v>137</v>
      </c>
      <c r="W12106" t="s">
        <v>55734</v>
      </c>
      <c r="X12106">
        <v>2</v>
      </c>
      <c r="Y12106" t="s">
        <v>29755</v>
      </c>
      <c r="Z12106">
        <v>1</v>
      </c>
      <c r="AA12106" t="s">
        <v>54173</v>
      </c>
      <c r="AB12106">
        <v>158.995</v>
      </c>
      <c r="AE12106">
        <v>1</v>
      </c>
      <c r="AF12106" t="s">
        <v>54177</v>
      </c>
      <c r="AG12106">
        <v>121</v>
      </c>
      <c r="AH12106" t="s">
        <v>78611</v>
      </c>
      <c r="AK12106" t="s">
        <v>7</v>
      </c>
      <c r="AL12106">
        <v>0</v>
      </c>
      <c r="AM12106" t="s">
        <v>5632</v>
      </c>
      <c r="AN12106">
        <v>1</v>
      </c>
      <c r="AO12106" t="s">
        <v>54182</v>
      </c>
      <c r="AP12106" t="s">
        <v>77850</v>
      </c>
    </row>
    <row r="12107" spans="1:42" x14ac:dyDescent="0.2">
      <c r="A12107" s="12">
        <v>117343</v>
      </c>
      <c r="B12107" s="12" t="s">
        <v>69651</v>
      </c>
      <c r="C12107" s="12" t="s">
        <v>53685</v>
      </c>
      <c r="D12107" s="12">
        <v>351</v>
      </c>
      <c r="E12107" s="12" t="s">
        <v>78578</v>
      </c>
      <c r="F12107" s="12" t="s">
        <v>4</v>
      </c>
      <c r="G12107" s="13" t="s">
        <v>53837</v>
      </c>
      <c r="H12107" s="13" t="str">
        <f t="shared" si="189"/>
        <v>PTI-B-099</v>
      </c>
      <c r="I12107" t="s">
        <v>5781</v>
      </c>
      <c r="M12107">
        <v>1</v>
      </c>
      <c r="N12107" t="s">
        <v>196</v>
      </c>
      <c r="P12107" t="s">
        <v>5449</v>
      </c>
      <c r="Q12107">
        <v>3.1058319999999999</v>
      </c>
      <c r="R12107">
        <v>101.673506</v>
      </c>
      <c r="S12107">
        <v>7</v>
      </c>
      <c r="T12107" t="s">
        <v>55761</v>
      </c>
      <c r="U12107" t="s">
        <v>53733</v>
      </c>
      <c r="V12107">
        <v>137</v>
      </c>
      <c r="W12107" t="s">
        <v>55734</v>
      </c>
      <c r="X12107">
        <v>2</v>
      </c>
      <c r="Y12107" t="s">
        <v>29755</v>
      </c>
      <c r="Z12107">
        <v>2</v>
      </c>
      <c r="AA12107" t="s">
        <v>54174</v>
      </c>
      <c r="AB12107">
        <v>0</v>
      </c>
      <c r="AE12107">
        <v>1</v>
      </c>
      <c r="AF12107" t="s">
        <v>54177</v>
      </c>
      <c r="AG12107">
        <v>121</v>
      </c>
      <c r="AH12107" t="s">
        <v>78611</v>
      </c>
      <c r="AK12107" t="s">
        <v>7</v>
      </c>
      <c r="AL12107">
        <v>0</v>
      </c>
      <c r="AM12107" t="s">
        <v>5632</v>
      </c>
      <c r="AN12107">
        <v>11</v>
      </c>
      <c r="AO12107" t="s">
        <v>54202</v>
      </c>
      <c r="AP12107" t="s">
        <v>77860</v>
      </c>
    </row>
    <row r="12108" spans="1:42" x14ac:dyDescent="0.2">
      <c r="A12108" s="12">
        <v>117344</v>
      </c>
      <c r="B12108" s="12" t="s">
        <v>69652</v>
      </c>
      <c r="C12108" s="12" t="s">
        <v>53685</v>
      </c>
      <c r="D12108" s="12">
        <v>351</v>
      </c>
      <c r="E12108" s="12" t="s">
        <v>78578</v>
      </c>
      <c r="F12108" s="12" t="s">
        <v>4</v>
      </c>
      <c r="G12108" s="13" t="s">
        <v>53838</v>
      </c>
      <c r="H12108" s="13" t="str">
        <f t="shared" si="189"/>
        <v>PTI-B-100</v>
      </c>
      <c r="I12108" t="s">
        <v>5782</v>
      </c>
      <c r="M12108">
        <v>2</v>
      </c>
      <c r="N12108" t="s">
        <v>53</v>
      </c>
      <c r="P12108" t="s">
        <v>5449</v>
      </c>
      <c r="Q12108">
        <v>3.1054629999999999</v>
      </c>
      <c r="R12108">
        <v>101.673777</v>
      </c>
      <c r="S12108">
        <v>7</v>
      </c>
      <c r="T12108" t="s">
        <v>55761</v>
      </c>
      <c r="U12108" t="s">
        <v>53733</v>
      </c>
      <c r="V12108">
        <v>137</v>
      </c>
      <c r="W12108" t="s">
        <v>55734</v>
      </c>
      <c r="X12108">
        <v>2</v>
      </c>
      <c r="Y12108" t="s">
        <v>29755</v>
      </c>
      <c r="Z12108">
        <v>1</v>
      </c>
      <c r="AA12108" t="s">
        <v>54173</v>
      </c>
      <c r="AB12108">
        <v>357.74</v>
      </c>
      <c r="AE12108">
        <v>1</v>
      </c>
      <c r="AF12108" t="s">
        <v>54177</v>
      </c>
      <c r="AG12108">
        <v>121</v>
      </c>
      <c r="AH12108" t="s">
        <v>78611</v>
      </c>
      <c r="AK12108" t="s">
        <v>7</v>
      </c>
      <c r="AL12108">
        <v>0</v>
      </c>
      <c r="AM12108" t="s">
        <v>5632</v>
      </c>
      <c r="AN12108">
        <v>11</v>
      </c>
      <c r="AO12108" t="s">
        <v>54202</v>
      </c>
      <c r="AP12108" t="s">
        <v>77860</v>
      </c>
    </row>
    <row r="12109" spans="1:42" x14ac:dyDescent="0.2">
      <c r="A12109" s="12">
        <v>117345</v>
      </c>
      <c r="B12109" s="12" t="s">
        <v>69653</v>
      </c>
      <c r="C12109" s="12" t="s">
        <v>53685</v>
      </c>
      <c r="D12109" s="12">
        <v>351</v>
      </c>
      <c r="E12109" s="12" t="s">
        <v>78578</v>
      </c>
      <c r="F12109" s="12" t="s">
        <v>4</v>
      </c>
      <c r="G12109" s="13" t="s">
        <v>53839</v>
      </c>
      <c r="H12109" s="13" t="str">
        <f t="shared" si="189"/>
        <v>PTI-B-101</v>
      </c>
      <c r="I12109" t="s">
        <v>5783</v>
      </c>
      <c r="M12109">
        <v>1</v>
      </c>
      <c r="N12109" t="s">
        <v>196</v>
      </c>
      <c r="P12109" t="s">
        <v>5449</v>
      </c>
      <c r="Q12109">
        <v>3.105623</v>
      </c>
      <c r="R12109">
        <v>101.674115</v>
      </c>
      <c r="S12109">
        <v>7</v>
      </c>
      <c r="T12109" t="s">
        <v>55761</v>
      </c>
      <c r="U12109" t="s">
        <v>53733</v>
      </c>
      <c r="V12109">
        <v>137</v>
      </c>
      <c r="W12109" t="s">
        <v>55734</v>
      </c>
      <c r="X12109">
        <v>2</v>
      </c>
      <c r="Y12109" t="s">
        <v>29755</v>
      </c>
      <c r="Z12109">
        <v>1</v>
      </c>
      <c r="AA12109" t="s">
        <v>54173</v>
      </c>
      <c r="AB12109">
        <v>357.74</v>
      </c>
      <c r="AE12109">
        <v>1</v>
      </c>
      <c r="AF12109" t="s">
        <v>54177</v>
      </c>
      <c r="AG12109">
        <v>121</v>
      </c>
      <c r="AH12109" t="s">
        <v>78611</v>
      </c>
      <c r="AK12109" t="s">
        <v>7</v>
      </c>
      <c r="AL12109">
        <v>0</v>
      </c>
      <c r="AM12109" t="s">
        <v>5632</v>
      </c>
      <c r="AN12109">
        <v>11</v>
      </c>
      <c r="AO12109" t="s">
        <v>54202</v>
      </c>
      <c r="AP12109" t="s">
        <v>77860</v>
      </c>
    </row>
    <row r="12110" spans="1:42" x14ac:dyDescent="0.2">
      <c r="A12110" s="12">
        <v>117346</v>
      </c>
      <c r="B12110" s="12" t="s">
        <v>69654</v>
      </c>
      <c r="C12110" s="12" t="s">
        <v>53685</v>
      </c>
      <c r="D12110" s="12">
        <v>351</v>
      </c>
      <c r="E12110" s="12" t="s">
        <v>78578</v>
      </c>
      <c r="F12110" s="12" t="s">
        <v>4</v>
      </c>
      <c r="G12110" s="13" t="s">
        <v>53840</v>
      </c>
      <c r="H12110" s="13" t="str">
        <f t="shared" si="189"/>
        <v>PTI-B-102</v>
      </c>
      <c r="I12110" t="s">
        <v>5784</v>
      </c>
      <c r="M12110">
        <v>1</v>
      </c>
      <c r="N12110" t="s">
        <v>196</v>
      </c>
      <c r="P12110" t="s">
        <v>5449</v>
      </c>
      <c r="Q12110">
        <v>3.1022750000000001</v>
      </c>
      <c r="R12110">
        <v>101.67426399999999</v>
      </c>
      <c r="S12110">
        <v>7</v>
      </c>
      <c r="T12110" t="s">
        <v>55761</v>
      </c>
      <c r="U12110" t="s">
        <v>53733</v>
      </c>
      <c r="V12110">
        <v>137</v>
      </c>
      <c r="W12110" t="s">
        <v>55734</v>
      </c>
      <c r="X12110">
        <v>1</v>
      </c>
      <c r="Y12110" t="s">
        <v>29754</v>
      </c>
      <c r="Z12110">
        <v>1</v>
      </c>
      <c r="AA12110" t="s">
        <v>54173</v>
      </c>
      <c r="AB12110">
        <v>158.995</v>
      </c>
      <c r="AE12110">
        <v>1</v>
      </c>
      <c r="AF12110" t="s">
        <v>54177</v>
      </c>
      <c r="AG12110">
        <v>121</v>
      </c>
      <c r="AH12110" t="s">
        <v>78611</v>
      </c>
      <c r="AK12110" t="s">
        <v>7</v>
      </c>
      <c r="AL12110">
        <v>0</v>
      </c>
      <c r="AM12110" t="s">
        <v>5632</v>
      </c>
      <c r="AN12110">
        <v>11</v>
      </c>
      <c r="AO12110" t="s">
        <v>54202</v>
      </c>
      <c r="AP12110" t="s">
        <v>77860</v>
      </c>
    </row>
    <row r="12111" spans="1:42" x14ac:dyDescent="0.2">
      <c r="A12111" s="12">
        <v>117347</v>
      </c>
      <c r="B12111" s="12" t="s">
        <v>69655</v>
      </c>
      <c r="C12111" s="12" t="s">
        <v>53685</v>
      </c>
      <c r="D12111" s="12">
        <v>351</v>
      </c>
      <c r="E12111" s="12" t="s">
        <v>78578</v>
      </c>
      <c r="F12111" s="12" t="s">
        <v>4</v>
      </c>
      <c r="G12111" s="13" t="s">
        <v>53841</v>
      </c>
      <c r="H12111" s="13" t="str">
        <f t="shared" si="189"/>
        <v>PTI-B-103</v>
      </c>
      <c r="I12111" t="s">
        <v>5785</v>
      </c>
      <c r="M12111">
        <v>1</v>
      </c>
      <c r="N12111" t="s">
        <v>196</v>
      </c>
      <c r="P12111" t="s">
        <v>5449</v>
      </c>
      <c r="Q12111">
        <v>3.1009709999999999</v>
      </c>
      <c r="R12111">
        <v>101.67395399999999</v>
      </c>
      <c r="S12111">
        <v>7</v>
      </c>
      <c r="T12111" t="s">
        <v>55761</v>
      </c>
      <c r="U12111" t="s">
        <v>53733</v>
      </c>
      <c r="V12111">
        <v>137</v>
      </c>
      <c r="W12111" t="s">
        <v>55734</v>
      </c>
      <c r="X12111">
        <v>2</v>
      </c>
      <c r="Y12111" t="s">
        <v>29755</v>
      </c>
      <c r="Z12111">
        <v>1</v>
      </c>
      <c r="AA12111" t="s">
        <v>54173</v>
      </c>
      <c r="AB12111">
        <v>357.74</v>
      </c>
      <c r="AE12111">
        <v>1</v>
      </c>
      <c r="AF12111" t="s">
        <v>54177</v>
      </c>
      <c r="AG12111">
        <v>121</v>
      </c>
      <c r="AH12111" t="s">
        <v>78611</v>
      </c>
      <c r="AK12111" t="s">
        <v>7</v>
      </c>
      <c r="AL12111">
        <v>0</v>
      </c>
      <c r="AM12111" t="s">
        <v>5632</v>
      </c>
      <c r="AN12111">
        <v>11</v>
      </c>
      <c r="AO12111" t="s">
        <v>54202</v>
      </c>
      <c r="AP12111" t="s">
        <v>77860</v>
      </c>
    </row>
    <row r="12112" spans="1:42" x14ac:dyDescent="0.2">
      <c r="A12112" s="12">
        <v>117348</v>
      </c>
      <c r="B12112" s="12" t="s">
        <v>69656</v>
      </c>
      <c r="C12112" s="12" t="s">
        <v>53685</v>
      </c>
      <c r="D12112" s="12">
        <v>351</v>
      </c>
      <c r="E12112" s="12" t="s">
        <v>78578</v>
      </c>
      <c r="F12112" s="12" t="s">
        <v>4</v>
      </c>
      <c r="G12112" s="13" t="s">
        <v>53842</v>
      </c>
      <c r="H12112" s="13" t="str">
        <f t="shared" si="189"/>
        <v>PTI-B-104</v>
      </c>
      <c r="I12112" t="s">
        <v>5786</v>
      </c>
      <c r="M12112">
        <v>2</v>
      </c>
      <c r="N12112" t="s">
        <v>53</v>
      </c>
      <c r="P12112" t="s">
        <v>5449</v>
      </c>
      <c r="Q12112">
        <v>3.1005029999999998</v>
      </c>
      <c r="R12112">
        <v>101.673812</v>
      </c>
      <c r="S12112">
        <v>7</v>
      </c>
      <c r="T12112" t="s">
        <v>55761</v>
      </c>
      <c r="U12112" t="s">
        <v>53733</v>
      </c>
      <c r="V12112">
        <v>137</v>
      </c>
      <c r="W12112" t="s">
        <v>55734</v>
      </c>
      <c r="X12112">
        <v>2</v>
      </c>
      <c r="Y12112" t="s">
        <v>29755</v>
      </c>
      <c r="Z12112">
        <v>1</v>
      </c>
      <c r="AA12112" t="s">
        <v>54173</v>
      </c>
      <c r="AB12112">
        <v>357.74</v>
      </c>
      <c r="AE12112">
        <v>1</v>
      </c>
      <c r="AF12112" t="s">
        <v>54177</v>
      </c>
      <c r="AG12112">
        <v>121</v>
      </c>
      <c r="AH12112" t="s">
        <v>78611</v>
      </c>
      <c r="AK12112" t="s">
        <v>7</v>
      </c>
      <c r="AL12112">
        <v>0</v>
      </c>
      <c r="AM12112" t="s">
        <v>5632</v>
      </c>
      <c r="AN12112">
        <v>11</v>
      </c>
      <c r="AO12112" t="s">
        <v>54202</v>
      </c>
      <c r="AP12112" t="s">
        <v>77860</v>
      </c>
    </row>
    <row r="12113" spans="1:42" x14ac:dyDescent="0.2">
      <c r="A12113" s="12">
        <v>117349</v>
      </c>
      <c r="B12113" s="12" t="s">
        <v>69657</v>
      </c>
      <c r="C12113" s="12" t="s">
        <v>53685</v>
      </c>
      <c r="D12113" s="12">
        <v>351</v>
      </c>
      <c r="E12113" s="12" t="s">
        <v>78578</v>
      </c>
      <c r="F12113" s="12" t="s">
        <v>4</v>
      </c>
      <c r="G12113" s="13" t="s">
        <v>53843</v>
      </c>
      <c r="H12113" s="13" t="str">
        <f t="shared" si="189"/>
        <v>PTI-B-105</v>
      </c>
      <c r="I12113" t="s">
        <v>5787</v>
      </c>
      <c r="M12113">
        <v>2</v>
      </c>
      <c r="N12113" t="s">
        <v>53</v>
      </c>
      <c r="P12113" t="s">
        <v>5449</v>
      </c>
      <c r="Q12113">
        <v>3.099809</v>
      </c>
      <c r="R12113">
        <v>101.673664</v>
      </c>
      <c r="S12113">
        <v>7</v>
      </c>
      <c r="T12113" t="s">
        <v>55761</v>
      </c>
      <c r="U12113" t="s">
        <v>53733</v>
      </c>
      <c r="V12113">
        <v>137</v>
      </c>
      <c r="W12113" t="s">
        <v>55734</v>
      </c>
      <c r="X12113">
        <v>2</v>
      </c>
      <c r="Y12113" t="s">
        <v>29755</v>
      </c>
      <c r="Z12113">
        <v>1</v>
      </c>
      <c r="AA12113" t="s">
        <v>54173</v>
      </c>
      <c r="AB12113">
        <v>357.74</v>
      </c>
      <c r="AE12113">
        <v>1</v>
      </c>
      <c r="AF12113" t="s">
        <v>54177</v>
      </c>
      <c r="AG12113">
        <v>121</v>
      </c>
      <c r="AH12113" t="s">
        <v>78611</v>
      </c>
      <c r="AK12113" t="s">
        <v>7</v>
      </c>
      <c r="AL12113">
        <v>0</v>
      </c>
      <c r="AM12113" t="s">
        <v>5632</v>
      </c>
      <c r="AN12113">
        <v>1</v>
      </c>
      <c r="AO12113" t="s">
        <v>54182</v>
      </c>
      <c r="AP12113" t="s">
        <v>77850</v>
      </c>
    </row>
    <row r="12114" spans="1:42" x14ac:dyDescent="0.2">
      <c r="A12114" s="12">
        <v>117350</v>
      </c>
      <c r="B12114" s="12" t="s">
        <v>69658</v>
      </c>
      <c r="C12114" s="12" t="s">
        <v>53685</v>
      </c>
      <c r="D12114" s="12">
        <v>351</v>
      </c>
      <c r="E12114" s="12" t="s">
        <v>78578</v>
      </c>
      <c r="F12114" s="12" t="s">
        <v>4</v>
      </c>
      <c r="G12114" s="13" t="s">
        <v>53844</v>
      </c>
      <c r="H12114" s="13" t="str">
        <f t="shared" si="189"/>
        <v>PTI-B-106</v>
      </c>
      <c r="I12114" t="s">
        <v>5788</v>
      </c>
      <c r="M12114">
        <v>1</v>
      </c>
      <c r="N12114" t="s">
        <v>196</v>
      </c>
      <c r="P12114" t="s">
        <v>5449</v>
      </c>
      <c r="Q12114">
        <v>3.0994039999999998</v>
      </c>
      <c r="R12114">
        <v>101.673637</v>
      </c>
      <c r="S12114">
        <v>7</v>
      </c>
      <c r="T12114" t="s">
        <v>55761</v>
      </c>
      <c r="U12114" t="s">
        <v>53733</v>
      </c>
      <c r="V12114">
        <v>137</v>
      </c>
      <c r="W12114" t="s">
        <v>55734</v>
      </c>
      <c r="X12114">
        <v>2</v>
      </c>
      <c r="Y12114" t="s">
        <v>29755</v>
      </c>
      <c r="Z12114">
        <v>1</v>
      </c>
      <c r="AA12114" t="s">
        <v>54173</v>
      </c>
      <c r="AB12114">
        <v>357.74</v>
      </c>
      <c r="AE12114">
        <v>1</v>
      </c>
      <c r="AF12114" t="s">
        <v>54177</v>
      </c>
      <c r="AG12114">
        <v>121</v>
      </c>
      <c r="AH12114" t="s">
        <v>78611</v>
      </c>
      <c r="AK12114" t="s">
        <v>7</v>
      </c>
      <c r="AL12114">
        <v>0</v>
      </c>
      <c r="AM12114" t="s">
        <v>5632</v>
      </c>
      <c r="AN12114">
        <v>11</v>
      </c>
      <c r="AO12114" t="s">
        <v>54202</v>
      </c>
      <c r="AP12114" t="s">
        <v>77860</v>
      </c>
    </row>
    <row r="12115" spans="1:42" x14ac:dyDescent="0.2">
      <c r="A12115" s="12">
        <v>117351</v>
      </c>
      <c r="B12115" s="12" t="s">
        <v>69659</v>
      </c>
      <c r="C12115" s="12" t="s">
        <v>53685</v>
      </c>
      <c r="D12115" s="12">
        <v>351</v>
      </c>
      <c r="E12115" s="12" t="s">
        <v>78578</v>
      </c>
      <c r="F12115" s="12" t="s">
        <v>4</v>
      </c>
      <c r="G12115" s="13" t="s">
        <v>53845</v>
      </c>
      <c r="H12115" s="13" t="str">
        <f t="shared" si="189"/>
        <v>PTI-B-107</v>
      </c>
      <c r="I12115" t="s">
        <v>5789</v>
      </c>
      <c r="M12115">
        <v>1</v>
      </c>
      <c r="N12115" t="s">
        <v>196</v>
      </c>
      <c r="P12115" t="s">
        <v>5449</v>
      </c>
      <c r="Q12115">
        <v>3.0977429999999999</v>
      </c>
      <c r="R12115">
        <v>101.671147</v>
      </c>
      <c r="S12115">
        <v>7</v>
      </c>
      <c r="T12115" t="s">
        <v>55761</v>
      </c>
      <c r="U12115" t="s">
        <v>53733</v>
      </c>
      <c r="V12115">
        <v>137</v>
      </c>
      <c r="W12115" t="s">
        <v>55734</v>
      </c>
      <c r="X12115">
        <v>2</v>
      </c>
      <c r="Y12115" t="s">
        <v>29755</v>
      </c>
      <c r="Z12115">
        <v>1</v>
      </c>
      <c r="AA12115" t="s">
        <v>54173</v>
      </c>
      <c r="AB12115">
        <v>158.995</v>
      </c>
      <c r="AE12115">
        <v>1</v>
      </c>
      <c r="AF12115" t="s">
        <v>54177</v>
      </c>
      <c r="AG12115">
        <v>121</v>
      </c>
      <c r="AH12115" t="s">
        <v>78611</v>
      </c>
      <c r="AK12115" t="s">
        <v>7</v>
      </c>
      <c r="AL12115">
        <v>0</v>
      </c>
      <c r="AM12115" t="s">
        <v>5632</v>
      </c>
      <c r="AN12115">
        <v>11</v>
      </c>
      <c r="AO12115" t="s">
        <v>54202</v>
      </c>
      <c r="AP12115" t="s">
        <v>77860</v>
      </c>
    </row>
    <row r="12116" spans="1:42" x14ac:dyDescent="0.2">
      <c r="A12116" s="12">
        <v>117352</v>
      </c>
      <c r="B12116" s="12" t="s">
        <v>69660</v>
      </c>
      <c r="C12116" s="12" t="s">
        <v>53685</v>
      </c>
      <c r="D12116" s="12">
        <v>351</v>
      </c>
      <c r="E12116" s="12" t="s">
        <v>78578</v>
      </c>
      <c r="F12116" s="12" t="s">
        <v>4</v>
      </c>
      <c r="G12116" s="13" t="s">
        <v>53846</v>
      </c>
      <c r="H12116" s="13" t="str">
        <f t="shared" si="189"/>
        <v>PTI-B-108</v>
      </c>
      <c r="I12116" t="s">
        <v>5790</v>
      </c>
      <c r="M12116">
        <v>2</v>
      </c>
      <c r="N12116" t="s">
        <v>53</v>
      </c>
      <c r="P12116" t="s">
        <v>5449</v>
      </c>
      <c r="Q12116">
        <v>3.0975450000000002</v>
      </c>
      <c r="R12116">
        <v>101.67185499999999</v>
      </c>
      <c r="S12116">
        <v>7</v>
      </c>
      <c r="T12116" t="s">
        <v>55761</v>
      </c>
      <c r="U12116" t="s">
        <v>53733</v>
      </c>
      <c r="V12116">
        <v>137</v>
      </c>
      <c r="W12116" t="s">
        <v>55734</v>
      </c>
      <c r="X12116">
        <v>2</v>
      </c>
      <c r="Y12116" t="s">
        <v>29755</v>
      </c>
      <c r="Z12116">
        <v>1</v>
      </c>
      <c r="AA12116" t="s">
        <v>54173</v>
      </c>
      <c r="AB12116">
        <v>158.995</v>
      </c>
      <c r="AE12116">
        <v>1</v>
      </c>
      <c r="AF12116" t="s">
        <v>54177</v>
      </c>
      <c r="AG12116">
        <v>121</v>
      </c>
      <c r="AH12116" t="s">
        <v>78611</v>
      </c>
      <c r="AK12116" t="s">
        <v>7</v>
      </c>
      <c r="AL12116">
        <v>0</v>
      </c>
      <c r="AM12116" t="s">
        <v>5632</v>
      </c>
      <c r="AN12116">
        <v>1</v>
      </c>
      <c r="AO12116" t="s">
        <v>54182</v>
      </c>
      <c r="AP12116" t="s">
        <v>77850</v>
      </c>
    </row>
    <row r="12117" spans="1:42" x14ac:dyDescent="0.2">
      <c r="A12117" s="12">
        <v>117353</v>
      </c>
      <c r="B12117" s="12" t="s">
        <v>69661</v>
      </c>
      <c r="C12117" s="12" t="s">
        <v>53685</v>
      </c>
      <c r="D12117" s="12">
        <v>351</v>
      </c>
      <c r="E12117" s="12" t="s">
        <v>78578</v>
      </c>
      <c r="F12117" s="12" t="s">
        <v>4</v>
      </c>
      <c r="G12117" s="13" t="s">
        <v>53847</v>
      </c>
      <c r="H12117" s="13" t="str">
        <f t="shared" si="189"/>
        <v>PTI-B-109</v>
      </c>
      <c r="I12117" t="s">
        <v>5791</v>
      </c>
      <c r="M12117">
        <v>1</v>
      </c>
      <c r="N12117" t="s">
        <v>196</v>
      </c>
      <c r="P12117" t="s">
        <v>5449</v>
      </c>
      <c r="Q12117">
        <v>3.0971220000000002</v>
      </c>
      <c r="R12117">
        <v>101.670959</v>
      </c>
      <c r="S12117">
        <v>7</v>
      </c>
      <c r="T12117" t="s">
        <v>55761</v>
      </c>
      <c r="U12117" t="s">
        <v>53733</v>
      </c>
      <c r="V12117">
        <v>137</v>
      </c>
      <c r="W12117" t="s">
        <v>55734</v>
      </c>
      <c r="X12117">
        <v>2</v>
      </c>
      <c r="Y12117" t="s">
        <v>29755</v>
      </c>
      <c r="Z12117">
        <v>1</v>
      </c>
      <c r="AA12117" t="s">
        <v>54173</v>
      </c>
      <c r="AB12117">
        <v>158.995</v>
      </c>
      <c r="AE12117">
        <v>1</v>
      </c>
      <c r="AF12117" t="s">
        <v>54177</v>
      </c>
      <c r="AG12117">
        <v>121</v>
      </c>
      <c r="AH12117" t="s">
        <v>78611</v>
      </c>
      <c r="AK12117" t="s">
        <v>7</v>
      </c>
      <c r="AL12117">
        <v>0</v>
      </c>
      <c r="AM12117" t="s">
        <v>5632</v>
      </c>
      <c r="AN12117">
        <v>1</v>
      </c>
      <c r="AO12117" t="s">
        <v>54182</v>
      </c>
      <c r="AP12117" t="s">
        <v>77850</v>
      </c>
    </row>
    <row r="12118" spans="1:42" x14ac:dyDescent="0.2">
      <c r="A12118" s="12">
        <v>117354</v>
      </c>
      <c r="B12118" s="12" t="s">
        <v>69662</v>
      </c>
      <c r="C12118" s="12" t="s">
        <v>53685</v>
      </c>
      <c r="D12118" s="12">
        <v>351</v>
      </c>
      <c r="E12118" s="12" t="s">
        <v>78578</v>
      </c>
      <c r="F12118" s="12" t="s">
        <v>4</v>
      </c>
      <c r="G12118" s="13" t="s">
        <v>53848</v>
      </c>
      <c r="H12118" s="13" t="str">
        <f t="shared" si="189"/>
        <v>PTI-B-110</v>
      </c>
      <c r="I12118" t="s">
        <v>5792</v>
      </c>
      <c r="M12118">
        <v>2</v>
      </c>
      <c r="N12118" t="s">
        <v>53</v>
      </c>
      <c r="P12118" t="s">
        <v>5449</v>
      </c>
      <c r="Q12118">
        <v>3.0969180000000001</v>
      </c>
      <c r="R12118">
        <v>101.671694</v>
      </c>
      <c r="S12118">
        <v>7</v>
      </c>
      <c r="T12118" t="s">
        <v>55761</v>
      </c>
      <c r="U12118" t="s">
        <v>53733</v>
      </c>
      <c r="V12118">
        <v>137</v>
      </c>
      <c r="W12118" t="s">
        <v>55734</v>
      </c>
      <c r="X12118">
        <v>2</v>
      </c>
      <c r="Y12118" t="s">
        <v>29755</v>
      </c>
      <c r="Z12118">
        <v>1</v>
      </c>
      <c r="AA12118" t="s">
        <v>54173</v>
      </c>
      <c r="AB12118">
        <v>158.995</v>
      </c>
      <c r="AE12118">
        <v>1</v>
      </c>
      <c r="AF12118" t="s">
        <v>54177</v>
      </c>
      <c r="AG12118">
        <v>121</v>
      </c>
      <c r="AH12118" t="s">
        <v>78611</v>
      </c>
      <c r="AK12118" t="s">
        <v>7</v>
      </c>
      <c r="AL12118">
        <v>0</v>
      </c>
      <c r="AM12118" t="s">
        <v>5632</v>
      </c>
      <c r="AN12118">
        <v>11</v>
      </c>
      <c r="AO12118" t="s">
        <v>54202</v>
      </c>
      <c r="AP12118" t="s">
        <v>77860</v>
      </c>
    </row>
    <row r="12119" spans="1:42" x14ac:dyDescent="0.2">
      <c r="A12119" s="12">
        <v>117355</v>
      </c>
      <c r="B12119" s="12" t="s">
        <v>69663</v>
      </c>
      <c r="C12119" s="12" t="s">
        <v>53685</v>
      </c>
      <c r="D12119" s="12">
        <v>351</v>
      </c>
      <c r="E12119" s="12" t="s">
        <v>78578</v>
      </c>
      <c r="F12119" s="12" t="s">
        <v>4</v>
      </c>
      <c r="G12119" s="13" t="s">
        <v>53849</v>
      </c>
      <c r="H12119" s="13" t="str">
        <f t="shared" si="189"/>
        <v>PTI-B-111</v>
      </c>
      <c r="I12119" t="s">
        <v>5793</v>
      </c>
      <c r="M12119">
        <v>1</v>
      </c>
      <c r="N12119" t="s">
        <v>196</v>
      </c>
      <c r="P12119" t="s">
        <v>5449</v>
      </c>
      <c r="Q12119">
        <v>3.0964469999999999</v>
      </c>
      <c r="R12119">
        <v>101.670798</v>
      </c>
      <c r="S12119">
        <v>7</v>
      </c>
      <c r="T12119" t="s">
        <v>55761</v>
      </c>
      <c r="U12119" t="s">
        <v>53733</v>
      </c>
      <c r="V12119">
        <v>137</v>
      </c>
      <c r="W12119" t="s">
        <v>55734</v>
      </c>
      <c r="X12119">
        <v>2</v>
      </c>
      <c r="Y12119" t="s">
        <v>29755</v>
      </c>
      <c r="Z12119">
        <v>1</v>
      </c>
      <c r="AA12119" t="s">
        <v>54173</v>
      </c>
      <c r="AB12119">
        <v>158.995</v>
      </c>
      <c r="AE12119">
        <v>1</v>
      </c>
      <c r="AF12119" t="s">
        <v>54177</v>
      </c>
      <c r="AG12119">
        <v>121</v>
      </c>
      <c r="AH12119" t="s">
        <v>78611</v>
      </c>
      <c r="AK12119" t="s">
        <v>7</v>
      </c>
      <c r="AL12119">
        <v>0</v>
      </c>
      <c r="AM12119" t="s">
        <v>5632</v>
      </c>
      <c r="AN12119">
        <v>1</v>
      </c>
      <c r="AO12119" t="s">
        <v>54182</v>
      </c>
      <c r="AP12119" t="s">
        <v>77850</v>
      </c>
    </row>
    <row r="12120" spans="1:42" x14ac:dyDescent="0.2">
      <c r="A12120" s="12">
        <v>117356</v>
      </c>
      <c r="B12120" s="12" t="s">
        <v>69664</v>
      </c>
      <c r="C12120" s="12" t="s">
        <v>53685</v>
      </c>
      <c r="D12120" s="12">
        <v>351</v>
      </c>
      <c r="E12120" s="12" t="s">
        <v>78578</v>
      </c>
      <c r="F12120" s="12" t="s">
        <v>4</v>
      </c>
      <c r="G12120" s="13" t="s">
        <v>53850</v>
      </c>
      <c r="H12120" s="13" t="str">
        <f t="shared" si="189"/>
        <v>PTI-B-112</v>
      </c>
      <c r="I12120" t="s">
        <v>5794</v>
      </c>
      <c r="M12120">
        <v>2</v>
      </c>
      <c r="N12120" t="s">
        <v>53</v>
      </c>
      <c r="P12120" t="s">
        <v>5449</v>
      </c>
      <c r="Q12120">
        <v>3.0963240000000001</v>
      </c>
      <c r="R12120">
        <v>101.67151200000001</v>
      </c>
      <c r="S12120">
        <v>7</v>
      </c>
      <c r="T12120" t="s">
        <v>55761</v>
      </c>
      <c r="U12120" t="s">
        <v>53733</v>
      </c>
      <c r="V12120">
        <v>137</v>
      </c>
      <c r="W12120" t="s">
        <v>55734</v>
      </c>
      <c r="X12120">
        <v>2</v>
      </c>
      <c r="Y12120" t="s">
        <v>29755</v>
      </c>
      <c r="Z12120">
        <v>1</v>
      </c>
      <c r="AA12120" t="s">
        <v>54173</v>
      </c>
      <c r="AB12120">
        <v>158.995</v>
      </c>
      <c r="AE12120">
        <v>1</v>
      </c>
      <c r="AF12120" t="s">
        <v>54177</v>
      </c>
      <c r="AG12120">
        <v>121</v>
      </c>
      <c r="AH12120" t="s">
        <v>78611</v>
      </c>
      <c r="AK12120" t="s">
        <v>7</v>
      </c>
      <c r="AL12120">
        <v>0</v>
      </c>
      <c r="AM12120" t="s">
        <v>5632</v>
      </c>
      <c r="AN12120">
        <v>1</v>
      </c>
      <c r="AO12120" t="s">
        <v>54182</v>
      </c>
      <c r="AP12120" t="s">
        <v>77850</v>
      </c>
    </row>
    <row r="12121" spans="1:42" x14ac:dyDescent="0.2">
      <c r="A12121" s="12">
        <v>117357</v>
      </c>
      <c r="B12121" s="12" t="s">
        <v>69665</v>
      </c>
      <c r="C12121" s="12" t="s">
        <v>53685</v>
      </c>
      <c r="D12121" s="12">
        <v>351</v>
      </c>
      <c r="E12121" s="12" t="s">
        <v>78578</v>
      </c>
      <c r="F12121" s="12" t="s">
        <v>4</v>
      </c>
      <c r="G12121" s="13" t="s">
        <v>53851</v>
      </c>
      <c r="H12121" s="13" t="str">
        <f t="shared" si="189"/>
        <v>PTI-B-113</v>
      </c>
      <c r="I12121" t="s">
        <v>5795</v>
      </c>
      <c r="M12121">
        <v>1</v>
      </c>
      <c r="N12121" t="s">
        <v>196</v>
      </c>
      <c r="P12121" t="s">
        <v>5449</v>
      </c>
      <c r="Q12121">
        <v>3.0958359999999998</v>
      </c>
      <c r="R12121">
        <v>101.670637</v>
      </c>
      <c r="S12121">
        <v>7</v>
      </c>
      <c r="T12121" t="s">
        <v>55761</v>
      </c>
      <c r="U12121" t="s">
        <v>53733</v>
      </c>
      <c r="V12121">
        <v>137</v>
      </c>
      <c r="W12121" t="s">
        <v>55734</v>
      </c>
      <c r="X12121">
        <v>2</v>
      </c>
      <c r="Y12121" t="s">
        <v>29755</v>
      </c>
      <c r="Z12121">
        <v>1</v>
      </c>
      <c r="AA12121" t="s">
        <v>54173</v>
      </c>
      <c r="AB12121">
        <v>158.995</v>
      </c>
      <c r="AE12121">
        <v>1</v>
      </c>
      <c r="AF12121" t="s">
        <v>54177</v>
      </c>
      <c r="AG12121">
        <v>121</v>
      </c>
      <c r="AH12121" t="s">
        <v>78611</v>
      </c>
      <c r="AK12121" t="s">
        <v>7</v>
      </c>
      <c r="AL12121">
        <v>0</v>
      </c>
      <c r="AM12121" t="s">
        <v>5632</v>
      </c>
      <c r="AN12121">
        <v>1</v>
      </c>
      <c r="AO12121" t="s">
        <v>54182</v>
      </c>
      <c r="AP12121" t="s">
        <v>77850</v>
      </c>
    </row>
    <row r="12122" spans="1:42" x14ac:dyDescent="0.2">
      <c r="A12122" s="12">
        <v>117358</v>
      </c>
      <c r="B12122" s="12" t="s">
        <v>69666</v>
      </c>
      <c r="C12122" s="12" t="s">
        <v>53685</v>
      </c>
      <c r="D12122" s="12">
        <v>351</v>
      </c>
      <c r="E12122" s="12" t="s">
        <v>78578</v>
      </c>
      <c r="F12122" s="12" t="s">
        <v>4</v>
      </c>
      <c r="G12122" s="13" t="s">
        <v>53852</v>
      </c>
      <c r="H12122" s="13" t="str">
        <f t="shared" si="189"/>
        <v>PTI-B-114</v>
      </c>
      <c r="I12122" t="s">
        <v>5796</v>
      </c>
      <c r="M12122">
        <v>2</v>
      </c>
      <c r="N12122" t="s">
        <v>53</v>
      </c>
      <c r="P12122" t="s">
        <v>5449</v>
      </c>
      <c r="Q12122">
        <v>3.0956760000000001</v>
      </c>
      <c r="R12122">
        <v>101.67138300000001</v>
      </c>
      <c r="S12122">
        <v>7</v>
      </c>
      <c r="T12122" t="s">
        <v>55761</v>
      </c>
      <c r="U12122" t="s">
        <v>53733</v>
      </c>
      <c r="V12122">
        <v>137</v>
      </c>
      <c r="W12122" t="s">
        <v>55734</v>
      </c>
      <c r="X12122">
        <v>2</v>
      </c>
      <c r="Y12122" t="s">
        <v>29755</v>
      </c>
      <c r="Z12122">
        <v>1</v>
      </c>
      <c r="AA12122" t="s">
        <v>54173</v>
      </c>
      <c r="AB12122">
        <v>158.995</v>
      </c>
      <c r="AE12122">
        <v>1</v>
      </c>
      <c r="AF12122" t="s">
        <v>54177</v>
      </c>
      <c r="AG12122">
        <v>121</v>
      </c>
      <c r="AH12122" t="s">
        <v>78611</v>
      </c>
      <c r="AK12122" t="s">
        <v>7</v>
      </c>
      <c r="AL12122">
        <v>0</v>
      </c>
      <c r="AM12122" t="s">
        <v>5632</v>
      </c>
      <c r="AN12122">
        <v>11</v>
      </c>
      <c r="AO12122" t="s">
        <v>54202</v>
      </c>
      <c r="AP12122" t="s">
        <v>77860</v>
      </c>
    </row>
    <row r="12123" spans="1:42" x14ac:dyDescent="0.2">
      <c r="A12123" s="12">
        <v>117359</v>
      </c>
      <c r="B12123" s="12" t="s">
        <v>69667</v>
      </c>
      <c r="C12123" s="12" t="s">
        <v>53685</v>
      </c>
      <c r="D12123" s="12">
        <v>351</v>
      </c>
      <c r="E12123" s="12" t="s">
        <v>78578</v>
      </c>
      <c r="F12123" s="12" t="s">
        <v>4</v>
      </c>
      <c r="G12123" s="13" t="s">
        <v>53853</v>
      </c>
      <c r="H12123" s="13" t="str">
        <f t="shared" si="189"/>
        <v>PTI-B-115</v>
      </c>
      <c r="I12123" t="s">
        <v>5797</v>
      </c>
      <c r="M12123">
        <v>2</v>
      </c>
      <c r="N12123" t="s">
        <v>53</v>
      </c>
      <c r="P12123" t="s">
        <v>5449</v>
      </c>
      <c r="Q12123">
        <v>3.1117720000000002</v>
      </c>
      <c r="R12123">
        <v>101.672939</v>
      </c>
      <c r="S12123">
        <v>7</v>
      </c>
      <c r="T12123" t="s">
        <v>55761</v>
      </c>
      <c r="U12123" t="s">
        <v>53733</v>
      </c>
      <c r="V12123">
        <v>137</v>
      </c>
      <c r="W12123" t="s">
        <v>55734</v>
      </c>
      <c r="X12123">
        <v>2</v>
      </c>
      <c r="Y12123" t="s">
        <v>29755</v>
      </c>
      <c r="Z12123">
        <v>1</v>
      </c>
      <c r="AA12123" t="s">
        <v>54173</v>
      </c>
      <c r="AB12123">
        <v>158.995</v>
      </c>
      <c r="AE12123">
        <v>1</v>
      </c>
      <c r="AF12123" t="s">
        <v>54177</v>
      </c>
      <c r="AG12123">
        <v>121</v>
      </c>
      <c r="AH12123" t="s">
        <v>78611</v>
      </c>
      <c r="AK12123" t="s">
        <v>7</v>
      </c>
      <c r="AL12123">
        <v>0</v>
      </c>
      <c r="AM12123" t="s">
        <v>5632</v>
      </c>
      <c r="AN12123">
        <v>11</v>
      </c>
      <c r="AO12123" t="s">
        <v>54202</v>
      </c>
      <c r="AP12123" t="s">
        <v>77860</v>
      </c>
    </row>
    <row r="12124" spans="1:42" x14ac:dyDescent="0.2">
      <c r="A12124" s="12">
        <v>117360</v>
      </c>
      <c r="B12124" s="12" t="s">
        <v>69668</v>
      </c>
      <c r="C12124" s="12" t="s">
        <v>53685</v>
      </c>
      <c r="D12124" s="12">
        <v>351</v>
      </c>
      <c r="E12124" s="12" t="s">
        <v>78578</v>
      </c>
      <c r="F12124" s="12" t="s">
        <v>4</v>
      </c>
      <c r="G12124" s="13" t="s">
        <v>53854</v>
      </c>
      <c r="H12124" s="13" t="str">
        <f t="shared" si="189"/>
        <v>PTI-B-116</v>
      </c>
      <c r="I12124" t="s">
        <v>5798</v>
      </c>
      <c r="M12124">
        <v>4</v>
      </c>
      <c r="N12124" t="s">
        <v>52</v>
      </c>
      <c r="P12124" t="s">
        <v>5449</v>
      </c>
      <c r="Q12124">
        <v>3.1138499999999998</v>
      </c>
      <c r="R12124">
        <v>101.67081399999999</v>
      </c>
      <c r="S12124">
        <v>7</v>
      </c>
      <c r="T12124" t="s">
        <v>55761</v>
      </c>
      <c r="U12124" t="s">
        <v>53733</v>
      </c>
      <c r="V12124">
        <v>137</v>
      </c>
      <c r="W12124" t="s">
        <v>55734</v>
      </c>
      <c r="X12124">
        <v>2</v>
      </c>
      <c r="Y12124" t="s">
        <v>29755</v>
      </c>
      <c r="Z12124">
        <v>1</v>
      </c>
      <c r="AA12124" t="s">
        <v>54173</v>
      </c>
      <c r="AB12124">
        <v>158.995</v>
      </c>
      <c r="AE12124">
        <v>1</v>
      </c>
      <c r="AF12124" t="s">
        <v>54177</v>
      </c>
      <c r="AG12124">
        <v>121</v>
      </c>
      <c r="AH12124" t="s">
        <v>78611</v>
      </c>
      <c r="AK12124" t="s">
        <v>7</v>
      </c>
      <c r="AL12124">
        <v>0</v>
      </c>
      <c r="AM12124" t="s">
        <v>5632</v>
      </c>
      <c r="AN12124">
        <v>11</v>
      </c>
      <c r="AO12124" t="s">
        <v>54202</v>
      </c>
      <c r="AP12124" t="s">
        <v>77860</v>
      </c>
    </row>
    <row r="12125" spans="1:42" x14ac:dyDescent="0.2">
      <c r="A12125" s="12">
        <v>117361</v>
      </c>
      <c r="B12125" s="12" t="s">
        <v>69669</v>
      </c>
      <c r="C12125" s="12" t="s">
        <v>53685</v>
      </c>
      <c r="D12125" s="12">
        <v>351</v>
      </c>
      <c r="E12125" s="12" t="s">
        <v>78578</v>
      </c>
      <c r="F12125" s="12" t="s">
        <v>4</v>
      </c>
      <c r="G12125" s="13" t="s">
        <v>53855</v>
      </c>
      <c r="H12125" s="13" t="str">
        <f t="shared" si="189"/>
        <v>PTI-B-117</v>
      </c>
      <c r="I12125" t="s">
        <v>5799</v>
      </c>
      <c r="M12125">
        <v>2</v>
      </c>
      <c r="N12125" t="s">
        <v>53</v>
      </c>
      <c r="P12125" t="s">
        <v>5449</v>
      </c>
      <c r="Q12125">
        <v>3.1139679999999998</v>
      </c>
      <c r="R12125">
        <v>101.670439</v>
      </c>
      <c r="S12125">
        <v>7</v>
      </c>
      <c r="T12125" t="s">
        <v>55761</v>
      </c>
      <c r="U12125" t="s">
        <v>53733</v>
      </c>
      <c r="V12125">
        <v>137</v>
      </c>
      <c r="W12125" t="s">
        <v>55734</v>
      </c>
      <c r="X12125">
        <v>2</v>
      </c>
      <c r="Y12125" t="s">
        <v>29755</v>
      </c>
      <c r="Z12125">
        <v>1</v>
      </c>
      <c r="AA12125" t="s">
        <v>54173</v>
      </c>
      <c r="AB12125">
        <v>158.995</v>
      </c>
      <c r="AE12125">
        <v>1</v>
      </c>
      <c r="AF12125" t="s">
        <v>54177</v>
      </c>
      <c r="AG12125">
        <v>121</v>
      </c>
      <c r="AH12125" t="s">
        <v>78611</v>
      </c>
      <c r="AK12125" t="s">
        <v>7</v>
      </c>
      <c r="AL12125">
        <v>0</v>
      </c>
      <c r="AM12125" t="s">
        <v>5632</v>
      </c>
      <c r="AN12125">
        <v>11</v>
      </c>
      <c r="AO12125" t="s">
        <v>54202</v>
      </c>
      <c r="AP12125" t="s">
        <v>77860</v>
      </c>
    </row>
    <row r="12126" spans="1:42" x14ac:dyDescent="0.2">
      <c r="A12126" s="12">
        <v>117362</v>
      </c>
      <c r="B12126" s="12" t="s">
        <v>69670</v>
      </c>
      <c r="C12126" s="12" t="s">
        <v>53685</v>
      </c>
      <c r="D12126" s="12">
        <v>351</v>
      </c>
      <c r="E12126" s="12" t="s">
        <v>78578</v>
      </c>
      <c r="F12126" s="12" t="s">
        <v>4</v>
      </c>
      <c r="G12126" s="13" t="s">
        <v>53856</v>
      </c>
      <c r="H12126" s="13" t="str">
        <f t="shared" si="189"/>
        <v>PTI-B-118</v>
      </c>
      <c r="I12126" t="s">
        <v>5800</v>
      </c>
      <c r="M12126">
        <v>4</v>
      </c>
      <c r="N12126" t="s">
        <v>52</v>
      </c>
      <c r="P12126" t="s">
        <v>5449</v>
      </c>
      <c r="Q12126">
        <v>3.113861</v>
      </c>
      <c r="R12126">
        <v>101.670106</v>
      </c>
      <c r="S12126">
        <v>7</v>
      </c>
      <c r="T12126" t="s">
        <v>55761</v>
      </c>
      <c r="U12126" t="s">
        <v>53733</v>
      </c>
      <c r="V12126">
        <v>137</v>
      </c>
      <c r="W12126" t="s">
        <v>55734</v>
      </c>
      <c r="X12126">
        <v>2</v>
      </c>
      <c r="Y12126" t="s">
        <v>29755</v>
      </c>
      <c r="Z12126">
        <v>1</v>
      </c>
      <c r="AA12126" t="s">
        <v>54173</v>
      </c>
      <c r="AB12126">
        <v>158.995</v>
      </c>
      <c r="AE12126">
        <v>1</v>
      </c>
      <c r="AF12126" t="s">
        <v>54177</v>
      </c>
      <c r="AG12126">
        <v>121</v>
      </c>
      <c r="AH12126" t="s">
        <v>78611</v>
      </c>
      <c r="AK12126" t="s">
        <v>7</v>
      </c>
      <c r="AL12126">
        <v>0</v>
      </c>
      <c r="AM12126" t="s">
        <v>5632</v>
      </c>
      <c r="AN12126">
        <v>1</v>
      </c>
      <c r="AO12126" t="s">
        <v>54182</v>
      </c>
      <c r="AP12126" t="s">
        <v>77850</v>
      </c>
    </row>
    <row r="12127" spans="1:42" x14ac:dyDescent="0.2">
      <c r="A12127" s="12">
        <v>437469</v>
      </c>
      <c r="B12127" s="12" t="s">
        <v>69671</v>
      </c>
      <c r="C12127" s="12" t="s">
        <v>53685</v>
      </c>
      <c r="D12127" s="12">
        <v>351</v>
      </c>
      <c r="E12127" s="12" t="s">
        <v>78578</v>
      </c>
      <c r="F12127" s="12" t="s">
        <v>4</v>
      </c>
      <c r="G12127" s="13" t="s">
        <v>53857</v>
      </c>
      <c r="H12127" s="13" t="str">
        <f t="shared" si="189"/>
        <v>PTI-B-119</v>
      </c>
      <c r="I12127" t="s">
        <v>21078</v>
      </c>
      <c r="M12127">
        <v>1</v>
      </c>
      <c r="N12127" t="s">
        <v>196</v>
      </c>
      <c r="Q12127">
        <v>3.1097929999999998</v>
      </c>
      <c r="R12127">
        <v>101.66537599999999</v>
      </c>
      <c r="S12127">
        <v>7</v>
      </c>
      <c r="T12127" t="s">
        <v>55761</v>
      </c>
      <c r="U12127" t="s">
        <v>53733</v>
      </c>
      <c r="V12127">
        <v>137</v>
      </c>
      <c r="W12127" t="s">
        <v>55734</v>
      </c>
      <c r="X12127">
        <v>2</v>
      </c>
      <c r="Y12127" t="s">
        <v>29755</v>
      </c>
      <c r="Z12127">
        <v>1</v>
      </c>
      <c r="AA12127" t="s">
        <v>54173</v>
      </c>
      <c r="AB12127">
        <v>357.74</v>
      </c>
      <c r="AC12127" t="s">
        <v>21079</v>
      </c>
      <c r="AE12127">
        <v>1</v>
      </c>
      <c r="AF12127" t="s">
        <v>54177</v>
      </c>
      <c r="AG12127">
        <v>121</v>
      </c>
      <c r="AH12127" t="s">
        <v>78611</v>
      </c>
      <c r="AK12127" t="s">
        <v>7</v>
      </c>
      <c r="AL12127">
        <v>0</v>
      </c>
      <c r="AN12127">
        <v>1</v>
      </c>
      <c r="AO12127" t="s">
        <v>54182</v>
      </c>
      <c r="AP12127" t="s">
        <v>77850</v>
      </c>
    </row>
    <row r="12128" spans="1:42" x14ac:dyDescent="0.2">
      <c r="A12128" s="12">
        <v>437471</v>
      </c>
      <c r="B12128" s="12" t="s">
        <v>69672</v>
      </c>
      <c r="C12128" s="12" t="s">
        <v>53685</v>
      </c>
      <c r="D12128" s="12">
        <v>351</v>
      </c>
      <c r="E12128" s="12" t="s">
        <v>78578</v>
      </c>
      <c r="F12128" s="12" t="s">
        <v>4</v>
      </c>
      <c r="G12128" s="13" t="s">
        <v>53858</v>
      </c>
      <c r="H12128" s="13" t="str">
        <f t="shared" si="189"/>
        <v>PTI-B-120</v>
      </c>
      <c r="I12128" t="s">
        <v>21080</v>
      </c>
      <c r="M12128">
        <v>1</v>
      </c>
      <c r="N12128" t="s">
        <v>196</v>
      </c>
      <c r="Q12128">
        <v>3.109823</v>
      </c>
      <c r="R12128">
        <v>101.665001</v>
      </c>
      <c r="S12128">
        <v>7</v>
      </c>
      <c r="T12128" t="s">
        <v>55761</v>
      </c>
      <c r="U12128" t="s">
        <v>53733</v>
      </c>
      <c r="V12128">
        <v>137</v>
      </c>
      <c r="W12128" t="s">
        <v>55734</v>
      </c>
      <c r="X12128">
        <v>2</v>
      </c>
      <c r="Y12128" t="s">
        <v>29755</v>
      </c>
      <c r="Z12128">
        <v>1</v>
      </c>
      <c r="AA12128" t="s">
        <v>54173</v>
      </c>
      <c r="AB12128">
        <v>357.74</v>
      </c>
      <c r="AC12128" t="s">
        <v>21081</v>
      </c>
      <c r="AE12128">
        <v>1</v>
      </c>
      <c r="AF12128" t="s">
        <v>54177</v>
      </c>
      <c r="AG12128">
        <v>121</v>
      </c>
      <c r="AH12128" t="s">
        <v>78611</v>
      </c>
      <c r="AK12128" t="s">
        <v>7</v>
      </c>
      <c r="AL12128">
        <v>0</v>
      </c>
      <c r="AN12128">
        <v>11</v>
      </c>
      <c r="AO12128" t="s">
        <v>54202</v>
      </c>
      <c r="AP12128" t="s">
        <v>77860</v>
      </c>
    </row>
    <row r="12129" spans="1:42" x14ac:dyDescent="0.2">
      <c r="A12129" s="12">
        <v>437472</v>
      </c>
      <c r="B12129" s="12" t="s">
        <v>69673</v>
      </c>
      <c r="C12129" s="12" t="s">
        <v>53685</v>
      </c>
      <c r="D12129" s="12">
        <v>351</v>
      </c>
      <c r="E12129" s="12" t="s">
        <v>78578</v>
      </c>
      <c r="F12129" s="12" t="s">
        <v>4</v>
      </c>
      <c r="G12129" s="13" t="s">
        <v>53859</v>
      </c>
      <c r="H12129" s="13" t="str">
        <f t="shared" si="189"/>
        <v>PTI-B-121</v>
      </c>
      <c r="I12129" t="s">
        <v>21082</v>
      </c>
      <c r="M12129">
        <v>1</v>
      </c>
      <c r="N12129" t="s">
        <v>196</v>
      </c>
      <c r="Q12129">
        <v>3.1101580000000002</v>
      </c>
      <c r="R12129">
        <v>101.663676</v>
      </c>
      <c r="S12129">
        <v>7</v>
      </c>
      <c r="T12129" t="s">
        <v>55761</v>
      </c>
      <c r="U12129" t="s">
        <v>53733</v>
      </c>
      <c r="V12129">
        <v>137</v>
      </c>
      <c r="W12129" t="s">
        <v>55734</v>
      </c>
      <c r="X12129">
        <v>2</v>
      </c>
      <c r="Y12129" t="s">
        <v>29755</v>
      </c>
      <c r="Z12129">
        <v>1</v>
      </c>
      <c r="AA12129" t="s">
        <v>54173</v>
      </c>
      <c r="AB12129">
        <v>357.74</v>
      </c>
      <c r="AC12129" t="s">
        <v>21083</v>
      </c>
      <c r="AE12129">
        <v>1</v>
      </c>
      <c r="AF12129" t="s">
        <v>54177</v>
      </c>
      <c r="AG12129">
        <v>121</v>
      </c>
      <c r="AH12129" t="s">
        <v>78611</v>
      </c>
      <c r="AK12129" t="s">
        <v>7</v>
      </c>
      <c r="AL12129">
        <v>0</v>
      </c>
      <c r="AN12129">
        <v>1</v>
      </c>
      <c r="AO12129" t="s">
        <v>54182</v>
      </c>
      <c r="AP12129" t="s">
        <v>77850</v>
      </c>
    </row>
    <row r="12130" spans="1:42" x14ac:dyDescent="0.2">
      <c r="A12130" s="12">
        <v>437474</v>
      </c>
      <c r="B12130" s="12" t="s">
        <v>69674</v>
      </c>
      <c r="C12130" s="12" t="s">
        <v>53685</v>
      </c>
      <c r="D12130" s="12">
        <v>351</v>
      </c>
      <c r="E12130" s="12" t="s">
        <v>78578</v>
      </c>
      <c r="F12130" s="12" t="s">
        <v>4</v>
      </c>
      <c r="G12130" s="13" t="s">
        <v>53860</v>
      </c>
      <c r="H12130" s="13" t="str">
        <f t="shared" si="189"/>
        <v>PTI-B-122</v>
      </c>
      <c r="I12130" t="s">
        <v>21084</v>
      </c>
      <c r="M12130">
        <v>1</v>
      </c>
      <c r="N12130" t="s">
        <v>196</v>
      </c>
      <c r="Q12130">
        <v>3.1102650000000001</v>
      </c>
      <c r="R12130">
        <v>101.663483</v>
      </c>
      <c r="S12130">
        <v>7</v>
      </c>
      <c r="T12130" t="s">
        <v>55761</v>
      </c>
      <c r="U12130" t="s">
        <v>53733</v>
      </c>
      <c r="V12130">
        <v>137</v>
      </c>
      <c r="W12130" t="s">
        <v>55734</v>
      </c>
      <c r="X12130">
        <v>2</v>
      </c>
      <c r="Y12130" t="s">
        <v>29755</v>
      </c>
      <c r="Z12130">
        <v>1</v>
      </c>
      <c r="AA12130" t="s">
        <v>54173</v>
      </c>
      <c r="AB12130">
        <v>357.74</v>
      </c>
      <c r="AC12130" t="s">
        <v>21085</v>
      </c>
      <c r="AE12130">
        <v>1</v>
      </c>
      <c r="AF12130" t="s">
        <v>54177</v>
      </c>
      <c r="AG12130">
        <v>121</v>
      </c>
      <c r="AH12130" t="s">
        <v>78611</v>
      </c>
      <c r="AK12130" t="s">
        <v>7</v>
      </c>
      <c r="AL12130">
        <v>0</v>
      </c>
      <c r="AN12130">
        <v>11</v>
      </c>
      <c r="AO12130" t="s">
        <v>54202</v>
      </c>
      <c r="AP12130" t="s">
        <v>77860</v>
      </c>
    </row>
    <row r="12131" spans="1:42" x14ac:dyDescent="0.2">
      <c r="A12131" s="12">
        <v>437476</v>
      </c>
      <c r="B12131" s="12" t="s">
        <v>69675</v>
      </c>
      <c r="C12131" s="12" t="s">
        <v>53685</v>
      </c>
      <c r="D12131" s="12">
        <v>351</v>
      </c>
      <c r="E12131" s="12" t="s">
        <v>78578</v>
      </c>
      <c r="F12131" s="12" t="s">
        <v>4</v>
      </c>
      <c r="G12131" s="13" t="s">
        <v>53861</v>
      </c>
      <c r="H12131" s="13" t="str">
        <f t="shared" si="189"/>
        <v>PTI-B-123</v>
      </c>
      <c r="I12131" t="s">
        <v>21086</v>
      </c>
      <c r="M12131">
        <v>2</v>
      </c>
      <c r="N12131" t="s">
        <v>53</v>
      </c>
      <c r="Q12131">
        <v>3.1102189999999998</v>
      </c>
      <c r="R12131">
        <v>101.663456</v>
      </c>
      <c r="S12131">
        <v>7</v>
      </c>
      <c r="T12131" t="s">
        <v>55761</v>
      </c>
      <c r="U12131" t="s">
        <v>53733</v>
      </c>
      <c r="V12131">
        <v>137</v>
      </c>
      <c r="W12131" t="s">
        <v>55734</v>
      </c>
      <c r="X12131">
        <v>2</v>
      </c>
      <c r="Y12131" t="s">
        <v>29755</v>
      </c>
      <c r="Z12131">
        <v>1</v>
      </c>
      <c r="AA12131" t="s">
        <v>54173</v>
      </c>
      <c r="AB12131">
        <v>357.74</v>
      </c>
      <c r="AC12131" t="s">
        <v>21087</v>
      </c>
      <c r="AE12131">
        <v>1</v>
      </c>
      <c r="AF12131" t="s">
        <v>54177</v>
      </c>
      <c r="AG12131">
        <v>121</v>
      </c>
      <c r="AH12131" t="s">
        <v>78611</v>
      </c>
      <c r="AK12131" t="s">
        <v>7</v>
      </c>
      <c r="AL12131">
        <v>0</v>
      </c>
      <c r="AN12131">
        <v>1</v>
      </c>
      <c r="AO12131" t="s">
        <v>54182</v>
      </c>
      <c r="AP12131" t="s">
        <v>77850</v>
      </c>
    </row>
    <row r="12132" spans="1:42" x14ac:dyDescent="0.2">
      <c r="A12132" s="12">
        <v>437477</v>
      </c>
      <c r="B12132" s="12" t="s">
        <v>69676</v>
      </c>
      <c r="C12132" s="12" t="s">
        <v>53685</v>
      </c>
      <c r="D12132" s="12">
        <v>351</v>
      </c>
      <c r="E12132" s="12" t="s">
        <v>78578</v>
      </c>
      <c r="F12132" s="12" t="s">
        <v>4</v>
      </c>
      <c r="G12132" s="13" t="s">
        <v>53862</v>
      </c>
      <c r="H12132" s="13" t="str">
        <f t="shared" si="189"/>
        <v>PTI-B-124</v>
      </c>
      <c r="I12132" t="s">
        <v>21088</v>
      </c>
      <c r="M12132">
        <v>2</v>
      </c>
      <c r="N12132" t="s">
        <v>53</v>
      </c>
      <c r="Q12132">
        <v>3.110115</v>
      </c>
      <c r="R12132">
        <v>101.66359</v>
      </c>
      <c r="S12132">
        <v>7</v>
      </c>
      <c r="T12132" t="s">
        <v>55761</v>
      </c>
      <c r="U12132" t="s">
        <v>53733</v>
      </c>
      <c r="V12132">
        <v>137</v>
      </c>
      <c r="W12132" t="s">
        <v>55734</v>
      </c>
      <c r="X12132">
        <v>2</v>
      </c>
      <c r="Y12132" t="s">
        <v>29755</v>
      </c>
      <c r="Z12132">
        <v>1</v>
      </c>
      <c r="AA12132" t="s">
        <v>54173</v>
      </c>
      <c r="AB12132">
        <v>158.995</v>
      </c>
      <c r="AC12132" t="s">
        <v>21089</v>
      </c>
      <c r="AE12132">
        <v>1</v>
      </c>
      <c r="AF12132" t="s">
        <v>54177</v>
      </c>
      <c r="AG12132">
        <v>121</v>
      </c>
      <c r="AH12132" t="s">
        <v>78611</v>
      </c>
      <c r="AK12132" t="s">
        <v>7</v>
      </c>
      <c r="AL12132">
        <v>0</v>
      </c>
      <c r="AN12132">
        <v>11</v>
      </c>
      <c r="AO12132" t="s">
        <v>54202</v>
      </c>
      <c r="AP12132" t="s">
        <v>77860</v>
      </c>
    </row>
    <row r="12133" spans="1:42" x14ac:dyDescent="0.2">
      <c r="A12133" s="12">
        <v>437479</v>
      </c>
      <c r="B12133" s="12" t="s">
        <v>69677</v>
      </c>
      <c r="C12133" s="12" t="s">
        <v>53685</v>
      </c>
      <c r="D12133" s="12">
        <v>351</v>
      </c>
      <c r="E12133" s="12" t="s">
        <v>78578</v>
      </c>
      <c r="F12133" s="12" t="s">
        <v>4</v>
      </c>
      <c r="G12133" s="13" t="s">
        <v>53863</v>
      </c>
      <c r="H12133" s="13" t="str">
        <f t="shared" si="189"/>
        <v>PTI-B-125</v>
      </c>
      <c r="I12133" t="s">
        <v>21088</v>
      </c>
      <c r="M12133">
        <v>2</v>
      </c>
      <c r="N12133" t="s">
        <v>53</v>
      </c>
      <c r="Q12133">
        <v>3.1099410000000001</v>
      </c>
      <c r="R12133">
        <v>101.66393100000001</v>
      </c>
      <c r="S12133">
        <v>7</v>
      </c>
      <c r="T12133" t="s">
        <v>55761</v>
      </c>
      <c r="U12133" t="s">
        <v>53733</v>
      </c>
      <c r="V12133">
        <v>137</v>
      </c>
      <c r="W12133" t="s">
        <v>55734</v>
      </c>
      <c r="X12133">
        <v>2</v>
      </c>
      <c r="Y12133" t="s">
        <v>29755</v>
      </c>
      <c r="Z12133">
        <v>1</v>
      </c>
      <c r="AA12133" t="s">
        <v>54173</v>
      </c>
      <c r="AB12133">
        <v>158.995</v>
      </c>
      <c r="AC12133" t="s">
        <v>21090</v>
      </c>
      <c r="AE12133">
        <v>1</v>
      </c>
      <c r="AF12133" t="s">
        <v>54177</v>
      </c>
      <c r="AG12133">
        <v>121</v>
      </c>
      <c r="AH12133" t="s">
        <v>78611</v>
      </c>
      <c r="AK12133" t="s">
        <v>7</v>
      </c>
      <c r="AL12133">
        <v>0</v>
      </c>
      <c r="AN12133">
        <v>11</v>
      </c>
      <c r="AO12133" t="s">
        <v>54202</v>
      </c>
      <c r="AP12133" t="s">
        <v>77860</v>
      </c>
    </row>
    <row r="12134" spans="1:42" x14ac:dyDescent="0.2">
      <c r="A12134" s="12">
        <v>437481</v>
      </c>
      <c r="B12134" s="12" t="s">
        <v>69678</v>
      </c>
      <c r="C12134" s="12" t="s">
        <v>53685</v>
      </c>
      <c r="D12134" s="12">
        <v>351</v>
      </c>
      <c r="E12134" s="12" t="s">
        <v>78578</v>
      </c>
      <c r="F12134" s="12" t="s">
        <v>4</v>
      </c>
      <c r="G12134" s="13" t="s">
        <v>53864</v>
      </c>
      <c r="H12134" s="13" t="str">
        <f t="shared" si="189"/>
        <v>PTI-B-126</v>
      </c>
      <c r="I12134" t="s">
        <v>21091</v>
      </c>
      <c r="M12134">
        <v>2</v>
      </c>
      <c r="N12134" t="s">
        <v>53</v>
      </c>
      <c r="Q12134">
        <v>3.1096300000000001</v>
      </c>
      <c r="R12134">
        <v>101.665333</v>
      </c>
      <c r="S12134">
        <v>7</v>
      </c>
      <c r="T12134" t="s">
        <v>55761</v>
      </c>
      <c r="U12134" t="s">
        <v>53733</v>
      </c>
      <c r="V12134">
        <v>137</v>
      </c>
      <c r="W12134" t="s">
        <v>55734</v>
      </c>
      <c r="X12134">
        <v>2</v>
      </c>
      <c r="Y12134" t="s">
        <v>29755</v>
      </c>
      <c r="Z12134">
        <v>2</v>
      </c>
      <c r="AA12134" t="s">
        <v>54174</v>
      </c>
      <c r="AB12134">
        <v>357.74</v>
      </c>
      <c r="AC12134" t="s">
        <v>21092</v>
      </c>
      <c r="AE12134">
        <v>1</v>
      </c>
      <c r="AF12134" t="s">
        <v>54177</v>
      </c>
      <c r="AG12134">
        <v>121</v>
      </c>
      <c r="AH12134" t="s">
        <v>78611</v>
      </c>
      <c r="AK12134" t="s">
        <v>7</v>
      </c>
      <c r="AL12134">
        <v>0</v>
      </c>
      <c r="AN12134">
        <v>11</v>
      </c>
      <c r="AO12134" t="s">
        <v>54202</v>
      </c>
      <c r="AP12134" t="s">
        <v>77860</v>
      </c>
    </row>
    <row r="12135" spans="1:42" x14ac:dyDescent="0.2">
      <c r="A12135" s="12">
        <v>437482</v>
      </c>
      <c r="B12135" s="12" t="s">
        <v>69679</v>
      </c>
      <c r="C12135" s="12" t="s">
        <v>53685</v>
      </c>
      <c r="D12135" s="12">
        <v>351</v>
      </c>
      <c r="E12135" s="12" t="s">
        <v>78578</v>
      </c>
      <c r="F12135" s="12" t="s">
        <v>4</v>
      </c>
      <c r="G12135" s="13" t="s">
        <v>53865</v>
      </c>
      <c r="H12135" s="13" t="str">
        <f t="shared" si="189"/>
        <v>PTI-B-127</v>
      </c>
      <c r="I12135" t="s">
        <v>21093</v>
      </c>
      <c r="M12135">
        <v>4</v>
      </c>
      <c r="N12135" t="s">
        <v>52</v>
      </c>
      <c r="Q12135">
        <v>3.1097610000000002</v>
      </c>
      <c r="R12135">
        <v>3.1096300000000001</v>
      </c>
      <c r="S12135">
        <v>7</v>
      </c>
      <c r="T12135" t="s">
        <v>55761</v>
      </c>
      <c r="U12135" t="s">
        <v>53733</v>
      </c>
      <c r="V12135">
        <v>137</v>
      </c>
      <c r="W12135" t="s">
        <v>55734</v>
      </c>
      <c r="X12135">
        <v>2</v>
      </c>
      <c r="Y12135" t="s">
        <v>29755</v>
      </c>
      <c r="Z12135">
        <v>1</v>
      </c>
      <c r="AA12135" t="s">
        <v>54173</v>
      </c>
      <c r="AB12135">
        <v>357.74</v>
      </c>
      <c r="AC12135" t="s">
        <v>21094</v>
      </c>
      <c r="AE12135">
        <v>1</v>
      </c>
      <c r="AF12135" t="s">
        <v>54177</v>
      </c>
      <c r="AG12135">
        <v>121</v>
      </c>
      <c r="AH12135" t="s">
        <v>78611</v>
      </c>
      <c r="AK12135" t="s">
        <v>7</v>
      </c>
      <c r="AL12135">
        <v>0</v>
      </c>
      <c r="AN12135">
        <v>11</v>
      </c>
      <c r="AO12135" t="s">
        <v>54202</v>
      </c>
      <c r="AP12135" t="s">
        <v>77860</v>
      </c>
    </row>
    <row r="12136" spans="1:42" x14ac:dyDescent="0.2">
      <c r="A12136" s="12">
        <v>544507</v>
      </c>
      <c r="B12136" s="12" t="s">
        <v>69680</v>
      </c>
      <c r="C12136" s="12" t="s">
        <v>53685</v>
      </c>
      <c r="D12136" s="12">
        <v>351</v>
      </c>
      <c r="E12136" s="12" t="s">
        <v>78578</v>
      </c>
      <c r="F12136" s="12" t="s">
        <v>4</v>
      </c>
      <c r="G12136" s="13" t="s">
        <v>53866</v>
      </c>
      <c r="H12136" s="13" t="str">
        <f t="shared" si="189"/>
        <v>PTI-B-128</v>
      </c>
      <c r="I12136" t="s">
        <v>26154</v>
      </c>
      <c r="K12136" t="s">
        <v>26155</v>
      </c>
      <c r="M12136">
        <v>1</v>
      </c>
      <c r="N12136" t="s">
        <v>196</v>
      </c>
      <c r="Q12136">
        <v>3.1131340000000001</v>
      </c>
      <c r="R12136">
        <v>101.664558</v>
      </c>
      <c r="S12136">
        <v>7</v>
      </c>
      <c r="T12136" t="s">
        <v>55761</v>
      </c>
      <c r="U12136" t="s">
        <v>53733</v>
      </c>
      <c r="V12136">
        <v>137</v>
      </c>
      <c r="W12136" t="s">
        <v>55734</v>
      </c>
      <c r="X12136">
        <v>2</v>
      </c>
      <c r="Y12136" t="s">
        <v>29755</v>
      </c>
      <c r="Z12136">
        <v>1</v>
      </c>
      <c r="AA12136" t="s">
        <v>54173</v>
      </c>
      <c r="AB12136">
        <v>357.74</v>
      </c>
      <c r="AC12136" t="s">
        <v>26156</v>
      </c>
      <c r="AE12136">
        <v>1</v>
      </c>
      <c r="AF12136" t="s">
        <v>54177</v>
      </c>
      <c r="AG12136">
        <v>121</v>
      </c>
      <c r="AH12136" t="s">
        <v>78611</v>
      </c>
      <c r="AK12136" t="s">
        <v>7</v>
      </c>
      <c r="AL12136">
        <v>0</v>
      </c>
      <c r="AN12136">
        <v>1</v>
      </c>
      <c r="AO12136" t="s">
        <v>54182</v>
      </c>
      <c r="AP12136" t="s">
        <v>77850</v>
      </c>
    </row>
    <row r="12137" spans="1:42" x14ac:dyDescent="0.2">
      <c r="A12137" s="12">
        <v>544523</v>
      </c>
      <c r="B12137" s="12" t="s">
        <v>69681</v>
      </c>
      <c r="C12137" s="12" t="s">
        <v>53685</v>
      </c>
      <c r="D12137" s="12">
        <v>351</v>
      </c>
      <c r="E12137" s="12" t="s">
        <v>78578</v>
      </c>
      <c r="F12137" s="12" t="s">
        <v>4</v>
      </c>
      <c r="G12137" s="13" t="s">
        <v>53867</v>
      </c>
      <c r="H12137" s="13" t="str">
        <f t="shared" si="189"/>
        <v>PTI-B-129</v>
      </c>
      <c r="I12137" t="s">
        <v>26157</v>
      </c>
      <c r="M12137">
        <v>5</v>
      </c>
      <c r="N12137" t="s">
        <v>51556</v>
      </c>
      <c r="Q12137">
        <v>3.1133329999999999</v>
      </c>
      <c r="R12137">
        <v>101.66440900000001</v>
      </c>
      <c r="S12137">
        <v>7</v>
      </c>
      <c r="T12137" t="s">
        <v>55761</v>
      </c>
      <c r="U12137" t="s">
        <v>53733</v>
      </c>
      <c r="V12137">
        <v>137</v>
      </c>
      <c r="W12137" t="s">
        <v>55734</v>
      </c>
      <c r="X12137">
        <v>2</v>
      </c>
      <c r="Y12137" t="s">
        <v>29755</v>
      </c>
      <c r="Z12137">
        <v>1</v>
      </c>
      <c r="AA12137" t="s">
        <v>54173</v>
      </c>
      <c r="AB12137">
        <v>357.74</v>
      </c>
      <c r="AC12137" t="s">
        <v>26158</v>
      </c>
      <c r="AE12137">
        <v>1</v>
      </c>
      <c r="AF12137" t="s">
        <v>54177</v>
      </c>
      <c r="AG12137">
        <v>121</v>
      </c>
      <c r="AH12137" t="s">
        <v>78611</v>
      </c>
      <c r="AK12137" t="s">
        <v>7</v>
      </c>
      <c r="AL12137">
        <v>0</v>
      </c>
      <c r="AN12137">
        <v>1</v>
      </c>
      <c r="AO12137" t="s">
        <v>54182</v>
      </c>
      <c r="AP12137" t="s">
        <v>77850</v>
      </c>
    </row>
    <row r="12138" spans="1:42" x14ac:dyDescent="0.2">
      <c r="A12138" s="12">
        <v>544524</v>
      </c>
      <c r="B12138" s="12" t="s">
        <v>69682</v>
      </c>
      <c r="C12138" s="12" t="s">
        <v>53685</v>
      </c>
      <c r="D12138" s="12">
        <v>351</v>
      </c>
      <c r="E12138" s="12" t="s">
        <v>78578</v>
      </c>
      <c r="F12138" s="12" t="s">
        <v>4</v>
      </c>
      <c r="G12138" s="13" t="s">
        <v>53868</v>
      </c>
      <c r="H12138" s="13" t="str">
        <f t="shared" si="189"/>
        <v>PTI-B-130</v>
      </c>
      <c r="I12138" t="s">
        <v>26159</v>
      </c>
      <c r="M12138">
        <v>2</v>
      </c>
      <c r="N12138" t="s">
        <v>53</v>
      </c>
      <c r="Q12138">
        <v>3.1143190000000001</v>
      </c>
      <c r="R12138">
        <v>101.66463400000001</v>
      </c>
      <c r="S12138">
        <v>7</v>
      </c>
      <c r="T12138" t="s">
        <v>55761</v>
      </c>
      <c r="U12138" t="s">
        <v>53733</v>
      </c>
      <c r="V12138">
        <v>137</v>
      </c>
      <c r="W12138" t="s">
        <v>55734</v>
      </c>
      <c r="X12138">
        <v>2</v>
      </c>
      <c r="Y12138" t="s">
        <v>29755</v>
      </c>
      <c r="Z12138">
        <v>1</v>
      </c>
      <c r="AA12138" t="s">
        <v>54173</v>
      </c>
      <c r="AB12138">
        <v>357.74</v>
      </c>
      <c r="AC12138" t="s">
        <v>26160</v>
      </c>
      <c r="AE12138">
        <v>1</v>
      </c>
      <c r="AF12138" t="s">
        <v>54177</v>
      </c>
      <c r="AG12138">
        <v>121</v>
      </c>
      <c r="AH12138" t="s">
        <v>78611</v>
      </c>
      <c r="AK12138" t="s">
        <v>7</v>
      </c>
      <c r="AL12138">
        <v>0</v>
      </c>
      <c r="AN12138">
        <v>1</v>
      </c>
      <c r="AO12138" t="s">
        <v>54182</v>
      </c>
      <c r="AP12138" t="s">
        <v>77850</v>
      </c>
    </row>
    <row r="12139" spans="1:42" x14ac:dyDescent="0.2">
      <c r="A12139" s="12">
        <v>544526</v>
      </c>
      <c r="B12139" s="12" t="s">
        <v>69683</v>
      </c>
      <c r="C12139" s="12" t="s">
        <v>53685</v>
      </c>
      <c r="D12139" s="12">
        <v>351</v>
      </c>
      <c r="E12139" s="12" t="s">
        <v>78578</v>
      </c>
      <c r="F12139" s="12" t="s">
        <v>4</v>
      </c>
      <c r="G12139" s="13" t="s">
        <v>53869</v>
      </c>
      <c r="H12139" s="13" t="str">
        <f t="shared" si="189"/>
        <v>PTI-B-131</v>
      </c>
      <c r="I12139" t="s">
        <v>26161</v>
      </c>
      <c r="M12139">
        <v>6</v>
      </c>
      <c r="N12139" t="s">
        <v>51557</v>
      </c>
      <c r="Q12139">
        <v>3.1137079999999999</v>
      </c>
      <c r="R12139">
        <v>101.664843</v>
      </c>
      <c r="S12139">
        <v>7</v>
      </c>
      <c r="T12139" t="s">
        <v>55761</v>
      </c>
      <c r="U12139" t="s">
        <v>53733</v>
      </c>
      <c r="V12139">
        <v>137</v>
      </c>
      <c r="W12139" t="s">
        <v>55734</v>
      </c>
      <c r="X12139">
        <v>2</v>
      </c>
      <c r="Y12139" t="s">
        <v>29755</v>
      </c>
      <c r="Z12139">
        <v>1</v>
      </c>
      <c r="AA12139" t="s">
        <v>54173</v>
      </c>
      <c r="AB12139">
        <v>357.74</v>
      </c>
      <c r="AC12139" t="s">
        <v>26163</v>
      </c>
      <c r="AE12139">
        <v>1</v>
      </c>
      <c r="AF12139" t="s">
        <v>54177</v>
      </c>
      <c r="AG12139">
        <v>121</v>
      </c>
      <c r="AH12139" t="s">
        <v>78611</v>
      </c>
      <c r="AK12139" t="s">
        <v>7</v>
      </c>
      <c r="AL12139">
        <v>0</v>
      </c>
      <c r="AN12139">
        <v>1</v>
      </c>
      <c r="AO12139" t="s">
        <v>54182</v>
      </c>
      <c r="AP12139" t="s">
        <v>77850</v>
      </c>
    </row>
    <row r="12140" spans="1:42" x14ac:dyDescent="0.2">
      <c r="A12140" s="12">
        <v>544527</v>
      </c>
      <c r="B12140" s="12" t="s">
        <v>69684</v>
      </c>
      <c r="C12140" s="12" t="s">
        <v>53685</v>
      </c>
      <c r="D12140" s="12">
        <v>351</v>
      </c>
      <c r="E12140" s="12" t="s">
        <v>78578</v>
      </c>
      <c r="F12140" s="12" t="s">
        <v>4</v>
      </c>
      <c r="G12140" s="13" t="s">
        <v>53870</v>
      </c>
      <c r="H12140" s="13" t="str">
        <f t="shared" si="189"/>
        <v>PTI-B-132</v>
      </c>
      <c r="I12140" t="s">
        <v>26164</v>
      </c>
      <c r="M12140">
        <v>1</v>
      </c>
      <c r="N12140" t="s">
        <v>196</v>
      </c>
      <c r="Q12140">
        <v>3.1135600000000001</v>
      </c>
      <c r="R12140">
        <v>101.668819</v>
      </c>
      <c r="S12140">
        <v>7</v>
      </c>
      <c r="T12140" t="s">
        <v>55761</v>
      </c>
      <c r="U12140" t="s">
        <v>53733</v>
      </c>
      <c r="V12140">
        <v>137</v>
      </c>
      <c r="W12140" t="s">
        <v>55734</v>
      </c>
      <c r="X12140">
        <v>1</v>
      </c>
      <c r="Y12140" t="s">
        <v>29754</v>
      </c>
      <c r="Z12140">
        <v>1</v>
      </c>
      <c r="AA12140" t="s">
        <v>54173</v>
      </c>
      <c r="AB12140">
        <v>357.74</v>
      </c>
      <c r="AC12140" t="s">
        <v>26165</v>
      </c>
      <c r="AE12140">
        <v>1</v>
      </c>
      <c r="AF12140" t="s">
        <v>54177</v>
      </c>
      <c r="AG12140">
        <v>121</v>
      </c>
      <c r="AH12140" t="s">
        <v>78611</v>
      </c>
      <c r="AK12140" t="s">
        <v>7</v>
      </c>
      <c r="AL12140">
        <v>0</v>
      </c>
      <c r="AN12140">
        <v>1</v>
      </c>
      <c r="AO12140" t="s">
        <v>54182</v>
      </c>
      <c r="AP12140" t="s">
        <v>77850</v>
      </c>
    </row>
    <row r="12141" spans="1:42" x14ac:dyDescent="0.2">
      <c r="A12141" s="12">
        <v>117372</v>
      </c>
      <c r="B12141" s="12" t="s">
        <v>69685</v>
      </c>
      <c r="C12141" s="12" t="s">
        <v>53685</v>
      </c>
      <c r="D12141" s="12">
        <v>351</v>
      </c>
      <c r="E12141" s="12" t="s">
        <v>78578</v>
      </c>
      <c r="F12141" s="12" t="s">
        <v>0</v>
      </c>
      <c r="G12141" s="13" t="s">
        <v>53742</v>
      </c>
      <c r="H12141" s="13" t="str">
        <f t="shared" si="189"/>
        <v>PTI-C-001</v>
      </c>
      <c r="I12141" t="s">
        <v>5801</v>
      </c>
      <c r="M12141">
        <v>1</v>
      </c>
      <c r="N12141" t="s">
        <v>196</v>
      </c>
      <c r="P12141" t="s">
        <v>5449</v>
      </c>
      <c r="Q12141">
        <v>3.1074630000000001</v>
      </c>
      <c r="R12141">
        <v>101.662093</v>
      </c>
      <c r="S12141">
        <v>7</v>
      </c>
      <c r="T12141" t="s">
        <v>55761</v>
      </c>
      <c r="U12141" t="s">
        <v>53733</v>
      </c>
      <c r="V12141">
        <v>137</v>
      </c>
      <c r="W12141" t="s">
        <v>55734</v>
      </c>
      <c r="X12141">
        <v>2</v>
      </c>
      <c r="Y12141" t="s">
        <v>29755</v>
      </c>
      <c r="Z12141">
        <v>1</v>
      </c>
      <c r="AA12141" t="s">
        <v>54173</v>
      </c>
      <c r="AB12141">
        <v>357.74</v>
      </c>
      <c r="AC12141" t="s">
        <v>5802</v>
      </c>
      <c r="AE12141">
        <v>1</v>
      </c>
      <c r="AF12141" t="s">
        <v>54177</v>
      </c>
      <c r="AG12141">
        <v>121</v>
      </c>
      <c r="AH12141" t="s">
        <v>78611</v>
      </c>
      <c r="AK12141" t="s">
        <v>7</v>
      </c>
      <c r="AL12141">
        <v>0</v>
      </c>
      <c r="AM12141" t="s">
        <v>5803</v>
      </c>
      <c r="AN12141">
        <v>1</v>
      </c>
      <c r="AO12141" t="s">
        <v>54182</v>
      </c>
      <c r="AP12141" t="s">
        <v>77850</v>
      </c>
    </row>
    <row r="12142" spans="1:42" x14ac:dyDescent="0.2">
      <c r="A12142" s="12">
        <v>117373</v>
      </c>
      <c r="B12142" s="12" t="s">
        <v>69686</v>
      </c>
      <c r="C12142" s="12" t="s">
        <v>53685</v>
      </c>
      <c r="D12142" s="12">
        <v>351</v>
      </c>
      <c r="E12142" s="12" t="s">
        <v>78578</v>
      </c>
      <c r="F12142" s="12" t="s">
        <v>0</v>
      </c>
      <c r="G12142" s="13" t="s">
        <v>53743</v>
      </c>
      <c r="H12142" s="13" t="str">
        <f t="shared" si="189"/>
        <v>PTI-C-002</v>
      </c>
      <c r="I12142" t="s">
        <v>5801</v>
      </c>
      <c r="M12142">
        <v>4</v>
      </c>
      <c r="N12142" t="s">
        <v>52</v>
      </c>
      <c r="P12142" t="s">
        <v>5449</v>
      </c>
      <c r="Q12142">
        <v>3.1066220000000002</v>
      </c>
      <c r="R12142">
        <v>101.661742</v>
      </c>
      <c r="S12142">
        <v>7</v>
      </c>
      <c r="T12142" t="s">
        <v>55761</v>
      </c>
      <c r="U12142" t="s">
        <v>53733</v>
      </c>
      <c r="V12142">
        <v>137</v>
      </c>
      <c r="W12142" t="s">
        <v>55734</v>
      </c>
      <c r="X12142">
        <v>2</v>
      </c>
      <c r="Y12142" t="s">
        <v>29755</v>
      </c>
      <c r="Z12142">
        <v>1</v>
      </c>
      <c r="AA12142" t="s">
        <v>54173</v>
      </c>
      <c r="AB12142">
        <v>357.74</v>
      </c>
      <c r="AC12142" t="s">
        <v>5804</v>
      </c>
      <c r="AE12142">
        <v>1</v>
      </c>
      <c r="AF12142" t="s">
        <v>54177</v>
      </c>
      <c r="AG12142">
        <v>121</v>
      </c>
      <c r="AH12142" t="s">
        <v>78611</v>
      </c>
      <c r="AK12142" t="s">
        <v>7</v>
      </c>
      <c r="AL12142">
        <v>0</v>
      </c>
      <c r="AM12142" t="s">
        <v>5803</v>
      </c>
      <c r="AN12142">
        <v>1</v>
      </c>
      <c r="AO12142" t="s">
        <v>54182</v>
      </c>
      <c r="AP12142" t="s">
        <v>77850</v>
      </c>
    </row>
    <row r="12143" spans="1:42" x14ac:dyDescent="0.2">
      <c r="A12143" s="12">
        <v>117374</v>
      </c>
      <c r="B12143" s="12" t="s">
        <v>69687</v>
      </c>
      <c r="C12143" s="12" t="s">
        <v>53685</v>
      </c>
      <c r="D12143" s="12">
        <v>351</v>
      </c>
      <c r="E12143" s="12" t="s">
        <v>78578</v>
      </c>
      <c r="F12143" s="12" t="s">
        <v>0</v>
      </c>
      <c r="G12143" s="13" t="s">
        <v>53744</v>
      </c>
      <c r="H12143" s="13" t="str">
        <f t="shared" si="189"/>
        <v>PTI-C-003</v>
      </c>
      <c r="I12143" t="s">
        <v>5801</v>
      </c>
      <c r="M12143">
        <v>2</v>
      </c>
      <c r="N12143" t="s">
        <v>53</v>
      </c>
      <c r="P12143" t="s">
        <v>5449</v>
      </c>
      <c r="Q12143">
        <v>3.1062880000000002</v>
      </c>
      <c r="R12143">
        <v>101.662083</v>
      </c>
      <c r="S12143">
        <v>7</v>
      </c>
      <c r="T12143" t="s">
        <v>55761</v>
      </c>
      <c r="U12143" t="s">
        <v>53733</v>
      </c>
      <c r="V12143">
        <v>137</v>
      </c>
      <c r="W12143" t="s">
        <v>55734</v>
      </c>
      <c r="X12143">
        <v>2</v>
      </c>
      <c r="Y12143" t="s">
        <v>29755</v>
      </c>
      <c r="Z12143">
        <v>1</v>
      </c>
      <c r="AA12143" t="s">
        <v>54173</v>
      </c>
      <c r="AB12143">
        <v>357.74</v>
      </c>
      <c r="AC12143" t="s">
        <v>5805</v>
      </c>
      <c r="AE12143">
        <v>1</v>
      </c>
      <c r="AF12143" t="s">
        <v>54177</v>
      </c>
      <c r="AG12143">
        <v>121</v>
      </c>
      <c r="AH12143" t="s">
        <v>78611</v>
      </c>
      <c r="AK12143" t="s">
        <v>7</v>
      </c>
      <c r="AL12143">
        <v>0</v>
      </c>
      <c r="AM12143" t="s">
        <v>5803</v>
      </c>
      <c r="AN12143">
        <v>1</v>
      </c>
      <c r="AO12143" t="s">
        <v>54182</v>
      </c>
      <c r="AP12143" t="s">
        <v>77850</v>
      </c>
    </row>
    <row r="12144" spans="1:42" x14ac:dyDescent="0.2">
      <c r="A12144" s="12">
        <v>117375</v>
      </c>
      <c r="B12144" s="12" t="s">
        <v>69688</v>
      </c>
      <c r="C12144" s="12" t="s">
        <v>53685</v>
      </c>
      <c r="D12144" s="12">
        <v>351</v>
      </c>
      <c r="E12144" s="12" t="s">
        <v>78578</v>
      </c>
      <c r="F12144" s="12" t="s">
        <v>0</v>
      </c>
      <c r="G12144" s="13" t="s">
        <v>53745</v>
      </c>
      <c r="H12144" s="13" t="str">
        <f t="shared" si="189"/>
        <v>PTI-C-004</v>
      </c>
      <c r="I12144" t="s">
        <v>5806</v>
      </c>
      <c r="M12144">
        <v>1</v>
      </c>
      <c r="N12144" t="s">
        <v>196</v>
      </c>
      <c r="P12144" t="s">
        <v>5449</v>
      </c>
      <c r="Q12144">
        <v>3.10426</v>
      </c>
      <c r="R12144">
        <v>101.661602</v>
      </c>
      <c r="S12144">
        <v>7</v>
      </c>
      <c r="T12144" t="s">
        <v>55761</v>
      </c>
      <c r="U12144" t="s">
        <v>53733</v>
      </c>
      <c r="V12144">
        <v>137</v>
      </c>
      <c r="W12144" t="s">
        <v>55734</v>
      </c>
      <c r="X12144">
        <v>2</v>
      </c>
      <c r="Y12144" t="s">
        <v>29755</v>
      </c>
      <c r="Z12144">
        <v>1</v>
      </c>
      <c r="AA12144" t="s">
        <v>54173</v>
      </c>
      <c r="AB12144">
        <v>357.74</v>
      </c>
      <c r="AC12144" t="s">
        <v>5807</v>
      </c>
      <c r="AE12144">
        <v>1</v>
      </c>
      <c r="AF12144" t="s">
        <v>54177</v>
      </c>
      <c r="AG12144">
        <v>121</v>
      </c>
      <c r="AH12144" t="s">
        <v>78611</v>
      </c>
      <c r="AK12144" t="s">
        <v>7</v>
      </c>
      <c r="AL12144">
        <v>0</v>
      </c>
      <c r="AM12144" t="s">
        <v>5803</v>
      </c>
      <c r="AN12144">
        <v>1</v>
      </c>
      <c r="AO12144" t="s">
        <v>54182</v>
      </c>
      <c r="AP12144" t="s">
        <v>77850</v>
      </c>
    </row>
    <row r="12145" spans="1:42" x14ac:dyDescent="0.2">
      <c r="A12145" s="12">
        <v>117376</v>
      </c>
      <c r="B12145" s="12" t="s">
        <v>69689</v>
      </c>
      <c r="C12145" s="12" t="s">
        <v>53685</v>
      </c>
      <c r="D12145" s="12">
        <v>351</v>
      </c>
      <c r="E12145" s="12" t="s">
        <v>78578</v>
      </c>
      <c r="F12145" s="12" t="s">
        <v>0</v>
      </c>
      <c r="G12145" s="13" t="s">
        <v>53746</v>
      </c>
      <c r="H12145" s="13" t="str">
        <f t="shared" si="189"/>
        <v>PTI-C-005</v>
      </c>
      <c r="I12145" t="s">
        <v>5808</v>
      </c>
      <c r="M12145">
        <v>4</v>
      </c>
      <c r="N12145" t="s">
        <v>52</v>
      </c>
      <c r="P12145" t="s">
        <v>5449</v>
      </c>
      <c r="Q12145">
        <v>3.1042390000000002</v>
      </c>
      <c r="R12145">
        <v>101.66193800000001</v>
      </c>
      <c r="S12145">
        <v>7</v>
      </c>
      <c r="T12145" t="s">
        <v>55761</v>
      </c>
      <c r="U12145" t="s">
        <v>53733</v>
      </c>
      <c r="V12145">
        <v>137</v>
      </c>
      <c r="W12145" t="s">
        <v>55734</v>
      </c>
      <c r="X12145">
        <v>2</v>
      </c>
      <c r="Y12145" t="s">
        <v>29755</v>
      </c>
      <c r="Z12145">
        <v>1</v>
      </c>
      <c r="AA12145" t="s">
        <v>54173</v>
      </c>
      <c r="AB12145">
        <v>357.74</v>
      </c>
      <c r="AC12145" t="s">
        <v>5809</v>
      </c>
      <c r="AE12145">
        <v>1</v>
      </c>
      <c r="AF12145" t="s">
        <v>54177</v>
      </c>
      <c r="AG12145">
        <v>121</v>
      </c>
      <c r="AH12145" t="s">
        <v>78611</v>
      </c>
      <c r="AK12145" t="s">
        <v>7</v>
      </c>
      <c r="AL12145">
        <v>0</v>
      </c>
      <c r="AM12145" t="s">
        <v>5803</v>
      </c>
      <c r="AN12145">
        <v>1</v>
      </c>
      <c r="AO12145" t="s">
        <v>54182</v>
      </c>
      <c r="AP12145" t="s">
        <v>77850</v>
      </c>
    </row>
    <row r="12146" spans="1:42" x14ac:dyDescent="0.2">
      <c r="A12146" s="12">
        <v>117377</v>
      </c>
      <c r="B12146" s="12" t="s">
        <v>69690</v>
      </c>
      <c r="C12146" s="12" t="s">
        <v>53685</v>
      </c>
      <c r="D12146" s="12">
        <v>351</v>
      </c>
      <c r="E12146" s="12" t="s">
        <v>78578</v>
      </c>
      <c r="F12146" s="12" t="s">
        <v>0</v>
      </c>
      <c r="G12146" s="13" t="s">
        <v>53747</v>
      </c>
      <c r="H12146" s="13" t="str">
        <f t="shared" si="189"/>
        <v>PTI-C-006</v>
      </c>
      <c r="I12146" t="s">
        <v>5806</v>
      </c>
      <c r="M12146">
        <v>2</v>
      </c>
      <c r="N12146" t="s">
        <v>53</v>
      </c>
      <c r="P12146" t="s">
        <v>5449</v>
      </c>
      <c r="Q12146">
        <v>3.1034329999999999</v>
      </c>
      <c r="R12146">
        <v>101.66130699999999</v>
      </c>
      <c r="S12146">
        <v>7</v>
      </c>
      <c r="T12146" t="s">
        <v>55761</v>
      </c>
      <c r="U12146" t="s">
        <v>53733</v>
      </c>
      <c r="V12146">
        <v>137</v>
      </c>
      <c r="W12146" t="s">
        <v>55734</v>
      </c>
      <c r="X12146">
        <v>2</v>
      </c>
      <c r="Y12146" t="s">
        <v>29755</v>
      </c>
      <c r="Z12146">
        <v>1</v>
      </c>
      <c r="AA12146" t="s">
        <v>54173</v>
      </c>
      <c r="AB12146">
        <v>357.74</v>
      </c>
      <c r="AC12146" t="s">
        <v>5810</v>
      </c>
      <c r="AE12146">
        <v>1</v>
      </c>
      <c r="AF12146" t="s">
        <v>54177</v>
      </c>
      <c r="AG12146">
        <v>121</v>
      </c>
      <c r="AH12146" t="s">
        <v>78611</v>
      </c>
      <c r="AK12146" t="s">
        <v>7</v>
      </c>
      <c r="AL12146">
        <v>0</v>
      </c>
      <c r="AM12146" t="s">
        <v>5803</v>
      </c>
      <c r="AN12146">
        <v>1</v>
      </c>
      <c r="AO12146" t="s">
        <v>54182</v>
      </c>
      <c r="AP12146" t="s">
        <v>77850</v>
      </c>
    </row>
    <row r="12147" spans="1:42" x14ac:dyDescent="0.2">
      <c r="A12147" s="12">
        <v>117378</v>
      </c>
      <c r="B12147" s="12" t="s">
        <v>69691</v>
      </c>
      <c r="C12147" s="12" t="s">
        <v>53685</v>
      </c>
      <c r="D12147" s="12">
        <v>351</v>
      </c>
      <c r="E12147" s="12" t="s">
        <v>78578</v>
      </c>
      <c r="F12147" s="12" t="s">
        <v>0</v>
      </c>
      <c r="G12147" s="13" t="s">
        <v>53748</v>
      </c>
      <c r="H12147" s="13" t="str">
        <f t="shared" si="189"/>
        <v>PTI-C-007</v>
      </c>
      <c r="I12147" t="s">
        <v>5811</v>
      </c>
      <c r="M12147">
        <v>4</v>
      </c>
      <c r="N12147" t="s">
        <v>52</v>
      </c>
      <c r="P12147" t="s">
        <v>5449</v>
      </c>
      <c r="Q12147">
        <v>3.105985</v>
      </c>
      <c r="R12147">
        <v>101.66149799999999</v>
      </c>
      <c r="S12147">
        <v>7</v>
      </c>
      <c r="T12147" t="s">
        <v>55761</v>
      </c>
      <c r="U12147" t="s">
        <v>53733</v>
      </c>
      <c r="V12147">
        <v>137</v>
      </c>
      <c r="W12147" t="s">
        <v>55734</v>
      </c>
      <c r="X12147">
        <v>1</v>
      </c>
      <c r="Y12147" t="s">
        <v>29754</v>
      </c>
      <c r="Z12147">
        <v>1</v>
      </c>
      <c r="AA12147" t="s">
        <v>54173</v>
      </c>
      <c r="AB12147">
        <v>357.74</v>
      </c>
      <c r="AC12147" t="s">
        <v>5812</v>
      </c>
      <c r="AE12147">
        <v>1</v>
      </c>
      <c r="AF12147" t="s">
        <v>54177</v>
      </c>
      <c r="AG12147">
        <v>121</v>
      </c>
      <c r="AH12147" t="s">
        <v>78611</v>
      </c>
      <c r="AK12147" t="s">
        <v>7</v>
      </c>
      <c r="AL12147">
        <v>0</v>
      </c>
      <c r="AM12147" t="s">
        <v>5803</v>
      </c>
      <c r="AN12147">
        <v>1</v>
      </c>
      <c r="AO12147" t="s">
        <v>54182</v>
      </c>
      <c r="AP12147" t="s">
        <v>77850</v>
      </c>
    </row>
    <row r="12148" spans="1:42" x14ac:dyDescent="0.2">
      <c r="A12148" s="12">
        <v>117379</v>
      </c>
      <c r="B12148" s="12" t="s">
        <v>69692</v>
      </c>
      <c r="C12148" s="12" t="s">
        <v>53685</v>
      </c>
      <c r="D12148" s="12">
        <v>351</v>
      </c>
      <c r="E12148" s="12" t="s">
        <v>78578</v>
      </c>
      <c r="F12148" s="12" t="s">
        <v>0</v>
      </c>
      <c r="G12148" s="13" t="s">
        <v>53749</v>
      </c>
      <c r="H12148" s="13" t="str">
        <f t="shared" si="189"/>
        <v>PTI-C-008</v>
      </c>
      <c r="I12148" t="s">
        <v>5813</v>
      </c>
      <c r="M12148">
        <v>1</v>
      </c>
      <c r="N12148" t="s">
        <v>196</v>
      </c>
      <c r="P12148" t="s">
        <v>5449</v>
      </c>
      <c r="Q12148">
        <v>3.105639</v>
      </c>
      <c r="R12148">
        <v>101.661514</v>
      </c>
      <c r="S12148">
        <v>7</v>
      </c>
      <c r="T12148" t="s">
        <v>55761</v>
      </c>
      <c r="U12148" t="s">
        <v>53733</v>
      </c>
      <c r="V12148">
        <v>137</v>
      </c>
      <c r="W12148" t="s">
        <v>55734</v>
      </c>
      <c r="X12148">
        <v>2</v>
      </c>
      <c r="Y12148" t="s">
        <v>29755</v>
      </c>
      <c r="Z12148">
        <v>1</v>
      </c>
      <c r="AA12148" t="s">
        <v>54173</v>
      </c>
      <c r="AB12148">
        <v>357.74</v>
      </c>
      <c r="AC12148" t="s">
        <v>5814</v>
      </c>
      <c r="AE12148">
        <v>1</v>
      </c>
      <c r="AF12148" t="s">
        <v>54177</v>
      </c>
      <c r="AG12148">
        <v>121</v>
      </c>
      <c r="AH12148" t="s">
        <v>78611</v>
      </c>
      <c r="AK12148" t="s">
        <v>7</v>
      </c>
      <c r="AL12148">
        <v>0</v>
      </c>
      <c r="AM12148" t="s">
        <v>5803</v>
      </c>
      <c r="AN12148">
        <v>1</v>
      </c>
      <c r="AO12148" t="s">
        <v>54182</v>
      </c>
      <c r="AP12148" t="s">
        <v>77850</v>
      </c>
    </row>
    <row r="12149" spans="1:42" x14ac:dyDescent="0.2">
      <c r="A12149" s="12">
        <v>117380</v>
      </c>
      <c r="B12149" s="12" t="s">
        <v>69693</v>
      </c>
      <c r="C12149" s="12" t="s">
        <v>53685</v>
      </c>
      <c r="D12149" s="12">
        <v>351</v>
      </c>
      <c r="E12149" s="12" t="s">
        <v>78578</v>
      </c>
      <c r="F12149" s="12" t="s">
        <v>0</v>
      </c>
      <c r="G12149" s="13" t="s">
        <v>53754</v>
      </c>
      <c r="H12149" s="13" t="str">
        <f t="shared" si="189"/>
        <v>PTI-C-009</v>
      </c>
      <c r="I12149" t="s">
        <v>5813</v>
      </c>
      <c r="M12149">
        <v>4</v>
      </c>
      <c r="N12149" t="s">
        <v>52</v>
      </c>
      <c r="P12149" t="s">
        <v>5449</v>
      </c>
      <c r="Q12149">
        <v>3.1052460000000002</v>
      </c>
      <c r="R12149">
        <v>101.66153</v>
      </c>
      <c r="S12149">
        <v>7</v>
      </c>
      <c r="T12149" t="s">
        <v>55761</v>
      </c>
      <c r="U12149" t="s">
        <v>53733</v>
      </c>
      <c r="V12149">
        <v>137</v>
      </c>
      <c r="W12149" t="s">
        <v>55734</v>
      </c>
      <c r="X12149">
        <v>2</v>
      </c>
      <c r="Y12149" t="s">
        <v>29755</v>
      </c>
      <c r="Z12149">
        <v>1</v>
      </c>
      <c r="AA12149" t="s">
        <v>54173</v>
      </c>
      <c r="AB12149">
        <v>357.74</v>
      </c>
      <c r="AC12149" t="s">
        <v>5815</v>
      </c>
      <c r="AE12149">
        <v>1</v>
      </c>
      <c r="AF12149" t="s">
        <v>54177</v>
      </c>
      <c r="AG12149">
        <v>121</v>
      </c>
      <c r="AH12149" t="s">
        <v>78611</v>
      </c>
      <c r="AK12149" t="s">
        <v>7</v>
      </c>
      <c r="AL12149">
        <v>0</v>
      </c>
      <c r="AM12149" t="s">
        <v>5803</v>
      </c>
      <c r="AN12149">
        <v>1</v>
      </c>
      <c r="AO12149" t="s">
        <v>54182</v>
      </c>
      <c r="AP12149" t="s">
        <v>77850</v>
      </c>
    </row>
    <row r="12150" spans="1:42" x14ac:dyDescent="0.2">
      <c r="A12150" s="12">
        <v>117381</v>
      </c>
      <c r="B12150" s="12" t="s">
        <v>69694</v>
      </c>
      <c r="C12150" s="12" t="s">
        <v>53685</v>
      </c>
      <c r="D12150" s="12">
        <v>351</v>
      </c>
      <c r="E12150" s="12" t="s">
        <v>78578</v>
      </c>
      <c r="F12150" s="12" t="s">
        <v>0</v>
      </c>
      <c r="G12150" s="13" t="s">
        <v>53755</v>
      </c>
      <c r="H12150" s="13" t="str">
        <f t="shared" si="189"/>
        <v>PTI-C-010</v>
      </c>
      <c r="I12150" t="s">
        <v>5813</v>
      </c>
      <c r="M12150">
        <v>4</v>
      </c>
      <c r="N12150" t="s">
        <v>52</v>
      </c>
      <c r="P12150" t="s">
        <v>5449</v>
      </c>
      <c r="Q12150">
        <v>3.1056339999999998</v>
      </c>
      <c r="R12150">
        <v>101.66172</v>
      </c>
      <c r="S12150">
        <v>7</v>
      </c>
      <c r="T12150" t="s">
        <v>55761</v>
      </c>
      <c r="U12150" t="s">
        <v>53733</v>
      </c>
      <c r="V12150">
        <v>137</v>
      </c>
      <c r="W12150" t="s">
        <v>55734</v>
      </c>
      <c r="X12150">
        <v>2</v>
      </c>
      <c r="Y12150" t="s">
        <v>29755</v>
      </c>
      <c r="Z12150">
        <v>1</v>
      </c>
      <c r="AA12150" t="s">
        <v>54173</v>
      </c>
      <c r="AB12150">
        <v>357.74</v>
      </c>
      <c r="AC12150" t="s">
        <v>5816</v>
      </c>
      <c r="AE12150">
        <v>1</v>
      </c>
      <c r="AF12150" t="s">
        <v>54177</v>
      </c>
      <c r="AG12150">
        <v>121</v>
      </c>
      <c r="AH12150" t="s">
        <v>78611</v>
      </c>
      <c r="AK12150" t="s">
        <v>7</v>
      </c>
      <c r="AL12150">
        <v>0</v>
      </c>
      <c r="AM12150" t="s">
        <v>5803</v>
      </c>
      <c r="AN12150">
        <v>1</v>
      </c>
      <c r="AO12150" t="s">
        <v>54182</v>
      </c>
      <c r="AP12150" t="s">
        <v>77850</v>
      </c>
    </row>
    <row r="12151" spans="1:42" x14ac:dyDescent="0.2">
      <c r="A12151" s="12">
        <v>117382</v>
      </c>
      <c r="B12151" s="12" t="s">
        <v>69695</v>
      </c>
      <c r="C12151" s="12" t="s">
        <v>53685</v>
      </c>
      <c r="D12151" s="12">
        <v>351</v>
      </c>
      <c r="E12151" s="12" t="s">
        <v>78578</v>
      </c>
      <c r="F12151" s="12" t="s">
        <v>0</v>
      </c>
      <c r="G12151" s="13" t="s">
        <v>53756</v>
      </c>
      <c r="H12151" s="13" t="str">
        <f t="shared" si="189"/>
        <v>PTI-C-011</v>
      </c>
      <c r="I12151" t="s">
        <v>5813</v>
      </c>
      <c r="M12151">
        <v>4</v>
      </c>
      <c r="N12151" t="s">
        <v>52</v>
      </c>
      <c r="P12151" t="s">
        <v>5449</v>
      </c>
      <c r="Q12151">
        <v>3.1058110000000001</v>
      </c>
      <c r="R12151">
        <v>101.66178499999999</v>
      </c>
      <c r="S12151">
        <v>7</v>
      </c>
      <c r="T12151" t="s">
        <v>55761</v>
      </c>
      <c r="U12151" t="s">
        <v>53733</v>
      </c>
      <c r="V12151">
        <v>137</v>
      </c>
      <c r="W12151" t="s">
        <v>55734</v>
      </c>
      <c r="X12151">
        <v>2</v>
      </c>
      <c r="Y12151" t="s">
        <v>29755</v>
      </c>
      <c r="Z12151">
        <v>1</v>
      </c>
      <c r="AA12151" t="s">
        <v>54173</v>
      </c>
      <c r="AB12151">
        <v>357.74</v>
      </c>
      <c r="AC12151" t="s">
        <v>5817</v>
      </c>
      <c r="AE12151">
        <v>1</v>
      </c>
      <c r="AF12151" t="s">
        <v>54177</v>
      </c>
      <c r="AG12151">
        <v>121</v>
      </c>
      <c r="AH12151" t="s">
        <v>78611</v>
      </c>
      <c r="AK12151" t="s">
        <v>7</v>
      </c>
      <c r="AL12151">
        <v>0</v>
      </c>
      <c r="AM12151" t="s">
        <v>5803</v>
      </c>
      <c r="AN12151">
        <v>1</v>
      </c>
      <c r="AO12151" t="s">
        <v>54182</v>
      </c>
      <c r="AP12151" t="s">
        <v>77850</v>
      </c>
    </row>
    <row r="12152" spans="1:42" x14ac:dyDescent="0.2">
      <c r="A12152" s="12">
        <v>117383</v>
      </c>
      <c r="B12152" s="12" t="s">
        <v>69696</v>
      </c>
      <c r="C12152" s="12" t="s">
        <v>53685</v>
      </c>
      <c r="D12152" s="12">
        <v>351</v>
      </c>
      <c r="E12152" s="12" t="s">
        <v>78578</v>
      </c>
      <c r="F12152" s="12" t="s">
        <v>0</v>
      </c>
      <c r="G12152" s="13" t="s">
        <v>53757</v>
      </c>
      <c r="H12152" s="13" t="str">
        <f t="shared" si="189"/>
        <v>PTI-C-012</v>
      </c>
      <c r="I12152" t="s">
        <v>5813</v>
      </c>
      <c r="M12152">
        <v>4</v>
      </c>
      <c r="N12152" t="s">
        <v>52</v>
      </c>
      <c r="P12152" t="s">
        <v>5449</v>
      </c>
      <c r="Q12152">
        <v>3.1055990000000002</v>
      </c>
      <c r="R12152">
        <v>101.66212</v>
      </c>
      <c r="S12152">
        <v>7</v>
      </c>
      <c r="T12152" t="s">
        <v>55761</v>
      </c>
      <c r="U12152" t="s">
        <v>53733</v>
      </c>
      <c r="V12152">
        <v>137</v>
      </c>
      <c r="W12152" t="s">
        <v>55734</v>
      </c>
      <c r="X12152">
        <v>2</v>
      </c>
      <c r="Y12152" t="s">
        <v>29755</v>
      </c>
      <c r="Z12152">
        <v>1</v>
      </c>
      <c r="AA12152" t="s">
        <v>54173</v>
      </c>
      <c r="AB12152">
        <v>357.74</v>
      </c>
      <c r="AC12152" t="s">
        <v>5818</v>
      </c>
      <c r="AE12152">
        <v>1</v>
      </c>
      <c r="AF12152" t="s">
        <v>54177</v>
      </c>
      <c r="AG12152">
        <v>121</v>
      </c>
      <c r="AH12152" t="s">
        <v>78611</v>
      </c>
      <c r="AK12152" t="s">
        <v>7</v>
      </c>
      <c r="AL12152">
        <v>0</v>
      </c>
      <c r="AM12152" t="s">
        <v>5803</v>
      </c>
      <c r="AN12152">
        <v>1</v>
      </c>
      <c r="AO12152" t="s">
        <v>54182</v>
      </c>
      <c r="AP12152" t="s">
        <v>77850</v>
      </c>
    </row>
    <row r="12153" spans="1:42" x14ac:dyDescent="0.2">
      <c r="A12153" s="12">
        <v>117384</v>
      </c>
      <c r="B12153" s="12" t="s">
        <v>69697</v>
      </c>
      <c r="C12153" s="12" t="s">
        <v>53685</v>
      </c>
      <c r="D12153" s="12">
        <v>351</v>
      </c>
      <c r="E12153" s="12" t="s">
        <v>78578</v>
      </c>
      <c r="F12153" s="12" t="s">
        <v>0</v>
      </c>
      <c r="G12153" s="13" t="s">
        <v>53758</v>
      </c>
      <c r="H12153" s="13" t="str">
        <f t="shared" si="189"/>
        <v>PTI-C-013</v>
      </c>
      <c r="I12153" t="s">
        <v>5813</v>
      </c>
      <c r="M12153">
        <v>4</v>
      </c>
      <c r="N12153" t="s">
        <v>52</v>
      </c>
      <c r="P12153" t="s">
        <v>5449</v>
      </c>
      <c r="Q12153">
        <v>3.1053130000000002</v>
      </c>
      <c r="R12153">
        <v>101.661661</v>
      </c>
      <c r="S12153">
        <v>7</v>
      </c>
      <c r="T12153" t="s">
        <v>55761</v>
      </c>
      <c r="U12153" t="s">
        <v>53733</v>
      </c>
      <c r="V12153">
        <v>137</v>
      </c>
      <c r="W12153" t="s">
        <v>55734</v>
      </c>
      <c r="X12153">
        <v>2</v>
      </c>
      <c r="Y12153" t="s">
        <v>29755</v>
      </c>
      <c r="Z12153">
        <v>1</v>
      </c>
      <c r="AA12153" t="s">
        <v>54173</v>
      </c>
      <c r="AB12153">
        <v>357.74</v>
      </c>
      <c r="AC12153" t="s">
        <v>5819</v>
      </c>
      <c r="AE12153">
        <v>1</v>
      </c>
      <c r="AF12153" t="s">
        <v>54177</v>
      </c>
      <c r="AG12153">
        <v>121</v>
      </c>
      <c r="AH12153" t="s">
        <v>78611</v>
      </c>
      <c r="AK12153" t="s">
        <v>7</v>
      </c>
      <c r="AL12153">
        <v>0</v>
      </c>
      <c r="AM12153" t="s">
        <v>5803</v>
      </c>
      <c r="AN12153">
        <v>1</v>
      </c>
      <c r="AO12153" t="s">
        <v>54182</v>
      </c>
      <c r="AP12153" t="s">
        <v>77850</v>
      </c>
    </row>
    <row r="12154" spans="1:42" x14ac:dyDescent="0.2">
      <c r="A12154" s="12">
        <v>117385</v>
      </c>
      <c r="B12154" s="12" t="s">
        <v>69698</v>
      </c>
      <c r="C12154" s="12" t="s">
        <v>53685</v>
      </c>
      <c r="D12154" s="12">
        <v>351</v>
      </c>
      <c r="E12154" s="12" t="s">
        <v>78578</v>
      </c>
      <c r="F12154" s="12" t="s">
        <v>0</v>
      </c>
      <c r="G12154" s="13" t="s">
        <v>53759</v>
      </c>
      <c r="H12154" s="13" t="str">
        <f t="shared" ref="H12154:H12217" si="190">CONCATENATE(E12154,"-",F12154,"-",G12154)</f>
        <v>PTI-C-014</v>
      </c>
      <c r="I12154" t="s">
        <v>5813</v>
      </c>
      <c r="M12154">
        <v>4</v>
      </c>
      <c r="N12154" t="s">
        <v>52</v>
      </c>
      <c r="P12154" t="s">
        <v>5449</v>
      </c>
      <c r="Q12154">
        <v>3.1052729999999999</v>
      </c>
      <c r="R12154">
        <v>101.662571</v>
      </c>
      <c r="S12154">
        <v>7</v>
      </c>
      <c r="T12154" t="s">
        <v>55761</v>
      </c>
      <c r="U12154" t="s">
        <v>53733</v>
      </c>
      <c r="V12154">
        <v>137</v>
      </c>
      <c r="W12154" t="s">
        <v>55734</v>
      </c>
      <c r="X12154">
        <v>2</v>
      </c>
      <c r="Y12154" t="s">
        <v>29755</v>
      </c>
      <c r="Z12154">
        <v>1</v>
      </c>
      <c r="AA12154" t="s">
        <v>54173</v>
      </c>
      <c r="AB12154">
        <v>357.74</v>
      </c>
      <c r="AC12154" t="s">
        <v>5820</v>
      </c>
      <c r="AE12154">
        <v>1</v>
      </c>
      <c r="AF12154" t="s">
        <v>54177</v>
      </c>
      <c r="AG12154">
        <v>121</v>
      </c>
      <c r="AH12154" t="s">
        <v>78611</v>
      </c>
      <c r="AK12154" t="s">
        <v>7</v>
      </c>
      <c r="AL12154">
        <v>0</v>
      </c>
      <c r="AM12154" t="s">
        <v>5803</v>
      </c>
      <c r="AN12154">
        <v>1</v>
      </c>
      <c r="AO12154" t="s">
        <v>54182</v>
      </c>
      <c r="AP12154" t="s">
        <v>77850</v>
      </c>
    </row>
    <row r="12155" spans="1:42" x14ac:dyDescent="0.2">
      <c r="A12155" s="12">
        <v>117386</v>
      </c>
      <c r="B12155" s="12" t="s">
        <v>69699</v>
      </c>
      <c r="C12155" s="12" t="s">
        <v>53685</v>
      </c>
      <c r="D12155" s="12">
        <v>351</v>
      </c>
      <c r="E12155" s="12" t="s">
        <v>78578</v>
      </c>
      <c r="F12155" s="12" t="s">
        <v>0</v>
      </c>
      <c r="G12155" s="13" t="s">
        <v>53760</v>
      </c>
      <c r="H12155" s="13" t="str">
        <f t="shared" si="190"/>
        <v>PTI-C-015</v>
      </c>
      <c r="I12155" t="s">
        <v>5813</v>
      </c>
      <c r="M12155">
        <v>4</v>
      </c>
      <c r="N12155" t="s">
        <v>52</v>
      </c>
      <c r="P12155" t="s">
        <v>5449</v>
      </c>
      <c r="Q12155">
        <v>3.1054390000000001</v>
      </c>
      <c r="R12155">
        <v>101.663008</v>
      </c>
      <c r="S12155">
        <v>7</v>
      </c>
      <c r="T12155" t="s">
        <v>55761</v>
      </c>
      <c r="U12155" t="s">
        <v>53733</v>
      </c>
      <c r="V12155">
        <v>137</v>
      </c>
      <c r="W12155" t="s">
        <v>55734</v>
      </c>
      <c r="X12155">
        <v>2</v>
      </c>
      <c r="Y12155" t="s">
        <v>29755</v>
      </c>
      <c r="Z12155">
        <v>1</v>
      </c>
      <c r="AA12155" t="s">
        <v>54173</v>
      </c>
      <c r="AB12155">
        <v>357.74</v>
      </c>
      <c r="AC12155" t="s">
        <v>5821</v>
      </c>
      <c r="AE12155">
        <v>1</v>
      </c>
      <c r="AF12155" t="s">
        <v>54177</v>
      </c>
      <c r="AG12155">
        <v>121</v>
      </c>
      <c r="AH12155" t="s">
        <v>78611</v>
      </c>
      <c r="AK12155" t="s">
        <v>7</v>
      </c>
      <c r="AL12155">
        <v>0</v>
      </c>
      <c r="AM12155" t="s">
        <v>5803</v>
      </c>
      <c r="AN12155">
        <v>1</v>
      </c>
      <c r="AO12155" t="s">
        <v>54182</v>
      </c>
      <c r="AP12155" t="s">
        <v>77850</v>
      </c>
    </row>
    <row r="12156" spans="1:42" x14ac:dyDescent="0.2">
      <c r="A12156" s="12">
        <v>117387</v>
      </c>
      <c r="B12156" s="12" t="s">
        <v>69700</v>
      </c>
      <c r="C12156" s="12" t="s">
        <v>53685</v>
      </c>
      <c r="D12156" s="12">
        <v>351</v>
      </c>
      <c r="E12156" s="12" t="s">
        <v>78578</v>
      </c>
      <c r="F12156" s="12" t="s">
        <v>0</v>
      </c>
      <c r="G12156" s="13" t="s">
        <v>53739</v>
      </c>
      <c r="H12156" s="13" t="str">
        <f t="shared" si="190"/>
        <v>PTI-C-016</v>
      </c>
      <c r="I12156" t="s">
        <v>5822</v>
      </c>
      <c r="M12156">
        <v>4</v>
      </c>
      <c r="N12156" t="s">
        <v>52</v>
      </c>
      <c r="P12156" t="s">
        <v>5449</v>
      </c>
      <c r="Q12156">
        <v>3.105966</v>
      </c>
      <c r="R12156">
        <v>101.662796</v>
      </c>
      <c r="S12156">
        <v>7</v>
      </c>
      <c r="T12156" t="s">
        <v>55761</v>
      </c>
      <c r="U12156" t="s">
        <v>53733</v>
      </c>
      <c r="V12156">
        <v>137</v>
      </c>
      <c r="W12156" t="s">
        <v>55734</v>
      </c>
      <c r="X12156">
        <v>1</v>
      </c>
      <c r="Y12156" t="s">
        <v>29754</v>
      </c>
      <c r="Z12156">
        <v>1</v>
      </c>
      <c r="AA12156" t="s">
        <v>54173</v>
      </c>
      <c r="AB12156">
        <v>357.74</v>
      </c>
      <c r="AC12156" t="s">
        <v>5823</v>
      </c>
      <c r="AE12156">
        <v>1</v>
      </c>
      <c r="AF12156" t="s">
        <v>54177</v>
      </c>
      <c r="AG12156">
        <v>121</v>
      </c>
      <c r="AH12156" t="s">
        <v>78611</v>
      </c>
      <c r="AK12156" t="s">
        <v>7</v>
      </c>
      <c r="AL12156">
        <v>0</v>
      </c>
      <c r="AM12156" t="s">
        <v>5803</v>
      </c>
      <c r="AN12156">
        <v>1</v>
      </c>
      <c r="AO12156" t="s">
        <v>54182</v>
      </c>
      <c r="AP12156" t="s">
        <v>77850</v>
      </c>
    </row>
    <row r="12157" spans="1:42" x14ac:dyDescent="0.2">
      <c r="A12157" s="12">
        <v>117388</v>
      </c>
      <c r="B12157" s="12" t="s">
        <v>69701</v>
      </c>
      <c r="C12157" s="12" t="s">
        <v>53685</v>
      </c>
      <c r="D12157" s="12">
        <v>351</v>
      </c>
      <c r="E12157" s="12" t="s">
        <v>78578</v>
      </c>
      <c r="F12157" s="12" t="s">
        <v>0</v>
      </c>
      <c r="G12157" s="13" t="s">
        <v>53761</v>
      </c>
      <c r="H12157" s="13" t="str">
        <f t="shared" si="190"/>
        <v>PTI-C-017</v>
      </c>
      <c r="I12157" t="s">
        <v>5824</v>
      </c>
      <c r="M12157">
        <v>1</v>
      </c>
      <c r="N12157" t="s">
        <v>196</v>
      </c>
      <c r="P12157" t="s">
        <v>5449</v>
      </c>
      <c r="Q12157">
        <v>3.1078380000000001</v>
      </c>
      <c r="R12157">
        <v>101.66308600000001</v>
      </c>
      <c r="S12157">
        <v>7</v>
      </c>
      <c r="T12157" t="s">
        <v>55761</v>
      </c>
      <c r="U12157" t="s">
        <v>53733</v>
      </c>
      <c r="V12157">
        <v>137</v>
      </c>
      <c r="W12157" t="s">
        <v>55734</v>
      </c>
      <c r="X12157">
        <v>2</v>
      </c>
      <c r="Y12157" t="s">
        <v>29755</v>
      </c>
      <c r="Z12157">
        <v>1</v>
      </c>
      <c r="AA12157" t="s">
        <v>54173</v>
      </c>
      <c r="AB12157">
        <v>357.74</v>
      </c>
      <c r="AC12157" t="s">
        <v>5825</v>
      </c>
      <c r="AE12157">
        <v>1</v>
      </c>
      <c r="AF12157" t="s">
        <v>54177</v>
      </c>
      <c r="AG12157">
        <v>121</v>
      </c>
      <c r="AH12157" t="s">
        <v>78611</v>
      </c>
      <c r="AK12157" t="s">
        <v>7</v>
      </c>
      <c r="AL12157">
        <v>0</v>
      </c>
      <c r="AM12157" t="s">
        <v>5803</v>
      </c>
      <c r="AN12157">
        <v>1</v>
      </c>
      <c r="AO12157" t="s">
        <v>54182</v>
      </c>
      <c r="AP12157" t="s">
        <v>77850</v>
      </c>
    </row>
    <row r="12158" spans="1:42" x14ac:dyDescent="0.2">
      <c r="A12158" s="12">
        <v>117389</v>
      </c>
      <c r="B12158" s="12" t="s">
        <v>69702</v>
      </c>
      <c r="C12158" s="12" t="s">
        <v>53685</v>
      </c>
      <c r="D12158" s="12">
        <v>351</v>
      </c>
      <c r="E12158" s="12" t="s">
        <v>78578</v>
      </c>
      <c r="F12158" s="12" t="s">
        <v>0</v>
      </c>
      <c r="G12158" s="13" t="s">
        <v>53762</v>
      </c>
      <c r="H12158" s="13" t="str">
        <f t="shared" si="190"/>
        <v>PTI-C-018</v>
      </c>
      <c r="I12158" t="s">
        <v>5824</v>
      </c>
      <c r="M12158">
        <v>4</v>
      </c>
      <c r="N12158" t="s">
        <v>52</v>
      </c>
      <c r="P12158" t="s">
        <v>5449</v>
      </c>
      <c r="Q12158">
        <v>3.1079780000000001</v>
      </c>
      <c r="R12158">
        <v>101.663917</v>
      </c>
      <c r="S12158">
        <v>7</v>
      </c>
      <c r="T12158" t="s">
        <v>55761</v>
      </c>
      <c r="U12158" t="s">
        <v>53733</v>
      </c>
      <c r="V12158">
        <v>137</v>
      </c>
      <c r="W12158" t="s">
        <v>55734</v>
      </c>
      <c r="X12158">
        <v>2</v>
      </c>
      <c r="Y12158" t="s">
        <v>29755</v>
      </c>
      <c r="Z12158">
        <v>1</v>
      </c>
      <c r="AA12158" t="s">
        <v>54173</v>
      </c>
      <c r="AB12158">
        <v>357.74</v>
      </c>
      <c r="AE12158">
        <v>1</v>
      </c>
      <c r="AF12158" t="s">
        <v>54177</v>
      </c>
      <c r="AG12158">
        <v>121</v>
      </c>
      <c r="AH12158" t="s">
        <v>78611</v>
      </c>
      <c r="AK12158" t="s">
        <v>7</v>
      </c>
      <c r="AL12158">
        <v>0</v>
      </c>
      <c r="AM12158" t="s">
        <v>5803</v>
      </c>
      <c r="AN12158">
        <v>1</v>
      </c>
      <c r="AO12158" t="s">
        <v>54182</v>
      </c>
      <c r="AP12158" t="s">
        <v>77850</v>
      </c>
    </row>
    <row r="12159" spans="1:42" x14ac:dyDescent="0.2">
      <c r="A12159" s="12">
        <v>117390</v>
      </c>
      <c r="B12159" s="12" t="s">
        <v>69703</v>
      </c>
      <c r="C12159" s="12" t="s">
        <v>53685</v>
      </c>
      <c r="D12159" s="12">
        <v>351</v>
      </c>
      <c r="E12159" s="12" t="s">
        <v>78578</v>
      </c>
      <c r="F12159" s="12" t="s">
        <v>0</v>
      </c>
      <c r="G12159" s="13" t="s">
        <v>53763</v>
      </c>
      <c r="H12159" s="13" t="str">
        <f t="shared" si="190"/>
        <v>PTI-C-019</v>
      </c>
      <c r="I12159" t="s">
        <v>5824</v>
      </c>
      <c r="M12159">
        <v>4</v>
      </c>
      <c r="N12159" t="s">
        <v>52</v>
      </c>
      <c r="P12159" t="s">
        <v>5449</v>
      </c>
      <c r="Q12159">
        <v>3.1072709999999999</v>
      </c>
      <c r="R12159">
        <v>101.663906</v>
      </c>
      <c r="S12159">
        <v>7</v>
      </c>
      <c r="T12159" t="s">
        <v>55761</v>
      </c>
      <c r="U12159" t="s">
        <v>53733</v>
      </c>
      <c r="V12159">
        <v>137</v>
      </c>
      <c r="W12159" t="s">
        <v>55734</v>
      </c>
      <c r="X12159">
        <v>2</v>
      </c>
      <c r="Y12159" t="s">
        <v>29755</v>
      </c>
      <c r="Z12159">
        <v>1</v>
      </c>
      <c r="AA12159" t="s">
        <v>54173</v>
      </c>
      <c r="AB12159">
        <v>357.74</v>
      </c>
      <c r="AC12159" t="s">
        <v>5826</v>
      </c>
      <c r="AE12159">
        <v>1</v>
      </c>
      <c r="AF12159" t="s">
        <v>54177</v>
      </c>
      <c r="AG12159">
        <v>121</v>
      </c>
      <c r="AH12159" t="s">
        <v>78611</v>
      </c>
      <c r="AK12159" t="s">
        <v>7</v>
      </c>
      <c r="AL12159">
        <v>0</v>
      </c>
      <c r="AM12159" t="s">
        <v>5803</v>
      </c>
      <c r="AN12159">
        <v>1</v>
      </c>
      <c r="AO12159" t="s">
        <v>54182</v>
      </c>
      <c r="AP12159" t="s">
        <v>77850</v>
      </c>
    </row>
    <row r="12160" spans="1:42" x14ac:dyDescent="0.2">
      <c r="A12160" s="12">
        <v>117391</v>
      </c>
      <c r="B12160" s="12" t="s">
        <v>69704</v>
      </c>
      <c r="C12160" s="12" t="s">
        <v>53685</v>
      </c>
      <c r="D12160" s="12">
        <v>351</v>
      </c>
      <c r="E12160" s="12" t="s">
        <v>78578</v>
      </c>
      <c r="F12160" s="12" t="s">
        <v>0</v>
      </c>
      <c r="G12160" s="13" t="s">
        <v>53764</v>
      </c>
      <c r="H12160" s="13" t="str">
        <f t="shared" si="190"/>
        <v>PTI-C-020</v>
      </c>
      <c r="I12160" t="s">
        <v>5824</v>
      </c>
      <c r="M12160">
        <v>4</v>
      </c>
      <c r="N12160" t="s">
        <v>52</v>
      </c>
      <c r="P12160" t="s">
        <v>5449</v>
      </c>
      <c r="Q12160">
        <v>3.1072489999999999</v>
      </c>
      <c r="R12160">
        <v>101.66318</v>
      </c>
      <c r="S12160">
        <v>7</v>
      </c>
      <c r="T12160" t="s">
        <v>55761</v>
      </c>
      <c r="U12160" t="s">
        <v>53733</v>
      </c>
      <c r="V12160">
        <v>137</v>
      </c>
      <c r="W12160" t="s">
        <v>55734</v>
      </c>
      <c r="X12160">
        <v>2</v>
      </c>
      <c r="Y12160" t="s">
        <v>29755</v>
      </c>
      <c r="Z12160">
        <v>1</v>
      </c>
      <c r="AA12160" t="s">
        <v>54173</v>
      </c>
      <c r="AB12160">
        <v>357.74</v>
      </c>
      <c r="AC12160" t="s">
        <v>5827</v>
      </c>
      <c r="AE12160">
        <v>1</v>
      </c>
      <c r="AF12160" t="s">
        <v>54177</v>
      </c>
      <c r="AG12160">
        <v>121</v>
      </c>
      <c r="AH12160" t="s">
        <v>78611</v>
      </c>
      <c r="AK12160" t="s">
        <v>7</v>
      </c>
      <c r="AL12160">
        <v>0</v>
      </c>
      <c r="AM12160" t="s">
        <v>5803</v>
      </c>
      <c r="AN12160">
        <v>1</v>
      </c>
      <c r="AO12160" t="s">
        <v>54182</v>
      </c>
      <c r="AP12160" t="s">
        <v>77850</v>
      </c>
    </row>
    <row r="12161" spans="1:42" x14ac:dyDescent="0.2">
      <c r="A12161" s="12">
        <v>117392</v>
      </c>
      <c r="B12161" s="12" t="s">
        <v>69705</v>
      </c>
      <c r="C12161" s="12" t="s">
        <v>53685</v>
      </c>
      <c r="D12161" s="12">
        <v>351</v>
      </c>
      <c r="E12161" s="12" t="s">
        <v>78578</v>
      </c>
      <c r="F12161" s="12" t="s">
        <v>0</v>
      </c>
      <c r="G12161" s="13" t="s">
        <v>53765</v>
      </c>
      <c r="H12161" s="13" t="str">
        <f t="shared" si="190"/>
        <v>PTI-C-021</v>
      </c>
      <c r="I12161" t="s">
        <v>5828</v>
      </c>
      <c r="M12161">
        <v>4</v>
      </c>
      <c r="N12161" t="s">
        <v>52</v>
      </c>
      <c r="P12161" t="s">
        <v>5449</v>
      </c>
      <c r="Q12161">
        <v>3.1065800000000001</v>
      </c>
      <c r="R12161">
        <v>101.663123</v>
      </c>
      <c r="S12161">
        <v>7</v>
      </c>
      <c r="T12161" t="s">
        <v>55761</v>
      </c>
      <c r="U12161" t="s">
        <v>53733</v>
      </c>
      <c r="V12161">
        <v>137</v>
      </c>
      <c r="W12161" t="s">
        <v>55734</v>
      </c>
      <c r="X12161">
        <v>2</v>
      </c>
      <c r="Y12161" t="s">
        <v>29755</v>
      </c>
      <c r="Z12161">
        <v>1</v>
      </c>
      <c r="AA12161" t="s">
        <v>54173</v>
      </c>
      <c r="AB12161">
        <v>357.74</v>
      </c>
      <c r="AC12161" t="s">
        <v>5829</v>
      </c>
      <c r="AE12161">
        <v>1</v>
      </c>
      <c r="AF12161" t="s">
        <v>54177</v>
      </c>
      <c r="AG12161">
        <v>121</v>
      </c>
      <c r="AH12161" t="s">
        <v>78611</v>
      </c>
      <c r="AK12161" t="s">
        <v>7</v>
      </c>
      <c r="AL12161">
        <v>0</v>
      </c>
      <c r="AM12161" t="s">
        <v>5803</v>
      </c>
      <c r="AN12161">
        <v>1</v>
      </c>
      <c r="AO12161" t="s">
        <v>54182</v>
      </c>
      <c r="AP12161" t="s">
        <v>77850</v>
      </c>
    </row>
    <row r="12162" spans="1:42" x14ac:dyDescent="0.2">
      <c r="A12162" s="12">
        <v>117393</v>
      </c>
      <c r="B12162" s="12" t="s">
        <v>69706</v>
      </c>
      <c r="C12162" s="12" t="s">
        <v>53685</v>
      </c>
      <c r="D12162" s="12">
        <v>351</v>
      </c>
      <c r="E12162" s="12" t="s">
        <v>78578</v>
      </c>
      <c r="F12162" s="12" t="s">
        <v>0</v>
      </c>
      <c r="G12162" s="13" t="s">
        <v>53750</v>
      </c>
      <c r="H12162" s="13" t="str">
        <f t="shared" si="190"/>
        <v>PTI-C-022</v>
      </c>
      <c r="I12162" t="s">
        <v>5828</v>
      </c>
      <c r="M12162">
        <v>4</v>
      </c>
      <c r="N12162" t="s">
        <v>52</v>
      </c>
      <c r="P12162" t="s">
        <v>5449</v>
      </c>
      <c r="Q12162">
        <v>3.1067</v>
      </c>
      <c r="R12162">
        <v>101.663732</v>
      </c>
      <c r="S12162">
        <v>7</v>
      </c>
      <c r="T12162" t="s">
        <v>55761</v>
      </c>
      <c r="U12162" t="s">
        <v>53733</v>
      </c>
      <c r="V12162">
        <v>137</v>
      </c>
      <c r="W12162" t="s">
        <v>55734</v>
      </c>
      <c r="X12162">
        <v>2</v>
      </c>
      <c r="Y12162" t="s">
        <v>29755</v>
      </c>
      <c r="Z12162">
        <v>1</v>
      </c>
      <c r="AA12162" t="s">
        <v>54173</v>
      </c>
      <c r="AB12162">
        <v>357.74</v>
      </c>
      <c r="AE12162">
        <v>1</v>
      </c>
      <c r="AF12162" t="s">
        <v>54177</v>
      </c>
      <c r="AG12162">
        <v>121</v>
      </c>
      <c r="AH12162" t="s">
        <v>78611</v>
      </c>
      <c r="AK12162" t="s">
        <v>7</v>
      </c>
      <c r="AL12162">
        <v>0</v>
      </c>
      <c r="AM12162" t="s">
        <v>5803</v>
      </c>
      <c r="AN12162">
        <v>1</v>
      </c>
      <c r="AO12162" t="s">
        <v>54182</v>
      </c>
      <c r="AP12162" t="s">
        <v>77850</v>
      </c>
    </row>
    <row r="12163" spans="1:42" x14ac:dyDescent="0.2">
      <c r="A12163" s="12">
        <v>117394</v>
      </c>
      <c r="B12163" s="12" t="s">
        <v>69707</v>
      </c>
      <c r="C12163" s="12" t="s">
        <v>53685</v>
      </c>
      <c r="D12163" s="12">
        <v>351</v>
      </c>
      <c r="E12163" s="12" t="s">
        <v>78578</v>
      </c>
      <c r="F12163" s="12" t="s">
        <v>0</v>
      </c>
      <c r="G12163" s="13" t="s">
        <v>53751</v>
      </c>
      <c r="H12163" s="13" t="str">
        <f t="shared" si="190"/>
        <v>PTI-C-023</v>
      </c>
      <c r="I12163" t="s">
        <v>5830</v>
      </c>
      <c r="M12163">
        <v>4</v>
      </c>
      <c r="N12163" t="s">
        <v>52</v>
      </c>
      <c r="P12163" t="s">
        <v>5449</v>
      </c>
      <c r="Q12163">
        <v>3.1059739999999998</v>
      </c>
      <c r="R12163">
        <v>101.663314</v>
      </c>
      <c r="S12163">
        <v>7</v>
      </c>
      <c r="T12163" t="s">
        <v>55761</v>
      </c>
      <c r="U12163" t="s">
        <v>53733</v>
      </c>
      <c r="V12163">
        <v>137</v>
      </c>
      <c r="W12163" t="s">
        <v>55734</v>
      </c>
      <c r="X12163">
        <v>1</v>
      </c>
      <c r="Y12163" t="s">
        <v>29754</v>
      </c>
      <c r="Z12163">
        <v>1</v>
      </c>
      <c r="AA12163" t="s">
        <v>54173</v>
      </c>
      <c r="AB12163">
        <v>357.74</v>
      </c>
      <c r="AC12163" t="s">
        <v>5831</v>
      </c>
      <c r="AE12163">
        <v>1</v>
      </c>
      <c r="AF12163" t="s">
        <v>54177</v>
      </c>
      <c r="AG12163">
        <v>121</v>
      </c>
      <c r="AH12163" t="s">
        <v>78611</v>
      </c>
      <c r="AK12163" t="s">
        <v>7</v>
      </c>
      <c r="AL12163">
        <v>0</v>
      </c>
      <c r="AM12163" t="s">
        <v>5803</v>
      </c>
      <c r="AN12163">
        <v>1</v>
      </c>
      <c r="AO12163" t="s">
        <v>54182</v>
      </c>
      <c r="AP12163" t="s">
        <v>77850</v>
      </c>
    </row>
    <row r="12164" spans="1:42" x14ac:dyDescent="0.2">
      <c r="A12164" s="12">
        <v>117395</v>
      </c>
      <c r="B12164" s="12" t="s">
        <v>69708</v>
      </c>
      <c r="C12164" s="12" t="s">
        <v>53685</v>
      </c>
      <c r="D12164" s="12">
        <v>351</v>
      </c>
      <c r="E12164" s="12" t="s">
        <v>78578</v>
      </c>
      <c r="F12164" s="12" t="s">
        <v>0</v>
      </c>
      <c r="G12164" s="13" t="s">
        <v>53740</v>
      </c>
      <c r="H12164" s="13" t="str">
        <f t="shared" si="190"/>
        <v>PTI-C-024</v>
      </c>
      <c r="I12164" t="s">
        <v>5832</v>
      </c>
      <c r="M12164">
        <v>2</v>
      </c>
      <c r="N12164" t="s">
        <v>53</v>
      </c>
      <c r="P12164" t="s">
        <v>5449</v>
      </c>
      <c r="Q12164">
        <v>3.1057600000000001</v>
      </c>
      <c r="R12164">
        <v>101.66359799999999</v>
      </c>
      <c r="S12164">
        <v>7</v>
      </c>
      <c r="T12164" t="s">
        <v>55761</v>
      </c>
      <c r="U12164" t="s">
        <v>53733</v>
      </c>
      <c r="V12164">
        <v>137</v>
      </c>
      <c r="W12164" t="s">
        <v>55734</v>
      </c>
      <c r="X12164">
        <v>2</v>
      </c>
      <c r="Y12164" t="s">
        <v>29755</v>
      </c>
      <c r="Z12164">
        <v>1</v>
      </c>
      <c r="AA12164" t="s">
        <v>54173</v>
      </c>
      <c r="AB12164">
        <v>357.74</v>
      </c>
      <c r="AE12164">
        <v>1</v>
      </c>
      <c r="AF12164" t="s">
        <v>54177</v>
      </c>
      <c r="AG12164">
        <v>121</v>
      </c>
      <c r="AH12164" t="s">
        <v>78611</v>
      </c>
      <c r="AK12164" t="s">
        <v>7</v>
      </c>
      <c r="AL12164">
        <v>0</v>
      </c>
      <c r="AM12164" t="s">
        <v>5803</v>
      </c>
      <c r="AN12164">
        <v>1</v>
      </c>
      <c r="AO12164" t="s">
        <v>54182</v>
      </c>
      <c r="AP12164" t="s">
        <v>77850</v>
      </c>
    </row>
    <row r="12165" spans="1:42" x14ac:dyDescent="0.2">
      <c r="A12165" s="12">
        <v>117396</v>
      </c>
      <c r="B12165" s="12" t="s">
        <v>69709</v>
      </c>
      <c r="C12165" s="12" t="s">
        <v>53685</v>
      </c>
      <c r="D12165" s="12">
        <v>351</v>
      </c>
      <c r="E12165" s="12" t="s">
        <v>78578</v>
      </c>
      <c r="F12165" s="12" t="s">
        <v>0</v>
      </c>
      <c r="G12165" s="13" t="s">
        <v>53752</v>
      </c>
      <c r="H12165" s="13" t="str">
        <f t="shared" si="190"/>
        <v>PTI-C-025</v>
      </c>
      <c r="I12165" t="s">
        <v>5833</v>
      </c>
      <c r="M12165">
        <v>1</v>
      </c>
      <c r="N12165" t="s">
        <v>196</v>
      </c>
      <c r="P12165" t="s">
        <v>5449</v>
      </c>
      <c r="Q12165">
        <v>3.1054119999999998</v>
      </c>
      <c r="R12165">
        <v>101.663743</v>
      </c>
      <c r="S12165">
        <v>7</v>
      </c>
      <c r="T12165" t="s">
        <v>55761</v>
      </c>
      <c r="U12165" t="s">
        <v>53733</v>
      </c>
      <c r="V12165">
        <v>137</v>
      </c>
      <c r="W12165" t="s">
        <v>55734</v>
      </c>
      <c r="X12165">
        <v>2</v>
      </c>
      <c r="Y12165" t="s">
        <v>29755</v>
      </c>
      <c r="Z12165">
        <v>1</v>
      </c>
      <c r="AA12165" t="s">
        <v>54173</v>
      </c>
      <c r="AB12165">
        <v>357.74</v>
      </c>
      <c r="AC12165" t="s">
        <v>5834</v>
      </c>
      <c r="AE12165">
        <v>1</v>
      </c>
      <c r="AF12165" t="s">
        <v>54177</v>
      </c>
      <c r="AG12165">
        <v>121</v>
      </c>
      <c r="AH12165" t="s">
        <v>78611</v>
      </c>
      <c r="AK12165" t="s">
        <v>7</v>
      </c>
      <c r="AL12165">
        <v>0</v>
      </c>
      <c r="AM12165" t="s">
        <v>5803</v>
      </c>
      <c r="AN12165">
        <v>1</v>
      </c>
      <c r="AO12165" t="s">
        <v>54182</v>
      </c>
      <c r="AP12165" t="s">
        <v>77850</v>
      </c>
    </row>
    <row r="12166" spans="1:42" x14ac:dyDescent="0.2">
      <c r="A12166" s="12">
        <v>117397</v>
      </c>
      <c r="B12166" s="12" t="s">
        <v>69710</v>
      </c>
      <c r="C12166" s="12" t="s">
        <v>53685</v>
      </c>
      <c r="D12166" s="12">
        <v>351</v>
      </c>
      <c r="E12166" s="12" t="s">
        <v>78578</v>
      </c>
      <c r="F12166" s="12" t="s">
        <v>0</v>
      </c>
      <c r="G12166" s="13" t="s">
        <v>53741</v>
      </c>
      <c r="H12166" s="13" t="str">
        <f t="shared" si="190"/>
        <v>PTI-C-026</v>
      </c>
      <c r="I12166" t="s">
        <v>5835</v>
      </c>
      <c r="M12166">
        <v>1</v>
      </c>
      <c r="N12166" t="s">
        <v>196</v>
      </c>
      <c r="P12166" t="s">
        <v>5449</v>
      </c>
      <c r="Q12166">
        <v>3.1052569999999999</v>
      </c>
      <c r="R12166">
        <v>101.663939</v>
      </c>
      <c r="S12166">
        <v>7</v>
      </c>
      <c r="T12166" t="s">
        <v>55761</v>
      </c>
      <c r="U12166" t="s">
        <v>53733</v>
      </c>
      <c r="V12166">
        <v>137</v>
      </c>
      <c r="W12166" t="s">
        <v>55734</v>
      </c>
      <c r="X12166">
        <v>2</v>
      </c>
      <c r="Y12166" t="s">
        <v>29755</v>
      </c>
      <c r="Z12166">
        <v>1</v>
      </c>
      <c r="AA12166" t="s">
        <v>54173</v>
      </c>
      <c r="AB12166">
        <v>357.74</v>
      </c>
      <c r="AC12166" t="s">
        <v>5836</v>
      </c>
      <c r="AE12166">
        <v>1</v>
      </c>
      <c r="AF12166" t="s">
        <v>54177</v>
      </c>
      <c r="AG12166">
        <v>121</v>
      </c>
      <c r="AH12166" t="s">
        <v>78611</v>
      </c>
      <c r="AK12166" t="s">
        <v>7</v>
      </c>
      <c r="AL12166">
        <v>0</v>
      </c>
      <c r="AM12166" t="s">
        <v>5803</v>
      </c>
      <c r="AN12166">
        <v>1</v>
      </c>
      <c r="AO12166" t="s">
        <v>54182</v>
      </c>
      <c r="AP12166" t="s">
        <v>77850</v>
      </c>
    </row>
    <row r="12167" spans="1:42" x14ac:dyDescent="0.2">
      <c r="A12167" s="12">
        <v>117398</v>
      </c>
      <c r="B12167" s="12" t="s">
        <v>69711</v>
      </c>
      <c r="C12167" s="12" t="s">
        <v>53685</v>
      </c>
      <c r="D12167" s="12">
        <v>351</v>
      </c>
      <c r="E12167" s="12" t="s">
        <v>78578</v>
      </c>
      <c r="F12167" s="12" t="s">
        <v>0</v>
      </c>
      <c r="G12167" s="13" t="s">
        <v>53753</v>
      </c>
      <c r="H12167" s="13" t="str">
        <f t="shared" si="190"/>
        <v>PTI-C-027</v>
      </c>
      <c r="I12167" t="s">
        <v>5837</v>
      </c>
      <c r="M12167">
        <v>1</v>
      </c>
      <c r="N12167" t="s">
        <v>196</v>
      </c>
      <c r="P12167" t="s">
        <v>5449</v>
      </c>
      <c r="Q12167">
        <v>3.104924</v>
      </c>
      <c r="R12167">
        <v>101.664008</v>
      </c>
      <c r="S12167">
        <v>7</v>
      </c>
      <c r="T12167" t="s">
        <v>55761</v>
      </c>
      <c r="U12167" t="s">
        <v>53733</v>
      </c>
      <c r="V12167">
        <v>137</v>
      </c>
      <c r="W12167" t="s">
        <v>55734</v>
      </c>
      <c r="X12167">
        <v>2</v>
      </c>
      <c r="Y12167" t="s">
        <v>29755</v>
      </c>
      <c r="Z12167">
        <v>1</v>
      </c>
      <c r="AA12167" t="s">
        <v>54173</v>
      </c>
      <c r="AB12167">
        <v>357.74</v>
      </c>
      <c r="AC12167" t="s">
        <v>5838</v>
      </c>
      <c r="AE12167">
        <v>1</v>
      </c>
      <c r="AF12167" t="s">
        <v>54177</v>
      </c>
      <c r="AG12167">
        <v>121</v>
      </c>
      <c r="AH12167" t="s">
        <v>78611</v>
      </c>
      <c r="AK12167" t="s">
        <v>7</v>
      </c>
      <c r="AL12167">
        <v>0</v>
      </c>
      <c r="AM12167" t="s">
        <v>5803</v>
      </c>
      <c r="AN12167">
        <v>1</v>
      </c>
      <c r="AO12167" t="s">
        <v>54182</v>
      </c>
      <c r="AP12167" t="s">
        <v>77850</v>
      </c>
    </row>
    <row r="12168" spans="1:42" x14ac:dyDescent="0.2">
      <c r="A12168" s="12">
        <v>117399</v>
      </c>
      <c r="B12168" s="12" t="s">
        <v>69712</v>
      </c>
      <c r="C12168" s="12" t="s">
        <v>53685</v>
      </c>
      <c r="D12168" s="12">
        <v>351</v>
      </c>
      <c r="E12168" s="12" t="s">
        <v>78578</v>
      </c>
      <c r="F12168" s="12" t="s">
        <v>0</v>
      </c>
      <c r="G12168" s="13" t="s">
        <v>53766</v>
      </c>
      <c r="H12168" s="13" t="str">
        <f t="shared" si="190"/>
        <v>PTI-C-028</v>
      </c>
      <c r="I12168" t="s">
        <v>5839</v>
      </c>
      <c r="M12168">
        <v>2</v>
      </c>
      <c r="N12168" t="s">
        <v>53</v>
      </c>
      <c r="P12168" t="s">
        <v>5449</v>
      </c>
      <c r="Q12168">
        <v>3.1046670000000001</v>
      </c>
      <c r="R12168">
        <v>101.66377199999999</v>
      </c>
      <c r="S12168">
        <v>7</v>
      </c>
      <c r="T12168" t="s">
        <v>55761</v>
      </c>
      <c r="U12168" t="s">
        <v>53733</v>
      </c>
      <c r="V12168">
        <v>137</v>
      </c>
      <c r="W12168" t="s">
        <v>55734</v>
      </c>
      <c r="X12168">
        <v>2</v>
      </c>
      <c r="Y12168" t="s">
        <v>29755</v>
      </c>
      <c r="Z12168">
        <v>1</v>
      </c>
      <c r="AA12168" t="s">
        <v>54173</v>
      </c>
      <c r="AB12168">
        <v>357.74</v>
      </c>
      <c r="AC12168" t="s">
        <v>5840</v>
      </c>
      <c r="AE12168">
        <v>1</v>
      </c>
      <c r="AF12168" t="s">
        <v>54177</v>
      </c>
      <c r="AG12168">
        <v>121</v>
      </c>
      <c r="AH12168" t="s">
        <v>78611</v>
      </c>
      <c r="AK12168" t="s">
        <v>7</v>
      </c>
      <c r="AL12168">
        <v>0</v>
      </c>
      <c r="AM12168" t="s">
        <v>5803</v>
      </c>
      <c r="AN12168">
        <v>1</v>
      </c>
      <c r="AO12168" t="s">
        <v>54182</v>
      </c>
      <c r="AP12168" t="s">
        <v>77850</v>
      </c>
    </row>
    <row r="12169" spans="1:42" x14ac:dyDescent="0.2">
      <c r="A12169" s="12">
        <v>117400</v>
      </c>
      <c r="B12169" s="12" t="s">
        <v>69713</v>
      </c>
      <c r="C12169" s="12" t="s">
        <v>53685</v>
      </c>
      <c r="D12169" s="12">
        <v>351</v>
      </c>
      <c r="E12169" s="12" t="s">
        <v>78578</v>
      </c>
      <c r="F12169" s="12" t="s">
        <v>0</v>
      </c>
      <c r="G12169" s="13" t="s">
        <v>53767</v>
      </c>
      <c r="H12169" s="13" t="str">
        <f t="shared" si="190"/>
        <v>PTI-C-029</v>
      </c>
      <c r="I12169" t="s">
        <v>5841</v>
      </c>
      <c r="M12169">
        <v>2</v>
      </c>
      <c r="N12169" t="s">
        <v>53</v>
      </c>
      <c r="P12169" t="s">
        <v>5449</v>
      </c>
      <c r="Q12169">
        <v>3.1046589999999998</v>
      </c>
      <c r="R12169">
        <v>101.663448</v>
      </c>
      <c r="S12169">
        <v>7</v>
      </c>
      <c r="T12169" t="s">
        <v>55761</v>
      </c>
      <c r="U12169" t="s">
        <v>53733</v>
      </c>
      <c r="V12169">
        <v>137</v>
      </c>
      <c r="W12169" t="s">
        <v>55734</v>
      </c>
      <c r="X12169">
        <v>2</v>
      </c>
      <c r="Y12169" t="s">
        <v>29755</v>
      </c>
      <c r="Z12169">
        <v>1</v>
      </c>
      <c r="AA12169" t="s">
        <v>54173</v>
      </c>
      <c r="AB12169">
        <v>357.74</v>
      </c>
      <c r="AC12169" t="s">
        <v>5842</v>
      </c>
      <c r="AE12169">
        <v>1</v>
      </c>
      <c r="AF12169" t="s">
        <v>54177</v>
      </c>
      <c r="AG12169">
        <v>121</v>
      </c>
      <c r="AH12169" t="s">
        <v>78611</v>
      </c>
      <c r="AK12169" t="s">
        <v>7</v>
      </c>
      <c r="AL12169">
        <v>0</v>
      </c>
      <c r="AM12169" t="s">
        <v>5803</v>
      </c>
      <c r="AN12169">
        <v>1</v>
      </c>
      <c r="AO12169" t="s">
        <v>54182</v>
      </c>
      <c r="AP12169" t="s">
        <v>77850</v>
      </c>
    </row>
    <row r="12170" spans="1:42" x14ac:dyDescent="0.2">
      <c r="A12170" s="12">
        <v>117401</v>
      </c>
      <c r="B12170" s="12" t="s">
        <v>69714</v>
      </c>
      <c r="C12170" s="12" t="s">
        <v>53685</v>
      </c>
      <c r="D12170" s="12">
        <v>351</v>
      </c>
      <c r="E12170" s="12" t="s">
        <v>78578</v>
      </c>
      <c r="F12170" s="12" t="s">
        <v>0</v>
      </c>
      <c r="G12170" s="13" t="s">
        <v>53768</v>
      </c>
      <c r="H12170" s="13" t="str">
        <f t="shared" si="190"/>
        <v>PTI-C-030</v>
      </c>
      <c r="I12170" t="s">
        <v>5843</v>
      </c>
      <c r="M12170">
        <v>1</v>
      </c>
      <c r="N12170" t="s">
        <v>196</v>
      </c>
      <c r="P12170" t="s">
        <v>5449</v>
      </c>
      <c r="Q12170">
        <v>3.1043669999999999</v>
      </c>
      <c r="R12170">
        <v>101.66315299999999</v>
      </c>
      <c r="S12170">
        <v>7</v>
      </c>
      <c r="T12170" t="s">
        <v>55761</v>
      </c>
      <c r="U12170" t="s">
        <v>53733</v>
      </c>
      <c r="V12170">
        <v>137</v>
      </c>
      <c r="W12170" t="s">
        <v>55734</v>
      </c>
      <c r="X12170">
        <v>2</v>
      </c>
      <c r="Y12170" t="s">
        <v>29755</v>
      </c>
      <c r="Z12170">
        <v>2</v>
      </c>
      <c r="AA12170" t="s">
        <v>54174</v>
      </c>
      <c r="AB12170">
        <v>0</v>
      </c>
      <c r="AC12170" t="s">
        <v>5844</v>
      </c>
      <c r="AE12170">
        <v>1</v>
      </c>
      <c r="AF12170" t="s">
        <v>54177</v>
      </c>
      <c r="AG12170">
        <v>121</v>
      </c>
      <c r="AH12170" t="s">
        <v>78611</v>
      </c>
      <c r="AK12170" t="s">
        <v>7</v>
      </c>
      <c r="AL12170">
        <v>0</v>
      </c>
      <c r="AM12170" t="s">
        <v>5803</v>
      </c>
      <c r="AN12170">
        <v>1</v>
      </c>
      <c r="AO12170" t="s">
        <v>54182</v>
      </c>
      <c r="AP12170" t="s">
        <v>77850</v>
      </c>
    </row>
    <row r="12171" spans="1:42" x14ac:dyDescent="0.2">
      <c r="A12171" s="12">
        <v>117402</v>
      </c>
      <c r="B12171" s="12" t="s">
        <v>69715</v>
      </c>
      <c r="C12171" s="12" t="s">
        <v>53685</v>
      </c>
      <c r="D12171" s="12">
        <v>351</v>
      </c>
      <c r="E12171" s="12" t="s">
        <v>78578</v>
      </c>
      <c r="F12171" s="12" t="s">
        <v>0</v>
      </c>
      <c r="G12171" s="13" t="s">
        <v>53769</v>
      </c>
      <c r="H12171" s="13" t="str">
        <f t="shared" si="190"/>
        <v>PTI-C-031</v>
      </c>
      <c r="I12171" t="s">
        <v>5845</v>
      </c>
      <c r="M12171">
        <v>4</v>
      </c>
      <c r="N12171" t="s">
        <v>52</v>
      </c>
      <c r="P12171" t="s">
        <v>5449</v>
      </c>
      <c r="Q12171">
        <v>3.1059580000000002</v>
      </c>
      <c r="R12171">
        <v>101.66388999999999</v>
      </c>
      <c r="S12171">
        <v>7</v>
      </c>
      <c r="T12171" t="s">
        <v>55761</v>
      </c>
      <c r="U12171" t="s">
        <v>53733</v>
      </c>
      <c r="V12171">
        <v>137</v>
      </c>
      <c r="W12171" t="s">
        <v>55734</v>
      </c>
      <c r="X12171">
        <v>1</v>
      </c>
      <c r="Y12171" t="s">
        <v>29754</v>
      </c>
      <c r="Z12171">
        <v>1</v>
      </c>
      <c r="AA12171" t="s">
        <v>54173</v>
      </c>
      <c r="AB12171">
        <v>357.74</v>
      </c>
      <c r="AC12171" t="s">
        <v>5846</v>
      </c>
      <c r="AE12171">
        <v>1</v>
      </c>
      <c r="AF12171" t="s">
        <v>54177</v>
      </c>
      <c r="AG12171">
        <v>121</v>
      </c>
      <c r="AH12171" t="s">
        <v>78611</v>
      </c>
      <c r="AK12171" t="s">
        <v>7</v>
      </c>
      <c r="AL12171">
        <v>0</v>
      </c>
      <c r="AM12171" t="s">
        <v>5803</v>
      </c>
      <c r="AN12171">
        <v>1</v>
      </c>
      <c r="AO12171" t="s">
        <v>54182</v>
      </c>
      <c r="AP12171" t="s">
        <v>77850</v>
      </c>
    </row>
    <row r="12172" spans="1:42" x14ac:dyDescent="0.2">
      <c r="A12172" s="12">
        <v>117403</v>
      </c>
      <c r="B12172" s="12" t="s">
        <v>69716</v>
      </c>
      <c r="C12172" s="12" t="s">
        <v>53685</v>
      </c>
      <c r="D12172" s="12">
        <v>351</v>
      </c>
      <c r="E12172" s="12" t="s">
        <v>78578</v>
      </c>
      <c r="F12172" s="12" t="s">
        <v>0</v>
      </c>
      <c r="G12172" s="13" t="s">
        <v>53770</v>
      </c>
      <c r="H12172" s="13" t="str">
        <f t="shared" si="190"/>
        <v>PTI-C-032</v>
      </c>
      <c r="I12172" t="s">
        <v>5847</v>
      </c>
      <c r="M12172">
        <v>2</v>
      </c>
      <c r="N12172" t="s">
        <v>53</v>
      </c>
      <c r="P12172" t="s">
        <v>5449</v>
      </c>
      <c r="Q12172">
        <v>3.1068850000000001</v>
      </c>
      <c r="R12172">
        <v>101.664706</v>
      </c>
      <c r="S12172">
        <v>7</v>
      </c>
      <c r="T12172" t="s">
        <v>55761</v>
      </c>
      <c r="U12172" t="s">
        <v>53733</v>
      </c>
      <c r="V12172">
        <v>137</v>
      </c>
      <c r="W12172" t="s">
        <v>55734</v>
      </c>
      <c r="X12172">
        <v>2</v>
      </c>
      <c r="Y12172" t="s">
        <v>29755</v>
      </c>
      <c r="Z12172">
        <v>1</v>
      </c>
      <c r="AA12172" t="s">
        <v>54173</v>
      </c>
      <c r="AB12172">
        <v>357.74</v>
      </c>
      <c r="AC12172" t="s">
        <v>5848</v>
      </c>
      <c r="AE12172">
        <v>1</v>
      </c>
      <c r="AF12172" t="s">
        <v>54177</v>
      </c>
      <c r="AG12172">
        <v>121</v>
      </c>
      <c r="AH12172" t="s">
        <v>78611</v>
      </c>
      <c r="AK12172" t="s">
        <v>7</v>
      </c>
      <c r="AL12172">
        <v>0</v>
      </c>
      <c r="AM12172" t="s">
        <v>5803</v>
      </c>
      <c r="AN12172">
        <v>1</v>
      </c>
      <c r="AO12172" t="s">
        <v>54182</v>
      </c>
      <c r="AP12172" t="s">
        <v>77850</v>
      </c>
    </row>
    <row r="12173" spans="1:42" x14ac:dyDescent="0.2">
      <c r="A12173" s="12">
        <v>117404</v>
      </c>
      <c r="B12173" s="12" t="s">
        <v>69717</v>
      </c>
      <c r="C12173" s="12" t="s">
        <v>53685</v>
      </c>
      <c r="D12173" s="12">
        <v>351</v>
      </c>
      <c r="E12173" s="12" t="s">
        <v>78578</v>
      </c>
      <c r="F12173" s="12" t="s">
        <v>0</v>
      </c>
      <c r="G12173" s="13" t="s">
        <v>53771</v>
      </c>
      <c r="H12173" s="13" t="str">
        <f t="shared" si="190"/>
        <v>PTI-C-033</v>
      </c>
      <c r="I12173" t="s">
        <v>5849</v>
      </c>
      <c r="M12173">
        <v>2</v>
      </c>
      <c r="N12173" t="s">
        <v>53</v>
      </c>
      <c r="P12173" t="s">
        <v>5449</v>
      </c>
      <c r="Q12173">
        <v>3.1062979999999998</v>
      </c>
      <c r="R12173">
        <v>101.665237</v>
      </c>
      <c r="S12173">
        <v>7</v>
      </c>
      <c r="T12173" t="s">
        <v>55761</v>
      </c>
      <c r="U12173" t="s">
        <v>53733</v>
      </c>
      <c r="V12173">
        <v>137</v>
      </c>
      <c r="W12173" t="s">
        <v>55734</v>
      </c>
      <c r="X12173">
        <v>2</v>
      </c>
      <c r="Y12173" t="s">
        <v>29755</v>
      </c>
      <c r="Z12173">
        <v>1</v>
      </c>
      <c r="AA12173" t="s">
        <v>54173</v>
      </c>
      <c r="AB12173">
        <v>357.74</v>
      </c>
      <c r="AC12173" t="s">
        <v>5850</v>
      </c>
      <c r="AE12173">
        <v>1</v>
      </c>
      <c r="AF12173" t="s">
        <v>54177</v>
      </c>
      <c r="AG12173">
        <v>121</v>
      </c>
      <c r="AH12173" t="s">
        <v>78611</v>
      </c>
      <c r="AK12173" t="s">
        <v>7</v>
      </c>
      <c r="AL12173">
        <v>0</v>
      </c>
      <c r="AM12173" t="s">
        <v>5803</v>
      </c>
      <c r="AN12173">
        <v>1</v>
      </c>
      <c r="AO12173" t="s">
        <v>54182</v>
      </c>
      <c r="AP12173" t="s">
        <v>77850</v>
      </c>
    </row>
    <row r="12174" spans="1:42" x14ac:dyDescent="0.2">
      <c r="A12174" s="12">
        <v>117405</v>
      </c>
      <c r="B12174" s="12" t="s">
        <v>69718</v>
      </c>
      <c r="C12174" s="12" t="s">
        <v>53685</v>
      </c>
      <c r="D12174" s="12">
        <v>351</v>
      </c>
      <c r="E12174" s="12" t="s">
        <v>78578</v>
      </c>
      <c r="F12174" s="12" t="s">
        <v>0</v>
      </c>
      <c r="G12174" s="13" t="s">
        <v>53772</v>
      </c>
      <c r="H12174" s="13" t="str">
        <f t="shared" si="190"/>
        <v>PTI-C-034</v>
      </c>
      <c r="I12174" t="s">
        <v>5851</v>
      </c>
      <c r="M12174">
        <v>4</v>
      </c>
      <c r="N12174" t="s">
        <v>52</v>
      </c>
      <c r="P12174" t="s">
        <v>5449</v>
      </c>
      <c r="Q12174">
        <v>3.107504</v>
      </c>
      <c r="R12174">
        <v>101.66418299999999</v>
      </c>
      <c r="S12174">
        <v>7</v>
      </c>
      <c r="T12174" t="s">
        <v>55761</v>
      </c>
      <c r="U12174" t="s">
        <v>53733</v>
      </c>
      <c r="V12174">
        <v>137</v>
      </c>
      <c r="W12174" t="s">
        <v>55734</v>
      </c>
      <c r="X12174">
        <v>2</v>
      </c>
      <c r="Y12174" t="s">
        <v>29755</v>
      </c>
      <c r="Z12174">
        <v>1</v>
      </c>
      <c r="AA12174" t="s">
        <v>54173</v>
      </c>
      <c r="AB12174">
        <v>357.74</v>
      </c>
      <c r="AC12174" t="s">
        <v>5852</v>
      </c>
      <c r="AE12174">
        <v>1</v>
      </c>
      <c r="AF12174" t="s">
        <v>54177</v>
      </c>
      <c r="AG12174">
        <v>121</v>
      </c>
      <c r="AH12174" t="s">
        <v>78611</v>
      </c>
      <c r="AK12174" t="s">
        <v>7</v>
      </c>
      <c r="AL12174">
        <v>0</v>
      </c>
      <c r="AM12174" t="s">
        <v>5803</v>
      </c>
      <c r="AN12174">
        <v>1</v>
      </c>
      <c r="AO12174" t="s">
        <v>54182</v>
      </c>
      <c r="AP12174" t="s">
        <v>77850</v>
      </c>
    </row>
    <row r="12175" spans="1:42" x14ac:dyDescent="0.2">
      <c r="A12175" s="12">
        <v>117406</v>
      </c>
      <c r="B12175" s="12" t="s">
        <v>69719</v>
      </c>
      <c r="C12175" s="12" t="s">
        <v>53685</v>
      </c>
      <c r="D12175" s="12">
        <v>351</v>
      </c>
      <c r="E12175" s="12" t="s">
        <v>78578</v>
      </c>
      <c r="F12175" s="12" t="s">
        <v>0</v>
      </c>
      <c r="G12175" s="13" t="s">
        <v>53773</v>
      </c>
      <c r="H12175" s="13" t="str">
        <f t="shared" si="190"/>
        <v>PTI-C-035</v>
      </c>
      <c r="I12175" t="s">
        <v>5853</v>
      </c>
      <c r="M12175">
        <v>4</v>
      </c>
      <c r="N12175" t="s">
        <v>52</v>
      </c>
      <c r="P12175" t="s">
        <v>5449</v>
      </c>
      <c r="Q12175">
        <v>3.106363</v>
      </c>
      <c r="R12175">
        <v>101.664078</v>
      </c>
      <c r="S12175">
        <v>7</v>
      </c>
      <c r="T12175" t="s">
        <v>55761</v>
      </c>
      <c r="U12175" t="s">
        <v>53733</v>
      </c>
      <c r="V12175">
        <v>137</v>
      </c>
      <c r="W12175" t="s">
        <v>55734</v>
      </c>
      <c r="X12175">
        <v>2</v>
      </c>
      <c r="Y12175" t="s">
        <v>29755</v>
      </c>
      <c r="Z12175">
        <v>1</v>
      </c>
      <c r="AA12175" t="s">
        <v>54173</v>
      </c>
      <c r="AB12175">
        <v>357.74</v>
      </c>
      <c r="AC12175" t="s">
        <v>5854</v>
      </c>
      <c r="AE12175">
        <v>1</v>
      </c>
      <c r="AF12175" t="s">
        <v>54177</v>
      </c>
      <c r="AG12175">
        <v>121</v>
      </c>
      <c r="AH12175" t="s">
        <v>78611</v>
      </c>
      <c r="AK12175" t="s">
        <v>7</v>
      </c>
      <c r="AL12175">
        <v>0</v>
      </c>
      <c r="AM12175" t="s">
        <v>5803</v>
      </c>
      <c r="AN12175">
        <v>1</v>
      </c>
      <c r="AO12175" t="s">
        <v>54182</v>
      </c>
      <c r="AP12175" t="s">
        <v>77850</v>
      </c>
    </row>
    <row r="12176" spans="1:42" x14ac:dyDescent="0.2">
      <c r="A12176" s="12">
        <v>117407</v>
      </c>
      <c r="B12176" s="12" t="s">
        <v>69720</v>
      </c>
      <c r="C12176" s="12" t="s">
        <v>53685</v>
      </c>
      <c r="D12176" s="12">
        <v>351</v>
      </c>
      <c r="E12176" s="12" t="s">
        <v>78578</v>
      </c>
      <c r="F12176" s="12" t="s">
        <v>0</v>
      </c>
      <c r="G12176" s="13" t="s">
        <v>53774</v>
      </c>
      <c r="H12176" s="13" t="str">
        <f t="shared" si="190"/>
        <v>PTI-C-036</v>
      </c>
      <c r="I12176" t="s">
        <v>5855</v>
      </c>
      <c r="M12176">
        <v>4</v>
      </c>
      <c r="N12176" t="s">
        <v>52</v>
      </c>
      <c r="P12176" t="s">
        <v>5449</v>
      </c>
      <c r="Q12176">
        <v>3.1059580000000002</v>
      </c>
      <c r="R12176">
        <v>101.664411</v>
      </c>
      <c r="S12176">
        <v>7</v>
      </c>
      <c r="T12176" t="s">
        <v>55761</v>
      </c>
      <c r="U12176" t="s">
        <v>53733</v>
      </c>
      <c r="V12176">
        <v>137</v>
      </c>
      <c r="W12176" t="s">
        <v>55734</v>
      </c>
      <c r="X12176">
        <v>1</v>
      </c>
      <c r="Y12176" t="s">
        <v>29754</v>
      </c>
      <c r="Z12176">
        <v>1</v>
      </c>
      <c r="AA12176" t="s">
        <v>54173</v>
      </c>
      <c r="AB12176">
        <v>357.74</v>
      </c>
      <c r="AC12176" t="s">
        <v>5856</v>
      </c>
      <c r="AE12176">
        <v>1</v>
      </c>
      <c r="AF12176" t="s">
        <v>54177</v>
      </c>
      <c r="AG12176">
        <v>121</v>
      </c>
      <c r="AH12176" t="s">
        <v>78611</v>
      </c>
      <c r="AK12176" t="s">
        <v>7</v>
      </c>
      <c r="AL12176">
        <v>0</v>
      </c>
      <c r="AM12176" t="s">
        <v>5803</v>
      </c>
      <c r="AN12176">
        <v>1</v>
      </c>
      <c r="AO12176" t="s">
        <v>54182</v>
      </c>
      <c r="AP12176" t="s">
        <v>77850</v>
      </c>
    </row>
    <row r="12177" spans="1:42" x14ac:dyDescent="0.2">
      <c r="A12177" s="12">
        <v>117408</v>
      </c>
      <c r="B12177" s="12" t="s">
        <v>69721</v>
      </c>
      <c r="C12177" s="12" t="s">
        <v>53685</v>
      </c>
      <c r="D12177" s="12">
        <v>351</v>
      </c>
      <c r="E12177" s="12" t="s">
        <v>78578</v>
      </c>
      <c r="F12177" s="12" t="s">
        <v>0</v>
      </c>
      <c r="G12177" s="13" t="s">
        <v>53775</v>
      </c>
      <c r="H12177" s="13" t="str">
        <f t="shared" si="190"/>
        <v>PTI-C-037</v>
      </c>
      <c r="I12177" t="s">
        <v>5857</v>
      </c>
      <c r="M12177">
        <v>4</v>
      </c>
      <c r="N12177" t="s">
        <v>52</v>
      </c>
      <c r="P12177" t="s">
        <v>5449</v>
      </c>
      <c r="Q12177">
        <v>3.1051630000000001</v>
      </c>
      <c r="R12177">
        <v>101.664564</v>
      </c>
      <c r="S12177">
        <v>7</v>
      </c>
      <c r="T12177" t="s">
        <v>55761</v>
      </c>
      <c r="U12177" t="s">
        <v>53733</v>
      </c>
      <c r="V12177">
        <v>137</v>
      </c>
      <c r="W12177" t="s">
        <v>55734</v>
      </c>
      <c r="X12177">
        <v>1</v>
      </c>
      <c r="Y12177" t="s">
        <v>29754</v>
      </c>
      <c r="Z12177">
        <v>1</v>
      </c>
      <c r="AA12177" t="s">
        <v>54173</v>
      </c>
      <c r="AB12177">
        <v>357.74</v>
      </c>
      <c r="AC12177" t="s">
        <v>5858</v>
      </c>
      <c r="AE12177">
        <v>1</v>
      </c>
      <c r="AF12177" t="s">
        <v>54177</v>
      </c>
      <c r="AG12177">
        <v>121</v>
      </c>
      <c r="AH12177" t="s">
        <v>78611</v>
      </c>
      <c r="AK12177" t="s">
        <v>7</v>
      </c>
      <c r="AL12177">
        <v>0</v>
      </c>
      <c r="AM12177" t="s">
        <v>5803</v>
      </c>
      <c r="AN12177">
        <v>1</v>
      </c>
      <c r="AO12177" t="s">
        <v>54182</v>
      </c>
      <c r="AP12177" t="s">
        <v>77850</v>
      </c>
    </row>
    <row r="12178" spans="1:42" x14ac:dyDescent="0.2">
      <c r="A12178" s="12">
        <v>117409</v>
      </c>
      <c r="B12178" s="12" t="s">
        <v>69722</v>
      </c>
      <c r="C12178" s="12" t="s">
        <v>53685</v>
      </c>
      <c r="D12178" s="12">
        <v>351</v>
      </c>
      <c r="E12178" s="12" t="s">
        <v>78578</v>
      </c>
      <c r="F12178" s="12" t="s">
        <v>0</v>
      </c>
      <c r="G12178" s="13" t="s">
        <v>53776</v>
      </c>
      <c r="H12178" s="13" t="str">
        <f t="shared" si="190"/>
        <v>PTI-C-038</v>
      </c>
      <c r="I12178" t="s">
        <v>5859</v>
      </c>
      <c r="M12178">
        <v>4</v>
      </c>
      <c r="N12178" t="s">
        <v>52</v>
      </c>
      <c r="P12178" t="s">
        <v>5449</v>
      </c>
      <c r="Q12178">
        <v>3.1058270000000001</v>
      </c>
      <c r="R12178">
        <v>101.664867</v>
      </c>
      <c r="S12178">
        <v>7</v>
      </c>
      <c r="T12178" t="s">
        <v>55761</v>
      </c>
      <c r="U12178" t="s">
        <v>53733</v>
      </c>
      <c r="V12178">
        <v>137</v>
      </c>
      <c r="W12178" t="s">
        <v>55734</v>
      </c>
      <c r="X12178">
        <v>1</v>
      </c>
      <c r="Y12178" t="s">
        <v>29754</v>
      </c>
      <c r="Z12178">
        <v>1</v>
      </c>
      <c r="AA12178" t="s">
        <v>54173</v>
      </c>
      <c r="AB12178">
        <v>357.74</v>
      </c>
      <c r="AC12178" t="s">
        <v>5860</v>
      </c>
      <c r="AE12178">
        <v>1</v>
      </c>
      <c r="AF12178" t="s">
        <v>54177</v>
      </c>
      <c r="AG12178">
        <v>121</v>
      </c>
      <c r="AH12178" t="s">
        <v>78611</v>
      </c>
      <c r="AK12178" t="s">
        <v>7</v>
      </c>
      <c r="AL12178">
        <v>0</v>
      </c>
      <c r="AM12178" t="s">
        <v>5803</v>
      </c>
      <c r="AN12178">
        <v>1</v>
      </c>
      <c r="AO12178" t="s">
        <v>54182</v>
      </c>
      <c r="AP12178" t="s">
        <v>77850</v>
      </c>
    </row>
    <row r="12179" spans="1:42" x14ac:dyDescent="0.2">
      <c r="A12179" s="12">
        <v>117410</v>
      </c>
      <c r="B12179" s="12" t="s">
        <v>69723</v>
      </c>
      <c r="C12179" s="12" t="s">
        <v>53685</v>
      </c>
      <c r="D12179" s="12">
        <v>351</v>
      </c>
      <c r="E12179" s="12" t="s">
        <v>78578</v>
      </c>
      <c r="F12179" s="12" t="s">
        <v>0</v>
      </c>
      <c r="G12179" s="13" t="s">
        <v>53777</v>
      </c>
      <c r="H12179" s="13" t="str">
        <f t="shared" si="190"/>
        <v>PTI-C-039</v>
      </c>
      <c r="I12179" t="s">
        <v>5861</v>
      </c>
      <c r="M12179">
        <v>4</v>
      </c>
      <c r="N12179" t="s">
        <v>52</v>
      </c>
      <c r="P12179" t="s">
        <v>5449</v>
      </c>
      <c r="Q12179">
        <v>3.1058400000000002</v>
      </c>
      <c r="R12179">
        <v>101.665604</v>
      </c>
      <c r="S12179">
        <v>7</v>
      </c>
      <c r="T12179" t="s">
        <v>55761</v>
      </c>
      <c r="U12179" t="s">
        <v>53733</v>
      </c>
      <c r="V12179">
        <v>137</v>
      </c>
      <c r="W12179" t="s">
        <v>55734</v>
      </c>
      <c r="X12179">
        <v>1</v>
      </c>
      <c r="Y12179" t="s">
        <v>29754</v>
      </c>
      <c r="Z12179">
        <v>1</v>
      </c>
      <c r="AA12179" t="s">
        <v>54173</v>
      </c>
      <c r="AB12179">
        <v>357.74</v>
      </c>
      <c r="AC12179" t="s">
        <v>5862</v>
      </c>
      <c r="AE12179">
        <v>1</v>
      </c>
      <c r="AF12179" t="s">
        <v>54177</v>
      </c>
      <c r="AG12179">
        <v>121</v>
      </c>
      <c r="AH12179" t="s">
        <v>78611</v>
      </c>
      <c r="AK12179" t="s">
        <v>7</v>
      </c>
      <c r="AL12179">
        <v>0</v>
      </c>
      <c r="AM12179" t="s">
        <v>5803</v>
      </c>
      <c r="AN12179">
        <v>1</v>
      </c>
      <c r="AO12179" t="s">
        <v>54182</v>
      </c>
      <c r="AP12179" t="s">
        <v>77850</v>
      </c>
    </row>
    <row r="12180" spans="1:42" x14ac:dyDescent="0.2">
      <c r="A12180" s="12">
        <v>117411</v>
      </c>
      <c r="B12180" s="12" t="s">
        <v>69724</v>
      </c>
      <c r="C12180" s="12" t="s">
        <v>53685</v>
      </c>
      <c r="D12180" s="12">
        <v>351</v>
      </c>
      <c r="E12180" s="12" t="s">
        <v>78578</v>
      </c>
      <c r="F12180" s="12" t="s">
        <v>0</v>
      </c>
      <c r="G12180" s="13" t="s">
        <v>53778</v>
      </c>
      <c r="H12180" s="13" t="str">
        <f t="shared" si="190"/>
        <v>PTI-C-040</v>
      </c>
      <c r="I12180" t="s">
        <v>5863</v>
      </c>
      <c r="M12180">
        <v>7</v>
      </c>
      <c r="N12180" t="s">
        <v>53016</v>
      </c>
      <c r="P12180" t="s">
        <v>5449</v>
      </c>
      <c r="Q12180">
        <v>3.1056149999999998</v>
      </c>
      <c r="R12180">
        <v>101.66594000000001</v>
      </c>
      <c r="S12180">
        <v>7</v>
      </c>
      <c r="T12180" t="s">
        <v>55761</v>
      </c>
      <c r="U12180" t="s">
        <v>53733</v>
      </c>
      <c r="V12180">
        <v>137</v>
      </c>
      <c r="W12180" t="s">
        <v>55734</v>
      </c>
      <c r="X12180">
        <v>1</v>
      </c>
      <c r="Y12180" t="s">
        <v>29754</v>
      </c>
      <c r="Z12180">
        <v>1</v>
      </c>
      <c r="AA12180" t="s">
        <v>54173</v>
      </c>
      <c r="AB12180">
        <v>357.74</v>
      </c>
      <c r="AC12180" t="s">
        <v>5864</v>
      </c>
      <c r="AE12180">
        <v>1</v>
      </c>
      <c r="AF12180" t="s">
        <v>54177</v>
      </c>
      <c r="AG12180">
        <v>121</v>
      </c>
      <c r="AH12180" t="s">
        <v>78611</v>
      </c>
      <c r="AK12180" t="s">
        <v>7</v>
      </c>
      <c r="AL12180">
        <v>0</v>
      </c>
      <c r="AM12180" t="s">
        <v>5803</v>
      </c>
      <c r="AN12180">
        <v>1</v>
      </c>
      <c r="AO12180" t="s">
        <v>54182</v>
      </c>
      <c r="AP12180" t="s">
        <v>77850</v>
      </c>
    </row>
    <row r="12181" spans="1:42" x14ac:dyDescent="0.2">
      <c r="A12181" s="12">
        <v>117412</v>
      </c>
      <c r="B12181" s="12" t="s">
        <v>69725</v>
      </c>
      <c r="C12181" s="12" t="s">
        <v>53685</v>
      </c>
      <c r="D12181" s="12">
        <v>351</v>
      </c>
      <c r="E12181" s="12" t="s">
        <v>78578</v>
      </c>
      <c r="F12181" s="12" t="s">
        <v>0</v>
      </c>
      <c r="G12181" s="13" t="s">
        <v>53779</v>
      </c>
      <c r="H12181" s="13" t="str">
        <f t="shared" si="190"/>
        <v>PTI-C-041</v>
      </c>
      <c r="I12181" t="s">
        <v>5865</v>
      </c>
      <c r="M12181">
        <v>2</v>
      </c>
      <c r="N12181" t="s">
        <v>53</v>
      </c>
      <c r="P12181" t="s">
        <v>5449</v>
      </c>
      <c r="Q12181">
        <v>3.105613</v>
      </c>
      <c r="R12181">
        <v>101.66517</v>
      </c>
      <c r="S12181">
        <v>7</v>
      </c>
      <c r="T12181" t="s">
        <v>55761</v>
      </c>
      <c r="U12181" t="s">
        <v>53733</v>
      </c>
      <c r="V12181">
        <v>137</v>
      </c>
      <c r="W12181" t="s">
        <v>55734</v>
      </c>
      <c r="X12181">
        <v>1</v>
      </c>
      <c r="Y12181" t="s">
        <v>29754</v>
      </c>
      <c r="Z12181">
        <v>1</v>
      </c>
      <c r="AA12181" t="s">
        <v>54173</v>
      </c>
      <c r="AB12181">
        <v>357.74</v>
      </c>
      <c r="AC12181" t="s">
        <v>5866</v>
      </c>
      <c r="AE12181">
        <v>1</v>
      </c>
      <c r="AF12181" t="s">
        <v>54177</v>
      </c>
      <c r="AG12181">
        <v>121</v>
      </c>
      <c r="AH12181" t="s">
        <v>78611</v>
      </c>
      <c r="AK12181" t="s">
        <v>7</v>
      </c>
      <c r="AL12181">
        <v>0</v>
      </c>
      <c r="AM12181" t="s">
        <v>5803</v>
      </c>
      <c r="AN12181">
        <v>1</v>
      </c>
      <c r="AO12181" t="s">
        <v>54182</v>
      </c>
      <c r="AP12181" t="s">
        <v>77850</v>
      </c>
    </row>
    <row r="12182" spans="1:42" x14ac:dyDescent="0.2">
      <c r="A12182" s="12">
        <v>117413</v>
      </c>
      <c r="B12182" s="12" t="s">
        <v>69726</v>
      </c>
      <c r="C12182" s="12" t="s">
        <v>53685</v>
      </c>
      <c r="D12182" s="12">
        <v>351</v>
      </c>
      <c r="E12182" s="12" t="s">
        <v>78578</v>
      </c>
      <c r="F12182" s="12" t="s">
        <v>0</v>
      </c>
      <c r="G12182" s="13" t="s">
        <v>53780</v>
      </c>
      <c r="H12182" s="13" t="str">
        <f t="shared" si="190"/>
        <v>PTI-C-042</v>
      </c>
      <c r="I12182" t="s">
        <v>5867</v>
      </c>
      <c r="M12182">
        <v>7</v>
      </c>
      <c r="N12182" t="s">
        <v>53016</v>
      </c>
      <c r="P12182" t="s">
        <v>5449</v>
      </c>
      <c r="Q12182">
        <v>3.1050230000000001</v>
      </c>
      <c r="R12182">
        <v>101.66564200000001</v>
      </c>
      <c r="S12182">
        <v>7</v>
      </c>
      <c r="T12182" t="s">
        <v>55761</v>
      </c>
      <c r="U12182" t="s">
        <v>53733</v>
      </c>
      <c r="V12182">
        <v>137</v>
      </c>
      <c r="W12182" t="s">
        <v>55734</v>
      </c>
      <c r="X12182">
        <v>1</v>
      </c>
      <c r="Y12182" t="s">
        <v>29754</v>
      </c>
      <c r="Z12182">
        <v>1</v>
      </c>
      <c r="AA12182" t="s">
        <v>54173</v>
      </c>
      <c r="AB12182">
        <v>357.74</v>
      </c>
      <c r="AC12182" t="s">
        <v>5868</v>
      </c>
      <c r="AE12182">
        <v>1</v>
      </c>
      <c r="AF12182" t="s">
        <v>54177</v>
      </c>
      <c r="AG12182">
        <v>121</v>
      </c>
      <c r="AH12182" t="s">
        <v>78611</v>
      </c>
      <c r="AK12182" t="s">
        <v>7</v>
      </c>
      <c r="AL12182">
        <v>0</v>
      </c>
      <c r="AM12182" t="s">
        <v>5803</v>
      </c>
      <c r="AN12182">
        <v>1</v>
      </c>
      <c r="AO12182" t="s">
        <v>54182</v>
      </c>
      <c r="AP12182" t="s">
        <v>77850</v>
      </c>
    </row>
    <row r="12183" spans="1:42" x14ac:dyDescent="0.2">
      <c r="A12183" s="12">
        <v>117414</v>
      </c>
      <c r="B12183" s="12" t="s">
        <v>69727</v>
      </c>
      <c r="C12183" s="12" t="s">
        <v>53685</v>
      </c>
      <c r="D12183" s="12">
        <v>351</v>
      </c>
      <c r="E12183" s="12" t="s">
        <v>78578</v>
      </c>
      <c r="F12183" s="12" t="s">
        <v>0</v>
      </c>
      <c r="G12183" s="13" t="s">
        <v>53781</v>
      </c>
      <c r="H12183" s="13" t="str">
        <f t="shared" si="190"/>
        <v>PTI-C-043</v>
      </c>
      <c r="I12183" t="s">
        <v>5869</v>
      </c>
      <c r="M12183">
        <v>7</v>
      </c>
      <c r="N12183" t="s">
        <v>53016</v>
      </c>
      <c r="P12183" t="s">
        <v>5449</v>
      </c>
      <c r="Q12183">
        <v>3.104965</v>
      </c>
      <c r="R12183">
        <v>101.66491000000001</v>
      </c>
      <c r="S12183">
        <v>7</v>
      </c>
      <c r="T12183" t="s">
        <v>55761</v>
      </c>
      <c r="U12183" t="s">
        <v>53733</v>
      </c>
      <c r="V12183">
        <v>137</v>
      </c>
      <c r="W12183" t="s">
        <v>55734</v>
      </c>
      <c r="X12183">
        <v>1</v>
      </c>
      <c r="Y12183" t="s">
        <v>29754</v>
      </c>
      <c r="Z12183">
        <v>1</v>
      </c>
      <c r="AA12183" t="s">
        <v>54173</v>
      </c>
      <c r="AB12183">
        <v>357.74</v>
      </c>
      <c r="AC12183" t="s">
        <v>5870</v>
      </c>
      <c r="AE12183">
        <v>1</v>
      </c>
      <c r="AF12183" t="s">
        <v>54177</v>
      </c>
      <c r="AG12183">
        <v>121</v>
      </c>
      <c r="AH12183" t="s">
        <v>78611</v>
      </c>
      <c r="AK12183" t="s">
        <v>7</v>
      </c>
      <c r="AL12183">
        <v>0</v>
      </c>
      <c r="AM12183" t="s">
        <v>5803</v>
      </c>
      <c r="AN12183">
        <v>1</v>
      </c>
      <c r="AO12183" t="s">
        <v>54182</v>
      </c>
      <c r="AP12183" t="s">
        <v>77850</v>
      </c>
    </row>
    <row r="12184" spans="1:42" x14ac:dyDescent="0.2">
      <c r="A12184" s="12">
        <v>117415</v>
      </c>
      <c r="B12184" s="12" t="s">
        <v>69728</v>
      </c>
      <c r="C12184" s="12" t="s">
        <v>53685</v>
      </c>
      <c r="D12184" s="12">
        <v>351</v>
      </c>
      <c r="E12184" s="12" t="s">
        <v>78578</v>
      </c>
      <c r="F12184" s="12" t="s">
        <v>0</v>
      </c>
      <c r="G12184" s="13" t="s">
        <v>53782</v>
      </c>
      <c r="H12184" s="13" t="str">
        <f t="shared" si="190"/>
        <v>PTI-C-044</v>
      </c>
      <c r="I12184" t="s">
        <v>5871</v>
      </c>
      <c r="M12184">
        <v>7</v>
      </c>
      <c r="N12184" t="s">
        <v>53016</v>
      </c>
      <c r="P12184" t="s">
        <v>5449</v>
      </c>
      <c r="Q12184">
        <v>3.1044879999999999</v>
      </c>
      <c r="R12184">
        <v>101.665492</v>
      </c>
      <c r="S12184">
        <v>7</v>
      </c>
      <c r="T12184" t="s">
        <v>55761</v>
      </c>
      <c r="U12184" t="s">
        <v>53733</v>
      </c>
      <c r="V12184">
        <v>137</v>
      </c>
      <c r="W12184" t="s">
        <v>55734</v>
      </c>
      <c r="X12184">
        <v>1</v>
      </c>
      <c r="Y12184" t="s">
        <v>29754</v>
      </c>
      <c r="Z12184">
        <v>1</v>
      </c>
      <c r="AA12184" t="s">
        <v>54173</v>
      </c>
      <c r="AB12184">
        <v>357.74</v>
      </c>
      <c r="AC12184" t="s">
        <v>5872</v>
      </c>
      <c r="AE12184">
        <v>1</v>
      </c>
      <c r="AF12184" t="s">
        <v>54177</v>
      </c>
      <c r="AG12184">
        <v>121</v>
      </c>
      <c r="AH12184" t="s">
        <v>78611</v>
      </c>
      <c r="AK12184" t="s">
        <v>7</v>
      </c>
      <c r="AL12184">
        <v>0</v>
      </c>
      <c r="AM12184" t="s">
        <v>5803</v>
      </c>
      <c r="AN12184">
        <v>1</v>
      </c>
      <c r="AO12184" t="s">
        <v>54182</v>
      </c>
      <c r="AP12184" t="s">
        <v>77850</v>
      </c>
    </row>
    <row r="12185" spans="1:42" x14ac:dyDescent="0.2">
      <c r="A12185" s="12">
        <v>117416</v>
      </c>
      <c r="B12185" s="12" t="s">
        <v>69729</v>
      </c>
      <c r="C12185" s="12" t="s">
        <v>53685</v>
      </c>
      <c r="D12185" s="12">
        <v>351</v>
      </c>
      <c r="E12185" s="12" t="s">
        <v>78578</v>
      </c>
      <c r="F12185" s="12" t="s">
        <v>0</v>
      </c>
      <c r="G12185" s="13" t="s">
        <v>53783</v>
      </c>
      <c r="H12185" s="13" t="str">
        <f t="shared" si="190"/>
        <v>PTI-C-045</v>
      </c>
      <c r="I12185" t="s">
        <v>5873</v>
      </c>
      <c r="M12185">
        <v>7</v>
      </c>
      <c r="N12185" t="s">
        <v>53016</v>
      </c>
      <c r="P12185" t="s">
        <v>5449</v>
      </c>
      <c r="Q12185">
        <v>3.1044849999999999</v>
      </c>
      <c r="R12185">
        <v>101.665899</v>
      </c>
      <c r="S12185">
        <v>7</v>
      </c>
      <c r="T12185" t="s">
        <v>55761</v>
      </c>
      <c r="U12185" t="s">
        <v>53733</v>
      </c>
      <c r="V12185">
        <v>137</v>
      </c>
      <c r="W12185" t="s">
        <v>55734</v>
      </c>
      <c r="X12185">
        <v>1</v>
      </c>
      <c r="Y12185" t="s">
        <v>29754</v>
      </c>
      <c r="Z12185">
        <v>1</v>
      </c>
      <c r="AA12185" t="s">
        <v>54173</v>
      </c>
      <c r="AB12185">
        <v>357.74</v>
      </c>
      <c r="AC12185" t="s">
        <v>5874</v>
      </c>
      <c r="AE12185">
        <v>1</v>
      </c>
      <c r="AF12185" t="s">
        <v>54177</v>
      </c>
      <c r="AG12185">
        <v>121</v>
      </c>
      <c r="AH12185" t="s">
        <v>78611</v>
      </c>
      <c r="AK12185" t="s">
        <v>7</v>
      </c>
      <c r="AL12185">
        <v>0</v>
      </c>
      <c r="AM12185" t="s">
        <v>5803</v>
      </c>
      <c r="AN12185">
        <v>1</v>
      </c>
      <c r="AO12185" t="s">
        <v>54182</v>
      </c>
      <c r="AP12185" t="s">
        <v>77850</v>
      </c>
    </row>
    <row r="12186" spans="1:42" x14ac:dyDescent="0.2">
      <c r="A12186" s="12">
        <v>117417</v>
      </c>
      <c r="B12186" s="12" t="s">
        <v>69730</v>
      </c>
      <c r="C12186" s="12" t="s">
        <v>53685</v>
      </c>
      <c r="D12186" s="12">
        <v>351</v>
      </c>
      <c r="E12186" s="12" t="s">
        <v>78578</v>
      </c>
      <c r="F12186" s="12" t="s">
        <v>0</v>
      </c>
      <c r="G12186" s="13" t="s">
        <v>53784</v>
      </c>
      <c r="H12186" s="13" t="str">
        <f t="shared" si="190"/>
        <v>PTI-C-046</v>
      </c>
      <c r="I12186" t="s">
        <v>5875</v>
      </c>
      <c r="M12186">
        <v>2</v>
      </c>
      <c r="N12186" t="s">
        <v>53</v>
      </c>
      <c r="P12186" t="s">
        <v>5449</v>
      </c>
      <c r="Q12186">
        <v>3.1040939999999999</v>
      </c>
      <c r="R12186">
        <v>101.665481</v>
      </c>
      <c r="S12186">
        <v>7</v>
      </c>
      <c r="T12186" t="s">
        <v>55761</v>
      </c>
      <c r="U12186" t="s">
        <v>53733</v>
      </c>
      <c r="V12186">
        <v>137</v>
      </c>
      <c r="W12186" t="s">
        <v>55734</v>
      </c>
      <c r="X12186">
        <v>1</v>
      </c>
      <c r="Y12186" t="s">
        <v>29754</v>
      </c>
      <c r="Z12186">
        <v>1</v>
      </c>
      <c r="AA12186" t="s">
        <v>54173</v>
      </c>
      <c r="AB12186">
        <v>357.74</v>
      </c>
      <c r="AE12186">
        <v>1</v>
      </c>
      <c r="AF12186" t="s">
        <v>54177</v>
      </c>
      <c r="AG12186">
        <v>121</v>
      </c>
      <c r="AH12186" t="s">
        <v>78611</v>
      </c>
      <c r="AK12186" t="s">
        <v>7</v>
      </c>
      <c r="AL12186">
        <v>0</v>
      </c>
      <c r="AM12186" t="s">
        <v>5803</v>
      </c>
      <c r="AN12186">
        <v>1</v>
      </c>
      <c r="AO12186" t="s">
        <v>54182</v>
      </c>
      <c r="AP12186" t="s">
        <v>77850</v>
      </c>
    </row>
    <row r="12187" spans="1:42" x14ac:dyDescent="0.2">
      <c r="A12187" s="12">
        <v>117418</v>
      </c>
      <c r="B12187" s="12" t="s">
        <v>69731</v>
      </c>
      <c r="C12187" s="12" t="s">
        <v>53685</v>
      </c>
      <c r="D12187" s="12">
        <v>351</v>
      </c>
      <c r="E12187" s="12" t="s">
        <v>78578</v>
      </c>
      <c r="F12187" s="12" t="s">
        <v>0</v>
      </c>
      <c r="G12187" s="13" t="s">
        <v>53785</v>
      </c>
      <c r="H12187" s="13" t="str">
        <f t="shared" si="190"/>
        <v>PTI-C-047</v>
      </c>
      <c r="I12187" t="s">
        <v>5876</v>
      </c>
      <c r="M12187">
        <v>1</v>
      </c>
      <c r="N12187" t="s">
        <v>196</v>
      </c>
      <c r="P12187" t="s">
        <v>5449</v>
      </c>
      <c r="Q12187">
        <v>3.1037249999999998</v>
      </c>
      <c r="R12187">
        <v>101.66506200000001</v>
      </c>
      <c r="S12187">
        <v>7</v>
      </c>
      <c r="T12187" t="s">
        <v>55761</v>
      </c>
      <c r="U12187" t="s">
        <v>53733</v>
      </c>
      <c r="V12187">
        <v>137</v>
      </c>
      <c r="W12187" t="s">
        <v>55734</v>
      </c>
      <c r="X12187">
        <v>1</v>
      </c>
      <c r="Y12187" t="s">
        <v>29754</v>
      </c>
      <c r="Z12187">
        <v>1</v>
      </c>
      <c r="AA12187" t="s">
        <v>54173</v>
      </c>
      <c r="AB12187">
        <v>357.74</v>
      </c>
      <c r="AC12187" t="s">
        <v>5877</v>
      </c>
      <c r="AE12187">
        <v>1</v>
      </c>
      <c r="AF12187" t="s">
        <v>54177</v>
      </c>
      <c r="AG12187">
        <v>121</v>
      </c>
      <c r="AH12187" t="s">
        <v>78611</v>
      </c>
      <c r="AK12187" t="s">
        <v>7</v>
      </c>
      <c r="AL12187">
        <v>0</v>
      </c>
      <c r="AM12187" t="s">
        <v>5803</v>
      </c>
      <c r="AN12187">
        <v>1</v>
      </c>
      <c r="AO12187" t="s">
        <v>54182</v>
      </c>
      <c r="AP12187" t="s">
        <v>77850</v>
      </c>
    </row>
    <row r="12188" spans="1:42" x14ac:dyDescent="0.2">
      <c r="A12188" s="12">
        <v>117419</v>
      </c>
      <c r="B12188" s="12" t="s">
        <v>69732</v>
      </c>
      <c r="C12188" s="12" t="s">
        <v>53685</v>
      </c>
      <c r="D12188" s="12">
        <v>351</v>
      </c>
      <c r="E12188" s="12" t="s">
        <v>78578</v>
      </c>
      <c r="F12188" s="12" t="s">
        <v>0</v>
      </c>
      <c r="G12188" s="13" t="s">
        <v>53786</v>
      </c>
      <c r="H12188" s="13" t="str">
        <f t="shared" si="190"/>
        <v>PTI-C-048</v>
      </c>
      <c r="I12188" t="s">
        <v>5878</v>
      </c>
      <c r="M12188">
        <v>1</v>
      </c>
      <c r="N12188" t="s">
        <v>196</v>
      </c>
      <c r="P12188" t="s">
        <v>5449</v>
      </c>
      <c r="Q12188">
        <v>3.1037170000000001</v>
      </c>
      <c r="R12188">
        <v>101.66599100000001</v>
      </c>
      <c r="S12188">
        <v>7</v>
      </c>
      <c r="T12188" t="s">
        <v>55761</v>
      </c>
      <c r="U12188" t="s">
        <v>53733</v>
      </c>
      <c r="V12188">
        <v>137</v>
      </c>
      <c r="W12188" t="s">
        <v>55734</v>
      </c>
      <c r="X12188">
        <v>1</v>
      </c>
      <c r="Y12188" t="s">
        <v>29754</v>
      </c>
      <c r="Z12188">
        <v>1</v>
      </c>
      <c r="AA12188" t="s">
        <v>54173</v>
      </c>
      <c r="AB12188">
        <v>357.74</v>
      </c>
      <c r="AE12188">
        <v>1</v>
      </c>
      <c r="AF12188" t="s">
        <v>54177</v>
      </c>
      <c r="AG12188">
        <v>121</v>
      </c>
      <c r="AH12188" t="s">
        <v>78611</v>
      </c>
      <c r="AK12188" t="s">
        <v>7</v>
      </c>
      <c r="AL12188">
        <v>0</v>
      </c>
      <c r="AM12188" t="s">
        <v>5803</v>
      </c>
      <c r="AN12188">
        <v>1</v>
      </c>
      <c r="AO12188" t="s">
        <v>54182</v>
      </c>
      <c r="AP12188" t="s">
        <v>77850</v>
      </c>
    </row>
    <row r="12189" spans="1:42" x14ac:dyDescent="0.2">
      <c r="A12189" s="12">
        <v>117420</v>
      </c>
      <c r="B12189" s="12" t="s">
        <v>69733</v>
      </c>
      <c r="C12189" s="12" t="s">
        <v>53685</v>
      </c>
      <c r="D12189" s="12">
        <v>351</v>
      </c>
      <c r="E12189" s="12" t="s">
        <v>78578</v>
      </c>
      <c r="F12189" s="12" t="s">
        <v>0</v>
      </c>
      <c r="G12189" s="13" t="s">
        <v>53787</v>
      </c>
      <c r="H12189" s="13" t="str">
        <f t="shared" si="190"/>
        <v>PTI-C-049</v>
      </c>
      <c r="I12189" t="s">
        <v>5879</v>
      </c>
      <c r="M12189">
        <v>1</v>
      </c>
      <c r="N12189" t="s">
        <v>196</v>
      </c>
      <c r="P12189" t="s">
        <v>5449</v>
      </c>
      <c r="Q12189">
        <v>3.1034619999999999</v>
      </c>
      <c r="R12189">
        <v>101.664813</v>
      </c>
      <c r="S12189">
        <v>7</v>
      </c>
      <c r="T12189" t="s">
        <v>55761</v>
      </c>
      <c r="U12189" t="s">
        <v>53733</v>
      </c>
      <c r="V12189">
        <v>137</v>
      </c>
      <c r="W12189" t="s">
        <v>55734</v>
      </c>
      <c r="X12189">
        <v>2</v>
      </c>
      <c r="Y12189" t="s">
        <v>29755</v>
      </c>
      <c r="Z12189">
        <v>1</v>
      </c>
      <c r="AA12189" t="s">
        <v>54173</v>
      </c>
      <c r="AB12189">
        <v>357.74</v>
      </c>
      <c r="AE12189">
        <v>1</v>
      </c>
      <c r="AF12189" t="s">
        <v>54177</v>
      </c>
      <c r="AG12189">
        <v>121</v>
      </c>
      <c r="AH12189" t="s">
        <v>78611</v>
      </c>
      <c r="AK12189" t="s">
        <v>7</v>
      </c>
      <c r="AL12189">
        <v>0</v>
      </c>
      <c r="AM12189" t="s">
        <v>5803</v>
      </c>
      <c r="AN12189">
        <v>1</v>
      </c>
      <c r="AO12189" t="s">
        <v>54182</v>
      </c>
      <c r="AP12189" t="s">
        <v>77850</v>
      </c>
    </row>
    <row r="12190" spans="1:42" x14ac:dyDescent="0.2">
      <c r="A12190" s="12">
        <v>117421</v>
      </c>
      <c r="B12190" s="12" t="s">
        <v>69734</v>
      </c>
      <c r="C12190" s="12" t="s">
        <v>53685</v>
      </c>
      <c r="D12190" s="12">
        <v>351</v>
      </c>
      <c r="E12190" s="12" t="s">
        <v>78578</v>
      </c>
      <c r="F12190" s="12" t="s">
        <v>0</v>
      </c>
      <c r="G12190" s="13" t="s">
        <v>53788</v>
      </c>
      <c r="H12190" s="13" t="str">
        <f t="shared" si="190"/>
        <v>PTI-C-050</v>
      </c>
      <c r="I12190" t="s">
        <v>5880</v>
      </c>
      <c r="M12190">
        <v>4</v>
      </c>
      <c r="N12190" t="s">
        <v>52</v>
      </c>
      <c r="P12190" t="s">
        <v>5449</v>
      </c>
      <c r="Q12190">
        <v>3.1030790000000001</v>
      </c>
      <c r="R12190">
        <v>101.664706</v>
      </c>
      <c r="S12190">
        <v>7</v>
      </c>
      <c r="T12190" t="s">
        <v>55761</v>
      </c>
      <c r="U12190" t="s">
        <v>53733</v>
      </c>
      <c r="V12190">
        <v>137</v>
      </c>
      <c r="W12190" t="s">
        <v>55734</v>
      </c>
      <c r="X12190">
        <v>2</v>
      </c>
      <c r="Y12190" t="s">
        <v>29755</v>
      </c>
      <c r="Z12190">
        <v>1</v>
      </c>
      <c r="AA12190" t="s">
        <v>54173</v>
      </c>
      <c r="AB12190">
        <v>357.74</v>
      </c>
      <c r="AE12190">
        <v>1</v>
      </c>
      <c r="AF12190" t="s">
        <v>54177</v>
      </c>
      <c r="AG12190">
        <v>121</v>
      </c>
      <c r="AH12190" t="s">
        <v>78611</v>
      </c>
      <c r="AK12190" t="s">
        <v>7</v>
      </c>
      <c r="AL12190">
        <v>0</v>
      </c>
      <c r="AM12190" t="s">
        <v>5803</v>
      </c>
      <c r="AN12190">
        <v>1</v>
      </c>
      <c r="AO12190" t="s">
        <v>54182</v>
      </c>
      <c r="AP12190" t="s">
        <v>77850</v>
      </c>
    </row>
    <row r="12191" spans="1:42" x14ac:dyDescent="0.2">
      <c r="A12191" s="12">
        <v>117422</v>
      </c>
      <c r="B12191" s="12" t="s">
        <v>69735</v>
      </c>
      <c r="C12191" s="12" t="s">
        <v>53685</v>
      </c>
      <c r="D12191" s="12">
        <v>351</v>
      </c>
      <c r="E12191" s="12" t="s">
        <v>78578</v>
      </c>
      <c r="F12191" s="12" t="s">
        <v>0</v>
      </c>
      <c r="G12191" s="13" t="s">
        <v>53789</v>
      </c>
      <c r="H12191" s="13" t="str">
        <f t="shared" si="190"/>
        <v>PTI-C-051</v>
      </c>
      <c r="I12191" t="s">
        <v>5881</v>
      </c>
      <c r="M12191">
        <v>2</v>
      </c>
      <c r="N12191" t="s">
        <v>53</v>
      </c>
      <c r="P12191" t="s">
        <v>5449</v>
      </c>
      <c r="Q12191">
        <v>3.1028760000000002</v>
      </c>
      <c r="R12191">
        <v>101.66492</v>
      </c>
      <c r="S12191">
        <v>7</v>
      </c>
      <c r="T12191" t="s">
        <v>55761</v>
      </c>
      <c r="U12191" t="s">
        <v>53733</v>
      </c>
      <c r="V12191">
        <v>137</v>
      </c>
      <c r="W12191" t="s">
        <v>55734</v>
      </c>
      <c r="X12191">
        <v>2</v>
      </c>
      <c r="Y12191" t="s">
        <v>29755</v>
      </c>
      <c r="Z12191">
        <v>1</v>
      </c>
      <c r="AA12191" t="s">
        <v>54173</v>
      </c>
      <c r="AB12191">
        <v>357.74</v>
      </c>
      <c r="AC12191" t="s">
        <v>5882</v>
      </c>
      <c r="AE12191">
        <v>1</v>
      </c>
      <c r="AF12191" t="s">
        <v>54177</v>
      </c>
      <c r="AG12191">
        <v>121</v>
      </c>
      <c r="AH12191" t="s">
        <v>78611</v>
      </c>
      <c r="AK12191" t="s">
        <v>7</v>
      </c>
      <c r="AL12191">
        <v>0</v>
      </c>
      <c r="AM12191" t="s">
        <v>5803</v>
      </c>
      <c r="AN12191">
        <v>1</v>
      </c>
      <c r="AO12191" t="s">
        <v>54182</v>
      </c>
      <c r="AP12191" t="s">
        <v>77850</v>
      </c>
    </row>
    <row r="12192" spans="1:42" x14ac:dyDescent="0.2">
      <c r="A12192" s="12">
        <v>117423</v>
      </c>
      <c r="B12192" s="12" t="s">
        <v>69736</v>
      </c>
      <c r="C12192" s="12" t="s">
        <v>53685</v>
      </c>
      <c r="D12192" s="12">
        <v>351</v>
      </c>
      <c r="E12192" s="12" t="s">
        <v>78578</v>
      </c>
      <c r="F12192" s="12" t="s">
        <v>0</v>
      </c>
      <c r="G12192" s="13" t="s">
        <v>53790</v>
      </c>
      <c r="H12192" s="13" t="str">
        <f t="shared" si="190"/>
        <v>PTI-C-052</v>
      </c>
      <c r="I12192" t="s">
        <v>5883</v>
      </c>
      <c r="M12192">
        <v>2</v>
      </c>
      <c r="N12192" t="s">
        <v>53</v>
      </c>
      <c r="P12192" t="s">
        <v>5449</v>
      </c>
      <c r="Q12192">
        <v>3.1028509999999998</v>
      </c>
      <c r="R12192">
        <v>101.665763</v>
      </c>
      <c r="S12192">
        <v>7</v>
      </c>
      <c r="T12192" t="s">
        <v>55761</v>
      </c>
      <c r="U12192" t="s">
        <v>53733</v>
      </c>
      <c r="V12192">
        <v>137</v>
      </c>
      <c r="W12192" t="s">
        <v>55734</v>
      </c>
      <c r="X12192">
        <v>2</v>
      </c>
      <c r="Y12192" t="s">
        <v>29755</v>
      </c>
      <c r="Z12192">
        <v>1</v>
      </c>
      <c r="AA12192" t="s">
        <v>54173</v>
      </c>
      <c r="AB12192">
        <v>357.74</v>
      </c>
      <c r="AC12192" t="s">
        <v>5884</v>
      </c>
      <c r="AE12192">
        <v>1</v>
      </c>
      <c r="AF12192" t="s">
        <v>54177</v>
      </c>
      <c r="AG12192">
        <v>121</v>
      </c>
      <c r="AH12192" t="s">
        <v>78611</v>
      </c>
      <c r="AK12192" t="s">
        <v>7</v>
      </c>
      <c r="AL12192">
        <v>0</v>
      </c>
      <c r="AM12192" t="s">
        <v>5803</v>
      </c>
      <c r="AN12192">
        <v>1</v>
      </c>
      <c r="AO12192" t="s">
        <v>54182</v>
      </c>
      <c r="AP12192" t="s">
        <v>77850</v>
      </c>
    </row>
    <row r="12193" spans="1:42" x14ac:dyDescent="0.2">
      <c r="A12193" s="12">
        <v>117424</v>
      </c>
      <c r="B12193" s="12" t="s">
        <v>69737</v>
      </c>
      <c r="C12193" s="12" t="s">
        <v>53685</v>
      </c>
      <c r="D12193" s="12">
        <v>351</v>
      </c>
      <c r="E12193" s="12" t="s">
        <v>78578</v>
      </c>
      <c r="F12193" s="12" t="s">
        <v>0</v>
      </c>
      <c r="G12193" s="13" t="s">
        <v>53791</v>
      </c>
      <c r="H12193" s="13" t="str">
        <f t="shared" si="190"/>
        <v>PTI-C-053</v>
      </c>
      <c r="I12193" t="s">
        <v>5885</v>
      </c>
      <c r="M12193">
        <v>6</v>
      </c>
      <c r="N12193" t="s">
        <v>51557</v>
      </c>
      <c r="P12193" t="s">
        <v>5449</v>
      </c>
      <c r="Q12193">
        <v>3.103135</v>
      </c>
      <c r="R12193">
        <v>101.66588900000001</v>
      </c>
      <c r="S12193">
        <v>7</v>
      </c>
      <c r="T12193" t="s">
        <v>55761</v>
      </c>
      <c r="U12193" t="s">
        <v>53733</v>
      </c>
      <c r="V12193">
        <v>137</v>
      </c>
      <c r="W12193" t="s">
        <v>55734</v>
      </c>
      <c r="X12193">
        <v>2</v>
      </c>
      <c r="Y12193" t="s">
        <v>29755</v>
      </c>
      <c r="Z12193">
        <v>1</v>
      </c>
      <c r="AA12193" t="s">
        <v>54173</v>
      </c>
      <c r="AB12193">
        <v>357.74</v>
      </c>
      <c r="AC12193" t="s">
        <v>5886</v>
      </c>
      <c r="AE12193">
        <v>1</v>
      </c>
      <c r="AF12193" t="s">
        <v>54177</v>
      </c>
      <c r="AG12193">
        <v>121</v>
      </c>
      <c r="AH12193" t="s">
        <v>78611</v>
      </c>
      <c r="AK12193" t="s">
        <v>7</v>
      </c>
      <c r="AL12193">
        <v>0</v>
      </c>
      <c r="AM12193" t="s">
        <v>5803</v>
      </c>
      <c r="AN12193">
        <v>1</v>
      </c>
      <c r="AO12193" t="s">
        <v>54182</v>
      </c>
      <c r="AP12193" t="s">
        <v>77850</v>
      </c>
    </row>
    <row r="12194" spans="1:42" x14ac:dyDescent="0.2">
      <c r="A12194" s="12">
        <v>117425</v>
      </c>
      <c r="B12194" s="12" t="s">
        <v>69738</v>
      </c>
      <c r="C12194" s="12" t="s">
        <v>53685</v>
      </c>
      <c r="D12194" s="12">
        <v>351</v>
      </c>
      <c r="E12194" s="12" t="s">
        <v>78578</v>
      </c>
      <c r="F12194" s="12" t="s">
        <v>0</v>
      </c>
      <c r="G12194" s="13" t="s">
        <v>53792</v>
      </c>
      <c r="H12194" s="13" t="str">
        <f t="shared" si="190"/>
        <v>PTI-C-054</v>
      </c>
      <c r="I12194" t="s">
        <v>5887</v>
      </c>
      <c r="M12194">
        <v>1</v>
      </c>
      <c r="N12194" t="s">
        <v>196</v>
      </c>
      <c r="P12194" t="s">
        <v>5449</v>
      </c>
      <c r="Q12194">
        <v>3.1034000000000002</v>
      </c>
      <c r="R12194">
        <v>101.66583199999999</v>
      </c>
      <c r="S12194">
        <v>7</v>
      </c>
      <c r="T12194" t="s">
        <v>55761</v>
      </c>
      <c r="U12194" t="s">
        <v>53733</v>
      </c>
      <c r="V12194">
        <v>137</v>
      </c>
      <c r="W12194" t="s">
        <v>55734</v>
      </c>
      <c r="X12194">
        <v>2</v>
      </c>
      <c r="Y12194" t="s">
        <v>29755</v>
      </c>
      <c r="Z12194">
        <v>1</v>
      </c>
      <c r="AA12194" t="s">
        <v>54173</v>
      </c>
      <c r="AB12194">
        <v>357.74</v>
      </c>
      <c r="AC12194" t="s">
        <v>5888</v>
      </c>
      <c r="AE12194">
        <v>1</v>
      </c>
      <c r="AF12194" t="s">
        <v>54177</v>
      </c>
      <c r="AG12194">
        <v>121</v>
      </c>
      <c r="AH12194" t="s">
        <v>78611</v>
      </c>
      <c r="AK12194" t="s">
        <v>7</v>
      </c>
      <c r="AL12194">
        <v>0</v>
      </c>
      <c r="AM12194" t="s">
        <v>5803</v>
      </c>
      <c r="AN12194">
        <v>1</v>
      </c>
      <c r="AO12194" t="s">
        <v>54182</v>
      </c>
      <c r="AP12194" t="s">
        <v>77850</v>
      </c>
    </row>
    <row r="12195" spans="1:42" x14ac:dyDescent="0.2">
      <c r="A12195" s="12">
        <v>117426</v>
      </c>
      <c r="B12195" s="12" t="s">
        <v>69739</v>
      </c>
      <c r="C12195" s="12" t="s">
        <v>53685</v>
      </c>
      <c r="D12195" s="12">
        <v>351</v>
      </c>
      <c r="E12195" s="12" t="s">
        <v>78578</v>
      </c>
      <c r="F12195" s="12" t="s">
        <v>0</v>
      </c>
      <c r="G12195" s="13" t="s">
        <v>53793</v>
      </c>
      <c r="H12195" s="13" t="str">
        <f t="shared" si="190"/>
        <v>PTI-C-055</v>
      </c>
      <c r="I12195" t="s">
        <v>5889</v>
      </c>
      <c r="M12195">
        <v>1</v>
      </c>
      <c r="N12195" t="s">
        <v>196</v>
      </c>
      <c r="P12195" t="s">
        <v>5449</v>
      </c>
      <c r="Q12195">
        <v>3.1039249999999998</v>
      </c>
      <c r="R12195">
        <v>101.66455000000001</v>
      </c>
      <c r="S12195">
        <v>7</v>
      </c>
      <c r="T12195" t="s">
        <v>55761</v>
      </c>
      <c r="U12195" t="s">
        <v>53733</v>
      </c>
      <c r="V12195">
        <v>137</v>
      </c>
      <c r="W12195" t="s">
        <v>55734</v>
      </c>
      <c r="X12195">
        <v>1</v>
      </c>
      <c r="Y12195" t="s">
        <v>29754</v>
      </c>
      <c r="Z12195">
        <v>1</v>
      </c>
      <c r="AA12195" t="s">
        <v>54173</v>
      </c>
      <c r="AB12195">
        <v>357.74</v>
      </c>
      <c r="AC12195" t="s">
        <v>5890</v>
      </c>
      <c r="AE12195">
        <v>1</v>
      </c>
      <c r="AF12195" t="s">
        <v>54177</v>
      </c>
      <c r="AG12195">
        <v>121</v>
      </c>
      <c r="AH12195" t="s">
        <v>78611</v>
      </c>
      <c r="AK12195" t="s">
        <v>7</v>
      </c>
      <c r="AL12195">
        <v>0</v>
      </c>
      <c r="AM12195" t="s">
        <v>5803</v>
      </c>
      <c r="AN12195">
        <v>1</v>
      </c>
      <c r="AO12195" t="s">
        <v>54182</v>
      </c>
      <c r="AP12195" t="s">
        <v>77850</v>
      </c>
    </row>
    <row r="12196" spans="1:42" x14ac:dyDescent="0.2">
      <c r="A12196" s="12">
        <v>117427</v>
      </c>
      <c r="B12196" s="12" t="s">
        <v>69740</v>
      </c>
      <c r="C12196" s="12" t="s">
        <v>53685</v>
      </c>
      <c r="D12196" s="12">
        <v>351</v>
      </c>
      <c r="E12196" s="12" t="s">
        <v>78578</v>
      </c>
      <c r="F12196" s="12" t="s">
        <v>0</v>
      </c>
      <c r="G12196" s="13" t="s">
        <v>53794</v>
      </c>
      <c r="H12196" s="13" t="str">
        <f t="shared" si="190"/>
        <v>PTI-C-056</v>
      </c>
      <c r="I12196" t="s">
        <v>5891</v>
      </c>
      <c r="M12196">
        <v>1</v>
      </c>
      <c r="N12196" t="s">
        <v>196</v>
      </c>
      <c r="P12196" t="s">
        <v>5449</v>
      </c>
      <c r="Q12196">
        <v>3.1040220000000001</v>
      </c>
      <c r="R12196">
        <v>101.66467400000001</v>
      </c>
      <c r="S12196">
        <v>7</v>
      </c>
      <c r="T12196" t="s">
        <v>55761</v>
      </c>
      <c r="U12196" t="s">
        <v>53733</v>
      </c>
      <c r="V12196">
        <v>137</v>
      </c>
      <c r="W12196" t="s">
        <v>55734</v>
      </c>
      <c r="X12196">
        <v>1</v>
      </c>
      <c r="Y12196" t="s">
        <v>29754</v>
      </c>
      <c r="Z12196">
        <v>1</v>
      </c>
      <c r="AA12196" t="s">
        <v>54173</v>
      </c>
      <c r="AB12196">
        <v>357.74</v>
      </c>
      <c r="AC12196" t="s">
        <v>5892</v>
      </c>
      <c r="AE12196">
        <v>1</v>
      </c>
      <c r="AF12196" t="s">
        <v>54177</v>
      </c>
      <c r="AG12196">
        <v>121</v>
      </c>
      <c r="AH12196" t="s">
        <v>78611</v>
      </c>
      <c r="AK12196" t="s">
        <v>7</v>
      </c>
      <c r="AL12196">
        <v>0</v>
      </c>
      <c r="AM12196" t="s">
        <v>5803</v>
      </c>
      <c r="AN12196">
        <v>1</v>
      </c>
      <c r="AO12196" t="s">
        <v>54182</v>
      </c>
      <c r="AP12196" t="s">
        <v>77850</v>
      </c>
    </row>
    <row r="12197" spans="1:42" x14ac:dyDescent="0.2">
      <c r="A12197" s="12">
        <v>117428</v>
      </c>
      <c r="B12197" s="12" t="s">
        <v>69741</v>
      </c>
      <c r="C12197" s="12" t="s">
        <v>53685</v>
      </c>
      <c r="D12197" s="12">
        <v>351</v>
      </c>
      <c r="E12197" s="12" t="s">
        <v>78578</v>
      </c>
      <c r="F12197" s="12" t="s">
        <v>0</v>
      </c>
      <c r="G12197" s="13" t="s">
        <v>53795</v>
      </c>
      <c r="H12197" s="13" t="str">
        <f t="shared" si="190"/>
        <v>PTI-C-057</v>
      </c>
      <c r="I12197" t="s">
        <v>5893</v>
      </c>
      <c r="M12197">
        <v>1</v>
      </c>
      <c r="N12197" t="s">
        <v>196</v>
      </c>
      <c r="P12197" t="s">
        <v>5449</v>
      </c>
      <c r="Q12197">
        <v>3.1037110000000001</v>
      </c>
      <c r="R12197">
        <v>101.66401399999999</v>
      </c>
      <c r="S12197">
        <v>7</v>
      </c>
      <c r="T12197" t="s">
        <v>55761</v>
      </c>
      <c r="U12197" t="s">
        <v>53733</v>
      </c>
      <c r="V12197">
        <v>137</v>
      </c>
      <c r="W12197" t="s">
        <v>55734</v>
      </c>
      <c r="X12197">
        <v>2</v>
      </c>
      <c r="Y12197" t="s">
        <v>29755</v>
      </c>
      <c r="Z12197">
        <v>1</v>
      </c>
      <c r="AA12197" t="s">
        <v>54173</v>
      </c>
      <c r="AB12197">
        <v>357.74</v>
      </c>
      <c r="AC12197" t="s">
        <v>5894</v>
      </c>
      <c r="AE12197">
        <v>1</v>
      </c>
      <c r="AF12197" t="s">
        <v>54177</v>
      </c>
      <c r="AG12197">
        <v>121</v>
      </c>
      <c r="AH12197" t="s">
        <v>78611</v>
      </c>
      <c r="AK12197" t="s">
        <v>7</v>
      </c>
      <c r="AL12197">
        <v>0</v>
      </c>
      <c r="AM12197" t="s">
        <v>5803</v>
      </c>
      <c r="AN12197">
        <v>1</v>
      </c>
      <c r="AO12197" t="s">
        <v>54182</v>
      </c>
      <c r="AP12197" t="s">
        <v>77850</v>
      </c>
    </row>
    <row r="12198" spans="1:42" x14ac:dyDescent="0.2">
      <c r="A12198" s="12">
        <v>117429</v>
      </c>
      <c r="B12198" s="12" t="s">
        <v>69742</v>
      </c>
      <c r="C12198" s="12" t="s">
        <v>53685</v>
      </c>
      <c r="D12198" s="12">
        <v>351</v>
      </c>
      <c r="E12198" s="12" t="s">
        <v>78578</v>
      </c>
      <c r="F12198" s="12" t="s">
        <v>0</v>
      </c>
      <c r="G12198" s="13" t="s">
        <v>53796</v>
      </c>
      <c r="H12198" s="13" t="str">
        <f t="shared" si="190"/>
        <v>PTI-C-058</v>
      </c>
      <c r="I12198" t="s">
        <v>5895</v>
      </c>
      <c r="M12198">
        <v>1</v>
      </c>
      <c r="N12198" t="s">
        <v>196</v>
      </c>
      <c r="P12198" t="s">
        <v>5449</v>
      </c>
      <c r="Q12198">
        <v>3.1033979999999999</v>
      </c>
      <c r="R12198">
        <v>101.66444</v>
      </c>
      <c r="S12198">
        <v>7</v>
      </c>
      <c r="T12198" t="s">
        <v>55761</v>
      </c>
      <c r="U12198" t="s">
        <v>53733</v>
      </c>
      <c r="V12198">
        <v>137</v>
      </c>
      <c r="W12198" t="s">
        <v>55734</v>
      </c>
      <c r="X12198">
        <v>2</v>
      </c>
      <c r="Y12198" t="s">
        <v>29755</v>
      </c>
      <c r="Z12198">
        <v>1</v>
      </c>
      <c r="AA12198" t="s">
        <v>54173</v>
      </c>
      <c r="AB12198">
        <v>357.74</v>
      </c>
      <c r="AC12198" t="s">
        <v>5896</v>
      </c>
      <c r="AE12198">
        <v>1</v>
      </c>
      <c r="AF12198" t="s">
        <v>54177</v>
      </c>
      <c r="AG12198">
        <v>121</v>
      </c>
      <c r="AH12198" t="s">
        <v>78611</v>
      </c>
      <c r="AK12198" t="s">
        <v>7</v>
      </c>
      <c r="AL12198">
        <v>0</v>
      </c>
      <c r="AM12198" t="s">
        <v>5803</v>
      </c>
      <c r="AN12198">
        <v>1</v>
      </c>
      <c r="AO12198" t="s">
        <v>54182</v>
      </c>
      <c r="AP12198" t="s">
        <v>77850</v>
      </c>
    </row>
    <row r="12199" spans="1:42" x14ac:dyDescent="0.2">
      <c r="A12199" s="12">
        <v>117430</v>
      </c>
      <c r="B12199" s="12" t="s">
        <v>69743</v>
      </c>
      <c r="C12199" s="12" t="s">
        <v>53685</v>
      </c>
      <c r="D12199" s="12">
        <v>351</v>
      </c>
      <c r="E12199" s="12" t="s">
        <v>78578</v>
      </c>
      <c r="F12199" s="12" t="s">
        <v>0</v>
      </c>
      <c r="G12199" s="13" t="s">
        <v>53797</v>
      </c>
      <c r="H12199" s="13" t="str">
        <f t="shared" si="190"/>
        <v>PTI-C-059</v>
      </c>
      <c r="I12199" t="s">
        <v>5897</v>
      </c>
      <c r="M12199">
        <v>2</v>
      </c>
      <c r="N12199" t="s">
        <v>53</v>
      </c>
      <c r="P12199" t="s">
        <v>5449</v>
      </c>
      <c r="Q12199">
        <v>3.1031</v>
      </c>
      <c r="R12199">
        <v>101.663864</v>
      </c>
      <c r="S12199">
        <v>7</v>
      </c>
      <c r="T12199" t="s">
        <v>55761</v>
      </c>
      <c r="U12199" t="s">
        <v>53733</v>
      </c>
      <c r="V12199">
        <v>137</v>
      </c>
      <c r="W12199" t="s">
        <v>55734</v>
      </c>
      <c r="X12199">
        <v>2</v>
      </c>
      <c r="Y12199" t="s">
        <v>29755</v>
      </c>
      <c r="Z12199">
        <v>1</v>
      </c>
      <c r="AA12199" t="s">
        <v>54173</v>
      </c>
      <c r="AB12199">
        <v>357.74</v>
      </c>
      <c r="AC12199" t="s">
        <v>5898</v>
      </c>
      <c r="AE12199">
        <v>1</v>
      </c>
      <c r="AF12199" t="s">
        <v>54177</v>
      </c>
      <c r="AG12199">
        <v>121</v>
      </c>
      <c r="AH12199" t="s">
        <v>78611</v>
      </c>
      <c r="AK12199" t="s">
        <v>7</v>
      </c>
      <c r="AL12199">
        <v>0</v>
      </c>
      <c r="AM12199" t="s">
        <v>5803</v>
      </c>
      <c r="AN12199">
        <v>1</v>
      </c>
      <c r="AO12199" t="s">
        <v>54182</v>
      </c>
      <c r="AP12199" t="s">
        <v>77850</v>
      </c>
    </row>
    <row r="12200" spans="1:42" x14ac:dyDescent="0.2">
      <c r="A12200" s="12">
        <v>117431</v>
      </c>
      <c r="B12200" s="12" t="s">
        <v>69744</v>
      </c>
      <c r="C12200" s="12" t="s">
        <v>53685</v>
      </c>
      <c r="D12200" s="12">
        <v>351</v>
      </c>
      <c r="E12200" s="12" t="s">
        <v>78578</v>
      </c>
      <c r="F12200" s="12" t="s">
        <v>0</v>
      </c>
      <c r="G12200" s="13" t="s">
        <v>53798</v>
      </c>
      <c r="H12200" s="13" t="str">
        <f t="shared" si="190"/>
        <v>PTI-C-060</v>
      </c>
      <c r="I12200" t="s">
        <v>5899</v>
      </c>
      <c r="M12200">
        <v>4</v>
      </c>
      <c r="N12200" t="s">
        <v>52</v>
      </c>
      <c r="P12200" t="s">
        <v>5449</v>
      </c>
      <c r="Q12200">
        <v>3.1029209999999998</v>
      </c>
      <c r="R12200">
        <v>101.663614</v>
      </c>
      <c r="S12200">
        <v>7</v>
      </c>
      <c r="T12200" t="s">
        <v>55761</v>
      </c>
      <c r="U12200" t="s">
        <v>53733</v>
      </c>
      <c r="V12200">
        <v>137</v>
      </c>
      <c r="W12200" t="s">
        <v>55734</v>
      </c>
      <c r="X12200">
        <v>2</v>
      </c>
      <c r="Y12200" t="s">
        <v>29755</v>
      </c>
      <c r="Z12200">
        <v>1</v>
      </c>
      <c r="AA12200" t="s">
        <v>54173</v>
      </c>
      <c r="AB12200">
        <v>357.74</v>
      </c>
      <c r="AC12200" t="s">
        <v>5900</v>
      </c>
      <c r="AE12200">
        <v>1</v>
      </c>
      <c r="AF12200" t="s">
        <v>54177</v>
      </c>
      <c r="AG12200">
        <v>121</v>
      </c>
      <c r="AH12200" t="s">
        <v>78611</v>
      </c>
      <c r="AK12200" t="s">
        <v>7</v>
      </c>
      <c r="AL12200">
        <v>0</v>
      </c>
      <c r="AM12200" t="s">
        <v>5803</v>
      </c>
      <c r="AN12200">
        <v>1</v>
      </c>
      <c r="AO12200" t="s">
        <v>54182</v>
      </c>
      <c r="AP12200" t="s">
        <v>77850</v>
      </c>
    </row>
    <row r="12201" spans="1:42" x14ac:dyDescent="0.2">
      <c r="A12201" s="12">
        <v>117432</v>
      </c>
      <c r="B12201" s="12" t="s">
        <v>69745</v>
      </c>
      <c r="C12201" s="12" t="s">
        <v>53685</v>
      </c>
      <c r="D12201" s="12">
        <v>351</v>
      </c>
      <c r="E12201" s="12" t="s">
        <v>78578</v>
      </c>
      <c r="F12201" s="12" t="s">
        <v>0</v>
      </c>
      <c r="G12201" s="13" t="s">
        <v>53799</v>
      </c>
      <c r="H12201" s="13" t="str">
        <f t="shared" si="190"/>
        <v>PTI-C-061</v>
      </c>
      <c r="I12201" t="s">
        <v>5901</v>
      </c>
      <c r="M12201">
        <v>4</v>
      </c>
      <c r="N12201" t="s">
        <v>52</v>
      </c>
      <c r="P12201" t="s">
        <v>5449</v>
      </c>
      <c r="Q12201">
        <v>3.1038320000000001</v>
      </c>
      <c r="R12201">
        <v>101.66342899999999</v>
      </c>
      <c r="S12201">
        <v>7</v>
      </c>
      <c r="T12201" t="s">
        <v>55761</v>
      </c>
      <c r="U12201" t="s">
        <v>53733</v>
      </c>
      <c r="V12201">
        <v>137</v>
      </c>
      <c r="W12201" t="s">
        <v>55734</v>
      </c>
      <c r="X12201">
        <v>2</v>
      </c>
      <c r="Y12201" t="s">
        <v>29755</v>
      </c>
      <c r="Z12201">
        <v>1</v>
      </c>
      <c r="AA12201" t="s">
        <v>54173</v>
      </c>
      <c r="AB12201">
        <v>357.74</v>
      </c>
      <c r="AC12201" t="s">
        <v>5902</v>
      </c>
      <c r="AE12201">
        <v>1</v>
      </c>
      <c r="AF12201" t="s">
        <v>54177</v>
      </c>
      <c r="AG12201">
        <v>121</v>
      </c>
      <c r="AH12201" t="s">
        <v>78611</v>
      </c>
      <c r="AK12201" t="s">
        <v>7</v>
      </c>
      <c r="AL12201">
        <v>0</v>
      </c>
      <c r="AM12201" t="s">
        <v>5803</v>
      </c>
      <c r="AN12201">
        <v>1</v>
      </c>
      <c r="AO12201" t="s">
        <v>54182</v>
      </c>
      <c r="AP12201" t="s">
        <v>77850</v>
      </c>
    </row>
    <row r="12202" spans="1:42" x14ac:dyDescent="0.2">
      <c r="A12202" s="12">
        <v>117433</v>
      </c>
      <c r="B12202" s="12" t="s">
        <v>69746</v>
      </c>
      <c r="C12202" s="12" t="s">
        <v>53685</v>
      </c>
      <c r="D12202" s="12">
        <v>351</v>
      </c>
      <c r="E12202" s="12" t="s">
        <v>78578</v>
      </c>
      <c r="F12202" s="12" t="s">
        <v>0</v>
      </c>
      <c r="G12202" s="13" t="s">
        <v>53800</v>
      </c>
      <c r="H12202" s="13" t="str">
        <f t="shared" si="190"/>
        <v>PTI-C-062</v>
      </c>
      <c r="I12202" t="s">
        <v>5903</v>
      </c>
      <c r="M12202">
        <v>4</v>
      </c>
      <c r="N12202" t="s">
        <v>52</v>
      </c>
      <c r="P12202" t="s">
        <v>5449</v>
      </c>
      <c r="Q12202">
        <v>3.1036920000000001</v>
      </c>
      <c r="R12202">
        <v>101.66290600000001</v>
      </c>
      <c r="S12202">
        <v>7</v>
      </c>
      <c r="T12202" t="s">
        <v>55761</v>
      </c>
      <c r="U12202" t="s">
        <v>53733</v>
      </c>
      <c r="V12202">
        <v>137</v>
      </c>
      <c r="W12202" t="s">
        <v>55734</v>
      </c>
      <c r="X12202">
        <v>2</v>
      </c>
      <c r="Y12202" t="s">
        <v>29755</v>
      </c>
      <c r="Z12202">
        <v>1</v>
      </c>
      <c r="AA12202" t="s">
        <v>54173</v>
      </c>
      <c r="AB12202">
        <v>357.74</v>
      </c>
      <c r="AC12202" t="s">
        <v>5904</v>
      </c>
      <c r="AE12202">
        <v>1</v>
      </c>
      <c r="AF12202" t="s">
        <v>54177</v>
      </c>
      <c r="AG12202">
        <v>121</v>
      </c>
      <c r="AH12202" t="s">
        <v>78611</v>
      </c>
      <c r="AK12202" t="s">
        <v>7</v>
      </c>
      <c r="AL12202">
        <v>0</v>
      </c>
      <c r="AM12202" t="s">
        <v>5803</v>
      </c>
      <c r="AN12202">
        <v>1</v>
      </c>
      <c r="AO12202" t="s">
        <v>54182</v>
      </c>
      <c r="AP12202" t="s">
        <v>77850</v>
      </c>
    </row>
    <row r="12203" spans="1:42" x14ac:dyDescent="0.2">
      <c r="A12203" s="12">
        <v>117434</v>
      </c>
      <c r="B12203" s="12" t="s">
        <v>69747</v>
      </c>
      <c r="C12203" s="12" t="s">
        <v>53685</v>
      </c>
      <c r="D12203" s="12">
        <v>351</v>
      </c>
      <c r="E12203" s="12" t="s">
        <v>78578</v>
      </c>
      <c r="F12203" s="12" t="s">
        <v>0</v>
      </c>
      <c r="G12203" s="13" t="s">
        <v>53801</v>
      </c>
      <c r="H12203" s="13" t="str">
        <f t="shared" si="190"/>
        <v>PTI-C-063</v>
      </c>
      <c r="I12203" t="s">
        <v>5905</v>
      </c>
      <c r="M12203">
        <v>3</v>
      </c>
      <c r="N12203" t="s">
        <v>51</v>
      </c>
      <c r="P12203" t="s">
        <v>5449</v>
      </c>
      <c r="Q12203">
        <v>3.106293</v>
      </c>
      <c r="R12203">
        <v>101.666039</v>
      </c>
      <c r="S12203">
        <v>7</v>
      </c>
      <c r="T12203" t="s">
        <v>55761</v>
      </c>
      <c r="U12203" t="s">
        <v>53733</v>
      </c>
      <c r="V12203">
        <v>137</v>
      </c>
      <c r="W12203" t="s">
        <v>55734</v>
      </c>
      <c r="X12203">
        <v>1</v>
      </c>
      <c r="Y12203" t="s">
        <v>29754</v>
      </c>
      <c r="Z12203">
        <v>1</v>
      </c>
      <c r="AA12203" t="s">
        <v>54173</v>
      </c>
      <c r="AB12203">
        <v>357.74</v>
      </c>
      <c r="AE12203">
        <v>1</v>
      </c>
      <c r="AF12203" t="s">
        <v>54177</v>
      </c>
      <c r="AG12203">
        <v>121</v>
      </c>
      <c r="AH12203" t="s">
        <v>78611</v>
      </c>
      <c r="AK12203" t="s">
        <v>7</v>
      </c>
      <c r="AL12203">
        <v>0</v>
      </c>
      <c r="AM12203" t="s">
        <v>5803</v>
      </c>
      <c r="AN12203">
        <v>1</v>
      </c>
      <c r="AO12203" t="s">
        <v>54182</v>
      </c>
      <c r="AP12203" t="s">
        <v>77850</v>
      </c>
    </row>
    <row r="12204" spans="1:42" x14ac:dyDescent="0.2">
      <c r="A12204" s="12">
        <v>117435</v>
      </c>
      <c r="B12204" s="12" t="s">
        <v>69748</v>
      </c>
      <c r="C12204" s="12" t="s">
        <v>53685</v>
      </c>
      <c r="D12204" s="12">
        <v>351</v>
      </c>
      <c r="E12204" s="12" t="s">
        <v>78578</v>
      </c>
      <c r="F12204" s="12" t="s">
        <v>0</v>
      </c>
      <c r="G12204" s="13" t="s">
        <v>53802</v>
      </c>
      <c r="H12204" s="13" t="str">
        <f t="shared" si="190"/>
        <v>PTI-C-064</v>
      </c>
      <c r="I12204" t="s">
        <v>5906</v>
      </c>
      <c r="M12204">
        <v>1</v>
      </c>
      <c r="N12204" t="s">
        <v>196</v>
      </c>
      <c r="P12204" t="s">
        <v>5449</v>
      </c>
      <c r="Q12204">
        <v>3.1067640000000001</v>
      </c>
      <c r="R12204">
        <v>101.66592900000001</v>
      </c>
      <c r="S12204">
        <v>7</v>
      </c>
      <c r="T12204" t="s">
        <v>55761</v>
      </c>
      <c r="U12204" t="s">
        <v>53733</v>
      </c>
      <c r="V12204">
        <v>137</v>
      </c>
      <c r="W12204" t="s">
        <v>55734</v>
      </c>
      <c r="X12204">
        <v>2</v>
      </c>
      <c r="Y12204" t="s">
        <v>29755</v>
      </c>
      <c r="Z12204">
        <v>1</v>
      </c>
      <c r="AA12204" t="s">
        <v>54173</v>
      </c>
      <c r="AB12204">
        <v>357.74</v>
      </c>
      <c r="AE12204">
        <v>1</v>
      </c>
      <c r="AF12204" t="s">
        <v>54177</v>
      </c>
      <c r="AG12204">
        <v>121</v>
      </c>
      <c r="AH12204" t="s">
        <v>78611</v>
      </c>
      <c r="AK12204" t="s">
        <v>7</v>
      </c>
      <c r="AL12204">
        <v>0</v>
      </c>
      <c r="AM12204" t="s">
        <v>5803</v>
      </c>
      <c r="AN12204">
        <v>1</v>
      </c>
      <c r="AO12204" t="s">
        <v>54182</v>
      </c>
      <c r="AP12204" t="s">
        <v>77850</v>
      </c>
    </row>
    <row r="12205" spans="1:42" x14ac:dyDescent="0.2">
      <c r="A12205" s="12">
        <v>117436</v>
      </c>
      <c r="B12205" s="12" t="s">
        <v>69749</v>
      </c>
      <c r="C12205" s="12" t="s">
        <v>53685</v>
      </c>
      <c r="D12205" s="12">
        <v>351</v>
      </c>
      <c r="E12205" s="12" t="s">
        <v>78578</v>
      </c>
      <c r="F12205" s="12" t="s">
        <v>0</v>
      </c>
      <c r="G12205" s="13" t="s">
        <v>53803</v>
      </c>
      <c r="H12205" s="13" t="str">
        <f t="shared" si="190"/>
        <v>PTI-C-065</v>
      </c>
      <c r="I12205" t="s">
        <v>5906</v>
      </c>
      <c r="M12205">
        <v>1</v>
      </c>
      <c r="N12205" t="s">
        <v>196</v>
      </c>
      <c r="P12205" t="s">
        <v>5449</v>
      </c>
      <c r="Q12205">
        <v>3.1076959999999998</v>
      </c>
      <c r="R12205">
        <v>101.665931</v>
      </c>
      <c r="S12205">
        <v>7</v>
      </c>
      <c r="T12205" t="s">
        <v>55761</v>
      </c>
      <c r="U12205" t="s">
        <v>53733</v>
      </c>
      <c r="V12205">
        <v>137</v>
      </c>
      <c r="W12205" t="s">
        <v>55734</v>
      </c>
      <c r="X12205">
        <v>2</v>
      </c>
      <c r="Y12205" t="s">
        <v>29755</v>
      </c>
      <c r="Z12205">
        <v>1</v>
      </c>
      <c r="AA12205" t="s">
        <v>54173</v>
      </c>
      <c r="AB12205">
        <v>357.74</v>
      </c>
      <c r="AE12205">
        <v>1</v>
      </c>
      <c r="AF12205" t="s">
        <v>54177</v>
      </c>
      <c r="AG12205">
        <v>121</v>
      </c>
      <c r="AH12205" t="s">
        <v>78611</v>
      </c>
      <c r="AK12205" t="s">
        <v>7</v>
      </c>
      <c r="AL12205">
        <v>0</v>
      </c>
      <c r="AM12205" t="s">
        <v>5803</v>
      </c>
      <c r="AN12205">
        <v>1</v>
      </c>
      <c r="AO12205" t="s">
        <v>54182</v>
      </c>
      <c r="AP12205" t="s">
        <v>77850</v>
      </c>
    </row>
    <row r="12206" spans="1:42" x14ac:dyDescent="0.2">
      <c r="A12206" s="12">
        <v>117437</v>
      </c>
      <c r="B12206" s="12" t="s">
        <v>69750</v>
      </c>
      <c r="C12206" s="12" t="s">
        <v>53685</v>
      </c>
      <c r="D12206" s="12">
        <v>351</v>
      </c>
      <c r="E12206" s="12" t="s">
        <v>78578</v>
      </c>
      <c r="F12206" s="12" t="s">
        <v>0</v>
      </c>
      <c r="G12206" s="13" t="s">
        <v>53804</v>
      </c>
      <c r="H12206" s="13" t="str">
        <f t="shared" si="190"/>
        <v>PTI-C-066</v>
      </c>
      <c r="I12206" t="s">
        <v>5906</v>
      </c>
      <c r="M12206">
        <v>4</v>
      </c>
      <c r="N12206" t="s">
        <v>52</v>
      </c>
      <c r="P12206" t="s">
        <v>5449</v>
      </c>
      <c r="Q12206">
        <v>3.1082209999999999</v>
      </c>
      <c r="R12206">
        <v>101.665773</v>
      </c>
      <c r="S12206">
        <v>7</v>
      </c>
      <c r="T12206" t="s">
        <v>55761</v>
      </c>
      <c r="U12206" t="s">
        <v>53733</v>
      </c>
      <c r="V12206">
        <v>137</v>
      </c>
      <c r="W12206" t="s">
        <v>55734</v>
      </c>
      <c r="X12206">
        <v>2</v>
      </c>
      <c r="Y12206" t="s">
        <v>29755</v>
      </c>
      <c r="Z12206">
        <v>1</v>
      </c>
      <c r="AA12206" t="s">
        <v>54173</v>
      </c>
      <c r="AB12206">
        <v>357.74</v>
      </c>
      <c r="AE12206">
        <v>1</v>
      </c>
      <c r="AF12206" t="s">
        <v>54177</v>
      </c>
      <c r="AG12206">
        <v>121</v>
      </c>
      <c r="AH12206" t="s">
        <v>78611</v>
      </c>
      <c r="AK12206" t="s">
        <v>7</v>
      </c>
      <c r="AL12206">
        <v>0</v>
      </c>
      <c r="AM12206" t="s">
        <v>5803</v>
      </c>
      <c r="AN12206">
        <v>1</v>
      </c>
      <c r="AO12206" t="s">
        <v>54182</v>
      </c>
      <c r="AP12206" t="s">
        <v>77850</v>
      </c>
    </row>
    <row r="12207" spans="1:42" x14ac:dyDescent="0.2">
      <c r="A12207" s="12">
        <v>117438</v>
      </c>
      <c r="B12207" s="12" t="s">
        <v>69751</v>
      </c>
      <c r="C12207" s="12" t="s">
        <v>53685</v>
      </c>
      <c r="D12207" s="12">
        <v>351</v>
      </c>
      <c r="E12207" s="12" t="s">
        <v>78578</v>
      </c>
      <c r="F12207" s="12" t="s">
        <v>0</v>
      </c>
      <c r="G12207" s="13" t="s">
        <v>53805</v>
      </c>
      <c r="H12207" s="13" t="str">
        <f t="shared" si="190"/>
        <v>PTI-C-067</v>
      </c>
      <c r="I12207" t="s">
        <v>5907</v>
      </c>
      <c r="M12207">
        <v>2</v>
      </c>
      <c r="N12207" t="s">
        <v>53</v>
      </c>
      <c r="P12207" t="s">
        <v>5449</v>
      </c>
      <c r="Q12207">
        <v>3.108082</v>
      </c>
      <c r="R12207">
        <v>101.665347</v>
      </c>
      <c r="S12207">
        <v>7</v>
      </c>
      <c r="T12207" t="s">
        <v>55761</v>
      </c>
      <c r="U12207" t="s">
        <v>53733</v>
      </c>
      <c r="V12207">
        <v>137</v>
      </c>
      <c r="W12207" t="s">
        <v>55734</v>
      </c>
      <c r="X12207">
        <v>2</v>
      </c>
      <c r="Y12207" t="s">
        <v>29755</v>
      </c>
      <c r="Z12207">
        <v>1</v>
      </c>
      <c r="AA12207" t="s">
        <v>54173</v>
      </c>
      <c r="AB12207">
        <v>357.74</v>
      </c>
      <c r="AE12207">
        <v>1</v>
      </c>
      <c r="AF12207" t="s">
        <v>54177</v>
      </c>
      <c r="AG12207">
        <v>121</v>
      </c>
      <c r="AH12207" t="s">
        <v>78611</v>
      </c>
      <c r="AK12207" t="s">
        <v>7</v>
      </c>
      <c r="AL12207">
        <v>0</v>
      </c>
      <c r="AM12207" t="s">
        <v>5803</v>
      </c>
      <c r="AN12207">
        <v>1</v>
      </c>
      <c r="AO12207" t="s">
        <v>54182</v>
      </c>
      <c r="AP12207" t="s">
        <v>77850</v>
      </c>
    </row>
    <row r="12208" spans="1:42" x14ac:dyDescent="0.2">
      <c r="A12208" s="12">
        <v>117439</v>
      </c>
      <c r="B12208" s="12" t="s">
        <v>69752</v>
      </c>
      <c r="C12208" s="12" t="s">
        <v>53685</v>
      </c>
      <c r="D12208" s="12">
        <v>351</v>
      </c>
      <c r="E12208" s="12" t="s">
        <v>78578</v>
      </c>
      <c r="F12208" s="12" t="s">
        <v>0</v>
      </c>
      <c r="G12208" s="13" t="s">
        <v>53806</v>
      </c>
      <c r="H12208" s="13" t="str">
        <f t="shared" si="190"/>
        <v>PTI-C-068</v>
      </c>
      <c r="I12208" t="s">
        <v>5908</v>
      </c>
      <c r="M12208">
        <v>2</v>
      </c>
      <c r="N12208" t="s">
        <v>53</v>
      </c>
      <c r="P12208" t="s">
        <v>5449</v>
      </c>
      <c r="Q12208">
        <v>3.1073110000000002</v>
      </c>
      <c r="R12208">
        <v>101.665459</v>
      </c>
      <c r="S12208">
        <v>7</v>
      </c>
      <c r="T12208" t="s">
        <v>55761</v>
      </c>
      <c r="U12208" t="s">
        <v>53733</v>
      </c>
      <c r="V12208">
        <v>137</v>
      </c>
      <c r="W12208" t="s">
        <v>55734</v>
      </c>
      <c r="X12208">
        <v>2</v>
      </c>
      <c r="Y12208" t="s">
        <v>29755</v>
      </c>
      <c r="Z12208">
        <v>1</v>
      </c>
      <c r="AA12208" t="s">
        <v>54173</v>
      </c>
      <c r="AB12208">
        <v>357.74</v>
      </c>
      <c r="AE12208">
        <v>1</v>
      </c>
      <c r="AF12208" t="s">
        <v>54177</v>
      </c>
      <c r="AG12208">
        <v>121</v>
      </c>
      <c r="AH12208" t="s">
        <v>78611</v>
      </c>
      <c r="AK12208" t="s">
        <v>7</v>
      </c>
      <c r="AL12208">
        <v>0</v>
      </c>
      <c r="AM12208" t="s">
        <v>5803</v>
      </c>
      <c r="AN12208">
        <v>1</v>
      </c>
      <c r="AO12208" t="s">
        <v>54182</v>
      </c>
      <c r="AP12208" t="s">
        <v>77850</v>
      </c>
    </row>
    <row r="12209" spans="1:42" x14ac:dyDescent="0.2">
      <c r="A12209" s="12">
        <v>117440</v>
      </c>
      <c r="B12209" s="12" t="s">
        <v>69753</v>
      </c>
      <c r="C12209" s="12" t="s">
        <v>53685</v>
      </c>
      <c r="D12209" s="12">
        <v>351</v>
      </c>
      <c r="E12209" s="12" t="s">
        <v>78578</v>
      </c>
      <c r="F12209" s="12" t="s">
        <v>0</v>
      </c>
      <c r="G12209" s="13" t="s">
        <v>53807</v>
      </c>
      <c r="H12209" s="13" t="str">
        <f t="shared" si="190"/>
        <v>PTI-C-069</v>
      </c>
      <c r="I12209" t="s">
        <v>5908</v>
      </c>
      <c r="M12209">
        <v>4</v>
      </c>
      <c r="N12209" t="s">
        <v>52</v>
      </c>
      <c r="P12209" t="s">
        <v>5449</v>
      </c>
      <c r="Q12209">
        <v>3.1065550000000002</v>
      </c>
      <c r="R12209">
        <v>101.66541100000001</v>
      </c>
      <c r="S12209">
        <v>7</v>
      </c>
      <c r="T12209" t="s">
        <v>55761</v>
      </c>
      <c r="U12209" t="s">
        <v>53733</v>
      </c>
      <c r="V12209">
        <v>137</v>
      </c>
      <c r="W12209" t="s">
        <v>55734</v>
      </c>
      <c r="X12209">
        <v>2</v>
      </c>
      <c r="Y12209" t="s">
        <v>29755</v>
      </c>
      <c r="Z12209">
        <v>1</v>
      </c>
      <c r="AA12209" t="s">
        <v>54173</v>
      </c>
      <c r="AB12209">
        <v>357.74</v>
      </c>
      <c r="AE12209">
        <v>1</v>
      </c>
      <c r="AF12209" t="s">
        <v>54177</v>
      </c>
      <c r="AG12209">
        <v>121</v>
      </c>
      <c r="AH12209" t="s">
        <v>78611</v>
      </c>
      <c r="AK12209" t="s">
        <v>7</v>
      </c>
      <c r="AL12209">
        <v>0</v>
      </c>
      <c r="AM12209" t="s">
        <v>5803</v>
      </c>
      <c r="AN12209">
        <v>1</v>
      </c>
      <c r="AO12209" t="s">
        <v>54182</v>
      </c>
      <c r="AP12209" t="s">
        <v>77850</v>
      </c>
    </row>
    <row r="12210" spans="1:42" x14ac:dyDescent="0.2">
      <c r="A12210" s="12">
        <v>117441</v>
      </c>
      <c r="B12210" s="12" t="s">
        <v>69754</v>
      </c>
      <c r="C12210" s="12" t="s">
        <v>53685</v>
      </c>
      <c r="D12210" s="12">
        <v>351</v>
      </c>
      <c r="E12210" s="12" t="s">
        <v>78578</v>
      </c>
      <c r="F12210" s="12" t="s">
        <v>0</v>
      </c>
      <c r="G12210" s="13" t="s">
        <v>53808</v>
      </c>
      <c r="H12210" s="13" t="str">
        <f t="shared" si="190"/>
        <v>PTI-C-070</v>
      </c>
      <c r="I12210" t="s">
        <v>5908</v>
      </c>
      <c r="M12210">
        <v>4</v>
      </c>
      <c r="N12210" t="s">
        <v>52</v>
      </c>
      <c r="P12210" t="s">
        <v>5449</v>
      </c>
      <c r="Q12210">
        <v>3.108203</v>
      </c>
      <c r="R12210">
        <v>101.664931</v>
      </c>
      <c r="S12210">
        <v>7</v>
      </c>
      <c r="T12210" t="s">
        <v>55761</v>
      </c>
      <c r="U12210" t="s">
        <v>53733</v>
      </c>
      <c r="V12210">
        <v>137</v>
      </c>
      <c r="W12210" t="s">
        <v>55734</v>
      </c>
      <c r="X12210">
        <v>1</v>
      </c>
      <c r="Y12210" t="s">
        <v>29754</v>
      </c>
      <c r="Z12210">
        <v>1</v>
      </c>
      <c r="AA12210" t="s">
        <v>54173</v>
      </c>
      <c r="AB12210">
        <v>357.74</v>
      </c>
      <c r="AC12210" t="s">
        <v>5909</v>
      </c>
      <c r="AE12210">
        <v>1</v>
      </c>
      <c r="AF12210" t="s">
        <v>54177</v>
      </c>
      <c r="AG12210">
        <v>121</v>
      </c>
      <c r="AH12210" t="s">
        <v>78611</v>
      </c>
      <c r="AK12210" t="s">
        <v>7</v>
      </c>
      <c r="AL12210">
        <v>0</v>
      </c>
      <c r="AM12210" t="s">
        <v>5803</v>
      </c>
      <c r="AN12210">
        <v>1</v>
      </c>
      <c r="AO12210" t="s">
        <v>54182</v>
      </c>
      <c r="AP12210" t="s">
        <v>77850</v>
      </c>
    </row>
    <row r="12211" spans="1:42" x14ac:dyDescent="0.2">
      <c r="A12211" s="12">
        <v>117442</v>
      </c>
      <c r="B12211" s="12" t="s">
        <v>69755</v>
      </c>
      <c r="C12211" s="12" t="s">
        <v>53685</v>
      </c>
      <c r="D12211" s="12">
        <v>351</v>
      </c>
      <c r="E12211" s="12" t="s">
        <v>78578</v>
      </c>
      <c r="F12211" s="12" t="s">
        <v>0</v>
      </c>
      <c r="G12211" s="13" t="s">
        <v>53809</v>
      </c>
      <c r="H12211" s="13" t="str">
        <f t="shared" si="190"/>
        <v>PTI-C-071</v>
      </c>
      <c r="I12211" t="s">
        <v>5910</v>
      </c>
      <c r="M12211">
        <v>1</v>
      </c>
      <c r="N12211" t="s">
        <v>196</v>
      </c>
      <c r="P12211" t="s">
        <v>5449</v>
      </c>
      <c r="Q12211">
        <v>3.1074579999999998</v>
      </c>
      <c r="R12211">
        <v>101.66614300000001</v>
      </c>
      <c r="S12211">
        <v>7</v>
      </c>
      <c r="T12211" t="s">
        <v>55761</v>
      </c>
      <c r="U12211" t="s">
        <v>53733</v>
      </c>
      <c r="V12211">
        <v>137</v>
      </c>
      <c r="W12211" t="s">
        <v>55734</v>
      </c>
      <c r="X12211">
        <v>1</v>
      </c>
      <c r="Y12211" t="s">
        <v>29754</v>
      </c>
      <c r="Z12211">
        <v>1</v>
      </c>
      <c r="AA12211" t="s">
        <v>54173</v>
      </c>
      <c r="AB12211">
        <v>357.74</v>
      </c>
      <c r="AC12211" t="s">
        <v>5911</v>
      </c>
      <c r="AE12211">
        <v>1</v>
      </c>
      <c r="AF12211" t="s">
        <v>54177</v>
      </c>
      <c r="AG12211">
        <v>121</v>
      </c>
      <c r="AH12211" t="s">
        <v>78611</v>
      </c>
      <c r="AK12211" t="s">
        <v>7</v>
      </c>
      <c r="AL12211">
        <v>0</v>
      </c>
      <c r="AM12211" t="s">
        <v>5803</v>
      </c>
      <c r="AN12211">
        <v>1</v>
      </c>
      <c r="AO12211" t="s">
        <v>54182</v>
      </c>
      <c r="AP12211" t="s">
        <v>77850</v>
      </c>
    </row>
    <row r="12212" spans="1:42" x14ac:dyDescent="0.2">
      <c r="A12212" s="12">
        <v>117443</v>
      </c>
      <c r="B12212" s="12" t="s">
        <v>69756</v>
      </c>
      <c r="C12212" s="12" t="s">
        <v>53685</v>
      </c>
      <c r="D12212" s="12">
        <v>351</v>
      </c>
      <c r="E12212" s="12" t="s">
        <v>78578</v>
      </c>
      <c r="F12212" s="12" t="s">
        <v>0</v>
      </c>
      <c r="G12212" s="13" t="s">
        <v>53810</v>
      </c>
      <c r="H12212" s="13" t="str">
        <f t="shared" si="190"/>
        <v>PTI-C-072</v>
      </c>
      <c r="I12212" t="s">
        <v>5912</v>
      </c>
      <c r="M12212">
        <v>4</v>
      </c>
      <c r="N12212" t="s">
        <v>52</v>
      </c>
      <c r="P12212" t="s">
        <v>5449</v>
      </c>
      <c r="Q12212">
        <v>3.1081219999999998</v>
      </c>
      <c r="R12212">
        <v>101.66754899999999</v>
      </c>
      <c r="S12212">
        <v>7</v>
      </c>
      <c r="T12212" t="s">
        <v>55761</v>
      </c>
      <c r="U12212" t="s">
        <v>53733</v>
      </c>
      <c r="V12212">
        <v>137</v>
      </c>
      <c r="W12212" t="s">
        <v>55734</v>
      </c>
      <c r="X12212">
        <v>1</v>
      </c>
      <c r="Y12212" t="s">
        <v>29754</v>
      </c>
      <c r="Z12212">
        <v>1</v>
      </c>
      <c r="AA12212" t="s">
        <v>54173</v>
      </c>
      <c r="AB12212">
        <v>357.74</v>
      </c>
      <c r="AC12212" t="s">
        <v>5913</v>
      </c>
      <c r="AE12212">
        <v>1</v>
      </c>
      <c r="AF12212" t="s">
        <v>54177</v>
      </c>
      <c r="AG12212">
        <v>121</v>
      </c>
      <c r="AH12212" t="s">
        <v>78611</v>
      </c>
      <c r="AK12212" t="s">
        <v>7</v>
      </c>
      <c r="AL12212">
        <v>0</v>
      </c>
      <c r="AM12212" t="s">
        <v>5803</v>
      </c>
      <c r="AN12212">
        <v>1</v>
      </c>
      <c r="AO12212" t="s">
        <v>54182</v>
      </c>
      <c r="AP12212" t="s">
        <v>77850</v>
      </c>
    </row>
    <row r="12213" spans="1:42" x14ac:dyDescent="0.2">
      <c r="A12213" s="12">
        <v>117444</v>
      </c>
      <c r="B12213" s="12" t="s">
        <v>69757</v>
      </c>
      <c r="C12213" s="12" t="s">
        <v>53685</v>
      </c>
      <c r="D12213" s="12">
        <v>351</v>
      </c>
      <c r="E12213" s="12" t="s">
        <v>78578</v>
      </c>
      <c r="F12213" s="12" t="s">
        <v>0</v>
      </c>
      <c r="G12213" s="13" t="s">
        <v>53811</v>
      </c>
      <c r="H12213" s="13" t="str">
        <f t="shared" si="190"/>
        <v>PTI-C-073</v>
      </c>
      <c r="I12213" t="s">
        <v>5914</v>
      </c>
      <c r="M12213">
        <v>1</v>
      </c>
      <c r="N12213" t="s">
        <v>196</v>
      </c>
      <c r="P12213" t="s">
        <v>5449</v>
      </c>
      <c r="Q12213">
        <v>3.1081249999999998</v>
      </c>
      <c r="R12213">
        <v>101.66632300000001</v>
      </c>
      <c r="S12213">
        <v>7</v>
      </c>
      <c r="T12213" t="s">
        <v>55761</v>
      </c>
      <c r="U12213" t="s">
        <v>53733</v>
      </c>
      <c r="V12213">
        <v>137</v>
      </c>
      <c r="W12213" t="s">
        <v>55734</v>
      </c>
      <c r="X12213">
        <v>1</v>
      </c>
      <c r="Y12213" t="s">
        <v>29754</v>
      </c>
      <c r="Z12213">
        <v>1</v>
      </c>
      <c r="AA12213" t="s">
        <v>54173</v>
      </c>
      <c r="AB12213">
        <v>357.74</v>
      </c>
      <c r="AC12213" t="s">
        <v>5915</v>
      </c>
      <c r="AE12213">
        <v>1</v>
      </c>
      <c r="AF12213" t="s">
        <v>54177</v>
      </c>
      <c r="AG12213">
        <v>121</v>
      </c>
      <c r="AH12213" t="s">
        <v>78611</v>
      </c>
      <c r="AK12213" t="s">
        <v>7</v>
      </c>
      <c r="AL12213">
        <v>0</v>
      </c>
      <c r="AM12213" t="s">
        <v>5803</v>
      </c>
      <c r="AN12213">
        <v>1</v>
      </c>
      <c r="AO12213" t="s">
        <v>54182</v>
      </c>
      <c r="AP12213" t="s">
        <v>77850</v>
      </c>
    </row>
    <row r="12214" spans="1:42" x14ac:dyDescent="0.2">
      <c r="A12214" s="12">
        <v>117445</v>
      </c>
      <c r="B12214" s="12" t="s">
        <v>69758</v>
      </c>
      <c r="C12214" s="12" t="s">
        <v>53685</v>
      </c>
      <c r="D12214" s="12">
        <v>351</v>
      </c>
      <c r="E12214" s="12" t="s">
        <v>78578</v>
      </c>
      <c r="F12214" s="12" t="s">
        <v>0</v>
      </c>
      <c r="G12214" s="13" t="s">
        <v>53812</v>
      </c>
      <c r="H12214" s="13" t="str">
        <f t="shared" si="190"/>
        <v>PTI-C-074</v>
      </c>
      <c r="I12214" t="s">
        <v>5916</v>
      </c>
      <c r="M12214">
        <v>1</v>
      </c>
      <c r="N12214" t="s">
        <v>196</v>
      </c>
      <c r="P12214" t="s">
        <v>5449</v>
      </c>
      <c r="Q12214">
        <v>3.1079370000000002</v>
      </c>
      <c r="R12214">
        <v>101.66639000000001</v>
      </c>
      <c r="S12214">
        <v>7</v>
      </c>
      <c r="T12214" t="s">
        <v>55761</v>
      </c>
      <c r="U12214" t="s">
        <v>53733</v>
      </c>
      <c r="V12214">
        <v>137</v>
      </c>
      <c r="W12214" t="s">
        <v>55734</v>
      </c>
      <c r="X12214">
        <v>1</v>
      </c>
      <c r="Y12214" t="s">
        <v>29754</v>
      </c>
      <c r="Z12214">
        <v>1</v>
      </c>
      <c r="AA12214" t="s">
        <v>54173</v>
      </c>
      <c r="AB12214">
        <v>357.74</v>
      </c>
      <c r="AC12214" t="s">
        <v>5917</v>
      </c>
      <c r="AE12214">
        <v>1</v>
      </c>
      <c r="AF12214" t="s">
        <v>54177</v>
      </c>
      <c r="AG12214">
        <v>121</v>
      </c>
      <c r="AH12214" t="s">
        <v>78611</v>
      </c>
      <c r="AK12214" t="s">
        <v>7</v>
      </c>
      <c r="AL12214">
        <v>0</v>
      </c>
      <c r="AM12214" t="s">
        <v>5803</v>
      </c>
      <c r="AN12214">
        <v>1</v>
      </c>
      <c r="AO12214" t="s">
        <v>54182</v>
      </c>
      <c r="AP12214" t="s">
        <v>77850</v>
      </c>
    </row>
    <row r="12215" spans="1:42" x14ac:dyDescent="0.2">
      <c r="A12215" s="12">
        <v>117446</v>
      </c>
      <c r="B12215" s="12" t="s">
        <v>69759</v>
      </c>
      <c r="C12215" s="12" t="s">
        <v>53685</v>
      </c>
      <c r="D12215" s="12">
        <v>351</v>
      </c>
      <c r="E12215" s="12" t="s">
        <v>78578</v>
      </c>
      <c r="F12215" s="12" t="s">
        <v>0</v>
      </c>
      <c r="G12215" s="13" t="s">
        <v>53813</v>
      </c>
      <c r="H12215" s="13" t="str">
        <f t="shared" si="190"/>
        <v>PTI-C-075</v>
      </c>
      <c r="I12215" t="s">
        <v>5918</v>
      </c>
      <c r="M12215">
        <v>1</v>
      </c>
      <c r="N12215" t="s">
        <v>196</v>
      </c>
      <c r="P12215" t="s">
        <v>5449</v>
      </c>
      <c r="Q12215">
        <v>3.1068660000000001</v>
      </c>
      <c r="R12215">
        <v>101.666342</v>
      </c>
      <c r="S12215">
        <v>7</v>
      </c>
      <c r="T12215" t="s">
        <v>55761</v>
      </c>
      <c r="U12215" t="s">
        <v>53733</v>
      </c>
      <c r="V12215">
        <v>137</v>
      </c>
      <c r="W12215" t="s">
        <v>55734</v>
      </c>
      <c r="X12215">
        <v>1</v>
      </c>
      <c r="Y12215" t="s">
        <v>29754</v>
      </c>
      <c r="Z12215">
        <v>1</v>
      </c>
      <c r="AA12215" t="s">
        <v>54173</v>
      </c>
      <c r="AB12215">
        <v>357.74</v>
      </c>
      <c r="AC12215" t="s">
        <v>5919</v>
      </c>
      <c r="AE12215">
        <v>1</v>
      </c>
      <c r="AF12215" t="s">
        <v>54177</v>
      </c>
      <c r="AG12215">
        <v>121</v>
      </c>
      <c r="AH12215" t="s">
        <v>78611</v>
      </c>
      <c r="AK12215" t="s">
        <v>7</v>
      </c>
      <c r="AL12215">
        <v>0</v>
      </c>
      <c r="AM12215" t="s">
        <v>5803</v>
      </c>
      <c r="AN12215">
        <v>1</v>
      </c>
      <c r="AO12215" t="s">
        <v>54182</v>
      </c>
      <c r="AP12215" t="s">
        <v>77850</v>
      </c>
    </row>
    <row r="12216" spans="1:42" x14ac:dyDescent="0.2">
      <c r="A12216" s="12">
        <v>117447</v>
      </c>
      <c r="B12216" s="12" t="s">
        <v>69760</v>
      </c>
      <c r="C12216" s="12" t="s">
        <v>53685</v>
      </c>
      <c r="D12216" s="12">
        <v>351</v>
      </c>
      <c r="E12216" s="12" t="s">
        <v>78578</v>
      </c>
      <c r="F12216" s="12" t="s">
        <v>0</v>
      </c>
      <c r="G12216" s="13" t="s">
        <v>53814</v>
      </c>
      <c r="H12216" s="13" t="str">
        <f t="shared" si="190"/>
        <v>PTI-C-076</v>
      </c>
      <c r="I12216" t="s">
        <v>5920</v>
      </c>
      <c r="M12216">
        <v>1</v>
      </c>
      <c r="N12216" t="s">
        <v>196</v>
      </c>
      <c r="P12216" t="s">
        <v>5449</v>
      </c>
      <c r="Q12216">
        <v>3.1068609999999999</v>
      </c>
      <c r="R12216">
        <v>101.667348</v>
      </c>
      <c r="S12216">
        <v>7</v>
      </c>
      <c r="T12216" t="s">
        <v>55761</v>
      </c>
      <c r="U12216" t="s">
        <v>53733</v>
      </c>
      <c r="V12216">
        <v>137</v>
      </c>
      <c r="W12216" t="s">
        <v>55734</v>
      </c>
      <c r="X12216">
        <v>1</v>
      </c>
      <c r="Y12216" t="s">
        <v>29754</v>
      </c>
      <c r="Z12216">
        <v>1</v>
      </c>
      <c r="AA12216" t="s">
        <v>54173</v>
      </c>
      <c r="AB12216">
        <v>357.74</v>
      </c>
      <c r="AC12216" t="s">
        <v>5921</v>
      </c>
      <c r="AE12216">
        <v>1</v>
      </c>
      <c r="AF12216" t="s">
        <v>54177</v>
      </c>
      <c r="AG12216">
        <v>121</v>
      </c>
      <c r="AH12216" t="s">
        <v>78611</v>
      </c>
      <c r="AK12216" t="s">
        <v>7</v>
      </c>
      <c r="AL12216">
        <v>0</v>
      </c>
      <c r="AM12216" t="s">
        <v>5803</v>
      </c>
      <c r="AN12216">
        <v>1</v>
      </c>
      <c r="AO12216" t="s">
        <v>54182</v>
      </c>
      <c r="AP12216" t="s">
        <v>77850</v>
      </c>
    </row>
    <row r="12217" spans="1:42" x14ac:dyDescent="0.2">
      <c r="A12217" s="12">
        <v>117448</v>
      </c>
      <c r="B12217" s="12" t="s">
        <v>69761</v>
      </c>
      <c r="C12217" s="12" t="s">
        <v>53685</v>
      </c>
      <c r="D12217" s="12">
        <v>351</v>
      </c>
      <c r="E12217" s="12" t="s">
        <v>78578</v>
      </c>
      <c r="F12217" s="12" t="s">
        <v>0</v>
      </c>
      <c r="G12217" s="13" t="s">
        <v>53815</v>
      </c>
      <c r="H12217" s="13" t="str">
        <f t="shared" si="190"/>
        <v>PTI-C-077</v>
      </c>
      <c r="I12217" t="s">
        <v>5922</v>
      </c>
      <c r="M12217">
        <v>1</v>
      </c>
      <c r="N12217" t="s">
        <v>196</v>
      </c>
      <c r="P12217" t="s">
        <v>5449</v>
      </c>
      <c r="Q12217">
        <v>3.1075650000000001</v>
      </c>
      <c r="R12217">
        <v>101.667573</v>
      </c>
      <c r="S12217">
        <v>7</v>
      </c>
      <c r="T12217" t="s">
        <v>55761</v>
      </c>
      <c r="U12217" t="s">
        <v>53733</v>
      </c>
      <c r="V12217">
        <v>137</v>
      </c>
      <c r="W12217" t="s">
        <v>55734</v>
      </c>
      <c r="X12217">
        <v>1</v>
      </c>
      <c r="Y12217" t="s">
        <v>29754</v>
      </c>
      <c r="Z12217">
        <v>1</v>
      </c>
      <c r="AA12217" t="s">
        <v>54173</v>
      </c>
      <c r="AB12217">
        <v>357.74</v>
      </c>
      <c r="AC12217" t="s">
        <v>5923</v>
      </c>
      <c r="AE12217">
        <v>1</v>
      </c>
      <c r="AF12217" t="s">
        <v>54177</v>
      </c>
      <c r="AG12217">
        <v>121</v>
      </c>
      <c r="AH12217" t="s">
        <v>78611</v>
      </c>
      <c r="AK12217" t="s">
        <v>7</v>
      </c>
      <c r="AL12217">
        <v>0</v>
      </c>
      <c r="AM12217" t="s">
        <v>5803</v>
      </c>
      <c r="AN12217">
        <v>1</v>
      </c>
      <c r="AO12217" t="s">
        <v>54182</v>
      </c>
      <c r="AP12217" t="s">
        <v>77850</v>
      </c>
    </row>
    <row r="12218" spans="1:42" x14ac:dyDescent="0.2">
      <c r="A12218" s="12">
        <v>117449</v>
      </c>
      <c r="B12218" s="12" t="s">
        <v>69762</v>
      </c>
      <c r="C12218" s="12" t="s">
        <v>53685</v>
      </c>
      <c r="D12218" s="12">
        <v>351</v>
      </c>
      <c r="E12218" s="12" t="s">
        <v>78578</v>
      </c>
      <c r="F12218" s="12" t="s">
        <v>0</v>
      </c>
      <c r="G12218" s="13" t="s">
        <v>53816</v>
      </c>
      <c r="H12218" s="13" t="str">
        <f t="shared" ref="H12218:H12281" si="191">CONCATENATE(E12218,"-",F12218,"-",G12218)</f>
        <v>PTI-C-078</v>
      </c>
      <c r="I12218" t="s">
        <v>5924</v>
      </c>
      <c r="M12218">
        <v>4</v>
      </c>
      <c r="N12218" t="s">
        <v>52</v>
      </c>
      <c r="P12218" t="s">
        <v>5449</v>
      </c>
      <c r="Q12218">
        <v>3.107691</v>
      </c>
      <c r="R12218">
        <v>101.667055</v>
      </c>
      <c r="S12218">
        <v>7</v>
      </c>
      <c r="T12218" t="s">
        <v>55761</v>
      </c>
      <c r="U12218" t="s">
        <v>53733</v>
      </c>
      <c r="V12218">
        <v>137</v>
      </c>
      <c r="W12218" t="s">
        <v>55734</v>
      </c>
      <c r="X12218">
        <v>2</v>
      </c>
      <c r="Y12218" t="s">
        <v>29755</v>
      </c>
      <c r="Z12218">
        <v>1</v>
      </c>
      <c r="AA12218" t="s">
        <v>54173</v>
      </c>
      <c r="AB12218">
        <v>357.74</v>
      </c>
      <c r="AC12218" t="s">
        <v>5925</v>
      </c>
      <c r="AE12218">
        <v>1</v>
      </c>
      <c r="AF12218" t="s">
        <v>54177</v>
      </c>
      <c r="AG12218">
        <v>121</v>
      </c>
      <c r="AH12218" t="s">
        <v>78611</v>
      </c>
      <c r="AK12218" t="s">
        <v>7</v>
      </c>
      <c r="AL12218">
        <v>0</v>
      </c>
      <c r="AM12218" t="s">
        <v>5803</v>
      </c>
      <c r="AN12218">
        <v>1</v>
      </c>
      <c r="AO12218" t="s">
        <v>54182</v>
      </c>
      <c r="AP12218" t="s">
        <v>77850</v>
      </c>
    </row>
    <row r="12219" spans="1:42" x14ac:dyDescent="0.2">
      <c r="A12219" s="12">
        <v>117450</v>
      </c>
      <c r="B12219" s="12" t="s">
        <v>69763</v>
      </c>
      <c r="C12219" s="12" t="s">
        <v>53685</v>
      </c>
      <c r="D12219" s="12">
        <v>351</v>
      </c>
      <c r="E12219" s="12" t="s">
        <v>78578</v>
      </c>
      <c r="F12219" s="12" t="s">
        <v>0</v>
      </c>
      <c r="G12219" s="13" t="s">
        <v>53817</v>
      </c>
      <c r="H12219" s="13" t="str">
        <f t="shared" si="191"/>
        <v>PTI-C-079</v>
      </c>
      <c r="I12219" t="s">
        <v>5924</v>
      </c>
      <c r="M12219">
        <v>4</v>
      </c>
      <c r="N12219" t="s">
        <v>52</v>
      </c>
      <c r="P12219" t="s">
        <v>5449</v>
      </c>
      <c r="Q12219">
        <v>3.107351</v>
      </c>
      <c r="R12219">
        <v>101.66708199999999</v>
      </c>
      <c r="S12219">
        <v>7</v>
      </c>
      <c r="T12219" t="s">
        <v>55761</v>
      </c>
      <c r="U12219" t="s">
        <v>53733</v>
      </c>
      <c r="V12219">
        <v>137</v>
      </c>
      <c r="W12219" t="s">
        <v>55734</v>
      </c>
      <c r="X12219">
        <v>2</v>
      </c>
      <c r="Y12219" t="s">
        <v>29755</v>
      </c>
      <c r="Z12219">
        <v>1</v>
      </c>
      <c r="AA12219" t="s">
        <v>54173</v>
      </c>
      <c r="AB12219">
        <v>357.74</v>
      </c>
      <c r="AC12219" t="s">
        <v>5926</v>
      </c>
      <c r="AE12219">
        <v>1</v>
      </c>
      <c r="AF12219" t="s">
        <v>54177</v>
      </c>
      <c r="AG12219">
        <v>121</v>
      </c>
      <c r="AH12219" t="s">
        <v>78611</v>
      </c>
      <c r="AK12219" t="s">
        <v>7</v>
      </c>
      <c r="AL12219">
        <v>0</v>
      </c>
      <c r="AM12219" t="s">
        <v>5803</v>
      </c>
      <c r="AN12219">
        <v>1</v>
      </c>
      <c r="AO12219" t="s">
        <v>54182</v>
      </c>
      <c r="AP12219" t="s">
        <v>77850</v>
      </c>
    </row>
    <row r="12220" spans="1:42" x14ac:dyDescent="0.2">
      <c r="A12220" s="12">
        <v>117451</v>
      </c>
      <c r="B12220" s="12" t="s">
        <v>69764</v>
      </c>
      <c r="C12220" s="12" t="s">
        <v>53685</v>
      </c>
      <c r="D12220" s="12">
        <v>351</v>
      </c>
      <c r="E12220" s="12" t="s">
        <v>78578</v>
      </c>
      <c r="F12220" s="12" t="s">
        <v>0</v>
      </c>
      <c r="G12220" s="13" t="s">
        <v>53818</v>
      </c>
      <c r="H12220" s="13" t="str">
        <f t="shared" si="191"/>
        <v>PTI-C-080</v>
      </c>
      <c r="I12220" t="s">
        <v>5927</v>
      </c>
      <c r="M12220">
        <v>4</v>
      </c>
      <c r="N12220" t="s">
        <v>52</v>
      </c>
      <c r="P12220" t="s">
        <v>5449</v>
      </c>
      <c r="Q12220">
        <v>3.1062639999999999</v>
      </c>
      <c r="R12220">
        <v>101.66724000000001</v>
      </c>
      <c r="S12220">
        <v>7</v>
      </c>
      <c r="T12220" t="s">
        <v>55761</v>
      </c>
      <c r="U12220" t="s">
        <v>53733</v>
      </c>
      <c r="V12220">
        <v>137</v>
      </c>
      <c r="W12220" t="s">
        <v>55734</v>
      </c>
      <c r="X12220">
        <v>1</v>
      </c>
      <c r="Y12220" t="s">
        <v>29754</v>
      </c>
      <c r="Z12220">
        <v>1</v>
      </c>
      <c r="AA12220" t="s">
        <v>54173</v>
      </c>
      <c r="AB12220">
        <v>357.74</v>
      </c>
      <c r="AC12220" t="s">
        <v>5928</v>
      </c>
      <c r="AE12220">
        <v>1</v>
      </c>
      <c r="AF12220" t="s">
        <v>54177</v>
      </c>
      <c r="AG12220">
        <v>121</v>
      </c>
      <c r="AH12220" t="s">
        <v>78611</v>
      </c>
      <c r="AK12220" t="s">
        <v>7</v>
      </c>
      <c r="AL12220">
        <v>0</v>
      </c>
      <c r="AM12220" t="s">
        <v>5803</v>
      </c>
      <c r="AN12220">
        <v>1</v>
      </c>
      <c r="AO12220" t="s">
        <v>54182</v>
      </c>
      <c r="AP12220" t="s">
        <v>77850</v>
      </c>
    </row>
    <row r="12221" spans="1:42" x14ac:dyDescent="0.2">
      <c r="A12221" s="12">
        <v>117452</v>
      </c>
      <c r="B12221" s="12" t="s">
        <v>69765</v>
      </c>
      <c r="C12221" s="12" t="s">
        <v>53685</v>
      </c>
      <c r="D12221" s="12">
        <v>351</v>
      </c>
      <c r="E12221" s="12" t="s">
        <v>78578</v>
      </c>
      <c r="F12221" s="12" t="s">
        <v>0</v>
      </c>
      <c r="G12221" s="13" t="s">
        <v>53819</v>
      </c>
      <c r="H12221" s="13" t="str">
        <f t="shared" si="191"/>
        <v>PTI-C-081</v>
      </c>
      <c r="I12221" t="s">
        <v>5929</v>
      </c>
      <c r="M12221">
        <v>1</v>
      </c>
      <c r="N12221" t="s">
        <v>196</v>
      </c>
      <c r="P12221" t="s">
        <v>5449</v>
      </c>
      <c r="Q12221">
        <v>3.1058729999999999</v>
      </c>
      <c r="R12221">
        <v>101.667484</v>
      </c>
      <c r="S12221">
        <v>7</v>
      </c>
      <c r="T12221" t="s">
        <v>55761</v>
      </c>
      <c r="U12221" t="s">
        <v>53733</v>
      </c>
      <c r="V12221">
        <v>137</v>
      </c>
      <c r="W12221" t="s">
        <v>55734</v>
      </c>
      <c r="X12221">
        <v>1</v>
      </c>
      <c r="Y12221" t="s">
        <v>29754</v>
      </c>
      <c r="Z12221">
        <v>1</v>
      </c>
      <c r="AA12221" t="s">
        <v>54173</v>
      </c>
      <c r="AB12221">
        <v>357.74</v>
      </c>
      <c r="AC12221" t="s">
        <v>5930</v>
      </c>
      <c r="AE12221">
        <v>1</v>
      </c>
      <c r="AF12221" t="s">
        <v>54177</v>
      </c>
      <c r="AG12221">
        <v>121</v>
      </c>
      <c r="AH12221" t="s">
        <v>78611</v>
      </c>
      <c r="AK12221" t="s">
        <v>7</v>
      </c>
      <c r="AL12221">
        <v>0</v>
      </c>
      <c r="AM12221" t="s">
        <v>5803</v>
      </c>
      <c r="AN12221">
        <v>1</v>
      </c>
      <c r="AO12221" t="s">
        <v>54182</v>
      </c>
      <c r="AP12221" t="s">
        <v>77850</v>
      </c>
    </row>
    <row r="12222" spans="1:42" x14ac:dyDescent="0.2">
      <c r="A12222" s="12">
        <v>117453</v>
      </c>
      <c r="B12222" s="12" t="s">
        <v>69766</v>
      </c>
      <c r="C12222" s="12" t="s">
        <v>53685</v>
      </c>
      <c r="D12222" s="12">
        <v>351</v>
      </c>
      <c r="E12222" s="12" t="s">
        <v>78578</v>
      </c>
      <c r="F12222" s="12" t="s">
        <v>0</v>
      </c>
      <c r="G12222" s="13" t="s">
        <v>53820</v>
      </c>
      <c r="H12222" s="13" t="str">
        <f t="shared" si="191"/>
        <v>PTI-C-082</v>
      </c>
      <c r="I12222" t="s">
        <v>5931</v>
      </c>
      <c r="M12222">
        <v>1</v>
      </c>
      <c r="N12222" t="s">
        <v>196</v>
      </c>
      <c r="P12222" t="s">
        <v>5449</v>
      </c>
      <c r="Q12222">
        <v>3.106223</v>
      </c>
      <c r="R12222">
        <v>101.666398</v>
      </c>
      <c r="S12222">
        <v>7</v>
      </c>
      <c r="T12222" t="s">
        <v>55761</v>
      </c>
      <c r="U12222" t="s">
        <v>53733</v>
      </c>
      <c r="V12222">
        <v>137</v>
      </c>
      <c r="W12222" t="s">
        <v>55734</v>
      </c>
      <c r="X12222">
        <v>1</v>
      </c>
      <c r="Y12222" t="s">
        <v>29754</v>
      </c>
      <c r="Z12222">
        <v>1</v>
      </c>
      <c r="AA12222" t="s">
        <v>54173</v>
      </c>
      <c r="AB12222">
        <v>357.74</v>
      </c>
      <c r="AC12222" t="s">
        <v>5932</v>
      </c>
      <c r="AE12222">
        <v>1</v>
      </c>
      <c r="AF12222" t="s">
        <v>54177</v>
      </c>
      <c r="AG12222">
        <v>121</v>
      </c>
      <c r="AH12222" t="s">
        <v>78611</v>
      </c>
      <c r="AK12222" t="s">
        <v>7</v>
      </c>
      <c r="AL12222">
        <v>0</v>
      </c>
      <c r="AM12222" t="s">
        <v>5803</v>
      </c>
      <c r="AN12222">
        <v>1</v>
      </c>
      <c r="AO12222" t="s">
        <v>54182</v>
      </c>
      <c r="AP12222" t="s">
        <v>77850</v>
      </c>
    </row>
    <row r="12223" spans="1:42" x14ac:dyDescent="0.2">
      <c r="A12223" s="12">
        <v>117454</v>
      </c>
      <c r="B12223" s="12" t="s">
        <v>69767</v>
      </c>
      <c r="C12223" s="12" t="s">
        <v>53685</v>
      </c>
      <c r="D12223" s="12">
        <v>351</v>
      </c>
      <c r="E12223" s="12" t="s">
        <v>78578</v>
      </c>
      <c r="F12223" s="12" t="s">
        <v>0</v>
      </c>
      <c r="G12223" s="13" t="s">
        <v>53821</v>
      </c>
      <c r="H12223" s="13" t="str">
        <f t="shared" si="191"/>
        <v>PTI-C-083</v>
      </c>
      <c r="I12223" t="s">
        <v>5933</v>
      </c>
      <c r="M12223">
        <v>1</v>
      </c>
      <c r="N12223" t="s">
        <v>196</v>
      </c>
      <c r="P12223" t="s">
        <v>5449</v>
      </c>
      <c r="Q12223">
        <v>3.1057229999999998</v>
      </c>
      <c r="R12223">
        <v>101.667321</v>
      </c>
      <c r="S12223">
        <v>7</v>
      </c>
      <c r="T12223" t="s">
        <v>55761</v>
      </c>
      <c r="U12223" t="s">
        <v>53733</v>
      </c>
      <c r="V12223">
        <v>137</v>
      </c>
      <c r="W12223" t="s">
        <v>55734</v>
      </c>
      <c r="X12223">
        <v>1</v>
      </c>
      <c r="Y12223" t="s">
        <v>29754</v>
      </c>
      <c r="Z12223">
        <v>1</v>
      </c>
      <c r="AA12223" t="s">
        <v>54173</v>
      </c>
      <c r="AB12223">
        <v>357.74</v>
      </c>
      <c r="AC12223" t="s">
        <v>5934</v>
      </c>
      <c r="AE12223">
        <v>1</v>
      </c>
      <c r="AF12223" t="s">
        <v>54177</v>
      </c>
      <c r="AG12223">
        <v>121</v>
      </c>
      <c r="AH12223" t="s">
        <v>78611</v>
      </c>
      <c r="AK12223" t="s">
        <v>7</v>
      </c>
      <c r="AL12223">
        <v>0</v>
      </c>
      <c r="AM12223" t="s">
        <v>5803</v>
      </c>
      <c r="AN12223">
        <v>1</v>
      </c>
      <c r="AO12223" t="s">
        <v>54182</v>
      </c>
      <c r="AP12223" t="s">
        <v>77850</v>
      </c>
    </row>
    <row r="12224" spans="1:42" x14ac:dyDescent="0.2">
      <c r="A12224" s="12">
        <v>117455</v>
      </c>
      <c r="B12224" s="12" t="s">
        <v>69768</v>
      </c>
      <c r="C12224" s="12" t="s">
        <v>53685</v>
      </c>
      <c r="D12224" s="12">
        <v>351</v>
      </c>
      <c r="E12224" s="12" t="s">
        <v>78578</v>
      </c>
      <c r="F12224" s="12" t="s">
        <v>0</v>
      </c>
      <c r="G12224" s="13" t="s">
        <v>53822</v>
      </c>
      <c r="H12224" s="13" t="str">
        <f t="shared" si="191"/>
        <v>PTI-C-084</v>
      </c>
      <c r="I12224" t="s">
        <v>5935</v>
      </c>
      <c r="M12224">
        <v>1</v>
      </c>
      <c r="N12224" t="s">
        <v>196</v>
      </c>
      <c r="P12224" t="s">
        <v>5449</v>
      </c>
      <c r="Q12224">
        <v>3.105731</v>
      </c>
      <c r="R12224">
        <v>101.666331</v>
      </c>
      <c r="S12224">
        <v>7</v>
      </c>
      <c r="T12224" t="s">
        <v>55761</v>
      </c>
      <c r="U12224" t="s">
        <v>53733</v>
      </c>
      <c r="V12224">
        <v>137</v>
      </c>
      <c r="W12224" t="s">
        <v>55734</v>
      </c>
      <c r="X12224">
        <v>1</v>
      </c>
      <c r="Y12224" t="s">
        <v>29754</v>
      </c>
      <c r="Z12224">
        <v>1</v>
      </c>
      <c r="AA12224" t="s">
        <v>54173</v>
      </c>
      <c r="AB12224">
        <v>357.74</v>
      </c>
      <c r="AC12224" t="s">
        <v>5936</v>
      </c>
      <c r="AE12224">
        <v>1</v>
      </c>
      <c r="AF12224" t="s">
        <v>54177</v>
      </c>
      <c r="AG12224">
        <v>121</v>
      </c>
      <c r="AH12224" t="s">
        <v>78611</v>
      </c>
      <c r="AK12224" t="s">
        <v>7</v>
      </c>
      <c r="AL12224">
        <v>0</v>
      </c>
      <c r="AM12224" t="s">
        <v>5803</v>
      </c>
      <c r="AN12224">
        <v>1</v>
      </c>
      <c r="AO12224" t="s">
        <v>54182</v>
      </c>
      <c r="AP12224" t="s">
        <v>77850</v>
      </c>
    </row>
    <row r="12225" spans="1:42" x14ac:dyDescent="0.2">
      <c r="A12225" s="12">
        <v>117456</v>
      </c>
      <c r="B12225" s="12" t="s">
        <v>69769</v>
      </c>
      <c r="C12225" s="12" t="s">
        <v>53685</v>
      </c>
      <c r="D12225" s="12">
        <v>351</v>
      </c>
      <c r="E12225" s="12" t="s">
        <v>78578</v>
      </c>
      <c r="F12225" s="12" t="s">
        <v>0</v>
      </c>
      <c r="G12225" s="13" t="s">
        <v>53823</v>
      </c>
      <c r="H12225" s="13" t="str">
        <f t="shared" si="191"/>
        <v>PTI-C-085</v>
      </c>
      <c r="I12225" t="s">
        <v>5937</v>
      </c>
      <c r="M12225">
        <v>1</v>
      </c>
      <c r="N12225" t="s">
        <v>196</v>
      </c>
      <c r="P12225" t="s">
        <v>5449</v>
      </c>
      <c r="Q12225">
        <v>3.1039759999999998</v>
      </c>
      <c r="R12225">
        <v>101.667377</v>
      </c>
      <c r="S12225">
        <v>7</v>
      </c>
      <c r="T12225" t="s">
        <v>55761</v>
      </c>
      <c r="U12225" t="s">
        <v>53733</v>
      </c>
      <c r="V12225">
        <v>137</v>
      </c>
      <c r="W12225" t="s">
        <v>55734</v>
      </c>
      <c r="X12225">
        <v>2</v>
      </c>
      <c r="Y12225" t="s">
        <v>29755</v>
      </c>
      <c r="Z12225">
        <v>1</v>
      </c>
      <c r="AA12225" t="s">
        <v>54173</v>
      </c>
      <c r="AB12225">
        <v>357.74</v>
      </c>
      <c r="AE12225">
        <v>1</v>
      </c>
      <c r="AF12225" t="s">
        <v>54177</v>
      </c>
      <c r="AG12225">
        <v>121</v>
      </c>
      <c r="AH12225" t="s">
        <v>78611</v>
      </c>
      <c r="AK12225" t="s">
        <v>7</v>
      </c>
      <c r="AL12225">
        <v>0</v>
      </c>
      <c r="AM12225" t="s">
        <v>5803</v>
      </c>
      <c r="AN12225">
        <v>1</v>
      </c>
      <c r="AO12225" t="s">
        <v>54182</v>
      </c>
      <c r="AP12225" t="s">
        <v>77850</v>
      </c>
    </row>
    <row r="12226" spans="1:42" x14ac:dyDescent="0.2">
      <c r="A12226" s="12">
        <v>117457</v>
      </c>
      <c r="B12226" s="12" t="s">
        <v>69770</v>
      </c>
      <c r="C12226" s="12" t="s">
        <v>53685</v>
      </c>
      <c r="D12226" s="12">
        <v>351</v>
      </c>
      <c r="E12226" s="12" t="s">
        <v>78578</v>
      </c>
      <c r="F12226" s="12" t="s">
        <v>0</v>
      </c>
      <c r="G12226" s="13" t="s">
        <v>53824</v>
      </c>
      <c r="H12226" s="13" t="str">
        <f t="shared" si="191"/>
        <v>PTI-C-086</v>
      </c>
      <c r="I12226" t="s">
        <v>5938</v>
      </c>
      <c r="M12226">
        <v>1</v>
      </c>
      <c r="N12226" t="s">
        <v>196</v>
      </c>
      <c r="P12226" t="s">
        <v>5449</v>
      </c>
      <c r="Q12226">
        <v>3.1030440000000001</v>
      </c>
      <c r="R12226">
        <v>101.667434</v>
      </c>
      <c r="S12226">
        <v>7</v>
      </c>
      <c r="T12226" t="s">
        <v>55761</v>
      </c>
      <c r="U12226" t="s">
        <v>53733</v>
      </c>
      <c r="V12226">
        <v>137</v>
      </c>
      <c r="W12226" t="s">
        <v>55734</v>
      </c>
      <c r="X12226">
        <v>2</v>
      </c>
      <c r="Y12226" t="s">
        <v>29755</v>
      </c>
      <c r="Z12226">
        <v>1</v>
      </c>
      <c r="AA12226" t="s">
        <v>54173</v>
      </c>
      <c r="AB12226">
        <v>357.74</v>
      </c>
      <c r="AE12226">
        <v>1</v>
      </c>
      <c r="AF12226" t="s">
        <v>54177</v>
      </c>
      <c r="AG12226">
        <v>121</v>
      </c>
      <c r="AH12226" t="s">
        <v>78611</v>
      </c>
      <c r="AK12226" t="s">
        <v>7</v>
      </c>
      <c r="AL12226">
        <v>0</v>
      </c>
      <c r="AM12226" t="s">
        <v>5803</v>
      </c>
      <c r="AN12226">
        <v>1</v>
      </c>
      <c r="AO12226" t="s">
        <v>54182</v>
      </c>
      <c r="AP12226" t="s">
        <v>77850</v>
      </c>
    </row>
    <row r="12227" spans="1:42" x14ac:dyDescent="0.2">
      <c r="A12227" s="12">
        <v>117458</v>
      </c>
      <c r="B12227" s="12" t="s">
        <v>69771</v>
      </c>
      <c r="C12227" s="12" t="s">
        <v>53685</v>
      </c>
      <c r="D12227" s="12">
        <v>351</v>
      </c>
      <c r="E12227" s="12" t="s">
        <v>78578</v>
      </c>
      <c r="F12227" s="12" t="s">
        <v>0</v>
      </c>
      <c r="G12227" s="13" t="s">
        <v>53825</v>
      </c>
      <c r="H12227" s="13" t="str">
        <f t="shared" si="191"/>
        <v>PTI-C-087</v>
      </c>
      <c r="I12227" t="s">
        <v>5939</v>
      </c>
      <c r="M12227">
        <v>1</v>
      </c>
      <c r="N12227" t="s">
        <v>196</v>
      </c>
      <c r="P12227" t="s">
        <v>5449</v>
      </c>
      <c r="Q12227">
        <v>3.102849</v>
      </c>
      <c r="R12227">
        <v>101.66718400000001</v>
      </c>
      <c r="S12227">
        <v>7</v>
      </c>
      <c r="T12227" t="s">
        <v>55761</v>
      </c>
      <c r="U12227" t="s">
        <v>53733</v>
      </c>
      <c r="V12227">
        <v>137</v>
      </c>
      <c r="W12227" t="s">
        <v>55734</v>
      </c>
      <c r="X12227">
        <v>2</v>
      </c>
      <c r="Y12227" t="s">
        <v>29755</v>
      </c>
      <c r="Z12227">
        <v>1</v>
      </c>
      <c r="AA12227" t="s">
        <v>54173</v>
      </c>
      <c r="AB12227">
        <v>357.74</v>
      </c>
      <c r="AE12227">
        <v>1</v>
      </c>
      <c r="AF12227" t="s">
        <v>54177</v>
      </c>
      <c r="AG12227">
        <v>121</v>
      </c>
      <c r="AH12227" t="s">
        <v>78611</v>
      </c>
      <c r="AK12227" t="s">
        <v>7</v>
      </c>
      <c r="AL12227">
        <v>0</v>
      </c>
      <c r="AM12227" t="s">
        <v>5803</v>
      </c>
      <c r="AN12227">
        <v>1</v>
      </c>
      <c r="AO12227" t="s">
        <v>54182</v>
      </c>
      <c r="AP12227" t="s">
        <v>77850</v>
      </c>
    </row>
    <row r="12228" spans="1:42" x14ac:dyDescent="0.2">
      <c r="A12228" s="12">
        <v>117459</v>
      </c>
      <c r="B12228" s="12" t="s">
        <v>69772</v>
      </c>
      <c r="C12228" s="12" t="s">
        <v>53685</v>
      </c>
      <c r="D12228" s="12">
        <v>351</v>
      </c>
      <c r="E12228" s="12" t="s">
        <v>78578</v>
      </c>
      <c r="F12228" s="12" t="s">
        <v>0</v>
      </c>
      <c r="G12228" s="13" t="s">
        <v>53826</v>
      </c>
      <c r="H12228" s="13" t="str">
        <f t="shared" si="191"/>
        <v>PTI-C-088</v>
      </c>
      <c r="I12228" t="s">
        <v>5940</v>
      </c>
      <c r="M12228">
        <v>1</v>
      </c>
      <c r="N12228" t="s">
        <v>196</v>
      </c>
      <c r="P12228" t="s">
        <v>5449</v>
      </c>
      <c r="Q12228">
        <v>3.1053289999999998</v>
      </c>
      <c r="R12228">
        <v>101.666138</v>
      </c>
      <c r="S12228">
        <v>7</v>
      </c>
      <c r="T12228" t="s">
        <v>55761</v>
      </c>
      <c r="U12228" t="s">
        <v>53733</v>
      </c>
      <c r="V12228">
        <v>137</v>
      </c>
      <c r="W12228" t="s">
        <v>55734</v>
      </c>
      <c r="X12228">
        <v>1</v>
      </c>
      <c r="Y12228" t="s">
        <v>29754</v>
      </c>
      <c r="Z12228">
        <v>1</v>
      </c>
      <c r="AA12228" t="s">
        <v>54173</v>
      </c>
      <c r="AB12228">
        <v>357.74</v>
      </c>
      <c r="AE12228">
        <v>1</v>
      </c>
      <c r="AF12228" t="s">
        <v>54177</v>
      </c>
      <c r="AG12228">
        <v>121</v>
      </c>
      <c r="AH12228" t="s">
        <v>78611</v>
      </c>
      <c r="AK12228" t="s">
        <v>7</v>
      </c>
      <c r="AL12228">
        <v>0</v>
      </c>
      <c r="AM12228" t="s">
        <v>5803</v>
      </c>
      <c r="AN12228">
        <v>1</v>
      </c>
      <c r="AO12228" t="s">
        <v>54182</v>
      </c>
      <c r="AP12228" t="s">
        <v>77850</v>
      </c>
    </row>
    <row r="12229" spans="1:42" x14ac:dyDescent="0.2">
      <c r="A12229" s="12">
        <v>117460</v>
      </c>
      <c r="B12229" s="12" t="s">
        <v>69773</v>
      </c>
      <c r="C12229" s="12" t="s">
        <v>53685</v>
      </c>
      <c r="D12229" s="12">
        <v>351</v>
      </c>
      <c r="E12229" s="12" t="s">
        <v>78578</v>
      </c>
      <c r="F12229" s="12" t="s">
        <v>0</v>
      </c>
      <c r="G12229" s="13" t="s">
        <v>53827</v>
      </c>
      <c r="H12229" s="13" t="str">
        <f t="shared" si="191"/>
        <v>PTI-C-089</v>
      </c>
      <c r="I12229" t="s">
        <v>5941</v>
      </c>
      <c r="M12229">
        <v>2</v>
      </c>
      <c r="N12229" t="s">
        <v>53</v>
      </c>
      <c r="P12229" t="s">
        <v>5449</v>
      </c>
      <c r="Q12229">
        <v>3.1054040000000001</v>
      </c>
      <c r="R12229">
        <v>101.667484</v>
      </c>
      <c r="S12229">
        <v>7</v>
      </c>
      <c r="T12229" t="s">
        <v>55761</v>
      </c>
      <c r="U12229" t="s">
        <v>53733</v>
      </c>
      <c r="V12229">
        <v>137</v>
      </c>
      <c r="W12229" t="s">
        <v>55734</v>
      </c>
      <c r="X12229">
        <v>2</v>
      </c>
      <c r="Y12229" t="s">
        <v>29755</v>
      </c>
      <c r="Z12229">
        <v>1</v>
      </c>
      <c r="AA12229" t="s">
        <v>54173</v>
      </c>
      <c r="AB12229">
        <v>357.74</v>
      </c>
      <c r="AE12229">
        <v>1</v>
      </c>
      <c r="AF12229" t="s">
        <v>54177</v>
      </c>
      <c r="AG12229">
        <v>121</v>
      </c>
      <c r="AH12229" t="s">
        <v>78611</v>
      </c>
      <c r="AK12229" t="s">
        <v>7</v>
      </c>
      <c r="AL12229">
        <v>0</v>
      </c>
      <c r="AM12229" t="s">
        <v>5803</v>
      </c>
      <c r="AN12229">
        <v>1</v>
      </c>
      <c r="AO12229" t="s">
        <v>54182</v>
      </c>
      <c r="AP12229" t="s">
        <v>77850</v>
      </c>
    </row>
    <row r="12230" spans="1:42" x14ac:dyDescent="0.2">
      <c r="A12230" s="12">
        <v>117461</v>
      </c>
      <c r="B12230" s="12" t="s">
        <v>69774</v>
      </c>
      <c r="C12230" s="12" t="s">
        <v>53685</v>
      </c>
      <c r="D12230" s="12">
        <v>351</v>
      </c>
      <c r="E12230" s="12" t="s">
        <v>78578</v>
      </c>
      <c r="F12230" s="12" t="s">
        <v>0</v>
      </c>
      <c r="G12230" s="13" t="s">
        <v>53828</v>
      </c>
      <c r="H12230" s="13" t="str">
        <f t="shared" si="191"/>
        <v>PTI-C-090</v>
      </c>
      <c r="I12230" t="s">
        <v>5941</v>
      </c>
      <c r="M12230">
        <v>1</v>
      </c>
      <c r="N12230" t="s">
        <v>196</v>
      </c>
      <c r="P12230" t="s">
        <v>5449</v>
      </c>
      <c r="Q12230">
        <v>3.1048469999999999</v>
      </c>
      <c r="R12230">
        <v>101.66701999999999</v>
      </c>
      <c r="S12230">
        <v>7</v>
      </c>
      <c r="T12230" t="s">
        <v>55761</v>
      </c>
      <c r="U12230" t="s">
        <v>53733</v>
      </c>
      <c r="V12230">
        <v>137</v>
      </c>
      <c r="W12230" t="s">
        <v>55734</v>
      </c>
      <c r="X12230">
        <v>2</v>
      </c>
      <c r="Y12230" t="s">
        <v>29755</v>
      </c>
      <c r="Z12230">
        <v>1</v>
      </c>
      <c r="AA12230" t="s">
        <v>54173</v>
      </c>
      <c r="AB12230">
        <v>357.74</v>
      </c>
      <c r="AE12230">
        <v>1</v>
      </c>
      <c r="AF12230" t="s">
        <v>54177</v>
      </c>
      <c r="AG12230">
        <v>121</v>
      </c>
      <c r="AH12230" t="s">
        <v>78611</v>
      </c>
      <c r="AK12230" t="s">
        <v>7</v>
      </c>
      <c r="AL12230">
        <v>0</v>
      </c>
      <c r="AM12230" t="s">
        <v>5803</v>
      </c>
      <c r="AN12230">
        <v>1</v>
      </c>
      <c r="AO12230" t="s">
        <v>54182</v>
      </c>
      <c r="AP12230" t="s">
        <v>77850</v>
      </c>
    </row>
    <row r="12231" spans="1:42" x14ac:dyDescent="0.2">
      <c r="A12231" s="12">
        <v>117462</v>
      </c>
      <c r="B12231" s="12" t="s">
        <v>69775</v>
      </c>
      <c r="C12231" s="12" t="s">
        <v>53685</v>
      </c>
      <c r="D12231" s="12">
        <v>351</v>
      </c>
      <c r="E12231" s="12" t="s">
        <v>78578</v>
      </c>
      <c r="F12231" s="12" t="s">
        <v>0</v>
      </c>
      <c r="G12231" s="13" t="s">
        <v>53829</v>
      </c>
      <c r="H12231" s="13" t="str">
        <f t="shared" si="191"/>
        <v>PTI-C-091</v>
      </c>
      <c r="I12231" t="s">
        <v>5941</v>
      </c>
      <c r="M12231">
        <v>1</v>
      </c>
      <c r="N12231" t="s">
        <v>196</v>
      </c>
      <c r="P12231" t="s">
        <v>5449</v>
      </c>
      <c r="Q12231">
        <v>3.1047419999999999</v>
      </c>
      <c r="R12231">
        <v>101.66739099999999</v>
      </c>
      <c r="S12231">
        <v>7</v>
      </c>
      <c r="T12231" t="s">
        <v>55761</v>
      </c>
      <c r="U12231" t="s">
        <v>53733</v>
      </c>
      <c r="V12231">
        <v>137</v>
      </c>
      <c r="W12231" t="s">
        <v>55734</v>
      </c>
      <c r="X12231">
        <v>2</v>
      </c>
      <c r="Y12231" t="s">
        <v>29755</v>
      </c>
      <c r="Z12231">
        <v>1</v>
      </c>
      <c r="AA12231" t="s">
        <v>54173</v>
      </c>
      <c r="AB12231">
        <v>357.74</v>
      </c>
      <c r="AE12231">
        <v>1</v>
      </c>
      <c r="AF12231" t="s">
        <v>54177</v>
      </c>
      <c r="AG12231">
        <v>121</v>
      </c>
      <c r="AH12231" t="s">
        <v>78611</v>
      </c>
      <c r="AK12231" t="s">
        <v>7</v>
      </c>
      <c r="AL12231">
        <v>0</v>
      </c>
      <c r="AM12231" t="s">
        <v>5803</v>
      </c>
      <c r="AN12231">
        <v>1</v>
      </c>
      <c r="AO12231" t="s">
        <v>54182</v>
      </c>
      <c r="AP12231" t="s">
        <v>77850</v>
      </c>
    </row>
    <row r="12232" spans="1:42" x14ac:dyDescent="0.2">
      <c r="A12232" s="12">
        <v>117463</v>
      </c>
      <c r="B12232" s="12" t="s">
        <v>69776</v>
      </c>
      <c r="C12232" s="12" t="s">
        <v>53685</v>
      </c>
      <c r="D12232" s="12">
        <v>351</v>
      </c>
      <c r="E12232" s="12" t="s">
        <v>78578</v>
      </c>
      <c r="F12232" s="12" t="s">
        <v>0</v>
      </c>
      <c r="G12232" s="13" t="s">
        <v>53830</v>
      </c>
      <c r="H12232" s="13" t="str">
        <f t="shared" si="191"/>
        <v>PTI-C-092</v>
      </c>
      <c r="I12232" t="s">
        <v>5942</v>
      </c>
      <c r="M12232">
        <v>1</v>
      </c>
      <c r="N12232" t="s">
        <v>196</v>
      </c>
      <c r="P12232" t="s">
        <v>5449</v>
      </c>
      <c r="Q12232">
        <v>3.1027710000000002</v>
      </c>
      <c r="R12232">
        <v>101.668716</v>
      </c>
      <c r="S12232">
        <v>7</v>
      </c>
      <c r="T12232" t="s">
        <v>55761</v>
      </c>
      <c r="U12232" t="s">
        <v>53733</v>
      </c>
      <c r="V12232">
        <v>137</v>
      </c>
      <c r="W12232" t="s">
        <v>55734</v>
      </c>
      <c r="X12232">
        <v>1</v>
      </c>
      <c r="Y12232" t="s">
        <v>29754</v>
      </c>
      <c r="Z12232">
        <v>1</v>
      </c>
      <c r="AA12232" t="s">
        <v>54173</v>
      </c>
      <c r="AB12232">
        <v>357.74</v>
      </c>
      <c r="AE12232">
        <v>1</v>
      </c>
      <c r="AF12232" t="s">
        <v>54177</v>
      </c>
      <c r="AG12232">
        <v>121</v>
      </c>
      <c r="AH12232" t="s">
        <v>78611</v>
      </c>
      <c r="AK12232" t="s">
        <v>7</v>
      </c>
      <c r="AL12232">
        <v>0</v>
      </c>
      <c r="AM12232" t="s">
        <v>5803</v>
      </c>
      <c r="AN12232">
        <v>1</v>
      </c>
      <c r="AO12232" t="s">
        <v>54182</v>
      </c>
      <c r="AP12232" t="s">
        <v>77850</v>
      </c>
    </row>
    <row r="12233" spans="1:42" x14ac:dyDescent="0.2">
      <c r="A12233" s="12">
        <v>117464</v>
      </c>
      <c r="B12233" s="12" t="s">
        <v>69777</v>
      </c>
      <c r="C12233" s="12" t="s">
        <v>53685</v>
      </c>
      <c r="D12233" s="12">
        <v>351</v>
      </c>
      <c r="E12233" s="12" t="s">
        <v>78578</v>
      </c>
      <c r="F12233" s="12" t="s">
        <v>0</v>
      </c>
      <c r="G12233" s="13" t="s">
        <v>53831</v>
      </c>
      <c r="H12233" s="13" t="str">
        <f t="shared" si="191"/>
        <v>PTI-C-093</v>
      </c>
      <c r="I12233" t="s">
        <v>5943</v>
      </c>
      <c r="M12233">
        <v>1</v>
      </c>
      <c r="N12233" t="s">
        <v>196</v>
      </c>
      <c r="P12233" t="s">
        <v>5449</v>
      </c>
      <c r="Q12233">
        <v>3.102776</v>
      </c>
      <c r="R12233">
        <v>101.66810099999999</v>
      </c>
      <c r="S12233">
        <v>7</v>
      </c>
      <c r="T12233" t="s">
        <v>55761</v>
      </c>
      <c r="U12233" t="s">
        <v>53733</v>
      </c>
      <c r="V12233">
        <v>137</v>
      </c>
      <c r="W12233" t="s">
        <v>55734</v>
      </c>
      <c r="X12233">
        <v>2</v>
      </c>
      <c r="Y12233" t="s">
        <v>29755</v>
      </c>
      <c r="Z12233">
        <v>1</v>
      </c>
      <c r="AA12233" t="s">
        <v>54173</v>
      </c>
      <c r="AB12233">
        <v>357.74</v>
      </c>
      <c r="AE12233">
        <v>1</v>
      </c>
      <c r="AF12233" t="s">
        <v>54177</v>
      </c>
      <c r="AG12233">
        <v>121</v>
      </c>
      <c r="AH12233" t="s">
        <v>78611</v>
      </c>
      <c r="AK12233" t="s">
        <v>7</v>
      </c>
      <c r="AL12233">
        <v>0</v>
      </c>
      <c r="AM12233" t="s">
        <v>5803</v>
      </c>
      <c r="AN12233">
        <v>1</v>
      </c>
      <c r="AO12233" t="s">
        <v>54182</v>
      </c>
      <c r="AP12233" t="s">
        <v>77850</v>
      </c>
    </row>
    <row r="12234" spans="1:42" x14ac:dyDescent="0.2">
      <c r="A12234" s="12">
        <v>117465</v>
      </c>
      <c r="B12234" s="12" t="s">
        <v>69778</v>
      </c>
      <c r="C12234" s="12" t="s">
        <v>53685</v>
      </c>
      <c r="D12234" s="12">
        <v>351</v>
      </c>
      <c r="E12234" s="12" t="s">
        <v>78578</v>
      </c>
      <c r="F12234" s="12" t="s">
        <v>0</v>
      </c>
      <c r="G12234" s="13" t="s">
        <v>53832</v>
      </c>
      <c r="H12234" s="13" t="str">
        <f t="shared" si="191"/>
        <v>PTI-C-094</v>
      </c>
      <c r="I12234" t="s">
        <v>5944</v>
      </c>
      <c r="M12234">
        <v>1</v>
      </c>
      <c r="N12234" t="s">
        <v>196</v>
      </c>
      <c r="P12234" t="s">
        <v>5449</v>
      </c>
      <c r="Q12234">
        <v>3.1033360000000001</v>
      </c>
      <c r="R12234">
        <v>101.66861400000001</v>
      </c>
      <c r="S12234">
        <v>7</v>
      </c>
      <c r="T12234" t="s">
        <v>55761</v>
      </c>
      <c r="U12234" t="s">
        <v>53733</v>
      </c>
      <c r="V12234">
        <v>137</v>
      </c>
      <c r="W12234" t="s">
        <v>55734</v>
      </c>
      <c r="X12234">
        <v>1</v>
      </c>
      <c r="Y12234" t="s">
        <v>29754</v>
      </c>
      <c r="Z12234">
        <v>1</v>
      </c>
      <c r="AA12234" t="s">
        <v>54173</v>
      </c>
      <c r="AB12234">
        <v>357.74</v>
      </c>
      <c r="AE12234">
        <v>1</v>
      </c>
      <c r="AF12234" t="s">
        <v>54177</v>
      </c>
      <c r="AG12234">
        <v>121</v>
      </c>
      <c r="AH12234" t="s">
        <v>78611</v>
      </c>
      <c r="AK12234" t="s">
        <v>7</v>
      </c>
      <c r="AL12234">
        <v>0</v>
      </c>
      <c r="AM12234" t="s">
        <v>5803</v>
      </c>
      <c r="AN12234">
        <v>1</v>
      </c>
      <c r="AO12234" t="s">
        <v>54182</v>
      </c>
      <c r="AP12234" t="s">
        <v>77850</v>
      </c>
    </row>
    <row r="12235" spans="1:42" x14ac:dyDescent="0.2">
      <c r="A12235" s="12">
        <v>117466</v>
      </c>
      <c r="B12235" s="12" t="s">
        <v>69779</v>
      </c>
      <c r="C12235" s="12" t="s">
        <v>53685</v>
      </c>
      <c r="D12235" s="12">
        <v>351</v>
      </c>
      <c r="E12235" s="12" t="s">
        <v>78578</v>
      </c>
      <c r="F12235" s="12" t="s">
        <v>0</v>
      </c>
      <c r="G12235" s="13" t="s">
        <v>53833</v>
      </c>
      <c r="H12235" s="13" t="str">
        <f t="shared" si="191"/>
        <v>PTI-C-095</v>
      </c>
      <c r="I12235" t="s">
        <v>5945</v>
      </c>
      <c r="M12235">
        <v>1</v>
      </c>
      <c r="N12235" t="s">
        <v>196</v>
      </c>
      <c r="P12235" t="s">
        <v>5449</v>
      </c>
      <c r="Q12235">
        <v>3.1040190000000001</v>
      </c>
      <c r="R12235">
        <v>101.668227</v>
      </c>
      <c r="S12235">
        <v>7</v>
      </c>
      <c r="T12235" t="s">
        <v>55761</v>
      </c>
      <c r="U12235" t="s">
        <v>53733</v>
      </c>
      <c r="V12235">
        <v>137</v>
      </c>
      <c r="W12235" t="s">
        <v>55734</v>
      </c>
      <c r="X12235">
        <v>1</v>
      </c>
      <c r="Y12235" t="s">
        <v>29754</v>
      </c>
      <c r="Z12235">
        <v>1</v>
      </c>
      <c r="AA12235" t="s">
        <v>54173</v>
      </c>
      <c r="AB12235">
        <v>357.74</v>
      </c>
      <c r="AE12235">
        <v>1</v>
      </c>
      <c r="AF12235" t="s">
        <v>54177</v>
      </c>
      <c r="AG12235">
        <v>121</v>
      </c>
      <c r="AH12235" t="s">
        <v>78611</v>
      </c>
      <c r="AK12235" t="s">
        <v>7</v>
      </c>
      <c r="AL12235">
        <v>0</v>
      </c>
      <c r="AM12235" t="s">
        <v>5803</v>
      </c>
      <c r="AN12235">
        <v>1</v>
      </c>
      <c r="AO12235" t="s">
        <v>54182</v>
      </c>
      <c r="AP12235" t="s">
        <v>77850</v>
      </c>
    </row>
    <row r="12236" spans="1:42" x14ac:dyDescent="0.2">
      <c r="A12236" s="12">
        <v>117467</v>
      </c>
      <c r="B12236" s="12" t="s">
        <v>69780</v>
      </c>
      <c r="C12236" s="12" t="s">
        <v>53685</v>
      </c>
      <c r="D12236" s="12">
        <v>351</v>
      </c>
      <c r="E12236" s="12" t="s">
        <v>78578</v>
      </c>
      <c r="F12236" s="12" t="s">
        <v>0</v>
      </c>
      <c r="G12236" s="13" t="s">
        <v>53834</v>
      </c>
      <c r="H12236" s="13" t="str">
        <f t="shared" si="191"/>
        <v>PTI-C-096</v>
      </c>
      <c r="I12236" t="s">
        <v>5946</v>
      </c>
      <c r="M12236">
        <v>1</v>
      </c>
      <c r="N12236" t="s">
        <v>196</v>
      </c>
      <c r="P12236" t="s">
        <v>5449</v>
      </c>
      <c r="Q12236">
        <v>3.10433</v>
      </c>
      <c r="R12236">
        <v>101.667755</v>
      </c>
      <c r="S12236">
        <v>7</v>
      </c>
      <c r="T12236" t="s">
        <v>55761</v>
      </c>
      <c r="U12236" t="s">
        <v>53733</v>
      </c>
      <c r="V12236">
        <v>137</v>
      </c>
      <c r="W12236" t="s">
        <v>55734</v>
      </c>
      <c r="X12236">
        <v>1</v>
      </c>
      <c r="Y12236" t="s">
        <v>29754</v>
      </c>
      <c r="Z12236">
        <v>1</v>
      </c>
      <c r="AA12236" t="s">
        <v>54173</v>
      </c>
      <c r="AB12236">
        <v>357.74</v>
      </c>
      <c r="AE12236">
        <v>1</v>
      </c>
      <c r="AF12236" t="s">
        <v>54177</v>
      </c>
      <c r="AG12236">
        <v>121</v>
      </c>
      <c r="AH12236" t="s">
        <v>78611</v>
      </c>
      <c r="AK12236" t="s">
        <v>7</v>
      </c>
      <c r="AL12236">
        <v>0</v>
      </c>
      <c r="AM12236" t="s">
        <v>5803</v>
      </c>
      <c r="AN12236">
        <v>1</v>
      </c>
      <c r="AO12236" t="s">
        <v>54182</v>
      </c>
      <c r="AP12236" t="s">
        <v>77850</v>
      </c>
    </row>
    <row r="12237" spans="1:42" x14ac:dyDescent="0.2">
      <c r="A12237" s="12">
        <v>117468</v>
      </c>
      <c r="B12237" s="12" t="s">
        <v>69781</v>
      </c>
      <c r="C12237" s="12" t="s">
        <v>53685</v>
      </c>
      <c r="D12237" s="12">
        <v>351</v>
      </c>
      <c r="E12237" s="12" t="s">
        <v>78578</v>
      </c>
      <c r="F12237" s="12" t="s">
        <v>0</v>
      </c>
      <c r="G12237" s="13" t="s">
        <v>53835</v>
      </c>
      <c r="H12237" s="13" t="str">
        <f t="shared" si="191"/>
        <v>PTI-C-097</v>
      </c>
      <c r="I12237" t="s">
        <v>5946</v>
      </c>
      <c r="M12237">
        <v>1</v>
      </c>
      <c r="N12237" t="s">
        <v>196</v>
      </c>
      <c r="P12237" t="s">
        <v>5449</v>
      </c>
      <c r="Q12237">
        <v>3.1044339999999999</v>
      </c>
      <c r="R12237">
        <v>101.669496</v>
      </c>
      <c r="S12237">
        <v>7</v>
      </c>
      <c r="T12237" t="s">
        <v>55761</v>
      </c>
      <c r="U12237" t="s">
        <v>53733</v>
      </c>
      <c r="V12237">
        <v>137</v>
      </c>
      <c r="W12237" t="s">
        <v>55734</v>
      </c>
      <c r="X12237">
        <v>1</v>
      </c>
      <c r="Y12237" t="s">
        <v>29754</v>
      </c>
      <c r="Z12237">
        <v>1</v>
      </c>
      <c r="AA12237" t="s">
        <v>54173</v>
      </c>
      <c r="AB12237">
        <v>357.74</v>
      </c>
      <c r="AE12237">
        <v>1</v>
      </c>
      <c r="AF12237" t="s">
        <v>54177</v>
      </c>
      <c r="AG12237">
        <v>121</v>
      </c>
      <c r="AH12237" t="s">
        <v>78611</v>
      </c>
      <c r="AK12237" t="s">
        <v>7</v>
      </c>
      <c r="AL12237">
        <v>0</v>
      </c>
      <c r="AM12237" t="s">
        <v>5803</v>
      </c>
      <c r="AN12237">
        <v>1</v>
      </c>
      <c r="AO12237" t="s">
        <v>54182</v>
      </c>
      <c r="AP12237" t="s">
        <v>77850</v>
      </c>
    </row>
    <row r="12238" spans="1:42" x14ac:dyDescent="0.2">
      <c r="A12238" s="12">
        <v>117469</v>
      </c>
      <c r="B12238" s="12" t="s">
        <v>69782</v>
      </c>
      <c r="C12238" s="12" t="s">
        <v>53685</v>
      </c>
      <c r="D12238" s="12">
        <v>351</v>
      </c>
      <c r="E12238" s="12" t="s">
        <v>78578</v>
      </c>
      <c r="F12238" s="12" t="s">
        <v>0</v>
      </c>
      <c r="G12238" s="13" t="s">
        <v>53836</v>
      </c>
      <c r="H12238" s="13" t="str">
        <f t="shared" si="191"/>
        <v>PTI-C-098</v>
      </c>
      <c r="I12238" t="s">
        <v>5946</v>
      </c>
      <c r="M12238">
        <v>1</v>
      </c>
      <c r="N12238" t="s">
        <v>196</v>
      </c>
      <c r="P12238" t="s">
        <v>5449</v>
      </c>
      <c r="Q12238">
        <v>3.1041259999999999</v>
      </c>
      <c r="R12238">
        <v>101.6686</v>
      </c>
      <c r="S12238">
        <v>7</v>
      </c>
      <c r="T12238" t="s">
        <v>55761</v>
      </c>
      <c r="U12238" t="s">
        <v>53733</v>
      </c>
      <c r="V12238">
        <v>137</v>
      </c>
      <c r="W12238" t="s">
        <v>55734</v>
      </c>
      <c r="X12238">
        <v>1</v>
      </c>
      <c r="Y12238" t="s">
        <v>29754</v>
      </c>
      <c r="Z12238">
        <v>1</v>
      </c>
      <c r="AA12238" t="s">
        <v>54173</v>
      </c>
      <c r="AB12238">
        <v>357.74</v>
      </c>
      <c r="AE12238">
        <v>1</v>
      </c>
      <c r="AF12238" t="s">
        <v>54177</v>
      </c>
      <c r="AG12238">
        <v>121</v>
      </c>
      <c r="AH12238" t="s">
        <v>78611</v>
      </c>
      <c r="AK12238" t="s">
        <v>7</v>
      </c>
      <c r="AL12238">
        <v>0</v>
      </c>
      <c r="AM12238" t="s">
        <v>5803</v>
      </c>
      <c r="AN12238">
        <v>1</v>
      </c>
      <c r="AO12238" t="s">
        <v>54182</v>
      </c>
      <c r="AP12238" t="s">
        <v>77850</v>
      </c>
    </row>
    <row r="12239" spans="1:42" x14ac:dyDescent="0.2">
      <c r="A12239" s="12">
        <v>117470</v>
      </c>
      <c r="B12239" s="12" t="s">
        <v>69783</v>
      </c>
      <c r="C12239" s="12" t="s">
        <v>53685</v>
      </c>
      <c r="D12239" s="12">
        <v>351</v>
      </c>
      <c r="E12239" s="12" t="s">
        <v>78578</v>
      </c>
      <c r="F12239" s="12" t="s">
        <v>0</v>
      </c>
      <c r="G12239" s="13" t="s">
        <v>53837</v>
      </c>
      <c r="H12239" s="13" t="str">
        <f t="shared" si="191"/>
        <v>PTI-C-099</v>
      </c>
      <c r="I12239" t="s">
        <v>5947</v>
      </c>
      <c r="M12239">
        <v>1</v>
      </c>
      <c r="N12239" t="s">
        <v>196</v>
      </c>
      <c r="P12239" t="s">
        <v>5449</v>
      </c>
      <c r="Q12239">
        <v>3.1047180000000001</v>
      </c>
      <c r="R12239">
        <v>101.670011</v>
      </c>
      <c r="S12239">
        <v>7</v>
      </c>
      <c r="T12239" t="s">
        <v>55761</v>
      </c>
      <c r="U12239" t="s">
        <v>53733</v>
      </c>
      <c r="V12239">
        <v>137</v>
      </c>
      <c r="W12239" t="s">
        <v>55734</v>
      </c>
      <c r="X12239">
        <v>1</v>
      </c>
      <c r="Y12239" t="s">
        <v>29754</v>
      </c>
      <c r="Z12239">
        <v>1</v>
      </c>
      <c r="AA12239" t="s">
        <v>54173</v>
      </c>
      <c r="AB12239">
        <v>357.74</v>
      </c>
      <c r="AE12239">
        <v>1</v>
      </c>
      <c r="AF12239" t="s">
        <v>54177</v>
      </c>
      <c r="AG12239">
        <v>121</v>
      </c>
      <c r="AH12239" t="s">
        <v>78611</v>
      </c>
      <c r="AK12239" t="s">
        <v>7</v>
      </c>
      <c r="AL12239">
        <v>0</v>
      </c>
      <c r="AM12239" t="s">
        <v>5803</v>
      </c>
      <c r="AN12239">
        <v>1</v>
      </c>
      <c r="AO12239" t="s">
        <v>54182</v>
      </c>
      <c r="AP12239" t="s">
        <v>77850</v>
      </c>
    </row>
    <row r="12240" spans="1:42" x14ac:dyDescent="0.2">
      <c r="A12240" s="12">
        <v>117471</v>
      </c>
      <c r="B12240" s="12" t="s">
        <v>69784</v>
      </c>
      <c r="C12240" s="12" t="s">
        <v>53685</v>
      </c>
      <c r="D12240" s="12">
        <v>351</v>
      </c>
      <c r="E12240" s="12" t="s">
        <v>78578</v>
      </c>
      <c r="F12240" s="12" t="s">
        <v>0</v>
      </c>
      <c r="G12240" s="13" t="s">
        <v>53838</v>
      </c>
      <c r="H12240" s="13" t="str">
        <f t="shared" si="191"/>
        <v>PTI-C-100</v>
      </c>
      <c r="I12240" t="s">
        <v>5948</v>
      </c>
      <c r="M12240">
        <v>1</v>
      </c>
      <c r="N12240" t="s">
        <v>196</v>
      </c>
      <c r="P12240" t="s">
        <v>5449</v>
      </c>
      <c r="Q12240">
        <v>3.1063139999999998</v>
      </c>
      <c r="R12240">
        <v>101.669054</v>
      </c>
      <c r="S12240">
        <v>7</v>
      </c>
      <c r="T12240" t="s">
        <v>55761</v>
      </c>
      <c r="U12240" t="s">
        <v>53733</v>
      </c>
      <c r="V12240">
        <v>137</v>
      </c>
      <c r="W12240" t="s">
        <v>55734</v>
      </c>
      <c r="X12240">
        <v>2</v>
      </c>
      <c r="Y12240" t="s">
        <v>29755</v>
      </c>
      <c r="Z12240">
        <v>1</v>
      </c>
      <c r="AA12240" t="s">
        <v>54173</v>
      </c>
      <c r="AB12240">
        <v>357.74</v>
      </c>
      <c r="AE12240">
        <v>1</v>
      </c>
      <c r="AF12240" t="s">
        <v>54177</v>
      </c>
      <c r="AG12240">
        <v>121</v>
      </c>
      <c r="AH12240" t="s">
        <v>78611</v>
      </c>
      <c r="AK12240" t="s">
        <v>7</v>
      </c>
      <c r="AL12240">
        <v>0</v>
      </c>
      <c r="AM12240" t="s">
        <v>5803</v>
      </c>
      <c r="AN12240">
        <v>1</v>
      </c>
      <c r="AO12240" t="s">
        <v>54182</v>
      </c>
      <c r="AP12240" t="s">
        <v>77850</v>
      </c>
    </row>
    <row r="12241" spans="1:42" x14ac:dyDescent="0.2">
      <c r="A12241" s="12">
        <v>117472</v>
      </c>
      <c r="B12241" s="12" t="s">
        <v>69785</v>
      </c>
      <c r="C12241" s="12" t="s">
        <v>53685</v>
      </c>
      <c r="D12241" s="12">
        <v>351</v>
      </c>
      <c r="E12241" s="12" t="s">
        <v>78578</v>
      </c>
      <c r="F12241" s="12" t="s">
        <v>0</v>
      </c>
      <c r="G12241" s="13" t="s">
        <v>53839</v>
      </c>
      <c r="H12241" s="13" t="str">
        <f t="shared" si="191"/>
        <v>PTI-C-101</v>
      </c>
      <c r="I12241" t="s">
        <v>5949</v>
      </c>
      <c r="M12241">
        <v>2</v>
      </c>
      <c r="N12241" t="s">
        <v>53</v>
      </c>
      <c r="P12241" t="s">
        <v>5449</v>
      </c>
      <c r="Q12241">
        <v>3.1064780000000001</v>
      </c>
      <c r="R12241">
        <v>101.668474</v>
      </c>
      <c r="S12241">
        <v>7</v>
      </c>
      <c r="T12241" t="s">
        <v>55761</v>
      </c>
      <c r="U12241" t="s">
        <v>53733</v>
      </c>
      <c r="V12241">
        <v>137</v>
      </c>
      <c r="W12241" t="s">
        <v>55734</v>
      </c>
      <c r="X12241">
        <v>2</v>
      </c>
      <c r="Y12241" t="s">
        <v>29755</v>
      </c>
      <c r="Z12241">
        <v>1</v>
      </c>
      <c r="AA12241" t="s">
        <v>54173</v>
      </c>
      <c r="AB12241">
        <v>357.74</v>
      </c>
      <c r="AE12241">
        <v>1</v>
      </c>
      <c r="AF12241" t="s">
        <v>54177</v>
      </c>
      <c r="AG12241">
        <v>121</v>
      </c>
      <c r="AH12241" t="s">
        <v>78611</v>
      </c>
      <c r="AK12241" t="s">
        <v>7</v>
      </c>
      <c r="AL12241">
        <v>0</v>
      </c>
      <c r="AM12241" t="s">
        <v>5803</v>
      </c>
      <c r="AN12241">
        <v>1</v>
      </c>
      <c r="AO12241" t="s">
        <v>54182</v>
      </c>
      <c r="AP12241" t="s">
        <v>77850</v>
      </c>
    </row>
    <row r="12242" spans="1:42" x14ac:dyDescent="0.2">
      <c r="A12242" s="12">
        <v>117473</v>
      </c>
      <c r="B12242" s="12" t="s">
        <v>69786</v>
      </c>
      <c r="C12242" s="12" t="s">
        <v>53685</v>
      </c>
      <c r="D12242" s="12">
        <v>351</v>
      </c>
      <c r="E12242" s="12" t="s">
        <v>78578</v>
      </c>
      <c r="F12242" s="12" t="s">
        <v>0</v>
      </c>
      <c r="G12242" s="13" t="s">
        <v>53840</v>
      </c>
      <c r="H12242" s="13" t="str">
        <f t="shared" si="191"/>
        <v>PTI-C-102</v>
      </c>
      <c r="I12242" t="s">
        <v>5950</v>
      </c>
      <c r="M12242">
        <v>2</v>
      </c>
      <c r="N12242" t="s">
        <v>53</v>
      </c>
      <c r="P12242" t="s">
        <v>5449</v>
      </c>
      <c r="Q12242">
        <v>3.1054309999999998</v>
      </c>
      <c r="R12242">
        <v>101.668493</v>
      </c>
      <c r="S12242">
        <v>7</v>
      </c>
      <c r="T12242" t="s">
        <v>55761</v>
      </c>
      <c r="U12242" t="s">
        <v>53733</v>
      </c>
      <c r="V12242">
        <v>137</v>
      </c>
      <c r="W12242" t="s">
        <v>55734</v>
      </c>
      <c r="X12242">
        <v>2</v>
      </c>
      <c r="Y12242" t="s">
        <v>29755</v>
      </c>
      <c r="Z12242">
        <v>1</v>
      </c>
      <c r="AA12242" t="s">
        <v>54173</v>
      </c>
      <c r="AB12242">
        <v>357.74</v>
      </c>
      <c r="AE12242">
        <v>1</v>
      </c>
      <c r="AF12242" t="s">
        <v>54177</v>
      </c>
      <c r="AG12242">
        <v>121</v>
      </c>
      <c r="AH12242" t="s">
        <v>78611</v>
      </c>
      <c r="AK12242" t="s">
        <v>7</v>
      </c>
      <c r="AL12242">
        <v>0</v>
      </c>
      <c r="AM12242" t="s">
        <v>5803</v>
      </c>
      <c r="AN12242">
        <v>1</v>
      </c>
      <c r="AO12242" t="s">
        <v>54182</v>
      </c>
      <c r="AP12242" t="s">
        <v>77850</v>
      </c>
    </row>
    <row r="12243" spans="1:42" x14ac:dyDescent="0.2">
      <c r="A12243" s="12">
        <v>117474</v>
      </c>
      <c r="B12243" s="12" t="s">
        <v>69787</v>
      </c>
      <c r="C12243" s="12" t="s">
        <v>53685</v>
      </c>
      <c r="D12243" s="12">
        <v>351</v>
      </c>
      <c r="E12243" s="12" t="s">
        <v>78578</v>
      </c>
      <c r="F12243" s="12" t="s">
        <v>0</v>
      </c>
      <c r="G12243" s="13" t="s">
        <v>53841</v>
      </c>
      <c r="H12243" s="13" t="str">
        <f t="shared" si="191"/>
        <v>PTI-C-103</v>
      </c>
      <c r="I12243" t="s">
        <v>5951</v>
      </c>
      <c r="M12243">
        <v>2</v>
      </c>
      <c r="N12243" t="s">
        <v>53</v>
      </c>
      <c r="P12243" t="s">
        <v>5449</v>
      </c>
      <c r="Q12243">
        <v>3.1053850000000001</v>
      </c>
      <c r="R12243">
        <v>101.66908599999999</v>
      </c>
      <c r="S12243">
        <v>7</v>
      </c>
      <c r="T12243" t="s">
        <v>55761</v>
      </c>
      <c r="U12243" t="s">
        <v>53733</v>
      </c>
      <c r="V12243">
        <v>137</v>
      </c>
      <c r="W12243" t="s">
        <v>55734</v>
      </c>
      <c r="X12243">
        <v>2</v>
      </c>
      <c r="Y12243" t="s">
        <v>29755</v>
      </c>
      <c r="Z12243">
        <v>1</v>
      </c>
      <c r="AA12243" t="s">
        <v>54173</v>
      </c>
      <c r="AB12243">
        <v>357.74</v>
      </c>
      <c r="AE12243">
        <v>1</v>
      </c>
      <c r="AF12243" t="s">
        <v>54177</v>
      </c>
      <c r="AG12243">
        <v>121</v>
      </c>
      <c r="AH12243" t="s">
        <v>78611</v>
      </c>
      <c r="AK12243" t="s">
        <v>7</v>
      </c>
      <c r="AL12243">
        <v>0</v>
      </c>
      <c r="AM12243" t="s">
        <v>5803</v>
      </c>
      <c r="AN12243">
        <v>1</v>
      </c>
      <c r="AO12243" t="s">
        <v>54182</v>
      </c>
      <c r="AP12243" t="s">
        <v>77850</v>
      </c>
    </row>
    <row r="12244" spans="1:42" x14ac:dyDescent="0.2">
      <c r="A12244" s="12">
        <v>117475</v>
      </c>
      <c r="B12244" s="12" t="s">
        <v>69788</v>
      </c>
      <c r="C12244" s="12" t="s">
        <v>53685</v>
      </c>
      <c r="D12244" s="12">
        <v>351</v>
      </c>
      <c r="E12244" s="12" t="s">
        <v>78578</v>
      </c>
      <c r="F12244" s="12" t="s">
        <v>0</v>
      </c>
      <c r="G12244" s="13" t="s">
        <v>53842</v>
      </c>
      <c r="H12244" s="13" t="str">
        <f t="shared" si="191"/>
        <v>PTI-C-104</v>
      </c>
      <c r="I12244" t="s">
        <v>5952</v>
      </c>
      <c r="M12244">
        <v>1</v>
      </c>
      <c r="N12244" t="s">
        <v>196</v>
      </c>
      <c r="P12244" t="s">
        <v>5449</v>
      </c>
      <c r="Q12244">
        <v>3.1054979999999999</v>
      </c>
      <c r="R12244">
        <v>101.66795399999999</v>
      </c>
      <c r="S12244">
        <v>7</v>
      </c>
      <c r="T12244" t="s">
        <v>55761</v>
      </c>
      <c r="U12244" t="s">
        <v>53733</v>
      </c>
      <c r="V12244">
        <v>137</v>
      </c>
      <c r="W12244" t="s">
        <v>55734</v>
      </c>
      <c r="X12244">
        <v>2</v>
      </c>
      <c r="Y12244" t="s">
        <v>29755</v>
      </c>
      <c r="Z12244">
        <v>1</v>
      </c>
      <c r="AA12244" t="s">
        <v>54173</v>
      </c>
      <c r="AB12244">
        <v>357.74</v>
      </c>
      <c r="AE12244">
        <v>1</v>
      </c>
      <c r="AF12244" t="s">
        <v>54177</v>
      </c>
      <c r="AG12244">
        <v>121</v>
      </c>
      <c r="AH12244" t="s">
        <v>78611</v>
      </c>
      <c r="AK12244" t="s">
        <v>7</v>
      </c>
      <c r="AL12244">
        <v>0</v>
      </c>
      <c r="AM12244" t="s">
        <v>5803</v>
      </c>
      <c r="AN12244">
        <v>1</v>
      </c>
      <c r="AO12244" t="s">
        <v>54182</v>
      </c>
      <c r="AP12244" t="s">
        <v>77850</v>
      </c>
    </row>
    <row r="12245" spans="1:42" x14ac:dyDescent="0.2">
      <c r="A12245" s="12">
        <v>117476</v>
      </c>
      <c r="B12245" s="12" t="s">
        <v>69789</v>
      </c>
      <c r="C12245" s="12" t="s">
        <v>53685</v>
      </c>
      <c r="D12245" s="12">
        <v>351</v>
      </c>
      <c r="E12245" s="12" t="s">
        <v>78578</v>
      </c>
      <c r="F12245" s="12" t="s">
        <v>0</v>
      </c>
      <c r="G12245" s="13" t="s">
        <v>53843</v>
      </c>
      <c r="H12245" s="13" t="str">
        <f t="shared" si="191"/>
        <v>PTI-C-105</v>
      </c>
      <c r="I12245" t="s">
        <v>5953</v>
      </c>
      <c r="M12245">
        <v>1</v>
      </c>
      <c r="N12245" t="s">
        <v>196</v>
      </c>
      <c r="P12245" t="s">
        <v>5449</v>
      </c>
      <c r="Q12245">
        <v>3.1062310000000002</v>
      </c>
      <c r="R12245">
        <v>101.667957</v>
      </c>
      <c r="S12245">
        <v>7</v>
      </c>
      <c r="T12245" t="s">
        <v>55761</v>
      </c>
      <c r="U12245" t="s">
        <v>53733</v>
      </c>
      <c r="V12245">
        <v>137</v>
      </c>
      <c r="W12245" t="s">
        <v>55734</v>
      </c>
      <c r="X12245">
        <v>2</v>
      </c>
      <c r="Y12245" t="s">
        <v>29755</v>
      </c>
      <c r="Z12245">
        <v>1</v>
      </c>
      <c r="AA12245" t="s">
        <v>54173</v>
      </c>
      <c r="AB12245">
        <v>357.74</v>
      </c>
      <c r="AE12245">
        <v>1</v>
      </c>
      <c r="AF12245" t="s">
        <v>54177</v>
      </c>
      <c r="AG12245">
        <v>121</v>
      </c>
      <c r="AH12245" t="s">
        <v>78611</v>
      </c>
      <c r="AK12245" t="s">
        <v>7</v>
      </c>
      <c r="AL12245">
        <v>0</v>
      </c>
      <c r="AM12245" t="s">
        <v>5803</v>
      </c>
      <c r="AN12245">
        <v>1</v>
      </c>
      <c r="AO12245" t="s">
        <v>54182</v>
      </c>
      <c r="AP12245" t="s">
        <v>77850</v>
      </c>
    </row>
    <row r="12246" spans="1:42" x14ac:dyDescent="0.2">
      <c r="A12246" s="12">
        <v>117477</v>
      </c>
      <c r="B12246" s="12" t="s">
        <v>69790</v>
      </c>
      <c r="C12246" s="12" t="s">
        <v>53685</v>
      </c>
      <c r="D12246" s="12">
        <v>351</v>
      </c>
      <c r="E12246" s="12" t="s">
        <v>78578</v>
      </c>
      <c r="F12246" s="12" t="s">
        <v>0</v>
      </c>
      <c r="G12246" s="13" t="s">
        <v>53844</v>
      </c>
      <c r="H12246" s="13" t="str">
        <f t="shared" si="191"/>
        <v>PTI-C-106</v>
      </c>
      <c r="I12246" t="s">
        <v>5954</v>
      </c>
      <c r="M12246">
        <v>1</v>
      </c>
      <c r="N12246" t="s">
        <v>196</v>
      </c>
      <c r="P12246" t="s">
        <v>5449</v>
      </c>
      <c r="Q12246">
        <v>3.1068959999999999</v>
      </c>
      <c r="R12246">
        <v>101.669223</v>
      </c>
      <c r="S12246">
        <v>7</v>
      </c>
      <c r="T12246" t="s">
        <v>55761</v>
      </c>
      <c r="U12246" t="s">
        <v>53733</v>
      </c>
      <c r="V12246">
        <v>137</v>
      </c>
      <c r="W12246" t="s">
        <v>55734</v>
      </c>
      <c r="X12246">
        <v>2</v>
      </c>
      <c r="Y12246" t="s">
        <v>29755</v>
      </c>
      <c r="Z12246">
        <v>1</v>
      </c>
      <c r="AA12246" t="s">
        <v>54173</v>
      </c>
      <c r="AB12246">
        <v>357.74</v>
      </c>
      <c r="AE12246">
        <v>1</v>
      </c>
      <c r="AF12246" t="s">
        <v>54177</v>
      </c>
      <c r="AG12246">
        <v>121</v>
      </c>
      <c r="AH12246" t="s">
        <v>78611</v>
      </c>
      <c r="AK12246" t="s">
        <v>7</v>
      </c>
      <c r="AL12246">
        <v>0</v>
      </c>
      <c r="AM12246" t="s">
        <v>5803</v>
      </c>
      <c r="AN12246">
        <v>1</v>
      </c>
      <c r="AO12246" t="s">
        <v>54182</v>
      </c>
      <c r="AP12246" t="s">
        <v>77850</v>
      </c>
    </row>
    <row r="12247" spans="1:42" x14ac:dyDescent="0.2">
      <c r="A12247" s="12">
        <v>117478</v>
      </c>
      <c r="B12247" s="12" t="s">
        <v>69791</v>
      </c>
      <c r="C12247" s="12" t="s">
        <v>53685</v>
      </c>
      <c r="D12247" s="12">
        <v>351</v>
      </c>
      <c r="E12247" s="12" t="s">
        <v>78578</v>
      </c>
      <c r="F12247" s="12" t="s">
        <v>0</v>
      </c>
      <c r="G12247" s="13" t="s">
        <v>53845</v>
      </c>
      <c r="H12247" s="13" t="str">
        <f t="shared" si="191"/>
        <v>PTI-C-107</v>
      </c>
      <c r="I12247" t="s">
        <v>5955</v>
      </c>
      <c r="M12247">
        <v>1</v>
      </c>
      <c r="N12247" t="s">
        <v>196</v>
      </c>
      <c r="P12247" t="s">
        <v>5449</v>
      </c>
      <c r="Q12247">
        <v>3.1069059999999999</v>
      </c>
      <c r="R12247">
        <v>101.66846099999999</v>
      </c>
      <c r="S12247">
        <v>7</v>
      </c>
      <c r="T12247" t="s">
        <v>55761</v>
      </c>
      <c r="U12247" t="s">
        <v>53733</v>
      </c>
      <c r="V12247">
        <v>137</v>
      </c>
      <c r="W12247" t="s">
        <v>55734</v>
      </c>
      <c r="X12247">
        <v>2</v>
      </c>
      <c r="Y12247" t="s">
        <v>29755</v>
      </c>
      <c r="Z12247">
        <v>1</v>
      </c>
      <c r="AA12247" t="s">
        <v>54173</v>
      </c>
      <c r="AB12247">
        <v>357.74</v>
      </c>
      <c r="AE12247">
        <v>1</v>
      </c>
      <c r="AF12247" t="s">
        <v>54177</v>
      </c>
      <c r="AG12247">
        <v>121</v>
      </c>
      <c r="AH12247" t="s">
        <v>78611</v>
      </c>
      <c r="AK12247" t="s">
        <v>7</v>
      </c>
      <c r="AL12247">
        <v>0</v>
      </c>
      <c r="AM12247" t="s">
        <v>5803</v>
      </c>
      <c r="AN12247">
        <v>1</v>
      </c>
      <c r="AO12247" t="s">
        <v>54182</v>
      </c>
      <c r="AP12247" t="s">
        <v>77850</v>
      </c>
    </row>
    <row r="12248" spans="1:42" x14ac:dyDescent="0.2">
      <c r="A12248" s="12">
        <v>117479</v>
      </c>
      <c r="B12248" s="12" t="s">
        <v>69792</v>
      </c>
      <c r="C12248" s="12" t="s">
        <v>53685</v>
      </c>
      <c r="D12248" s="12">
        <v>351</v>
      </c>
      <c r="E12248" s="12" t="s">
        <v>78578</v>
      </c>
      <c r="F12248" s="12" t="s">
        <v>0</v>
      </c>
      <c r="G12248" s="13" t="s">
        <v>53846</v>
      </c>
      <c r="H12248" s="13" t="str">
        <f t="shared" si="191"/>
        <v>PTI-C-108</v>
      </c>
      <c r="I12248" t="s">
        <v>5956</v>
      </c>
      <c r="M12248">
        <v>1</v>
      </c>
      <c r="N12248" t="s">
        <v>196</v>
      </c>
      <c r="P12248" t="s">
        <v>5449</v>
      </c>
      <c r="Q12248">
        <v>3.1077979999999998</v>
      </c>
      <c r="R12248">
        <v>101.66848</v>
      </c>
      <c r="S12248">
        <v>7</v>
      </c>
      <c r="T12248" t="s">
        <v>55761</v>
      </c>
      <c r="U12248" t="s">
        <v>53733</v>
      </c>
      <c r="V12248">
        <v>137</v>
      </c>
      <c r="W12248" t="s">
        <v>55734</v>
      </c>
      <c r="X12248">
        <v>2</v>
      </c>
      <c r="Y12248" t="s">
        <v>29755</v>
      </c>
      <c r="Z12248">
        <v>1</v>
      </c>
      <c r="AA12248" t="s">
        <v>54173</v>
      </c>
      <c r="AB12248">
        <v>357.74</v>
      </c>
      <c r="AE12248">
        <v>1</v>
      </c>
      <c r="AF12248" t="s">
        <v>54177</v>
      </c>
      <c r="AG12248">
        <v>121</v>
      </c>
      <c r="AH12248" t="s">
        <v>78611</v>
      </c>
      <c r="AK12248" t="s">
        <v>7</v>
      </c>
      <c r="AL12248">
        <v>0</v>
      </c>
      <c r="AM12248" t="s">
        <v>5803</v>
      </c>
      <c r="AN12248">
        <v>1</v>
      </c>
      <c r="AO12248" t="s">
        <v>54182</v>
      </c>
      <c r="AP12248" t="s">
        <v>77850</v>
      </c>
    </row>
    <row r="12249" spans="1:42" x14ac:dyDescent="0.2">
      <c r="A12249" s="12">
        <v>117480</v>
      </c>
      <c r="B12249" s="12" t="s">
        <v>69793</v>
      </c>
      <c r="C12249" s="12" t="s">
        <v>53685</v>
      </c>
      <c r="D12249" s="12">
        <v>351</v>
      </c>
      <c r="E12249" s="12" t="s">
        <v>78578</v>
      </c>
      <c r="F12249" s="12" t="s">
        <v>0</v>
      </c>
      <c r="G12249" s="13" t="s">
        <v>53847</v>
      </c>
      <c r="H12249" s="13" t="str">
        <f t="shared" si="191"/>
        <v>PTI-C-109</v>
      </c>
      <c r="I12249" t="s">
        <v>5957</v>
      </c>
      <c r="M12249">
        <v>1</v>
      </c>
      <c r="N12249" t="s">
        <v>196</v>
      </c>
      <c r="P12249" t="s">
        <v>5449</v>
      </c>
      <c r="Q12249">
        <v>3.1078169999999998</v>
      </c>
      <c r="R12249">
        <v>101.669206</v>
      </c>
      <c r="S12249">
        <v>7</v>
      </c>
      <c r="T12249" t="s">
        <v>55761</v>
      </c>
      <c r="U12249" t="s">
        <v>53733</v>
      </c>
      <c r="V12249">
        <v>137</v>
      </c>
      <c r="W12249" t="s">
        <v>55734</v>
      </c>
      <c r="X12249">
        <v>2</v>
      </c>
      <c r="Y12249" t="s">
        <v>29755</v>
      </c>
      <c r="Z12249">
        <v>1</v>
      </c>
      <c r="AA12249" t="s">
        <v>54173</v>
      </c>
      <c r="AB12249">
        <v>357.74</v>
      </c>
      <c r="AE12249">
        <v>1</v>
      </c>
      <c r="AF12249" t="s">
        <v>54177</v>
      </c>
      <c r="AG12249">
        <v>121</v>
      </c>
      <c r="AH12249" t="s">
        <v>78611</v>
      </c>
      <c r="AK12249" t="s">
        <v>7</v>
      </c>
      <c r="AL12249">
        <v>0</v>
      </c>
      <c r="AM12249" t="s">
        <v>5803</v>
      </c>
      <c r="AN12249">
        <v>1</v>
      </c>
      <c r="AO12249" t="s">
        <v>54182</v>
      </c>
      <c r="AP12249" t="s">
        <v>77850</v>
      </c>
    </row>
    <row r="12250" spans="1:42" x14ac:dyDescent="0.2">
      <c r="A12250" s="12">
        <v>117481</v>
      </c>
      <c r="B12250" s="12" t="s">
        <v>69794</v>
      </c>
      <c r="C12250" s="12" t="s">
        <v>53685</v>
      </c>
      <c r="D12250" s="12">
        <v>351</v>
      </c>
      <c r="E12250" s="12" t="s">
        <v>78578</v>
      </c>
      <c r="F12250" s="12" t="s">
        <v>0</v>
      </c>
      <c r="G12250" s="13" t="s">
        <v>53848</v>
      </c>
      <c r="H12250" s="13" t="str">
        <f t="shared" si="191"/>
        <v>PTI-C-110</v>
      </c>
      <c r="I12250" t="s">
        <v>5958</v>
      </c>
      <c r="M12250">
        <v>1</v>
      </c>
      <c r="N12250" t="s">
        <v>196</v>
      </c>
      <c r="P12250" t="s">
        <v>5449</v>
      </c>
      <c r="Q12250">
        <v>3.1069789999999999</v>
      </c>
      <c r="R12250">
        <v>101.668173</v>
      </c>
      <c r="S12250">
        <v>7</v>
      </c>
      <c r="T12250" t="s">
        <v>55761</v>
      </c>
      <c r="U12250" t="s">
        <v>53733</v>
      </c>
      <c r="V12250">
        <v>137</v>
      </c>
      <c r="W12250" t="s">
        <v>55734</v>
      </c>
      <c r="X12250">
        <v>2</v>
      </c>
      <c r="Y12250" t="s">
        <v>29755</v>
      </c>
      <c r="Z12250">
        <v>1</v>
      </c>
      <c r="AA12250" t="s">
        <v>54173</v>
      </c>
      <c r="AB12250">
        <v>357.74</v>
      </c>
      <c r="AE12250">
        <v>1</v>
      </c>
      <c r="AF12250" t="s">
        <v>54177</v>
      </c>
      <c r="AG12250">
        <v>121</v>
      </c>
      <c r="AH12250" t="s">
        <v>78611</v>
      </c>
      <c r="AK12250" t="s">
        <v>7</v>
      </c>
      <c r="AL12250">
        <v>0</v>
      </c>
      <c r="AM12250" t="s">
        <v>5803</v>
      </c>
      <c r="AN12250">
        <v>1</v>
      </c>
      <c r="AO12250" t="s">
        <v>54182</v>
      </c>
      <c r="AP12250" t="s">
        <v>77850</v>
      </c>
    </row>
    <row r="12251" spans="1:42" x14ac:dyDescent="0.2">
      <c r="A12251" s="12">
        <v>117482</v>
      </c>
      <c r="B12251" s="12" t="s">
        <v>69795</v>
      </c>
      <c r="C12251" s="12" t="s">
        <v>53685</v>
      </c>
      <c r="D12251" s="12">
        <v>351</v>
      </c>
      <c r="E12251" s="12" t="s">
        <v>78578</v>
      </c>
      <c r="F12251" s="12" t="s">
        <v>0</v>
      </c>
      <c r="G12251" s="13" t="s">
        <v>53849</v>
      </c>
      <c r="H12251" s="13" t="str">
        <f t="shared" si="191"/>
        <v>PTI-C-111</v>
      </c>
      <c r="I12251" t="s">
        <v>5959</v>
      </c>
      <c r="M12251">
        <v>1</v>
      </c>
      <c r="N12251" t="s">
        <v>196</v>
      </c>
      <c r="P12251" t="s">
        <v>5449</v>
      </c>
      <c r="Q12251">
        <v>3.1076109999999999</v>
      </c>
      <c r="R12251">
        <v>101.667959</v>
      </c>
      <c r="S12251">
        <v>7</v>
      </c>
      <c r="T12251" t="s">
        <v>55761</v>
      </c>
      <c r="U12251" t="s">
        <v>53733</v>
      </c>
      <c r="V12251">
        <v>137</v>
      </c>
      <c r="W12251" t="s">
        <v>55734</v>
      </c>
      <c r="X12251">
        <v>2</v>
      </c>
      <c r="Y12251" t="s">
        <v>29755</v>
      </c>
      <c r="Z12251">
        <v>1</v>
      </c>
      <c r="AA12251" t="s">
        <v>54173</v>
      </c>
      <c r="AB12251">
        <v>357.74</v>
      </c>
      <c r="AE12251">
        <v>1</v>
      </c>
      <c r="AF12251" t="s">
        <v>54177</v>
      </c>
      <c r="AG12251">
        <v>121</v>
      </c>
      <c r="AH12251" t="s">
        <v>78611</v>
      </c>
      <c r="AK12251" t="s">
        <v>7</v>
      </c>
      <c r="AL12251">
        <v>0</v>
      </c>
      <c r="AM12251" t="s">
        <v>5803</v>
      </c>
      <c r="AN12251">
        <v>1</v>
      </c>
      <c r="AO12251" t="s">
        <v>54182</v>
      </c>
      <c r="AP12251" t="s">
        <v>77850</v>
      </c>
    </row>
    <row r="12252" spans="1:42" x14ac:dyDescent="0.2">
      <c r="A12252" s="12">
        <v>117483</v>
      </c>
      <c r="B12252" s="12" t="s">
        <v>69796</v>
      </c>
      <c r="C12252" s="12" t="s">
        <v>53685</v>
      </c>
      <c r="D12252" s="12">
        <v>351</v>
      </c>
      <c r="E12252" s="12" t="s">
        <v>78578</v>
      </c>
      <c r="F12252" s="12" t="s">
        <v>0</v>
      </c>
      <c r="G12252" s="13" t="s">
        <v>53850</v>
      </c>
      <c r="H12252" s="13" t="str">
        <f t="shared" si="191"/>
        <v>PTI-C-112</v>
      </c>
      <c r="I12252" t="s">
        <v>5960</v>
      </c>
      <c r="M12252">
        <v>1</v>
      </c>
      <c r="N12252" t="s">
        <v>196</v>
      </c>
      <c r="P12252" t="s">
        <v>5449</v>
      </c>
      <c r="Q12252">
        <v>3.1072250000000001</v>
      </c>
      <c r="R12252">
        <v>101.670298</v>
      </c>
      <c r="S12252">
        <v>7</v>
      </c>
      <c r="T12252" t="s">
        <v>55761</v>
      </c>
      <c r="U12252" t="s">
        <v>53733</v>
      </c>
      <c r="V12252">
        <v>137</v>
      </c>
      <c r="W12252" t="s">
        <v>55734</v>
      </c>
      <c r="X12252">
        <v>2</v>
      </c>
      <c r="Y12252" t="s">
        <v>29755</v>
      </c>
      <c r="Z12252">
        <v>1</v>
      </c>
      <c r="AA12252" t="s">
        <v>54173</v>
      </c>
      <c r="AB12252">
        <v>357.74</v>
      </c>
      <c r="AE12252">
        <v>1</v>
      </c>
      <c r="AF12252" t="s">
        <v>54177</v>
      </c>
      <c r="AG12252">
        <v>121</v>
      </c>
      <c r="AH12252" t="s">
        <v>78611</v>
      </c>
      <c r="AK12252" t="s">
        <v>7</v>
      </c>
      <c r="AL12252">
        <v>0</v>
      </c>
      <c r="AM12252" t="s">
        <v>5803</v>
      </c>
      <c r="AN12252">
        <v>1</v>
      </c>
      <c r="AO12252" t="s">
        <v>54182</v>
      </c>
      <c r="AP12252" t="s">
        <v>77850</v>
      </c>
    </row>
    <row r="12253" spans="1:42" x14ac:dyDescent="0.2">
      <c r="A12253" s="12">
        <v>117484</v>
      </c>
      <c r="B12253" s="12" t="s">
        <v>69797</v>
      </c>
      <c r="C12253" s="12" t="s">
        <v>53685</v>
      </c>
      <c r="D12253" s="12">
        <v>351</v>
      </c>
      <c r="E12253" s="12" t="s">
        <v>78578</v>
      </c>
      <c r="F12253" s="12" t="s">
        <v>0</v>
      </c>
      <c r="G12253" s="13" t="s">
        <v>53851</v>
      </c>
      <c r="H12253" s="13" t="str">
        <f t="shared" si="191"/>
        <v>PTI-C-113</v>
      </c>
      <c r="I12253" t="s">
        <v>5961</v>
      </c>
      <c r="M12253">
        <v>1</v>
      </c>
      <c r="N12253" t="s">
        <v>196</v>
      </c>
      <c r="P12253" t="s">
        <v>5449</v>
      </c>
      <c r="Q12253">
        <v>3.1073300000000001</v>
      </c>
      <c r="R12253">
        <v>101.669605</v>
      </c>
      <c r="S12253">
        <v>7</v>
      </c>
      <c r="T12253" t="s">
        <v>55761</v>
      </c>
      <c r="U12253" t="s">
        <v>53733</v>
      </c>
      <c r="V12253">
        <v>137</v>
      </c>
      <c r="W12253" t="s">
        <v>55734</v>
      </c>
      <c r="X12253">
        <v>2</v>
      </c>
      <c r="Y12253" t="s">
        <v>29755</v>
      </c>
      <c r="Z12253">
        <v>1</v>
      </c>
      <c r="AA12253" t="s">
        <v>54173</v>
      </c>
      <c r="AB12253">
        <v>357.74</v>
      </c>
      <c r="AE12253">
        <v>1</v>
      </c>
      <c r="AF12253" t="s">
        <v>54177</v>
      </c>
      <c r="AG12253">
        <v>121</v>
      </c>
      <c r="AH12253" t="s">
        <v>78611</v>
      </c>
      <c r="AK12253" t="s">
        <v>7</v>
      </c>
      <c r="AL12253">
        <v>0</v>
      </c>
      <c r="AM12253" t="s">
        <v>5803</v>
      </c>
      <c r="AN12253">
        <v>1</v>
      </c>
      <c r="AO12253" t="s">
        <v>54182</v>
      </c>
      <c r="AP12253" t="s">
        <v>77850</v>
      </c>
    </row>
    <row r="12254" spans="1:42" x14ac:dyDescent="0.2">
      <c r="A12254" s="12">
        <v>117485</v>
      </c>
      <c r="B12254" s="12" t="s">
        <v>69798</v>
      </c>
      <c r="C12254" s="12" t="s">
        <v>53685</v>
      </c>
      <c r="D12254" s="12">
        <v>351</v>
      </c>
      <c r="E12254" s="12" t="s">
        <v>78578</v>
      </c>
      <c r="F12254" s="12" t="s">
        <v>0</v>
      </c>
      <c r="G12254" s="13" t="s">
        <v>53852</v>
      </c>
      <c r="H12254" s="13" t="str">
        <f t="shared" si="191"/>
        <v>PTI-C-114</v>
      </c>
      <c r="I12254" t="s">
        <v>5962</v>
      </c>
      <c r="M12254">
        <v>2</v>
      </c>
      <c r="N12254" t="s">
        <v>53</v>
      </c>
      <c r="P12254" t="s">
        <v>5449</v>
      </c>
      <c r="Q12254">
        <v>3.1070700000000002</v>
      </c>
      <c r="R12254">
        <v>101.671387</v>
      </c>
      <c r="S12254">
        <v>7</v>
      </c>
      <c r="T12254" t="s">
        <v>55761</v>
      </c>
      <c r="U12254" t="s">
        <v>53733</v>
      </c>
      <c r="V12254">
        <v>137</v>
      </c>
      <c r="W12254" t="s">
        <v>55734</v>
      </c>
      <c r="X12254">
        <v>2</v>
      </c>
      <c r="Y12254" t="s">
        <v>29755</v>
      </c>
      <c r="Z12254">
        <v>1</v>
      </c>
      <c r="AA12254" t="s">
        <v>54173</v>
      </c>
      <c r="AB12254">
        <v>357.74</v>
      </c>
      <c r="AE12254">
        <v>1</v>
      </c>
      <c r="AF12254" t="s">
        <v>54177</v>
      </c>
      <c r="AG12254">
        <v>121</v>
      </c>
      <c r="AH12254" t="s">
        <v>78611</v>
      </c>
      <c r="AK12254" t="s">
        <v>7</v>
      </c>
      <c r="AL12254">
        <v>0</v>
      </c>
      <c r="AM12254" t="s">
        <v>5803</v>
      </c>
      <c r="AN12254">
        <v>1</v>
      </c>
      <c r="AO12254" t="s">
        <v>54182</v>
      </c>
      <c r="AP12254" t="s">
        <v>77850</v>
      </c>
    </row>
    <row r="12255" spans="1:42" x14ac:dyDescent="0.2">
      <c r="A12255" s="12">
        <v>117486</v>
      </c>
      <c r="B12255" s="12" t="s">
        <v>69799</v>
      </c>
      <c r="C12255" s="12" t="s">
        <v>53685</v>
      </c>
      <c r="D12255" s="12">
        <v>351</v>
      </c>
      <c r="E12255" s="12" t="s">
        <v>78578</v>
      </c>
      <c r="F12255" s="12" t="s">
        <v>0</v>
      </c>
      <c r="G12255" s="13" t="s">
        <v>53853</v>
      </c>
      <c r="H12255" s="13" t="str">
        <f t="shared" si="191"/>
        <v>PTI-C-115</v>
      </c>
      <c r="I12255" t="s">
        <v>5962</v>
      </c>
      <c r="M12255">
        <v>2</v>
      </c>
      <c r="N12255" t="s">
        <v>53</v>
      </c>
      <c r="P12255" t="s">
        <v>5449</v>
      </c>
      <c r="Q12255">
        <v>3.107075</v>
      </c>
      <c r="R12255">
        <v>101.671747</v>
      </c>
      <c r="S12255">
        <v>7</v>
      </c>
      <c r="T12255" t="s">
        <v>55761</v>
      </c>
      <c r="U12255" t="s">
        <v>53733</v>
      </c>
      <c r="V12255">
        <v>137</v>
      </c>
      <c r="W12255" t="s">
        <v>55734</v>
      </c>
      <c r="X12255">
        <v>2</v>
      </c>
      <c r="Y12255" t="s">
        <v>29755</v>
      </c>
      <c r="Z12255">
        <v>1</v>
      </c>
      <c r="AA12255" t="s">
        <v>54173</v>
      </c>
      <c r="AB12255">
        <v>357.74</v>
      </c>
      <c r="AE12255">
        <v>1</v>
      </c>
      <c r="AF12255" t="s">
        <v>54177</v>
      </c>
      <c r="AG12255">
        <v>121</v>
      </c>
      <c r="AH12255" t="s">
        <v>78611</v>
      </c>
      <c r="AK12255" t="s">
        <v>7</v>
      </c>
      <c r="AL12255">
        <v>0</v>
      </c>
      <c r="AM12255" t="s">
        <v>5803</v>
      </c>
      <c r="AN12255">
        <v>1</v>
      </c>
      <c r="AO12255" t="s">
        <v>54182</v>
      </c>
      <c r="AP12255" t="s">
        <v>77850</v>
      </c>
    </row>
    <row r="12256" spans="1:42" x14ac:dyDescent="0.2">
      <c r="A12256" s="12">
        <v>117487</v>
      </c>
      <c r="B12256" s="12" t="s">
        <v>69800</v>
      </c>
      <c r="C12256" s="12" t="s">
        <v>53685</v>
      </c>
      <c r="D12256" s="12">
        <v>351</v>
      </c>
      <c r="E12256" s="12" t="s">
        <v>78578</v>
      </c>
      <c r="F12256" s="12" t="s">
        <v>0</v>
      </c>
      <c r="G12256" s="13" t="s">
        <v>53854</v>
      </c>
      <c r="H12256" s="13" t="str">
        <f t="shared" si="191"/>
        <v>PTI-C-116</v>
      </c>
      <c r="I12256" t="s">
        <v>5963</v>
      </c>
      <c r="M12256">
        <v>1</v>
      </c>
      <c r="N12256" t="s">
        <v>196</v>
      </c>
      <c r="P12256" t="s">
        <v>5449</v>
      </c>
      <c r="Q12256">
        <v>3.1067909999999999</v>
      </c>
      <c r="R12256">
        <v>101.671599</v>
      </c>
      <c r="S12256">
        <v>7</v>
      </c>
      <c r="T12256" t="s">
        <v>55761</v>
      </c>
      <c r="U12256" t="s">
        <v>53733</v>
      </c>
      <c r="V12256">
        <v>137</v>
      </c>
      <c r="W12256" t="s">
        <v>55734</v>
      </c>
      <c r="X12256">
        <v>2</v>
      </c>
      <c r="Y12256" t="s">
        <v>29755</v>
      </c>
      <c r="Z12256">
        <v>1</v>
      </c>
      <c r="AA12256" t="s">
        <v>54173</v>
      </c>
      <c r="AB12256">
        <v>357.74</v>
      </c>
      <c r="AE12256">
        <v>1</v>
      </c>
      <c r="AF12256" t="s">
        <v>54177</v>
      </c>
      <c r="AG12256">
        <v>121</v>
      </c>
      <c r="AH12256" t="s">
        <v>78611</v>
      </c>
      <c r="AK12256" t="s">
        <v>7</v>
      </c>
      <c r="AL12256">
        <v>0</v>
      </c>
      <c r="AM12256" t="s">
        <v>5803</v>
      </c>
      <c r="AN12256">
        <v>1</v>
      </c>
      <c r="AO12256" t="s">
        <v>54182</v>
      </c>
      <c r="AP12256" t="s">
        <v>77850</v>
      </c>
    </row>
    <row r="12257" spans="1:42" x14ac:dyDescent="0.2">
      <c r="A12257" s="12">
        <v>117488</v>
      </c>
      <c r="B12257" s="12" t="s">
        <v>69801</v>
      </c>
      <c r="C12257" s="12" t="s">
        <v>53685</v>
      </c>
      <c r="D12257" s="12">
        <v>351</v>
      </c>
      <c r="E12257" s="12" t="s">
        <v>78578</v>
      </c>
      <c r="F12257" s="12" t="s">
        <v>0</v>
      </c>
      <c r="G12257" s="13" t="s">
        <v>53855</v>
      </c>
      <c r="H12257" s="13" t="str">
        <f t="shared" si="191"/>
        <v>PTI-C-117</v>
      </c>
      <c r="I12257" t="s">
        <v>5964</v>
      </c>
      <c r="M12257">
        <v>1</v>
      </c>
      <c r="N12257" t="s">
        <v>196</v>
      </c>
      <c r="P12257" t="s">
        <v>5449</v>
      </c>
      <c r="Q12257">
        <v>3.106427</v>
      </c>
      <c r="R12257">
        <v>101.671666</v>
      </c>
      <c r="S12257">
        <v>7</v>
      </c>
      <c r="T12257" t="s">
        <v>55761</v>
      </c>
      <c r="U12257" t="s">
        <v>53733</v>
      </c>
      <c r="V12257">
        <v>137</v>
      </c>
      <c r="W12257" t="s">
        <v>55734</v>
      </c>
      <c r="X12257">
        <v>2</v>
      </c>
      <c r="Y12257" t="s">
        <v>29755</v>
      </c>
      <c r="Z12257">
        <v>1</v>
      </c>
      <c r="AA12257" t="s">
        <v>54173</v>
      </c>
      <c r="AB12257">
        <v>357.74</v>
      </c>
      <c r="AE12257">
        <v>1</v>
      </c>
      <c r="AF12257" t="s">
        <v>54177</v>
      </c>
      <c r="AG12257">
        <v>121</v>
      </c>
      <c r="AH12257" t="s">
        <v>78611</v>
      </c>
      <c r="AK12257" t="s">
        <v>7</v>
      </c>
      <c r="AL12257">
        <v>0</v>
      </c>
      <c r="AM12257" t="s">
        <v>5803</v>
      </c>
      <c r="AN12257">
        <v>1</v>
      </c>
      <c r="AO12257" t="s">
        <v>54182</v>
      </c>
      <c r="AP12257" t="s">
        <v>77850</v>
      </c>
    </row>
    <row r="12258" spans="1:42" x14ac:dyDescent="0.2">
      <c r="A12258" s="12">
        <v>117489</v>
      </c>
      <c r="B12258" s="12" t="s">
        <v>69802</v>
      </c>
      <c r="C12258" s="12" t="s">
        <v>53685</v>
      </c>
      <c r="D12258" s="12">
        <v>351</v>
      </c>
      <c r="E12258" s="12" t="s">
        <v>78578</v>
      </c>
      <c r="F12258" s="12" t="s">
        <v>0</v>
      </c>
      <c r="G12258" s="13" t="s">
        <v>53856</v>
      </c>
      <c r="H12258" s="13" t="str">
        <f t="shared" si="191"/>
        <v>PTI-C-118</v>
      </c>
      <c r="I12258" t="s">
        <v>5965</v>
      </c>
      <c r="M12258">
        <v>1</v>
      </c>
      <c r="N12258" t="s">
        <v>196</v>
      </c>
      <c r="P12258" t="s">
        <v>5449</v>
      </c>
      <c r="Q12258">
        <v>3.105915</v>
      </c>
      <c r="R12258">
        <v>101.671092</v>
      </c>
      <c r="S12258">
        <v>7</v>
      </c>
      <c r="T12258" t="s">
        <v>55761</v>
      </c>
      <c r="U12258" t="s">
        <v>53733</v>
      </c>
      <c r="V12258">
        <v>137</v>
      </c>
      <c r="W12258" t="s">
        <v>55734</v>
      </c>
      <c r="X12258">
        <v>2</v>
      </c>
      <c r="Y12258" t="s">
        <v>29755</v>
      </c>
      <c r="Z12258">
        <v>1</v>
      </c>
      <c r="AA12258" t="s">
        <v>54173</v>
      </c>
      <c r="AB12258">
        <v>357.74</v>
      </c>
      <c r="AE12258">
        <v>1</v>
      </c>
      <c r="AF12258" t="s">
        <v>54177</v>
      </c>
      <c r="AG12258">
        <v>121</v>
      </c>
      <c r="AH12258" t="s">
        <v>78611</v>
      </c>
      <c r="AK12258" t="s">
        <v>7</v>
      </c>
      <c r="AL12258">
        <v>0</v>
      </c>
      <c r="AM12258" t="s">
        <v>5803</v>
      </c>
      <c r="AN12258">
        <v>1</v>
      </c>
      <c r="AO12258" t="s">
        <v>54182</v>
      </c>
      <c r="AP12258" t="s">
        <v>77850</v>
      </c>
    </row>
    <row r="12259" spans="1:42" x14ac:dyDescent="0.2">
      <c r="A12259" s="12">
        <v>117490</v>
      </c>
      <c r="B12259" s="12" t="s">
        <v>69803</v>
      </c>
      <c r="C12259" s="12" t="s">
        <v>53685</v>
      </c>
      <c r="D12259" s="12">
        <v>351</v>
      </c>
      <c r="E12259" s="12" t="s">
        <v>78578</v>
      </c>
      <c r="F12259" s="12" t="s">
        <v>0</v>
      </c>
      <c r="G12259" s="13" t="s">
        <v>53857</v>
      </c>
      <c r="H12259" s="13" t="str">
        <f t="shared" si="191"/>
        <v>PTI-C-119</v>
      </c>
      <c r="I12259" t="s">
        <v>5965</v>
      </c>
      <c r="M12259">
        <v>1</v>
      </c>
      <c r="N12259" t="s">
        <v>196</v>
      </c>
      <c r="P12259" t="s">
        <v>5449</v>
      </c>
      <c r="Q12259">
        <v>3.1065550000000002</v>
      </c>
      <c r="R12259">
        <v>101.671009</v>
      </c>
      <c r="S12259">
        <v>7</v>
      </c>
      <c r="T12259" t="s">
        <v>55761</v>
      </c>
      <c r="U12259" t="s">
        <v>53733</v>
      </c>
      <c r="V12259">
        <v>137</v>
      </c>
      <c r="W12259" t="s">
        <v>55734</v>
      </c>
      <c r="X12259">
        <v>2</v>
      </c>
      <c r="Y12259" t="s">
        <v>29755</v>
      </c>
      <c r="Z12259">
        <v>1</v>
      </c>
      <c r="AA12259" t="s">
        <v>54173</v>
      </c>
      <c r="AB12259">
        <v>357.74</v>
      </c>
      <c r="AE12259">
        <v>1</v>
      </c>
      <c r="AF12259" t="s">
        <v>54177</v>
      </c>
      <c r="AG12259">
        <v>121</v>
      </c>
      <c r="AH12259" t="s">
        <v>78611</v>
      </c>
      <c r="AK12259" t="s">
        <v>7</v>
      </c>
      <c r="AL12259">
        <v>0</v>
      </c>
      <c r="AM12259" t="s">
        <v>5803</v>
      </c>
      <c r="AN12259">
        <v>1</v>
      </c>
      <c r="AO12259" t="s">
        <v>54182</v>
      </c>
      <c r="AP12259" t="s">
        <v>77850</v>
      </c>
    </row>
    <row r="12260" spans="1:42" x14ac:dyDescent="0.2">
      <c r="A12260" s="12">
        <v>117491</v>
      </c>
      <c r="B12260" s="12" t="s">
        <v>69804</v>
      </c>
      <c r="C12260" s="12" t="s">
        <v>53685</v>
      </c>
      <c r="D12260" s="12">
        <v>351</v>
      </c>
      <c r="E12260" s="12" t="s">
        <v>78578</v>
      </c>
      <c r="F12260" s="12" t="s">
        <v>0</v>
      </c>
      <c r="G12260" s="13" t="s">
        <v>53858</v>
      </c>
      <c r="H12260" s="13" t="str">
        <f t="shared" si="191"/>
        <v>PTI-C-120</v>
      </c>
      <c r="I12260" t="s">
        <v>5966</v>
      </c>
      <c r="M12260">
        <v>1</v>
      </c>
      <c r="N12260" t="s">
        <v>196</v>
      </c>
      <c r="P12260" t="s">
        <v>5449</v>
      </c>
      <c r="Q12260">
        <v>3.1065719999999999</v>
      </c>
      <c r="R12260">
        <v>101.670585</v>
      </c>
      <c r="S12260">
        <v>7</v>
      </c>
      <c r="T12260" t="s">
        <v>55761</v>
      </c>
      <c r="U12260" t="s">
        <v>53733</v>
      </c>
      <c r="V12260">
        <v>137</v>
      </c>
      <c r="W12260" t="s">
        <v>55734</v>
      </c>
      <c r="X12260">
        <v>2</v>
      </c>
      <c r="Y12260" t="s">
        <v>29755</v>
      </c>
      <c r="Z12260">
        <v>1</v>
      </c>
      <c r="AA12260" t="s">
        <v>54173</v>
      </c>
      <c r="AB12260">
        <v>357.74</v>
      </c>
      <c r="AE12260">
        <v>1</v>
      </c>
      <c r="AF12260" t="s">
        <v>54177</v>
      </c>
      <c r="AG12260">
        <v>121</v>
      </c>
      <c r="AH12260" t="s">
        <v>78611</v>
      </c>
      <c r="AK12260" t="s">
        <v>7</v>
      </c>
      <c r="AL12260">
        <v>0</v>
      </c>
      <c r="AM12260" t="s">
        <v>5803</v>
      </c>
      <c r="AN12260">
        <v>1</v>
      </c>
      <c r="AO12260" t="s">
        <v>54182</v>
      </c>
      <c r="AP12260" t="s">
        <v>77850</v>
      </c>
    </row>
    <row r="12261" spans="1:42" x14ac:dyDescent="0.2">
      <c r="A12261" s="12">
        <v>117492</v>
      </c>
      <c r="B12261" s="12" t="s">
        <v>69805</v>
      </c>
      <c r="C12261" s="12" t="s">
        <v>53685</v>
      </c>
      <c r="D12261" s="12">
        <v>351</v>
      </c>
      <c r="E12261" s="12" t="s">
        <v>78578</v>
      </c>
      <c r="F12261" s="12" t="s">
        <v>0</v>
      </c>
      <c r="G12261" s="13" t="s">
        <v>53859</v>
      </c>
      <c r="H12261" s="13" t="str">
        <f t="shared" si="191"/>
        <v>PTI-C-121</v>
      </c>
      <c r="I12261" t="s">
        <v>5967</v>
      </c>
      <c r="M12261">
        <v>4</v>
      </c>
      <c r="N12261" t="s">
        <v>52</v>
      </c>
      <c r="P12261" t="s">
        <v>5449</v>
      </c>
      <c r="Q12261">
        <v>3.1066060000000002</v>
      </c>
      <c r="R12261">
        <v>101.67255900000001</v>
      </c>
      <c r="S12261">
        <v>7</v>
      </c>
      <c r="T12261" t="s">
        <v>55761</v>
      </c>
      <c r="U12261" t="s">
        <v>53733</v>
      </c>
      <c r="V12261">
        <v>137</v>
      </c>
      <c r="W12261" t="s">
        <v>55734</v>
      </c>
      <c r="X12261">
        <v>2</v>
      </c>
      <c r="Y12261" t="s">
        <v>29755</v>
      </c>
      <c r="Z12261">
        <v>1</v>
      </c>
      <c r="AA12261" t="s">
        <v>54173</v>
      </c>
      <c r="AB12261">
        <v>357.74</v>
      </c>
      <c r="AE12261">
        <v>1</v>
      </c>
      <c r="AF12261" t="s">
        <v>54177</v>
      </c>
      <c r="AG12261">
        <v>121</v>
      </c>
      <c r="AH12261" t="s">
        <v>78611</v>
      </c>
      <c r="AK12261" t="s">
        <v>7</v>
      </c>
      <c r="AL12261">
        <v>0</v>
      </c>
      <c r="AM12261" t="s">
        <v>5803</v>
      </c>
      <c r="AN12261">
        <v>1</v>
      </c>
      <c r="AO12261" t="s">
        <v>54182</v>
      </c>
      <c r="AP12261" t="s">
        <v>77850</v>
      </c>
    </row>
    <row r="12262" spans="1:42" x14ac:dyDescent="0.2">
      <c r="A12262" s="12">
        <v>117493</v>
      </c>
      <c r="B12262" s="12" t="s">
        <v>69806</v>
      </c>
      <c r="C12262" s="12" t="s">
        <v>53685</v>
      </c>
      <c r="D12262" s="12">
        <v>351</v>
      </c>
      <c r="E12262" s="12" t="s">
        <v>78578</v>
      </c>
      <c r="F12262" s="12" t="s">
        <v>0</v>
      </c>
      <c r="G12262" s="13" t="s">
        <v>53860</v>
      </c>
      <c r="H12262" s="13" t="str">
        <f t="shared" si="191"/>
        <v>PTI-C-122</v>
      </c>
      <c r="I12262" t="s">
        <v>5968</v>
      </c>
      <c r="M12262">
        <v>1</v>
      </c>
      <c r="N12262" t="s">
        <v>196</v>
      </c>
      <c r="P12262" t="s">
        <v>5449</v>
      </c>
      <c r="Q12262">
        <v>3.1041069999999999</v>
      </c>
      <c r="R12262">
        <v>101.671093</v>
      </c>
      <c r="S12262">
        <v>7</v>
      </c>
      <c r="T12262" t="s">
        <v>55761</v>
      </c>
      <c r="U12262" t="s">
        <v>53733</v>
      </c>
      <c r="V12262">
        <v>137</v>
      </c>
      <c r="W12262" t="s">
        <v>55734</v>
      </c>
      <c r="X12262">
        <v>2</v>
      </c>
      <c r="Y12262" t="s">
        <v>29755</v>
      </c>
      <c r="Z12262">
        <v>1</v>
      </c>
      <c r="AA12262" t="s">
        <v>54173</v>
      </c>
      <c r="AB12262">
        <v>357.74</v>
      </c>
      <c r="AE12262">
        <v>1</v>
      </c>
      <c r="AF12262" t="s">
        <v>54177</v>
      </c>
      <c r="AG12262">
        <v>121</v>
      </c>
      <c r="AH12262" t="s">
        <v>78611</v>
      </c>
      <c r="AK12262" t="s">
        <v>7</v>
      </c>
      <c r="AL12262">
        <v>0</v>
      </c>
      <c r="AM12262" t="s">
        <v>5803</v>
      </c>
      <c r="AN12262">
        <v>1</v>
      </c>
      <c r="AO12262" t="s">
        <v>54182</v>
      </c>
      <c r="AP12262" t="s">
        <v>77850</v>
      </c>
    </row>
    <row r="12263" spans="1:42" x14ac:dyDescent="0.2">
      <c r="A12263" s="12">
        <v>117494</v>
      </c>
      <c r="B12263" s="12" t="s">
        <v>69807</v>
      </c>
      <c r="C12263" s="12" t="s">
        <v>53685</v>
      </c>
      <c r="D12263" s="12">
        <v>351</v>
      </c>
      <c r="E12263" s="12" t="s">
        <v>78578</v>
      </c>
      <c r="F12263" s="12" t="s">
        <v>0</v>
      </c>
      <c r="G12263" s="13" t="s">
        <v>53861</v>
      </c>
      <c r="H12263" s="13" t="str">
        <f t="shared" si="191"/>
        <v>PTI-C-123</v>
      </c>
      <c r="I12263" t="s">
        <v>5968</v>
      </c>
      <c r="M12263">
        <v>4</v>
      </c>
      <c r="N12263" t="s">
        <v>52</v>
      </c>
      <c r="P12263" t="s">
        <v>5449</v>
      </c>
      <c r="Q12263">
        <v>3.103485</v>
      </c>
      <c r="R12263">
        <v>101.670884</v>
      </c>
      <c r="S12263">
        <v>7</v>
      </c>
      <c r="T12263" t="s">
        <v>55761</v>
      </c>
      <c r="U12263" t="s">
        <v>53733</v>
      </c>
      <c r="V12263">
        <v>137</v>
      </c>
      <c r="W12263" t="s">
        <v>55734</v>
      </c>
      <c r="X12263">
        <v>2</v>
      </c>
      <c r="Y12263" t="s">
        <v>29755</v>
      </c>
      <c r="Z12263">
        <v>1</v>
      </c>
      <c r="AA12263" t="s">
        <v>54173</v>
      </c>
      <c r="AB12263">
        <v>158.995</v>
      </c>
      <c r="AE12263">
        <v>1</v>
      </c>
      <c r="AF12263" t="s">
        <v>54177</v>
      </c>
      <c r="AG12263">
        <v>121</v>
      </c>
      <c r="AH12263" t="s">
        <v>78611</v>
      </c>
      <c r="AK12263" t="s">
        <v>7</v>
      </c>
      <c r="AL12263">
        <v>0</v>
      </c>
      <c r="AM12263" t="s">
        <v>5803</v>
      </c>
      <c r="AN12263">
        <v>11</v>
      </c>
      <c r="AO12263" t="s">
        <v>54202</v>
      </c>
      <c r="AP12263" t="s">
        <v>77860</v>
      </c>
    </row>
    <row r="12264" spans="1:42" x14ac:dyDescent="0.2">
      <c r="A12264" s="12">
        <v>117495</v>
      </c>
      <c r="B12264" s="12" t="s">
        <v>69808</v>
      </c>
      <c r="C12264" s="12" t="s">
        <v>53685</v>
      </c>
      <c r="D12264" s="12">
        <v>351</v>
      </c>
      <c r="E12264" s="12" t="s">
        <v>78578</v>
      </c>
      <c r="F12264" s="12" t="s">
        <v>0</v>
      </c>
      <c r="G12264" s="13" t="s">
        <v>53862</v>
      </c>
      <c r="H12264" s="13" t="str">
        <f t="shared" si="191"/>
        <v>PTI-C-124</v>
      </c>
      <c r="I12264" t="s">
        <v>5968</v>
      </c>
      <c r="M12264">
        <v>1</v>
      </c>
      <c r="N12264" t="s">
        <v>196</v>
      </c>
      <c r="P12264" t="s">
        <v>5449</v>
      </c>
      <c r="Q12264">
        <v>3.1026229999999999</v>
      </c>
      <c r="R12264">
        <v>101.670573</v>
      </c>
      <c r="S12264">
        <v>7</v>
      </c>
      <c r="T12264" t="s">
        <v>55761</v>
      </c>
      <c r="U12264" t="s">
        <v>53733</v>
      </c>
      <c r="V12264">
        <v>137</v>
      </c>
      <c r="W12264" t="s">
        <v>55734</v>
      </c>
      <c r="X12264">
        <v>2</v>
      </c>
      <c r="Y12264" t="s">
        <v>29755</v>
      </c>
      <c r="Z12264">
        <v>1</v>
      </c>
      <c r="AA12264" t="s">
        <v>54173</v>
      </c>
      <c r="AB12264">
        <v>158.995</v>
      </c>
      <c r="AE12264">
        <v>1</v>
      </c>
      <c r="AF12264" t="s">
        <v>54177</v>
      </c>
      <c r="AG12264">
        <v>121</v>
      </c>
      <c r="AH12264" t="s">
        <v>78611</v>
      </c>
      <c r="AK12264" t="s">
        <v>7</v>
      </c>
      <c r="AL12264">
        <v>0</v>
      </c>
      <c r="AM12264" t="s">
        <v>5803</v>
      </c>
      <c r="AN12264">
        <v>1</v>
      </c>
      <c r="AO12264" t="s">
        <v>54182</v>
      </c>
      <c r="AP12264" t="s">
        <v>77850</v>
      </c>
    </row>
    <row r="12265" spans="1:42" x14ac:dyDescent="0.2">
      <c r="A12265" s="12">
        <v>117496</v>
      </c>
      <c r="B12265" s="12" t="s">
        <v>69809</v>
      </c>
      <c r="C12265" s="12" t="s">
        <v>53685</v>
      </c>
      <c r="D12265" s="12">
        <v>351</v>
      </c>
      <c r="E12265" s="12" t="s">
        <v>78578</v>
      </c>
      <c r="F12265" s="12" t="s">
        <v>0</v>
      </c>
      <c r="G12265" s="13" t="s">
        <v>53863</v>
      </c>
      <c r="H12265" s="13" t="str">
        <f t="shared" si="191"/>
        <v>PTI-C-125</v>
      </c>
      <c r="I12265" t="s">
        <v>5969</v>
      </c>
      <c r="M12265">
        <v>1</v>
      </c>
      <c r="N12265" t="s">
        <v>196</v>
      </c>
      <c r="P12265" t="s">
        <v>5449</v>
      </c>
      <c r="Q12265">
        <v>90.123456000000004</v>
      </c>
      <c r="R12265">
        <v>180.123456</v>
      </c>
      <c r="S12265">
        <v>7</v>
      </c>
      <c r="T12265" t="s">
        <v>55761</v>
      </c>
      <c r="U12265" t="s">
        <v>53733</v>
      </c>
      <c r="V12265">
        <v>137</v>
      </c>
      <c r="W12265" t="s">
        <v>55734</v>
      </c>
      <c r="X12265">
        <v>1</v>
      </c>
      <c r="Y12265" t="s">
        <v>29754</v>
      </c>
      <c r="Z12265">
        <v>4</v>
      </c>
      <c r="AA12265" t="s">
        <v>124</v>
      </c>
      <c r="AB12265">
        <v>0</v>
      </c>
      <c r="AE12265">
        <v>1</v>
      </c>
      <c r="AF12265" t="s">
        <v>54177</v>
      </c>
      <c r="AG12265">
        <v>121</v>
      </c>
      <c r="AH12265" t="s">
        <v>78611</v>
      </c>
      <c r="AK12265" t="s">
        <v>7</v>
      </c>
      <c r="AL12265">
        <v>0</v>
      </c>
      <c r="AM12265" t="s">
        <v>5803</v>
      </c>
      <c r="AN12265">
        <v>1</v>
      </c>
      <c r="AO12265" t="s">
        <v>54182</v>
      </c>
      <c r="AP12265" t="s">
        <v>77850</v>
      </c>
    </row>
    <row r="12266" spans="1:42" x14ac:dyDescent="0.2">
      <c r="A12266" s="12">
        <v>117497</v>
      </c>
      <c r="B12266" s="12" t="s">
        <v>69810</v>
      </c>
      <c r="C12266" s="12" t="s">
        <v>53685</v>
      </c>
      <c r="D12266" s="12">
        <v>351</v>
      </c>
      <c r="E12266" s="12" t="s">
        <v>78578</v>
      </c>
      <c r="F12266" s="12" t="s">
        <v>0</v>
      </c>
      <c r="G12266" s="13" t="s">
        <v>53864</v>
      </c>
      <c r="H12266" s="13" t="str">
        <f t="shared" si="191"/>
        <v>PTI-C-126</v>
      </c>
      <c r="I12266" t="s">
        <v>5970</v>
      </c>
      <c r="M12266">
        <v>1</v>
      </c>
      <c r="N12266" t="s">
        <v>196</v>
      </c>
      <c r="P12266" t="s">
        <v>5449</v>
      </c>
      <c r="Q12266">
        <v>90.123456000000004</v>
      </c>
      <c r="R12266">
        <v>180.123456</v>
      </c>
      <c r="S12266">
        <v>7</v>
      </c>
      <c r="T12266" t="s">
        <v>55761</v>
      </c>
      <c r="U12266" t="s">
        <v>53733</v>
      </c>
      <c r="V12266">
        <v>137</v>
      </c>
      <c r="W12266" t="s">
        <v>55734</v>
      </c>
      <c r="X12266">
        <v>1</v>
      </c>
      <c r="Y12266" t="s">
        <v>29754</v>
      </c>
      <c r="Z12266">
        <v>4</v>
      </c>
      <c r="AA12266" t="s">
        <v>124</v>
      </c>
      <c r="AB12266">
        <v>0</v>
      </c>
      <c r="AE12266">
        <v>1</v>
      </c>
      <c r="AF12266" t="s">
        <v>54177</v>
      </c>
      <c r="AG12266">
        <v>121</v>
      </c>
      <c r="AH12266" t="s">
        <v>78611</v>
      </c>
      <c r="AK12266" t="s">
        <v>7</v>
      </c>
      <c r="AL12266">
        <v>0</v>
      </c>
      <c r="AM12266" t="s">
        <v>5803</v>
      </c>
      <c r="AN12266">
        <v>1</v>
      </c>
      <c r="AO12266" t="s">
        <v>54182</v>
      </c>
      <c r="AP12266" t="s">
        <v>77850</v>
      </c>
    </row>
    <row r="12267" spans="1:42" x14ac:dyDescent="0.2">
      <c r="A12267" s="12">
        <v>117498</v>
      </c>
      <c r="B12267" s="12" t="s">
        <v>69811</v>
      </c>
      <c r="C12267" s="12" t="s">
        <v>53685</v>
      </c>
      <c r="D12267" s="12">
        <v>351</v>
      </c>
      <c r="E12267" s="12" t="s">
        <v>78578</v>
      </c>
      <c r="F12267" s="12" t="s">
        <v>0</v>
      </c>
      <c r="G12267" s="13" t="s">
        <v>53865</v>
      </c>
      <c r="H12267" s="13" t="str">
        <f t="shared" si="191"/>
        <v>PTI-C-127</v>
      </c>
      <c r="I12267" t="s">
        <v>5971</v>
      </c>
      <c r="M12267">
        <v>1</v>
      </c>
      <c r="N12267" t="s">
        <v>196</v>
      </c>
      <c r="P12267" t="s">
        <v>5449</v>
      </c>
      <c r="Q12267">
        <v>90.123456000000004</v>
      </c>
      <c r="R12267">
        <v>180.123456</v>
      </c>
      <c r="S12267">
        <v>7</v>
      </c>
      <c r="T12267" t="s">
        <v>55761</v>
      </c>
      <c r="U12267" t="s">
        <v>53733</v>
      </c>
      <c r="V12267">
        <v>137</v>
      </c>
      <c r="W12267" t="s">
        <v>55734</v>
      </c>
      <c r="X12267">
        <v>1</v>
      </c>
      <c r="Y12267" t="s">
        <v>29754</v>
      </c>
      <c r="Z12267">
        <v>4</v>
      </c>
      <c r="AA12267" t="s">
        <v>124</v>
      </c>
      <c r="AB12267">
        <v>0</v>
      </c>
      <c r="AE12267">
        <v>1</v>
      </c>
      <c r="AF12267" t="s">
        <v>54177</v>
      </c>
      <c r="AG12267">
        <v>121</v>
      </c>
      <c r="AH12267" t="s">
        <v>78611</v>
      </c>
      <c r="AK12267" t="s">
        <v>7</v>
      </c>
      <c r="AL12267">
        <v>0</v>
      </c>
      <c r="AM12267" t="s">
        <v>5803</v>
      </c>
      <c r="AN12267">
        <v>11</v>
      </c>
      <c r="AO12267" t="s">
        <v>54202</v>
      </c>
      <c r="AP12267" t="s">
        <v>77860</v>
      </c>
    </row>
    <row r="12268" spans="1:42" x14ac:dyDescent="0.2">
      <c r="A12268" s="12">
        <v>117499</v>
      </c>
      <c r="B12268" s="12" t="s">
        <v>69812</v>
      </c>
      <c r="C12268" s="12" t="s">
        <v>53685</v>
      </c>
      <c r="D12268" s="12">
        <v>351</v>
      </c>
      <c r="E12268" s="12" t="s">
        <v>78578</v>
      </c>
      <c r="F12268" s="12" t="s">
        <v>0</v>
      </c>
      <c r="G12268" s="13" t="s">
        <v>53866</v>
      </c>
      <c r="H12268" s="13" t="str">
        <f t="shared" si="191"/>
        <v>PTI-C-128</v>
      </c>
      <c r="I12268" t="s">
        <v>5970</v>
      </c>
      <c r="M12268">
        <v>2</v>
      </c>
      <c r="N12268" t="s">
        <v>53</v>
      </c>
      <c r="P12268" t="s">
        <v>5449</v>
      </c>
      <c r="Q12268">
        <v>90.123456000000004</v>
      </c>
      <c r="R12268">
        <v>180.123456</v>
      </c>
      <c r="S12268">
        <v>7</v>
      </c>
      <c r="T12268" t="s">
        <v>55761</v>
      </c>
      <c r="U12268" t="s">
        <v>53733</v>
      </c>
      <c r="V12268">
        <v>137</v>
      </c>
      <c r="W12268" t="s">
        <v>55734</v>
      </c>
      <c r="X12268">
        <v>1</v>
      </c>
      <c r="Y12268" t="s">
        <v>29754</v>
      </c>
      <c r="Z12268">
        <v>4</v>
      </c>
      <c r="AA12268" t="s">
        <v>124</v>
      </c>
      <c r="AB12268">
        <v>0</v>
      </c>
      <c r="AE12268">
        <v>1</v>
      </c>
      <c r="AF12268" t="s">
        <v>54177</v>
      </c>
      <c r="AG12268">
        <v>121</v>
      </c>
      <c r="AH12268" t="s">
        <v>78611</v>
      </c>
      <c r="AK12268" t="s">
        <v>7</v>
      </c>
      <c r="AL12268">
        <v>0</v>
      </c>
      <c r="AM12268" t="s">
        <v>5803</v>
      </c>
      <c r="AN12268">
        <v>1</v>
      </c>
      <c r="AO12268" t="s">
        <v>54182</v>
      </c>
      <c r="AP12268" t="s">
        <v>77850</v>
      </c>
    </row>
    <row r="12269" spans="1:42" x14ac:dyDescent="0.2">
      <c r="A12269" s="12">
        <v>117500</v>
      </c>
      <c r="B12269" s="12" t="s">
        <v>69813</v>
      </c>
      <c r="C12269" s="12" t="s">
        <v>53685</v>
      </c>
      <c r="D12269" s="12">
        <v>351</v>
      </c>
      <c r="E12269" s="12" t="s">
        <v>78578</v>
      </c>
      <c r="F12269" s="12" t="s">
        <v>0</v>
      </c>
      <c r="G12269" s="13" t="s">
        <v>53867</v>
      </c>
      <c r="H12269" s="13" t="str">
        <f t="shared" si="191"/>
        <v>PTI-C-129</v>
      </c>
      <c r="I12269" t="s">
        <v>5971</v>
      </c>
      <c r="M12269">
        <v>1</v>
      </c>
      <c r="N12269" t="s">
        <v>196</v>
      </c>
      <c r="P12269" t="s">
        <v>5449</v>
      </c>
      <c r="Q12269">
        <v>90.123456000000004</v>
      </c>
      <c r="R12269">
        <v>180.123456</v>
      </c>
      <c r="S12269">
        <v>7</v>
      </c>
      <c r="T12269" t="s">
        <v>55761</v>
      </c>
      <c r="U12269" t="s">
        <v>53733</v>
      </c>
      <c r="V12269">
        <v>137</v>
      </c>
      <c r="W12269" t="s">
        <v>55734</v>
      </c>
      <c r="X12269">
        <v>1</v>
      </c>
      <c r="Y12269" t="s">
        <v>29754</v>
      </c>
      <c r="Z12269">
        <v>4</v>
      </c>
      <c r="AA12269" t="s">
        <v>124</v>
      </c>
      <c r="AB12269">
        <v>0</v>
      </c>
      <c r="AE12269">
        <v>1</v>
      </c>
      <c r="AF12269" t="s">
        <v>54177</v>
      </c>
      <c r="AG12269">
        <v>121</v>
      </c>
      <c r="AH12269" t="s">
        <v>78611</v>
      </c>
      <c r="AK12269" t="s">
        <v>7</v>
      </c>
      <c r="AL12269">
        <v>0</v>
      </c>
      <c r="AM12269" t="s">
        <v>5803</v>
      </c>
      <c r="AN12269">
        <v>1</v>
      </c>
      <c r="AO12269" t="s">
        <v>54182</v>
      </c>
      <c r="AP12269" t="s">
        <v>77850</v>
      </c>
    </row>
    <row r="12270" spans="1:42" x14ac:dyDescent="0.2">
      <c r="A12270" s="12">
        <v>117501</v>
      </c>
      <c r="B12270" s="12" t="s">
        <v>69814</v>
      </c>
      <c r="C12270" s="12" t="s">
        <v>53685</v>
      </c>
      <c r="D12270" s="12">
        <v>351</v>
      </c>
      <c r="E12270" s="12" t="s">
        <v>78578</v>
      </c>
      <c r="F12270" s="12" t="s">
        <v>0</v>
      </c>
      <c r="G12270" s="13" t="s">
        <v>53868</v>
      </c>
      <c r="H12270" s="13" t="str">
        <f t="shared" si="191"/>
        <v>PTI-C-130</v>
      </c>
      <c r="I12270" t="s">
        <v>5970</v>
      </c>
      <c r="M12270">
        <v>1</v>
      </c>
      <c r="N12270" t="s">
        <v>196</v>
      </c>
      <c r="P12270" t="s">
        <v>5449</v>
      </c>
      <c r="Q12270">
        <v>90.123456000000004</v>
      </c>
      <c r="R12270">
        <v>180.123456</v>
      </c>
      <c r="S12270">
        <v>7</v>
      </c>
      <c r="T12270" t="s">
        <v>55761</v>
      </c>
      <c r="U12270" t="s">
        <v>53733</v>
      </c>
      <c r="V12270">
        <v>137</v>
      </c>
      <c r="W12270" t="s">
        <v>55734</v>
      </c>
      <c r="X12270">
        <v>1</v>
      </c>
      <c r="Y12270" t="s">
        <v>29754</v>
      </c>
      <c r="Z12270">
        <v>4</v>
      </c>
      <c r="AA12270" t="s">
        <v>124</v>
      </c>
      <c r="AB12270">
        <v>0</v>
      </c>
      <c r="AE12270">
        <v>1</v>
      </c>
      <c r="AF12270" t="s">
        <v>54177</v>
      </c>
      <c r="AG12270">
        <v>121</v>
      </c>
      <c r="AH12270" t="s">
        <v>78611</v>
      </c>
      <c r="AK12270" t="s">
        <v>7</v>
      </c>
      <c r="AL12270">
        <v>0</v>
      </c>
      <c r="AM12270" t="s">
        <v>5803</v>
      </c>
      <c r="AN12270">
        <v>1</v>
      </c>
      <c r="AO12270" t="s">
        <v>54182</v>
      </c>
      <c r="AP12270" t="s">
        <v>77850</v>
      </c>
    </row>
    <row r="12271" spans="1:42" x14ac:dyDescent="0.2">
      <c r="A12271" s="12">
        <v>117502</v>
      </c>
      <c r="B12271" s="12" t="s">
        <v>69815</v>
      </c>
      <c r="C12271" s="12" t="s">
        <v>53685</v>
      </c>
      <c r="D12271" s="12">
        <v>351</v>
      </c>
      <c r="E12271" s="12" t="s">
        <v>78578</v>
      </c>
      <c r="F12271" s="12" t="s">
        <v>0</v>
      </c>
      <c r="G12271" s="13" t="s">
        <v>53869</v>
      </c>
      <c r="H12271" s="13" t="str">
        <f t="shared" si="191"/>
        <v>PTI-C-131</v>
      </c>
      <c r="I12271" t="s">
        <v>5971</v>
      </c>
      <c r="M12271">
        <v>4</v>
      </c>
      <c r="N12271" t="s">
        <v>52</v>
      </c>
      <c r="P12271" t="s">
        <v>5449</v>
      </c>
      <c r="Q12271">
        <v>90.123456000000004</v>
      </c>
      <c r="R12271">
        <v>180.123456</v>
      </c>
      <c r="S12271">
        <v>7</v>
      </c>
      <c r="T12271" t="s">
        <v>55761</v>
      </c>
      <c r="U12271" t="s">
        <v>53733</v>
      </c>
      <c r="V12271">
        <v>137</v>
      </c>
      <c r="W12271" t="s">
        <v>55734</v>
      </c>
      <c r="X12271">
        <v>1</v>
      </c>
      <c r="Y12271" t="s">
        <v>29754</v>
      </c>
      <c r="Z12271">
        <v>4</v>
      </c>
      <c r="AA12271" t="s">
        <v>124</v>
      </c>
      <c r="AB12271">
        <v>0</v>
      </c>
      <c r="AE12271">
        <v>1</v>
      </c>
      <c r="AF12271" t="s">
        <v>54177</v>
      </c>
      <c r="AG12271">
        <v>121</v>
      </c>
      <c r="AH12271" t="s">
        <v>78611</v>
      </c>
      <c r="AK12271" t="s">
        <v>7</v>
      </c>
      <c r="AL12271">
        <v>0</v>
      </c>
      <c r="AM12271" t="s">
        <v>5803</v>
      </c>
      <c r="AN12271">
        <v>1</v>
      </c>
      <c r="AO12271" t="s">
        <v>54182</v>
      </c>
      <c r="AP12271" t="s">
        <v>77850</v>
      </c>
    </row>
    <row r="12272" spans="1:42" x14ac:dyDescent="0.2">
      <c r="A12272" s="12">
        <v>117503</v>
      </c>
      <c r="B12272" s="12" t="s">
        <v>69816</v>
      </c>
      <c r="C12272" s="12" t="s">
        <v>53685</v>
      </c>
      <c r="D12272" s="12">
        <v>351</v>
      </c>
      <c r="E12272" s="12" t="s">
        <v>78578</v>
      </c>
      <c r="F12272" s="12" t="s">
        <v>0</v>
      </c>
      <c r="G12272" s="13" t="s">
        <v>53870</v>
      </c>
      <c r="H12272" s="13" t="str">
        <f t="shared" si="191"/>
        <v>PTI-C-132</v>
      </c>
      <c r="I12272" t="s">
        <v>5972</v>
      </c>
      <c r="M12272">
        <v>4</v>
      </c>
      <c r="N12272" t="s">
        <v>52</v>
      </c>
      <c r="P12272" t="s">
        <v>5449</v>
      </c>
      <c r="Q12272">
        <v>90.123456000000004</v>
      </c>
      <c r="R12272">
        <v>180.123456</v>
      </c>
      <c r="S12272">
        <v>7</v>
      </c>
      <c r="T12272" t="s">
        <v>55761</v>
      </c>
      <c r="U12272" t="s">
        <v>53733</v>
      </c>
      <c r="V12272">
        <v>137</v>
      </c>
      <c r="W12272" t="s">
        <v>55734</v>
      </c>
      <c r="X12272">
        <v>1</v>
      </c>
      <c r="Y12272" t="s">
        <v>29754</v>
      </c>
      <c r="Z12272">
        <v>4</v>
      </c>
      <c r="AA12272" t="s">
        <v>124</v>
      </c>
      <c r="AB12272">
        <v>0</v>
      </c>
      <c r="AE12272">
        <v>1</v>
      </c>
      <c r="AF12272" t="s">
        <v>54177</v>
      </c>
      <c r="AG12272">
        <v>121</v>
      </c>
      <c r="AH12272" t="s">
        <v>78611</v>
      </c>
      <c r="AK12272" t="s">
        <v>7</v>
      </c>
      <c r="AL12272">
        <v>0</v>
      </c>
      <c r="AM12272" t="s">
        <v>5803</v>
      </c>
      <c r="AN12272">
        <v>1</v>
      </c>
      <c r="AO12272" t="s">
        <v>54182</v>
      </c>
      <c r="AP12272" t="s">
        <v>77850</v>
      </c>
    </row>
    <row r="12273" spans="1:42" x14ac:dyDescent="0.2">
      <c r="A12273" s="12">
        <v>117504</v>
      </c>
      <c r="B12273" s="12" t="s">
        <v>69817</v>
      </c>
      <c r="C12273" s="12" t="s">
        <v>53685</v>
      </c>
      <c r="D12273" s="12">
        <v>351</v>
      </c>
      <c r="E12273" s="12" t="s">
        <v>78578</v>
      </c>
      <c r="F12273" s="12" t="s">
        <v>0</v>
      </c>
      <c r="G12273" s="13" t="s">
        <v>53871</v>
      </c>
      <c r="H12273" s="13" t="str">
        <f t="shared" si="191"/>
        <v>PTI-C-133</v>
      </c>
      <c r="I12273" t="s">
        <v>5971</v>
      </c>
      <c r="M12273">
        <v>4</v>
      </c>
      <c r="N12273" t="s">
        <v>52</v>
      </c>
      <c r="P12273" t="s">
        <v>5449</v>
      </c>
      <c r="Q12273">
        <v>90.123456000000004</v>
      </c>
      <c r="R12273">
        <v>180.123456</v>
      </c>
      <c r="S12273">
        <v>7</v>
      </c>
      <c r="T12273" t="s">
        <v>55761</v>
      </c>
      <c r="U12273" t="s">
        <v>53733</v>
      </c>
      <c r="V12273">
        <v>137</v>
      </c>
      <c r="W12273" t="s">
        <v>55734</v>
      </c>
      <c r="X12273">
        <v>1</v>
      </c>
      <c r="Y12273" t="s">
        <v>29754</v>
      </c>
      <c r="Z12273">
        <v>4</v>
      </c>
      <c r="AA12273" t="s">
        <v>124</v>
      </c>
      <c r="AB12273">
        <v>0</v>
      </c>
      <c r="AE12273">
        <v>1</v>
      </c>
      <c r="AF12273" t="s">
        <v>54177</v>
      </c>
      <c r="AG12273">
        <v>121</v>
      </c>
      <c r="AH12273" t="s">
        <v>78611</v>
      </c>
      <c r="AK12273" t="s">
        <v>7</v>
      </c>
      <c r="AL12273">
        <v>0</v>
      </c>
      <c r="AM12273" t="s">
        <v>5803</v>
      </c>
      <c r="AN12273">
        <v>1</v>
      </c>
      <c r="AO12273" t="s">
        <v>54182</v>
      </c>
      <c r="AP12273" t="s">
        <v>77850</v>
      </c>
    </row>
    <row r="12274" spans="1:42" x14ac:dyDescent="0.2">
      <c r="A12274" s="12">
        <v>117505</v>
      </c>
      <c r="B12274" s="12" t="s">
        <v>69818</v>
      </c>
      <c r="C12274" s="12" t="s">
        <v>53685</v>
      </c>
      <c r="D12274" s="12">
        <v>351</v>
      </c>
      <c r="E12274" s="12" t="s">
        <v>78578</v>
      </c>
      <c r="F12274" s="12" t="s">
        <v>0</v>
      </c>
      <c r="G12274" s="13" t="s">
        <v>53872</v>
      </c>
      <c r="H12274" s="13" t="str">
        <f t="shared" si="191"/>
        <v>PTI-C-134</v>
      </c>
      <c r="I12274" t="s">
        <v>5970</v>
      </c>
      <c r="M12274">
        <v>4</v>
      </c>
      <c r="N12274" t="s">
        <v>52</v>
      </c>
      <c r="P12274" t="s">
        <v>5449</v>
      </c>
      <c r="Q12274">
        <v>90.123456000000004</v>
      </c>
      <c r="R12274">
        <v>180.123456</v>
      </c>
      <c r="S12274">
        <v>7</v>
      </c>
      <c r="T12274" t="s">
        <v>55761</v>
      </c>
      <c r="U12274" t="s">
        <v>53733</v>
      </c>
      <c r="V12274">
        <v>137</v>
      </c>
      <c r="W12274" t="s">
        <v>55734</v>
      </c>
      <c r="X12274">
        <v>1</v>
      </c>
      <c r="Y12274" t="s">
        <v>29754</v>
      </c>
      <c r="Z12274">
        <v>4</v>
      </c>
      <c r="AA12274" t="s">
        <v>124</v>
      </c>
      <c r="AB12274">
        <v>0</v>
      </c>
      <c r="AE12274">
        <v>1</v>
      </c>
      <c r="AF12274" t="s">
        <v>54177</v>
      </c>
      <c r="AG12274">
        <v>121</v>
      </c>
      <c r="AH12274" t="s">
        <v>78611</v>
      </c>
      <c r="AK12274" t="s">
        <v>7</v>
      </c>
      <c r="AL12274">
        <v>0</v>
      </c>
      <c r="AM12274" t="s">
        <v>5803</v>
      </c>
      <c r="AN12274">
        <v>1</v>
      </c>
      <c r="AO12274" t="s">
        <v>54182</v>
      </c>
      <c r="AP12274" t="s">
        <v>77850</v>
      </c>
    </row>
    <row r="12275" spans="1:42" x14ac:dyDescent="0.2">
      <c r="A12275" s="12">
        <v>117506</v>
      </c>
      <c r="B12275" s="12" t="s">
        <v>69819</v>
      </c>
      <c r="C12275" s="12" t="s">
        <v>53685</v>
      </c>
      <c r="D12275" s="12">
        <v>351</v>
      </c>
      <c r="E12275" s="12" t="s">
        <v>78578</v>
      </c>
      <c r="F12275" s="12" t="s">
        <v>0</v>
      </c>
      <c r="G12275" s="13" t="s">
        <v>53873</v>
      </c>
      <c r="H12275" s="13" t="str">
        <f t="shared" si="191"/>
        <v>PTI-C-135</v>
      </c>
      <c r="I12275" t="s">
        <v>5971</v>
      </c>
      <c r="M12275">
        <v>4</v>
      </c>
      <c r="N12275" t="s">
        <v>52</v>
      </c>
      <c r="P12275" t="s">
        <v>5449</v>
      </c>
      <c r="Q12275">
        <v>90.123456000000004</v>
      </c>
      <c r="R12275">
        <v>180.123456</v>
      </c>
      <c r="S12275">
        <v>7</v>
      </c>
      <c r="T12275" t="s">
        <v>55761</v>
      </c>
      <c r="U12275" t="s">
        <v>53733</v>
      </c>
      <c r="V12275">
        <v>137</v>
      </c>
      <c r="W12275" t="s">
        <v>55734</v>
      </c>
      <c r="X12275">
        <v>1</v>
      </c>
      <c r="Y12275" t="s">
        <v>29754</v>
      </c>
      <c r="Z12275">
        <v>4</v>
      </c>
      <c r="AA12275" t="s">
        <v>124</v>
      </c>
      <c r="AB12275">
        <v>0</v>
      </c>
      <c r="AE12275">
        <v>1</v>
      </c>
      <c r="AF12275" t="s">
        <v>54177</v>
      </c>
      <c r="AG12275">
        <v>121</v>
      </c>
      <c r="AH12275" t="s">
        <v>78611</v>
      </c>
      <c r="AK12275" t="s">
        <v>7</v>
      </c>
      <c r="AL12275">
        <v>0</v>
      </c>
      <c r="AM12275" t="s">
        <v>5803</v>
      </c>
      <c r="AN12275">
        <v>1</v>
      </c>
      <c r="AO12275" t="s">
        <v>54182</v>
      </c>
      <c r="AP12275" t="s">
        <v>77850</v>
      </c>
    </row>
    <row r="12276" spans="1:42" x14ac:dyDescent="0.2">
      <c r="A12276" s="12">
        <v>117507</v>
      </c>
      <c r="B12276" s="12" t="s">
        <v>69820</v>
      </c>
      <c r="C12276" s="12" t="s">
        <v>53685</v>
      </c>
      <c r="D12276" s="12">
        <v>351</v>
      </c>
      <c r="E12276" s="12" t="s">
        <v>78578</v>
      </c>
      <c r="F12276" s="12" t="s">
        <v>0</v>
      </c>
      <c r="G12276" s="13" t="s">
        <v>53874</v>
      </c>
      <c r="H12276" s="13" t="str">
        <f t="shared" si="191"/>
        <v>PTI-C-136</v>
      </c>
      <c r="I12276" t="s">
        <v>5973</v>
      </c>
      <c r="M12276">
        <v>1</v>
      </c>
      <c r="N12276" t="s">
        <v>196</v>
      </c>
      <c r="P12276" t="s">
        <v>5449</v>
      </c>
      <c r="Q12276">
        <v>3.0980970000000001</v>
      </c>
      <c r="R12276">
        <v>101.670187</v>
      </c>
      <c r="S12276">
        <v>7</v>
      </c>
      <c r="T12276" t="s">
        <v>55761</v>
      </c>
      <c r="U12276" t="s">
        <v>53733</v>
      </c>
      <c r="V12276">
        <v>137</v>
      </c>
      <c r="W12276" t="s">
        <v>55734</v>
      </c>
      <c r="X12276">
        <v>1</v>
      </c>
      <c r="Y12276" t="s">
        <v>29754</v>
      </c>
      <c r="Z12276">
        <v>1</v>
      </c>
      <c r="AA12276" t="s">
        <v>54173</v>
      </c>
      <c r="AB12276">
        <v>357.74</v>
      </c>
      <c r="AC12276" t="s">
        <v>5974</v>
      </c>
      <c r="AE12276">
        <v>1</v>
      </c>
      <c r="AF12276" t="s">
        <v>54177</v>
      </c>
      <c r="AG12276">
        <v>121</v>
      </c>
      <c r="AH12276" t="s">
        <v>78611</v>
      </c>
      <c r="AK12276" t="s">
        <v>7</v>
      </c>
      <c r="AL12276">
        <v>0</v>
      </c>
      <c r="AM12276" t="s">
        <v>5803</v>
      </c>
      <c r="AN12276">
        <v>1</v>
      </c>
      <c r="AO12276" t="s">
        <v>54182</v>
      </c>
      <c r="AP12276" t="s">
        <v>77850</v>
      </c>
    </row>
    <row r="12277" spans="1:42" x14ac:dyDescent="0.2">
      <c r="A12277" s="12">
        <v>117508</v>
      </c>
      <c r="B12277" s="12" t="s">
        <v>69821</v>
      </c>
      <c r="C12277" s="12" t="s">
        <v>53685</v>
      </c>
      <c r="D12277" s="12">
        <v>351</v>
      </c>
      <c r="E12277" s="12" t="s">
        <v>78578</v>
      </c>
      <c r="F12277" s="12" t="s">
        <v>0</v>
      </c>
      <c r="G12277" s="13" t="s">
        <v>53875</v>
      </c>
      <c r="H12277" s="13" t="str">
        <f t="shared" si="191"/>
        <v>PTI-C-137</v>
      </c>
      <c r="I12277" t="s">
        <v>5975</v>
      </c>
      <c r="M12277">
        <v>4</v>
      </c>
      <c r="N12277" t="s">
        <v>52</v>
      </c>
      <c r="P12277" t="s">
        <v>5449</v>
      </c>
      <c r="Q12277">
        <v>3.0977969999999999</v>
      </c>
      <c r="R12277">
        <v>101.669967</v>
      </c>
      <c r="S12277">
        <v>7</v>
      </c>
      <c r="T12277" t="s">
        <v>55761</v>
      </c>
      <c r="U12277" t="s">
        <v>53733</v>
      </c>
      <c r="V12277">
        <v>137</v>
      </c>
      <c r="W12277" t="s">
        <v>55734</v>
      </c>
      <c r="X12277">
        <v>2</v>
      </c>
      <c r="Y12277" t="s">
        <v>29755</v>
      </c>
      <c r="Z12277">
        <v>2</v>
      </c>
      <c r="AA12277" t="s">
        <v>54174</v>
      </c>
      <c r="AB12277">
        <v>0</v>
      </c>
      <c r="AE12277">
        <v>1</v>
      </c>
      <c r="AF12277" t="s">
        <v>54177</v>
      </c>
      <c r="AG12277">
        <v>120</v>
      </c>
      <c r="AH12277" t="s">
        <v>78608</v>
      </c>
      <c r="AK12277" t="s">
        <v>7</v>
      </c>
      <c r="AL12277">
        <v>0</v>
      </c>
      <c r="AM12277" t="s">
        <v>5803</v>
      </c>
      <c r="AN12277">
        <v>1</v>
      </c>
      <c r="AO12277" t="s">
        <v>54182</v>
      </c>
      <c r="AP12277" t="s">
        <v>77850</v>
      </c>
    </row>
    <row r="12278" spans="1:42" x14ac:dyDescent="0.2">
      <c r="A12278" s="12">
        <v>117509</v>
      </c>
      <c r="B12278" s="12" t="s">
        <v>69822</v>
      </c>
      <c r="C12278" s="12" t="s">
        <v>53685</v>
      </c>
      <c r="D12278" s="12">
        <v>351</v>
      </c>
      <c r="E12278" s="12" t="s">
        <v>78578</v>
      </c>
      <c r="F12278" s="12" t="s">
        <v>0</v>
      </c>
      <c r="G12278" s="13" t="s">
        <v>53876</v>
      </c>
      <c r="H12278" s="13" t="str">
        <f t="shared" si="191"/>
        <v>PTI-C-138</v>
      </c>
      <c r="I12278" t="s">
        <v>5976</v>
      </c>
      <c r="M12278">
        <v>1</v>
      </c>
      <c r="N12278" t="s">
        <v>196</v>
      </c>
      <c r="P12278" t="s">
        <v>5449</v>
      </c>
      <c r="Q12278">
        <v>3.0965539999999998</v>
      </c>
      <c r="R12278">
        <v>101.669291</v>
      </c>
      <c r="S12278">
        <v>7</v>
      </c>
      <c r="T12278" t="s">
        <v>55761</v>
      </c>
      <c r="U12278" t="s">
        <v>53733</v>
      </c>
      <c r="V12278">
        <v>137</v>
      </c>
      <c r="W12278" t="s">
        <v>55734</v>
      </c>
      <c r="X12278">
        <v>1</v>
      </c>
      <c r="Y12278" t="s">
        <v>29754</v>
      </c>
      <c r="Z12278">
        <v>1</v>
      </c>
      <c r="AA12278" t="s">
        <v>54173</v>
      </c>
      <c r="AB12278">
        <v>158.995</v>
      </c>
      <c r="AC12278" t="s">
        <v>5977</v>
      </c>
      <c r="AE12278">
        <v>1</v>
      </c>
      <c r="AF12278" t="s">
        <v>54177</v>
      </c>
      <c r="AG12278">
        <v>121</v>
      </c>
      <c r="AH12278" t="s">
        <v>78611</v>
      </c>
      <c r="AK12278" t="s">
        <v>7</v>
      </c>
      <c r="AL12278">
        <v>0</v>
      </c>
      <c r="AM12278" t="s">
        <v>5803</v>
      </c>
      <c r="AN12278">
        <v>1</v>
      </c>
      <c r="AO12278" t="s">
        <v>54182</v>
      </c>
      <c r="AP12278" t="s">
        <v>77850</v>
      </c>
    </row>
    <row r="12279" spans="1:42" x14ac:dyDescent="0.2">
      <c r="A12279" s="12">
        <v>117510</v>
      </c>
      <c r="B12279" s="12" t="s">
        <v>69823</v>
      </c>
      <c r="C12279" s="12" t="s">
        <v>53685</v>
      </c>
      <c r="D12279" s="12">
        <v>351</v>
      </c>
      <c r="E12279" s="12" t="s">
        <v>78578</v>
      </c>
      <c r="F12279" s="12" t="s">
        <v>0</v>
      </c>
      <c r="G12279" s="13" t="s">
        <v>53877</v>
      </c>
      <c r="H12279" s="13" t="str">
        <f t="shared" si="191"/>
        <v>PTI-C-139</v>
      </c>
      <c r="I12279" t="s">
        <v>5978</v>
      </c>
      <c r="M12279">
        <v>4</v>
      </c>
      <c r="N12279" t="s">
        <v>52</v>
      </c>
      <c r="P12279" t="s">
        <v>5449</v>
      </c>
      <c r="Q12279">
        <v>3.0949309999999999</v>
      </c>
      <c r="R12279">
        <v>101.669012</v>
      </c>
      <c r="S12279">
        <v>7</v>
      </c>
      <c r="T12279" t="s">
        <v>55761</v>
      </c>
      <c r="U12279" t="s">
        <v>53733</v>
      </c>
      <c r="V12279">
        <v>137</v>
      </c>
      <c r="W12279" t="s">
        <v>55734</v>
      </c>
      <c r="X12279">
        <v>1</v>
      </c>
      <c r="Y12279" t="s">
        <v>29754</v>
      </c>
      <c r="Z12279">
        <v>1</v>
      </c>
      <c r="AA12279" t="s">
        <v>54173</v>
      </c>
      <c r="AB12279">
        <v>158.995</v>
      </c>
      <c r="AC12279" t="s">
        <v>5979</v>
      </c>
      <c r="AE12279">
        <v>1</v>
      </c>
      <c r="AF12279" t="s">
        <v>54177</v>
      </c>
      <c r="AG12279">
        <v>121</v>
      </c>
      <c r="AH12279" t="s">
        <v>78611</v>
      </c>
      <c r="AK12279" t="s">
        <v>7</v>
      </c>
      <c r="AL12279">
        <v>0</v>
      </c>
      <c r="AM12279" t="s">
        <v>5803</v>
      </c>
      <c r="AN12279">
        <v>1</v>
      </c>
      <c r="AO12279" t="s">
        <v>54182</v>
      </c>
      <c r="AP12279" t="s">
        <v>77850</v>
      </c>
    </row>
    <row r="12280" spans="1:42" x14ac:dyDescent="0.2">
      <c r="A12280" s="12">
        <v>117511</v>
      </c>
      <c r="B12280" s="12" t="s">
        <v>69824</v>
      </c>
      <c r="C12280" s="12" t="s">
        <v>53685</v>
      </c>
      <c r="D12280" s="12">
        <v>351</v>
      </c>
      <c r="E12280" s="12" t="s">
        <v>78578</v>
      </c>
      <c r="F12280" s="12" t="s">
        <v>0</v>
      </c>
      <c r="G12280" s="13" t="s">
        <v>53878</v>
      </c>
      <c r="H12280" s="13" t="str">
        <f t="shared" si="191"/>
        <v>PTI-C-140</v>
      </c>
      <c r="I12280" t="s">
        <v>5980</v>
      </c>
      <c r="M12280">
        <v>1</v>
      </c>
      <c r="N12280" t="s">
        <v>196</v>
      </c>
      <c r="P12280" t="s">
        <v>5449</v>
      </c>
      <c r="Q12280">
        <v>3.0938859999999999</v>
      </c>
      <c r="R12280">
        <v>101.66927</v>
      </c>
      <c r="S12280">
        <v>7</v>
      </c>
      <c r="T12280" t="s">
        <v>55761</v>
      </c>
      <c r="U12280" t="s">
        <v>53733</v>
      </c>
      <c r="V12280">
        <v>137</v>
      </c>
      <c r="W12280" t="s">
        <v>55734</v>
      </c>
      <c r="X12280">
        <v>2</v>
      </c>
      <c r="Y12280" t="s">
        <v>29755</v>
      </c>
      <c r="Z12280">
        <v>1</v>
      </c>
      <c r="AA12280" t="s">
        <v>54173</v>
      </c>
      <c r="AB12280">
        <v>158.995</v>
      </c>
      <c r="AC12280" t="s">
        <v>5981</v>
      </c>
      <c r="AE12280">
        <v>1</v>
      </c>
      <c r="AF12280" t="s">
        <v>54177</v>
      </c>
      <c r="AG12280">
        <v>121</v>
      </c>
      <c r="AH12280" t="s">
        <v>78611</v>
      </c>
      <c r="AK12280" t="s">
        <v>7</v>
      </c>
      <c r="AL12280">
        <v>0</v>
      </c>
      <c r="AM12280" t="s">
        <v>5803</v>
      </c>
      <c r="AN12280">
        <v>1</v>
      </c>
      <c r="AO12280" t="s">
        <v>54182</v>
      </c>
      <c r="AP12280" t="s">
        <v>77850</v>
      </c>
    </row>
    <row r="12281" spans="1:42" x14ac:dyDescent="0.2">
      <c r="A12281" s="12">
        <v>117512</v>
      </c>
      <c r="B12281" s="12" t="s">
        <v>69825</v>
      </c>
      <c r="C12281" s="12" t="s">
        <v>53685</v>
      </c>
      <c r="D12281" s="12">
        <v>351</v>
      </c>
      <c r="E12281" s="12" t="s">
        <v>78578</v>
      </c>
      <c r="F12281" s="12" t="s">
        <v>0</v>
      </c>
      <c r="G12281" s="13" t="s">
        <v>53879</v>
      </c>
      <c r="H12281" s="13" t="str">
        <f t="shared" si="191"/>
        <v>PTI-C-141</v>
      </c>
      <c r="I12281" t="s">
        <v>5982</v>
      </c>
      <c r="M12281">
        <v>4</v>
      </c>
      <c r="N12281" t="s">
        <v>52</v>
      </c>
      <c r="P12281" t="s">
        <v>5449</v>
      </c>
      <c r="Q12281">
        <v>3.0944379999999998</v>
      </c>
      <c r="R12281">
        <v>101.66899100000001</v>
      </c>
      <c r="S12281">
        <v>7</v>
      </c>
      <c r="T12281" t="s">
        <v>55761</v>
      </c>
      <c r="U12281" t="s">
        <v>53733</v>
      </c>
      <c r="V12281">
        <v>137</v>
      </c>
      <c r="W12281" t="s">
        <v>55734</v>
      </c>
      <c r="X12281">
        <v>2</v>
      </c>
      <c r="Y12281" t="s">
        <v>29755</v>
      </c>
      <c r="Z12281">
        <v>1</v>
      </c>
      <c r="AA12281" t="s">
        <v>54173</v>
      </c>
      <c r="AB12281">
        <v>357.74</v>
      </c>
      <c r="AE12281">
        <v>1</v>
      </c>
      <c r="AF12281" t="s">
        <v>54177</v>
      </c>
      <c r="AG12281">
        <v>121</v>
      </c>
      <c r="AH12281" t="s">
        <v>78611</v>
      </c>
      <c r="AK12281" t="s">
        <v>7</v>
      </c>
      <c r="AL12281">
        <v>0</v>
      </c>
      <c r="AM12281" t="s">
        <v>5803</v>
      </c>
      <c r="AN12281">
        <v>1</v>
      </c>
      <c r="AO12281" t="s">
        <v>54182</v>
      </c>
      <c r="AP12281" t="s">
        <v>77850</v>
      </c>
    </row>
    <row r="12282" spans="1:42" x14ac:dyDescent="0.2">
      <c r="A12282" s="12">
        <v>117513</v>
      </c>
      <c r="B12282" s="12" t="s">
        <v>69826</v>
      </c>
      <c r="C12282" s="12" t="s">
        <v>53685</v>
      </c>
      <c r="D12282" s="12">
        <v>351</v>
      </c>
      <c r="E12282" s="12" t="s">
        <v>78578</v>
      </c>
      <c r="F12282" s="12" t="s">
        <v>0</v>
      </c>
      <c r="G12282" s="13" t="s">
        <v>53880</v>
      </c>
      <c r="H12282" s="13" t="str">
        <f t="shared" ref="H12282:H12345" si="192">CONCATENATE(E12282,"-",F12282,"-",G12282)</f>
        <v>PTI-C-142</v>
      </c>
      <c r="I12282" t="s">
        <v>5983</v>
      </c>
      <c r="M12282">
        <v>4</v>
      </c>
      <c r="N12282" t="s">
        <v>52</v>
      </c>
      <c r="P12282" t="s">
        <v>5449</v>
      </c>
      <c r="Q12282">
        <v>3.094519</v>
      </c>
      <c r="R12282">
        <v>101.668631</v>
      </c>
      <c r="S12282">
        <v>7</v>
      </c>
      <c r="T12282" t="s">
        <v>55761</v>
      </c>
      <c r="U12282" t="s">
        <v>53733</v>
      </c>
      <c r="V12282">
        <v>137</v>
      </c>
      <c r="W12282" t="s">
        <v>55734</v>
      </c>
      <c r="X12282">
        <v>2</v>
      </c>
      <c r="Y12282" t="s">
        <v>29755</v>
      </c>
      <c r="Z12282">
        <v>1</v>
      </c>
      <c r="AA12282" t="s">
        <v>54173</v>
      </c>
      <c r="AB12282">
        <v>357.74</v>
      </c>
      <c r="AE12282">
        <v>1</v>
      </c>
      <c r="AF12282" t="s">
        <v>54177</v>
      </c>
      <c r="AG12282">
        <v>121</v>
      </c>
      <c r="AH12282" t="s">
        <v>78611</v>
      </c>
      <c r="AK12282" t="s">
        <v>7</v>
      </c>
      <c r="AL12282">
        <v>0</v>
      </c>
      <c r="AM12282" t="s">
        <v>5803</v>
      </c>
      <c r="AN12282">
        <v>1</v>
      </c>
      <c r="AO12282" t="s">
        <v>54182</v>
      </c>
      <c r="AP12282" t="s">
        <v>77850</v>
      </c>
    </row>
    <row r="12283" spans="1:42" x14ac:dyDescent="0.2">
      <c r="A12283" s="12">
        <v>117514</v>
      </c>
      <c r="B12283" s="12" t="s">
        <v>69827</v>
      </c>
      <c r="C12283" s="12" t="s">
        <v>53685</v>
      </c>
      <c r="D12283" s="12">
        <v>351</v>
      </c>
      <c r="E12283" s="12" t="s">
        <v>78578</v>
      </c>
      <c r="F12283" s="12" t="s">
        <v>0</v>
      </c>
      <c r="G12283" s="13" t="s">
        <v>53881</v>
      </c>
      <c r="H12283" s="13" t="str">
        <f t="shared" si="192"/>
        <v>PTI-C-143</v>
      </c>
      <c r="I12283" t="s">
        <v>5984</v>
      </c>
      <c r="M12283">
        <v>7</v>
      </c>
      <c r="N12283" t="s">
        <v>53016</v>
      </c>
      <c r="P12283" t="s">
        <v>5449</v>
      </c>
      <c r="Q12283">
        <v>3.0939350000000001</v>
      </c>
      <c r="R12283">
        <v>101.66862</v>
      </c>
      <c r="S12283">
        <v>7</v>
      </c>
      <c r="T12283" t="s">
        <v>55761</v>
      </c>
      <c r="U12283" t="s">
        <v>53733</v>
      </c>
      <c r="V12283">
        <v>137</v>
      </c>
      <c r="W12283" t="s">
        <v>55734</v>
      </c>
      <c r="X12283">
        <v>2</v>
      </c>
      <c r="Y12283" t="s">
        <v>29755</v>
      </c>
      <c r="Z12283">
        <v>1</v>
      </c>
      <c r="AA12283" t="s">
        <v>54173</v>
      </c>
      <c r="AB12283">
        <v>158.995</v>
      </c>
      <c r="AE12283">
        <v>1</v>
      </c>
      <c r="AF12283" t="s">
        <v>54177</v>
      </c>
      <c r="AG12283">
        <v>121</v>
      </c>
      <c r="AH12283" t="s">
        <v>78611</v>
      </c>
      <c r="AK12283" t="s">
        <v>7</v>
      </c>
      <c r="AL12283">
        <v>0</v>
      </c>
      <c r="AM12283" t="s">
        <v>5803</v>
      </c>
      <c r="AN12283">
        <v>1</v>
      </c>
      <c r="AO12283" t="s">
        <v>54182</v>
      </c>
      <c r="AP12283" t="s">
        <v>77850</v>
      </c>
    </row>
    <row r="12284" spans="1:42" x14ac:dyDescent="0.2">
      <c r="A12284" s="12">
        <v>117515</v>
      </c>
      <c r="B12284" s="12" t="s">
        <v>69828</v>
      </c>
      <c r="C12284" s="12" t="s">
        <v>53685</v>
      </c>
      <c r="D12284" s="12">
        <v>351</v>
      </c>
      <c r="E12284" s="12" t="s">
        <v>78578</v>
      </c>
      <c r="F12284" s="12" t="s">
        <v>0</v>
      </c>
      <c r="G12284" s="13" t="s">
        <v>53882</v>
      </c>
      <c r="H12284" s="13" t="str">
        <f t="shared" si="192"/>
        <v>PTI-C-144</v>
      </c>
      <c r="I12284" t="s">
        <v>5985</v>
      </c>
      <c r="M12284">
        <v>4</v>
      </c>
      <c r="N12284" t="s">
        <v>52</v>
      </c>
      <c r="P12284" t="s">
        <v>5449</v>
      </c>
      <c r="Q12284">
        <v>3.0939719999999999</v>
      </c>
      <c r="R12284">
        <v>101.667773</v>
      </c>
      <c r="S12284">
        <v>7</v>
      </c>
      <c r="T12284" t="s">
        <v>55761</v>
      </c>
      <c r="U12284" t="s">
        <v>53733</v>
      </c>
      <c r="V12284">
        <v>137</v>
      </c>
      <c r="W12284" t="s">
        <v>55734</v>
      </c>
      <c r="X12284">
        <v>2</v>
      </c>
      <c r="Y12284" t="s">
        <v>29755</v>
      </c>
      <c r="Z12284">
        <v>1</v>
      </c>
      <c r="AA12284" t="s">
        <v>54173</v>
      </c>
      <c r="AB12284">
        <v>357.74</v>
      </c>
      <c r="AE12284">
        <v>1</v>
      </c>
      <c r="AF12284" t="s">
        <v>54177</v>
      </c>
      <c r="AG12284">
        <v>121</v>
      </c>
      <c r="AH12284" t="s">
        <v>78611</v>
      </c>
      <c r="AK12284" t="s">
        <v>7</v>
      </c>
      <c r="AL12284">
        <v>0</v>
      </c>
      <c r="AM12284" t="s">
        <v>5803</v>
      </c>
      <c r="AN12284">
        <v>1</v>
      </c>
      <c r="AO12284" t="s">
        <v>54182</v>
      </c>
      <c r="AP12284" t="s">
        <v>77850</v>
      </c>
    </row>
    <row r="12285" spans="1:42" x14ac:dyDescent="0.2">
      <c r="A12285" s="12">
        <v>117516</v>
      </c>
      <c r="B12285" s="12" t="s">
        <v>69829</v>
      </c>
      <c r="C12285" s="12" t="s">
        <v>53685</v>
      </c>
      <c r="D12285" s="12">
        <v>351</v>
      </c>
      <c r="E12285" s="12" t="s">
        <v>78578</v>
      </c>
      <c r="F12285" s="12" t="s">
        <v>0</v>
      </c>
      <c r="G12285" s="13" t="s">
        <v>53883</v>
      </c>
      <c r="H12285" s="13" t="str">
        <f t="shared" si="192"/>
        <v>PTI-C-145</v>
      </c>
      <c r="I12285" t="s">
        <v>5986</v>
      </c>
      <c r="M12285">
        <v>1</v>
      </c>
      <c r="N12285" t="s">
        <v>196</v>
      </c>
      <c r="P12285" t="s">
        <v>5449</v>
      </c>
      <c r="Q12285">
        <v>3.0940690000000002</v>
      </c>
      <c r="R12285">
        <v>101.666904</v>
      </c>
      <c r="S12285">
        <v>7</v>
      </c>
      <c r="T12285" t="s">
        <v>55761</v>
      </c>
      <c r="U12285" t="s">
        <v>53733</v>
      </c>
      <c r="V12285">
        <v>137</v>
      </c>
      <c r="W12285" t="s">
        <v>55734</v>
      </c>
      <c r="X12285">
        <v>2</v>
      </c>
      <c r="Y12285" t="s">
        <v>29755</v>
      </c>
      <c r="Z12285">
        <v>1</v>
      </c>
      <c r="AA12285" t="s">
        <v>54173</v>
      </c>
      <c r="AB12285">
        <v>357.74</v>
      </c>
      <c r="AE12285">
        <v>1</v>
      </c>
      <c r="AF12285" t="s">
        <v>54177</v>
      </c>
      <c r="AG12285">
        <v>121</v>
      </c>
      <c r="AH12285" t="s">
        <v>78611</v>
      </c>
      <c r="AK12285" t="s">
        <v>7</v>
      </c>
      <c r="AL12285">
        <v>0</v>
      </c>
      <c r="AM12285" t="s">
        <v>5803</v>
      </c>
      <c r="AN12285">
        <v>1</v>
      </c>
      <c r="AO12285" t="s">
        <v>54182</v>
      </c>
      <c r="AP12285" t="s">
        <v>77850</v>
      </c>
    </row>
    <row r="12286" spans="1:42" x14ac:dyDescent="0.2">
      <c r="A12286" s="12">
        <v>117517</v>
      </c>
      <c r="B12286" s="12" t="s">
        <v>69830</v>
      </c>
      <c r="C12286" s="12" t="s">
        <v>53685</v>
      </c>
      <c r="D12286" s="12">
        <v>351</v>
      </c>
      <c r="E12286" s="12" t="s">
        <v>78578</v>
      </c>
      <c r="F12286" s="12" t="s">
        <v>0</v>
      </c>
      <c r="G12286" s="13" t="s">
        <v>53884</v>
      </c>
      <c r="H12286" s="13" t="str">
        <f t="shared" si="192"/>
        <v>PTI-C-146</v>
      </c>
      <c r="I12286" t="s">
        <v>5987</v>
      </c>
      <c r="M12286">
        <v>2</v>
      </c>
      <c r="N12286" t="s">
        <v>53</v>
      </c>
      <c r="P12286" t="s">
        <v>5449</v>
      </c>
      <c r="Q12286">
        <v>3.0946199999999999</v>
      </c>
      <c r="R12286">
        <v>101.66774599999999</v>
      </c>
      <c r="S12286">
        <v>7</v>
      </c>
      <c r="T12286" t="s">
        <v>55761</v>
      </c>
      <c r="U12286" t="s">
        <v>53733</v>
      </c>
      <c r="V12286">
        <v>137</v>
      </c>
      <c r="W12286" t="s">
        <v>55734</v>
      </c>
      <c r="X12286">
        <v>2</v>
      </c>
      <c r="Y12286" t="s">
        <v>29755</v>
      </c>
      <c r="Z12286">
        <v>1</v>
      </c>
      <c r="AA12286" t="s">
        <v>54173</v>
      </c>
      <c r="AB12286">
        <v>357.74</v>
      </c>
      <c r="AE12286">
        <v>1</v>
      </c>
      <c r="AF12286" t="s">
        <v>54177</v>
      </c>
      <c r="AG12286">
        <v>121</v>
      </c>
      <c r="AH12286" t="s">
        <v>78611</v>
      </c>
      <c r="AK12286" t="s">
        <v>7</v>
      </c>
      <c r="AL12286">
        <v>0</v>
      </c>
      <c r="AM12286" t="s">
        <v>5803</v>
      </c>
      <c r="AN12286">
        <v>1</v>
      </c>
      <c r="AO12286" t="s">
        <v>54182</v>
      </c>
      <c r="AP12286" t="s">
        <v>77850</v>
      </c>
    </row>
    <row r="12287" spans="1:42" x14ac:dyDescent="0.2">
      <c r="A12287" s="12">
        <v>117518</v>
      </c>
      <c r="B12287" s="12" t="s">
        <v>69831</v>
      </c>
      <c r="C12287" s="12" t="s">
        <v>53685</v>
      </c>
      <c r="D12287" s="12">
        <v>351</v>
      </c>
      <c r="E12287" s="12" t="s">
        <v>78578</v>
      </c>
      <c r="F12287" s="12" t="s">
        <v>0</v>
      </c>
      <c r="G12287" s="13" t="s">
        <v>53885</v>
      </c>
      <c r="H12287" s="13" t="str">
        <f t="shared" si="192"/>
        <v>PTI-C-147</v>
      </c>
      <c r="I12287" t="s">
        <v>5988</v>
      </c>
      <c r="M12287">
        <v>2</v>
      </c>
      <c r="N12287" t="s">
        <v>53</v>
      </c>
      <c r="P12287" t="s">
        <v>5449</v>
      </c>
      <c r="Q12287">
        <v>3.09477</v>
      </c>
      <c r="R12287">
        <v>101.66693600000001</v>
      </c>
      <c r="S12287">
        <v>7</v>
      </c>
      <c r="T12287" t="s">
        <v>55761</v>
      </c>
      <c r="U12287" t="s">
        <v>53733</v>
      </c>
      <c r="V12287">
        <v>137</v>
      </c>
      <c r="W12287" t="s">
        <v>55734</v>
      </c>
      <c r="X12287">
        <v>2</v>
      </c>
      <c r="Y12287" t="s">
        <v>29755</v>
      </c>
      <c r="Z12287">
        <v>1</v>
      </c>
      <c r="AA12287" t="s">
        <v>54173</v>
      </c>
      <c r="AB12287">
        <v>357.74</v>
      </c>
      <c r="AE12287">
        <v>1</v>
      </c>
      <c r="AF12287" t="s">
        <v>54177</v>
      </c>
      <c r="AG12287">
        <v>121</v>
      </c>
      <c r="AH12287" t="s">
        <v>78611</v>
      </c>
      <c r="AK12287" t="s">
        <v>7</v>
      </c>
      <c r="AL12287">
        <v>0</v>
      </c>
      <c r="AM12287" t="s">
        <v>5803</v>
      </c>
      <c r="AN12287">
        <v>1</v>
      </c>
      <c r="AO12287" t="s">
        <v>54182</v>
      </c>
      <c r="AP12287" t="s">
        <v>77850</v>
      </c>
    </row>
    <row r="12288" spans="1:42" x14ac:dyDescent="0.2">
      <c r="A12288" s="12">
        <v>117519</v>
      </c>
      <c r="B12288" s="12" t="s">
        <v>69832</v>
      </c>
      <c r="C12288" s="12" t="s">
        <v>53685</v>
      </c>
      <c r="D12288" s="12">
        <v>351</v>
      </c>
      <c r="E12288" s="12" t="s">
        <v>78578</v>
      </c>
      <c r="F12288" s="12" t="s">
        <v>0</v>
      </c>
      <c r="G12288" s="13" t="s">
        <v>53886</v>
      </c>
      <c r="H12288" s="13" t="str">
        <f t="shared" si="192"/>
        <v>PTI-C-148</v>
      </c>
      <c r="I12288" t="s">
        <v>5989</v>
      </c>
      <c r="M12288">
        <v>1</v>
      </c>
      <c r="N12288" t="s">
        <v>196</v>
      </c>
      <c r="P12288" t="s">
        <v>5449</v>
      </c>
      <c r="Q12288">
        <v>3.0933639999999998</v>
      </c>
      <c r="R12288">
        <v>101.66853500000001</v>
      </c>
      <c r="S12288">
        <v>7</v>
      </c>
      <c r="T12288" t="s">
        <v>55761</v>
      </c>
      <c r="U12288" t="s">
        <v>53733</v>
      </c>
      <c r="V12288">
        <v>137</v>
      </c>
      <c r="W12288" t="s">
        <v>55734</v>
      </c>
      <c r="X12288">
        <v>2</v>
      </c>
      <c r="Y12288" t="s">
        <v>29755</v>
      </c>
      <c r="Z12288">
        <v>1</v>
      </c>
      <c r="AA12288" t="s">
        <v>54173</v>
      </c>
      <c r="AB12288">
        <v>357.74</v>
      </c>
      <c r="AE12288">
        <v>1</v>
      </c>
      <c r="AF12288" t="s">
        <v>54177</v>
      </c>
      <c r="AG12288">
        <v>121</v>
      </c>
      <c r="AH12288" t="s">
        <v>78611</v>
      </c>
      <c r="AK12288" t="s">
        <v>7</v>
      </c>
      <c r="AL12288">
        <v>0</v>
      </c>
      <c r="AM12288" t="s">
        <v>5803</v>
      </c>
      <c r="AN12288">
        <v>1</v>
      </c>
      <c r="AO12288" t="s">
        <v>54182</v>
      </c>
      <c r="AP12288" t="s">
        <v>77850</v>
      </c>
    </row>
    <row r="12289" spans="1:42" x14ac:dyDescent="0.2">
      <c r="A12289" s="12">
        <v>117520</v>
      </c>
      <c r="B12289" s="12" t="s">
        <v>69833</v>
      </c>
      <c r="C12289" s="12" t="s">
        <v>53685</v>
      </c>
      <c r="D12289" s="12">
        <v>351</v>
      </c>
      <c r="E12289" s="12" t="s">
        <v>78578</v>
      </c>
      <c r="F12289" s="12" t="s">
        <v>0</v>
      </c>
      <c r="G12289" s="13" t="s">
        <v>53887</v>
      </c>
      <c r="H12289" s="13" t="str">
        <f t="shared" si="192"/>
        <v>PTI-C-149</v>
      </c>
      <c r="I12289" t="s">
        <v>5990</v>
      </c>
      <c r="M12289">
        <v>1</v>
      </c>
      <c r="N12289" t="s">
        <v>196</v>
      </c>
      <c r="P12289" t="s">
        <v>5449</v>
      </c>
      <c r="Q12289">
        <v>3.0935489999999999</v>
      </c>
      <c r="R12289">
        <v>101.667776</v>
      </c>
      <c r="S12289">
        <v>7</v>
      </c>
      <c r="T12289" t="s">
        <v>55761</v>
      </c>
      <c r="U12289" t="s">
        <v>53733</v>
      </c>
      <c r="V12289">
        <v>137</v>
      </c>
      <c r="W12289" t="s">
        <v>55734</v>
      </c>
      <c r="X12289">
        <v>2</v>
      </c>
      <c r="Y12289" t="s">
        <v>29755</v>
      </c>
      <c r="Z12289">
        <v>1</v>
      </c>
      <c r="AA12289" t="s">
        <v>54173</v>
      </c>
      <c r="AB12289">
        <v>357.74</v>
      </c>
      <c r="AE12289">
        <v>1</v>
      </c>
      <c r="AF12289" t="s">
        <v>54177</v>
      </c>
      <c r="AG12289">
        <v>121</v>
      </c>
      <c r="AH12289" t="s">
        <v>78611</v>
      </c>
      <c r="AK12289" t="s">
        <v>7</v>
      </c>
      <c r="AL12289">
        <v>0</v>
      </c>
      <c r="AM12289" t="s">
        <v>5803</v>
      </c>
      <c r="AN12289">
        <v>1</v>
      </c>
      <c r="AO12289" t="s">
        <v>54182</v>
      </c>
      <c r="AP12289" t="s">
        <v>77850</v>
      </c>
    </row>
    <row r="12290" spans="1:42" x14ac:dyDescent="0.2">
      <c r="A12290" s="12">
        <v>117521</v>
      </c>
      <c r="B12290" s="12" t="s">
        <v>69834</v>
      </c>
      <c r="C12290" s="12" t="s">
        <v>53685</v>
      </c>
      <c r="D12290" s="12">
        <v>351</v>
      </c>
      <c r="E12290" s="12" t="s">
        <v>78578</v>
      </c>
      <c r="F12290" s="12" t="s">
        <v>0</v>
      </c>
      <c r="G12290" s="13" t="s">
        <v>53888</v>
      </c>
      <c r="H12290" s="13" t="str">
        <f t="shared" si="192"/>
        <v>PTI-C-150</v>
      </c>
      <c r="I12290" t="s">
        <v>5991</v>
      </c>
      <c r="M12290">
        <v>4</v>
      </c>
      <c r="N12290" t="s">
        <v>52</v>
      </c>
      <c r="P12290" t="s">
        <v>5449</v>
      </c>
      <c r="Q12290">
        <v>3.090951</v>
      </c>
      <c r="R12290">
        <v>101.66932300000001</v>
      </c>
      <c r="S12290">
        <v>7</v>
      </c>
      <c r="T12290" t="s">
        <v>55761</v>
      </c>
      <c r="U12290" t="s">
        <v>53733</v>
      </c>
      <c r="V12290">
        <v>137</v>
      </c>
      <c r="W12290" t="s">
        <v>55734</v>
      </c>
      <c r="X12290">
        <v>1</v>
      </c>
      <c r="Y12290" t="s">
        <v>29754</v>
      </c>
      <c r="Z12290">
        <v>1</v>
      </c>
      <c r="AA12290" t="s">
        <v>54173</v>
      </c>
      <c r="AB12290">
        <v>357.74</v>
      </c>
      <c r="AC12290" t="s">
        <v>5992</v>
      </c>
      <c r="AE12290">
        <v>1</v>
      </c>
      <c r="AF12290" t="s">
        <v>54177</v>
      </c>
      <c r="AG12290">
        <v>121</v>
      </c>
      <c r="AH12290" t="s">
        <v>78611</v>
      </c>
      <c r="AK12290" t="s">
        <v>7</v>
      </c>
      <c r="AL12290">
        <v>0</v>
      </c>
      <c r="AM12290" t="s">
        <v>5803</v>
      </c>
      <c r="AN12290">
        <v>1</v>
      </c>
      <c r="AO12290" t="s">
        <v>54182</v>
      </c>
      <c r="AP12290" t="s">
        <v>77850</v>
      </c>
    </row>
    <row r="12291" spans="1:42" x14ac:dyDescent="0.2">
      <c r="A12291" s="12">
        <v>117522</v>
      </c>
      <c r="B12291" s="12" t="s">
        <v>69835</v>
      </c>
      <c r="C12291" s="12" t="s">
        <v>53685</v>
      </c>
      <c r="D12291" s="12">
        <v>351</v>
      </c>
      <c r="E12291" s="12" t="s">
        <v>78578</v>
      </c>
      <c r="F12291" s="12" t="s">
        <v>0</v>
      </c>
      <c r="G12291" s="13" t="s">
        <v>53889</v>
      </c>
      <c r="H12291" s="13" t="str">
        <f t="shared" si="192"/>
        <v>PTI-C-151</v>
      </c>
      <c r="I12291" t="s">
        <v>5993</v>
      </c>
      <c r="M12291">
        <v>1</v>
      </c>
      <c r="N12291" t="s">
        <v>196</v>
      </c>
      <c r="P12291" t="s">
        <v>5449</v>
      </c>
      <c r="Q12291">
        <v>3.0911059999999999</v>
      </c>
      <c r="R12291">
        <v>101.668679</v>
      </c>
      <c r="S12291">
        <v>7</v>
      </c>
      <c r="T12291" t="s">
        <v>55761</v>
      </c>
      <c r="U12291" t="s">
        <v>53733</v>
      </c>
      <c r="V12291">
        <v>137</v>
      </c>
      <c r="W12291" t="s">
        <v>55734</v>
      </c>
      <c r="X12291">
        <v>1</v>
      </c>
      <c r="Y12291" t="s">
        <v>29754</v>
      </c>
      <c r="Z12291">
        <v>1</v>
      </c>
      <c r="AA12291" t="s">
        <v>54173</v>
      </c>
      <c r="AB12291">
        <v>357.74</v>
      </c>
      <c r="AC12291" t="s">
        <v>5994</v>
      </c>
      <c r="AE12291">
        <v>1</v>
      </c>
      <c r="AF12291" t="s">
        <v>54177</v>
      </c>
      <c r="AG12291">
        <v>121</v>
      </c>
      <c r="AH12291" t="s">
        <v>78611</v>
      </c>
      <c r="AK12291" t="s">
        <v>7</v>
      </c>
      <c r="AL12291">
        <v>0</v>
      </c>
      <c r="AM12291" t="s">
        <v>5803</v>
      </c>
      <c r="AN12291">
        <v>1</v>
      </c>
      <c r="AO12291" t="s">
        <v>54182</v>
      </c>
      <c r="AP12291" t="s">
        <v>77850</v>
      </c>
    </row>
    <row r="12292" spans="1:42" x14ac:dyDescent="0.2">
      <c r="A12292" s="12">
        <v>117523</v>
      </c>
      <c r="B12292" s="12" t="s">
        <v>69836</v>
      </c>
      <c r="C12292" s="12" t="s">
        <v>53685</v>
      </c>
      <c r="D12292" s="12">
        <v>351</v>
      </c>
      <c r="E12292" s="12" t="s">
        <v>78578</v>
      </c>
      <c r="F12292" s="12" t="s">
        <v>0</v>
      </c>
      <c r="G12292" s="13" t="s">
        <v>53890</v>
      </c>
      <c r="H12292" s="13" t="str">
        <f t="shared" si="192"/>
        <v>PTI-C-152</v>
      </c>
      <c r="I12292" t="s">
        <v>5995</v>
      </c>
      <c r="M12292">
        <v>1</v>
      </c>
      <c r="N12292" t="s">
        <v>196</v>
      </c>
      <c r="P12292" t="s">
        <v>5449</v>
      </c>
      <c r="Q12292">
        <v>3.0866150000000001</v>
      </c>
      <c r="R12292">
        <v>101.66384600000001</v>
      </c>
      <c r="S12292">
        <v>7</v>
      </c>
      <c r="T12292" t="s">
        <v>55761</v>
      </c>
      <c r="U12292" t="s">
        <v>53733</v>
      </c>
      <c r="V12292">
        <v>137</v>
      </c>
      <c r="W12292" t="s">
        <v>55734</v>
      </c>
      <c r="X12292">
        <v>2</v>
      </c>
      <c r="Y12292" t="s">
        <v>29755</v>
      </c>
      <c r="Z12292">
        <v>1</v>
      </c>
      <c r="AA12292" t="s">
        <v>54173</v>
      </c>
      <c r="AB12292">
        <v>357.74</v>
      </c>
      <c r="AE12292">
        <v>1</v>
      </c>
      <c r="AF12292" t="s">
        <v>54177</v>
      </c>
      <c r="AG12292">
        <v>121</v>
      </c>
      <c r="AH12292" t="s">
        <v>78611</v>
      </c>
      <c r="AK12292" t="s">
        <v>7</v>
      </c>
      <c r="AL12292">
        <v>0</v>
      </c>
      <c r="AM12292" t="s">
        <v>5803</v>
      </c>
      <c r="AN12292">
        <v>1</v>
      </c>
      <c r="AO12292" t="s">
        <v>54182</v>
      </c>
      <c r="AP12292" t="s">
        <v>77850</v>
      </c>
    </row>
    <row r="12293" spans="1:42" x14ac:dyDescent="0.2">
      <c r="A12293" s="12">
        <v>117524</v>
      </c>
      <c r="B12293" s="12" t="s">
        <v>69837</v>
      </c>
      <c r="C12293" s="12" t="s">
        <v>53685</v>
      </c>
      <c r="D12293" s="12">
        <v>351</v>
      </c>
      <c r="E12293" s="12" t="s">
        <v>78578</v>
      </c>
      <c r="F12293" s="12" t="s">
        <v>0</v>
      </c>
      <c r="G12293" s="13" t="s">
        <v>53891</v>
      </c>
      <c r="H12293" s="13" t="str">
        <f t="shared" si="192"/>
        <v>PTI-C-153</v>
      </c>
      <c r="I12293" t="s">
        <v>5996</v>
      </c>
      <c r="M12293">
        <v>1</v>
      </c>
      <c r="N12293" t="s">
        <v>196</v>
      </c>
      <c r="P12293" t="s">
        <v>5449</v>
      </c>
      <c r="Q12293">
        <v>3.0869070000000001</v>
      </c>
      <c r="R12293">
        <v>101.664683</v>
      </c>
      <c r="S12293">
        <v>7</v>
      </c>
      <c r="T12293" t="s">
        <v>55761</v>
      </c>
      <c r="U12293" t="s">
        <v>53733</v>
      </c>
      <c r="V12293">
        <v>137</v>
      </c>
      <c r="W12293" t="s">
        <v>55734</v>
      </c>
      <c r="X12293">
        <v>2</v>
      </c>
      <c r="Y12293" t="s">
        <v>29755</v>
      </c>
      <c r="Z12293">
        <v>1</v>
      </c>
      <c r="AA12293" t="s">
        <v>54173</v>
      </c>
      <c r="AB12293">
        <v>357.74</v>
      </c>
      <c r="AE12293">
        <v>1</v>
      </c>
      <c r="AF12293" t="s">
        <v>54177</v>
      </c>
      <c r="AG12293">
        <v>121</v>
      </c>
      <c r="AH12293" t="s">
        <v>78611</v>
      </c>
      <c r="AK12293" t="s">
        <v>7</v>
      </c>
      <c r="AL12293">
        <v>0</v>
      </c>
      <c r="AM12293" t="s">
        <v>5803</v>
      </c>
      <c r="AN12293">
        <v>1</v>
      </c>
      <c r="AO12293" t="s">
        <v>54182</v>
      </c>
      <c r="AP12293" t="s">
        <v>77850</v>
      </c>
    </row>
    <row r="12294" spans="1:42" x14ac:dyDescent="0.2">
      <c r="A12294" s="12">
        <v>117525</v>
      </c>
      <c r="B12294" s="12" t="s">
        <v>69838</v>
      </c>
      <c r="C12294" s="12" t="s">
        <v>53685</v>
      </c>
      <c r="D12294" s="12">
        <v>351</v>
      </c>
      <c r="E12294" s="12" t="s">
        <v>78578</v>
      </c>
      <c r="F12294" s="12" t="s">
        <v>0</v>
      </c>
      <c r="G12294" s="13" t="s">
        <v>53892</v>
      </c>
      <c r="H12294" s="13" t="str">
        <f t="shared" si="192"/>
        <v>PTI-C-154</v>
      </c>
      <c r="I12294" t="s">
        <v>5997</v>
      </c>
      <c r="M12294">
        <v>1</v>
      </c>
      <c r="N12294" t="s">
        <v>196</v>
      </c>
      <c r="P12294" t="s">
        <v>5449</v>
      </c>
      <c r="Q12294">
        <v>3.0866950000000002</v>
      </c>
      <c r="R12294">
        <v>101.66343000000001</v>
      </c>
      <c r="S12294">
        <v>7</v>
      </c>
      <c r="T12294" t="s">
        <v>55761</v>
      </c>
      <c r="U12294" t="s">
        <v>53733</v>
      </c>
      <c r="V12294">
        <v>137</v>
      </c>
      <c r="W12294" t="s">
        <v>55734</v>
      </c>
      <c r="X12294">
        <v>2</v>
      </c>
      <c r="Y12294" t="s">
        <v>29755</v>
      </c>
      <c r="Z12294">
        <v>1</v>
      </c>
      <c r="AA12294" t="s">
        <v>54173</v>
      </c>
      <c r="AB12294">
        <v>357.74</v>
      </c>
      <c r="AE12294">
        <v>1</v>
      </c>
      <c r="AF12294" t="s">
        <v>54177</v>
      </c>
      <c r="AG12294">
        <v>121</v>
      </c>
      <c r="AH12294" t="s">
        <v>78611</v>
      </c>
      <c r="AK12294" t="s">
        <v>7</v>
      </c>
      <c r="AL12294">
        <v>0</v>
      </c>
      <c r="AM12294" t="s">
        <v>5803</v>
      </c>
      <c r="AN12294">
        <v>1</v>
      </c>
      <c r="AO12294" t="s">
        <v>54182</v>
      </c>
      <c r="AP12294" t="s">
        <v>77850</v>
      </c>
    </row>
    <row r="12295" spans="1:42" x14ac:dyDescent="0.2">
      <c r="A12295" s="12">
        <v>117526</v>
      </c>
      <c r="B12295" s="12" t="s">
        <v>69839</v>
      </c>
      <c r="C12295" s="12" t="s">
        <v>53685</v>
      </c>
      <c r="D12295" s="12">
        <v>351</v>
      </c>
      <c r="E12295" s="12" t="s">
        <v>78578</v>
      </c>
      <c r="F12295" s="12" t="s">
        <v>0</v>
      </c>
      <c r="G12295" s="13" t="s">
        <v>53893</v>
      </c>
      <c r="H12295" s="13" t="str">
        <f t="shared" si="192"/>
        <v>PTI-C-155</v>
      </c>
      <c r="I12295" t="s">
        <v>5998</v>
      </c>
      <c r="M12295">
        <v>4</v>
      </c>
      <c r="N12295" t="s">
        <v>52</v>
      </c>
      <c r="P12295" t="s">
        <v>5449</v>
      </c>
      <c r="Q12295">
        <v>3.0878380000000001</v>
      </c>
      <c r="R12295">
        <v>101.66721200000001</v>
      </c>
      <c r="S12295">
        <v>7</v>
      </c>
      <c r="T12295" t="s">
        <v>55761</v>
      </c>
      <c r="U12295" t="s">
        <v>53733</v>
      </c>
      <c r="V12295">
        <v>137</v>
      </c>
      <c r="W12295" t="s">
        <v>55734</v>
      </c>
      <c r="X12295">
        <v>1</v>
      </c>
      <c r="Y12295" t="s">
        <v>29754</v>
      </c>
      <c r="Z12295">
        <v>1</v>
      </c>
      <c r="AA12295" t="s">
        <v>54173</v>
      </c>
      <c r="AB12295">
        <v>357.74</v>
      </c>
      <c r="AE12295">
        <v>1</v>
      </c>
      <c r="AF12295" t="s">
        <v>54177</v>
      </c>
      <c r="AG12295">
        <v>121</v>
      </c>
      <c r="AH12295" t="s">
        <v>78611</v>
      </c>
      <c r="AK12295" t="s">
        <v>7</v>
      </c>
      <c r="AL12295">
        <v>0</v>
      </c>
      <c r="AM12295" t="s">
        <v>5803</v>
      </c>
      <c r="AN12295">
        <v>1</v>
      </c>
      <c r="AO12295" t="s">
        <v>54182</v>
      </c>
      <c r="AP12295" t="s">
        <v>77850</v>
      </c>
    </row>
    <row r="12296" spans="1:42" x14ac:dyDescent="0.2">
      <c r="A12296" s="12">
        <v>117527</v>
      </c>
      <c r="B12296" s="12" t="s">
        <v>69840</v>
      </c>
      <c r="C12296" s="12" t="s">
        <v>53685</v>
      </c>
      <c r="D12296" s="12">
        <v>351</v>
      </c>
      <c r="E12296" s="12" t="s">
        <v>78578</v>
      </c>
      <c r="F12296" s="12" t="s">
        <v>0</v>
      </c>
      <c r="G12296" s="13" t="s">
        <v>53894</v>
      </c>
      <c r="H12296" s="13" t="str">
        <f t="shared" si="192"/>
        <v>PTI-C-156</v>
      </c>
      <c r="I12296" t="s">
        <v>5999</v>
      </c>
      <c r="M12296">
        <v>1</v>
      </c>
      <c r="N12296" t="s">
        <v>196</v>
      </c>
      <c r="P12296" t="s">
        <v>5449</v>
      </c>
      <c r="Q12296">
        <v>3.0874359999999998</v>
      </c>
      <c r="R12296">
        <v>101.666107</v>
      </c>
      <c r="S12296">
        <v>7</v>
      </c>
      <c r="T12296" t="s">
        <v>55761</v>
      </c>
      <c r="U12296" t="s">
        <v>53733</v>
      </c>
      <c r="V12296">
        <v>137</v>
      </c>
      <c r="W12296" t="s">
        <v>55734</v>
      </c>
      <c r="X12296">
        <v>1</v>
      </c>
      <c r="Y12296" t="s">
        <v>29754</v>
      </c>
      <c r="Z12296">
        <v>1</v>
      </c>
      <c r="AA12296" t="s">
        <v>54173</v>
      </c>
      <c r="AB12296">
        <v>357.74</v>
      </c>
      <c r="AE12296">
        <v>1</v>
      </c>
      <c r="AF12296" t="s">
        <v>54177</v>
      </c>
      <c r="AG12296">
        <v>121</v>
      </c>
      <c r="AH12296" t="s">
        <v>78611</v>
      </c>
      <c r="AK12296" t="s">
        <v>7</v>
      </c>
      <c r="AL12296">
        <v>0</v>
      </c>
      <c r="AM12296" t="s">
        <v>5803</v>
      </c>
      <c r="AN12296">
        <v>1</v>
      </c>
      <c r="AO12296" t="s">
        <v>54182</v>
      </c>
      <c r="AP12296" t="s">
        <v>77850</v>
      </c>
    </row>
    <row r="12297" spans="1:42" x14ac:dyDescent="0.2">
      <c r="A12297" s="12">
        <v>117528</v>
      </c>
      <c r="B12297" s="12" t="s">
        <v>69841</v>
      </c>
      <c r="C12297" s="12" t="s">
        <v>53685</v>
      </c>
      <c r="D12297" s="12">
        <v>351</v>
      </c>
      <c r="E12297" s="12" t="s">
        <v>78578</v>
      </c>
      <c r="F12297" s="12" t="s">
        <v>0</v>
      </c>
      <c r="G12297" s="13" t="s">
        <v>53895</v>
      </c>
      <c r="H12297" s="13" t="str">
        <f t="shared" si="192"/>
        <v>PTI-C-157</v>
      </c>
      <c r="I12297" t="s">
        <v>6000</v>
      </c>
      <c r="M12297">
        <v>1</v>
      </c>
      <c r="N12297" t="s">
        <v>196</v>
      </c>
      <c r="P12297" t="s">
        <v>5449</v>
      </c>
      <c r="Q12297">
        <v>3.0871629999999999</v>
      </c>
      <c r="R12297">
        <v>101.665356</v>
      </c>
      <c r="S12297">
        <v>7</v>
      </c>
      <c r="T12297" t="s">
        <v>55761</v>
      </c>
      <c r="U12297" t="s">
        <v>53733</v>
      </c>
      <c r="V12297">
        <v>137</v>
      </c>
      <c r="W12297" t="s">
        <v>55734</v>
      </c>
      <c r="X12297">
        <v>1</v>
      </c>
      <c r="Y12297" t="s">
        <v>29754</v>
      </c>
      <c r="Z12297">
        <v>1</v>
      </c>
      <c r="AA12297" t="s">
        <v>54173</v>
      </c>
      <c r="AB12297">
        <v>357.74</v>
      </c>
      <c r="AE12297">
        <v>1</v>
      </c>
      <c r="AF12297" t="s">
        <v>54177</v>
      </c>
      <c r="AG12297">
        <v>121</v>
      </c>
      <c r="AH12297" t="s">
        <v>78611</v>
      </c>
      <c r="AK12297" t="s">
        <v>7</v>
      </c>
      <c r="AL12297">
        <v>0</v>
      </c>
      <c r="AM12297" t="s">
        <v>5803</v>
      </c>
      <c r="AN12297">
        <v>1</v>
      </c>
      <c r="AO12297" t="s">
        <v>54182</v>
      </c>
      <c r="AP12297" t="s">
        <v>77850</v>
      </c>
    </row>
    <row r="12298" spans="1:42" x14ac:dyDescent="0.2">
      <c r="A12298" s="12">
        <v>117529</v>
      </c>
      <c r="B12298" s="12" t="s">
        <v>69842</v>
      </c>
      <c r="C12298" s="12" t="s">
        <v>53685</v>
      </c>
      <c r="D12298" s="12">
        <v>351</v>
      </c>
      <c r="E12298" s="12" t="s">
        <v>78578</v>
      </c>
      <c r="F12298" s="12" t="s">
        <v>0</v>
      </c>
      <c r="G12298" s="13" t="s">
        <v>53896</v>
      </c>
      <c r="H12298" s="13" t="str">
        <f t="shared" si="192"/>
        <v>PTI-C-158</v>
      </c>
      <c r="I12298" t="s">
        <v>6001</v>
      </c>
      <c r="M12298">
        <v>1</v>
      </c>
      <c r="N12298" t="s">
        <v>196</v>
      </c>
      <c r="P12298" t="s">
        <v>5449</v>
      </c>
      <c r="Q12298">
        <v>3.088241</v>
      </c>
      <c r="R12298">
        <v>101.667006</v>
      </c>
      <c r="S12298">
        <v>7</v>
      </c>
      <c r="T12298" t="s">
        <v>55761</v>
      </c>
      <c r="U12298" t="s">
        <v>53733</v>
      </c>
      <c r="V12298">
        <v>137</v>
      </c>
      <c r="W12298" t="s">
        <v>55734</v>
      </c>
      <c r="X12298">
        <v>1</v>
      </c>
      <c r="Y12298" t="s">
        <v>29754</v>
      </c>
      <c r="Z12298">
        <v>1</v>
      </c>
      <c r="AA12298" t="s">
        <v>54173</v>
      </c>
      <c r="AB12298">
        <v>357.74</v>
      </c>
      <c r="AE12298">
        <v>1</v>
      </c>
      <c r="AF12298" t="s">
        <v>54177</v>
      </c>
      <c r="AG12298">
        <v>121</v>
      </c>
      <c r="AH12298" t="s">
        <v>78611</v>
      </c>
      <c r="AK12298" t="s">
        <v>7</v>
      </c>
      <c r="AL12298">
        <v>0</v>
      </c>
      <c r="AM12298" t="s">
        <v>5803</v>
      </c>
      <c r="AN12298">
        <v>1</v>
      </c>
      <c r="AO12298" t="s">
        <v>54182</v>
      </c>
      <c r="AP12298" t="s">
        <v>77850</v>
      </c>
    </row>
    <row r="12299" spans="1:42" x14ac:dyDescent="0.2">
      <c r="A12299" s="12">
        <v>117530</v>
      </c>
      <c r="B12299" s="12" t="s">
        <v>69843</v>
      </c>
      <c r="C12299" s="12" t="s">
        <v>53685</v>
      </c>
      <c r="D12299" s="12">
        <v>351</v>
      </c>
      <c r="E12299" s="12" t="s">
        <v>78578</v>
      </c>
      <c r="F12299" s="12" t="s">
        <v>0</v>
      </c>
      <c r="G12299" s="13" t="s">
        <v>53897</v>
      </c>
      <c r="H12299" s="13" t="str">
        <f t="shared" si="192"/>
        <v>PTI-C-159</v>
      </c>
      <c r="I12299" t="s">
        <v>6002</v>
      </c>
      <c r="M12299">
        <v>1</v>
      </c>
      <c r="N12299" t="s">
        <v>196</v>
      </c>
      <c r="P12299" t="s">
        <v>5449</v>
      </c>
      <c r="Q12299">
        <v>3.0880369999999999</v>
      </c>
      <c r="R12299">
        <v>101.66647500000001</v>
      </c>
      <c r="S12299">
        <v>7</v>
      </c>
      <c r="T12299" t="s">
        <v>55761</v>
      </c>
      <c r="U12299" t="s">
        <v>53733</v>
      </c>
      <c r="V12299">
        <v>137</v>
      </c>
      <c r="W12299" t="s">
        <v>55734</v>
      </c>
      <c r="X12299">
        <v>1</v>
      </c>
      <c r="Y12299" t="s">
        <v>29754</v>
      </c>
      <c r="Z12299">
        <v>1</v>
      </c>
      <c r="AA12299" t="s">
        <v>54173</v>
      </c>
      <c r="AB12299">
        <v>357.74</v>
      </c>
      <c r="AE12299">
        <v>1</v>
      </c>
      <c r="AF12299" t="s">
        <v>54177</v>
      </c>
      <c r="AG12299">
        <v>121</v>
      </c>
      <c r="AH12299" t="s">
        <v>78611</v>
      </c>
      <c r="AK12299" t="s">
        <v>7</v>
      </c>
      <c r="AL12299">
        <v>0</v>
      </c>
      <c r="AM12299" t="s">
        <v>5803</v>
      </c>
      <c r="AN12299">
        <v>1</v>
      </c>
      <c r="AO12299" t="s">
        <v>54182</v>
      </c>
      <c r="AP12299" t="s">
        <v>77850</v>
      </c>
    </row>
    <row r="12300" spans="1:42" x14ac:dyDescent="0.2">
      <c r="A12300" s="12">
        <v>117531</v>
      </c>
      <c r="B12300" s="12" t="s">
        <v>69844</v>
      </c>
      <c r="C12300" s="12" t="s">
        <v>53685</v>
      </c>
      <c r="D12300" s="12">
        <v>351</v>
      </c>
      <c r="E12300" s="12" t="s">
        <v>78578</v>
      </c>
      <c r="F12300" s="12" t="s">
        <v>0</v>
      </c>
      <c r="G12300" s="13" t="s">
        <v>53898</v>
      </c>
      <c r="H12300" s="13" t="str">
        <f t="shared" si="192"/>
        <v>PTI-C-160</v>
      </c>
      <c r="I12300" t="s">
        <v>6003</v>
      </c>
      <c r="M12300">
        <v>1</v>
      </c>
      <c r="N12300" t="s">
        <v>196</v>
      </c>
      <c r="P12300" t="s">
        <v>5449</v>
      </c>
      <c r="Q12300">
        <v>3.0878230000000002</v>
      </c>
      <c r="R12300">
        <v>101.66590600000001</v>
      </c>
      <c r="S12300">
        <v>7</v>
      </c>
      <c r="T12300" t="s">
        <v>55761</v>
      </c>
      <c r="U12300" t="s">
        <v>53733</v>
      </c>
      <c r="V12300">
        <v>137</v>
      </c>
      <c r="W12300" t="s">
        <v>55734</v>
      </c>
      <c r="X12300">
        <v>1</v>
      </c>
      <c r="Y12300" t="s">
        <v>29754</v>
      </c>
      <c r="Z12300">
        <v>1</v>
      </c>
      <c r="AA12300" t="s">
        <v>54173</v>
      </c>
      <c r="AB12300">
        <v>357.74</v>
      </c>
      <c r="AE12300">
        <v>1</v>
      </c>
      <c r="AF12300" t="s">
        <v>54177</v>
      </c>
      <c r="AG12300">
        <v>121</v>
      </c>
      <c r="AH12300" t="s">
        <v>78611</v>
      </c>
      <c r="AK12300" t="s">
        <v>7</v>
      </c>
      <c r="AL12300">
        <v>0</v>
      </c>
      <c r="AM12300" t="s">
        <v>5803</v>
      </c>
      <c r="AN12300">
        <v>1</v>
      </c>
      <c r="AO12300" t="s">
        <v>54182</v>
      </c>
      <c r="AP12300" t="s">
        <v>77850</v>
      </c>
    </row>
    <row r="12301" spans="1:42" x14ac:dyDescent="0.2">
      <c r="A12301" s="12">
        <v>117532</v>
      </c>
      <c r="B12301" s="12" t="s">
        <v>69845</v>
      </c>
      <c r="C12301" s="12" t="s">
        <v>53685</v>
      </c>
      <c r="D12301" s="12">
        <v>351</v>
      </c>
      <c r="E12301" s="12" t="s">
        <v>78578</v>
      </c>
      <c r="F12301" s="12" t="s">
        <v>0</v>
      </c>
      <c r="G12301" s="13" t="s">
        <v>53899</v>
      </c>
      <c r="H12301" s="13" t="str">
        <f t="shared" si="192"/>
        <v>PTI-C-161</v>
      </c>
      <c r="I12301" t="s">
        <v>6004</v>
      </c>
      <c r="M12301">
        <v>1</v>
      </c>
      <c r="N12301" t="s">
        <v>196</v>
      </c>
      <c r="P12301" t="s">
        <v>5449</v>
      </c>
      <c r="Q12301">
        <v>3.0875659999999998</v>
      </c>
      <c r="R12301">
        <v>101.66512</v>
      </c>
      <c r="S12301">
        <v>7</v>
      </c>
      <c r="T12301" t="s">
        <v>55761</v>
      </c>
      <c r="U12301" t="s">
        <v>53733</v>
      </c>
      <c r="V12301">
        <v>137</v>
      </c>
      <c r="W12301" t="s">
        <v>55734</v>
      </c>
      <c r="X12301">
        <v>1</v>
      </c>
      <c r="Y12301" t="s">
        <v>29754</v>
      </c>
      <c r="Z12301">
        <v>1</v>
      </c>
      <c r="AA12301" t="s">
        <v>54173</v>
      </c>
      <c r="AB12301">
        <v>357.74</v>
      </c>
      <c r="AE12301">
        <v>1</v>
      </c>
      <c r="AF12301" t="s">
        <v>54177</v>
      </c>
      <c r="AG12301">
        <v>121</v>
      </c>
      <c r="AH12301" t="s">
        <v>78611</v>
      </c>
      <c r="AK12301" t="s">
        <v>7</v>
      </c>
      <c r="AL12301">
        <v>0</v>
      </c>
      <c r="AM12301" t="s">
        <v>5803</v>
      </c>
      <c r="AN12301">
        <v>1</v>
      </c>
      <c r="AO12301" t="s">
        <v>54182</v>
      </c>
      <c r="AP12301" t="s">
        <v>77850</v>
      </c>
    </row>
    <row r="12302" spans="1:42" x14ac:dyDescent="0.2">
      <c r="A12302" s="12">
        <v>117533</v>
      </c>
      <c r="B12302" s="12" t="s">
        <v>69846</v>
      </c>
      <c r="C12302" s="12" t="s">
        <v>53685</v>
      </c>
      <c r="D12302" s="12">
        <v>351</v>
      </c>
      <c r="E12302" s="12" t="s">
        <v>78578</v>
      </c>
      <c r="F12302" s="12" t="s">
        <v>0</v>
      </c>
      <c r="G12302" s="13" t="s">
        <v>53900</v>
      </c>
      <c r="H12302" s="13" t="str">
        <f t="shared" si="192"/>
        <v>PTI-C-162</v>
      </c>
      <c r="I12302" t="s">
        <v>6005</v>
      </c>
      <c r="M12302">
        <v>4</v>
      </c>
      <c r="N12302" t="s">
        <v>52</v>
      </c>
      <c r="P12302" t="s">
        <v>5449</v>
      </c>
      <c r="Q12302">
        <v>3.0907209999999998</v>
      </c>
      <c r="R12302">
        <v>101.668387</v>
      </c>
      <c r="S12302">
        <v>7</v>
      </c>
      <c r="T12302" t="s">
        <v>55761</v>
      </c>
      <c r="U12302" t="s">
        <v>53733</v>
      </c>
      <c r="V12302">
        <v>137</v>
      </c>
      <c r="W12302" t="s">
        <v>55734</v>
      </c>
      <c r="X12302">
        <v>1</v>
      </c>
      <c r="Y12302" t="s">
        <v>29754</v>
      </c>
      <c r="Z12302">
        <v>1</v>
      </c>
      <c r="AA12302" t="s">
        <v>54173</v>
      </c>
      <c r="AB12302">
        <v>357.74</v>
      </c>
      <c r="AC12302" t="s">
        <v>6006</v>
      </c>
      <c r="AE12302">
        <v>1</v>
      </c>
      <c r="AF12302" t="s">
        <v>54177</v>
      </c>
      <c r="AG12302">
        <v>121</v>
      </c>
      <c r="AH12302" t="s">
        <v>78611</v>
      </c>
      <c r="AK12302" t="s">
        <v>7</v>
      </c>
      <c r="AL12302">
        <v>0</v>
      </c>
      <c r="AM12302" t="s">
        <v>5803</v>
      </c>
      <c r="AN12302">
        <v>1</v>
      </c>
      <c r="AO12302" t="s">
        <v>54182</v>
      </c>
      <c r="AP12302" t="s">
        <v>77850</v>
      </c>
    </row>
    <row r="12303" spans="1:42" x14ac:dyDescent="0.2">
      <c r="A12303" s="12">
        <v>117534</v>
      </c>
      <c r="B12303" s="12" t="s">
        <v>69847</v>
      </c>
      <c r="C12303" s="12" t="s">
        <v>53685</v>
      </c>
      <c r="D12303" s="12">
        <v>351</v>
      </c>
      <c r="E12303" s="12" t="s">
        <v>78578</v>
      </c>
      <c r="F12303" s="12" t="s">
        <v>0</v>
      </c>
      <c r="G12303" s="13" t="s">
        <v>53901</v>
      </c>
      <c r="H12303" s="13" t="str">
        <f t="shared" si="192"/>
        <v>PTI-C-163</v>
      </c>
      <c r="I12303" t="s">
        <v>6007</v>
      </c>
      <c r="M12303">
        <v>4</v>
      </c>
      <c r="N12303" t="s">
        <v>52</v>
      </c>
      <c r="P12303" t="s">
        <v>5449</v>
      </c>
      <c r="Q12303">
        <v>90.123456000000004</v>
      </c>
      <c r="R12303">
        <v>180.123456</v>
      </c>
      <c r="S12303">
        <v>7</v>
      </c>
      <c r="T12303" t="s">
        <v>55761</v>
      </c>
      <c r="U12303" t="s">
        <v>53733</v>
      </c>
      <c r="V12303">
        <v>137</v>
      </c>
      <c r="W12303" t="s">
        <v>55734</v>
      </c>
      <c r="X12303">
        <v>1</v>
      </c>
      <c r="Y12303" t="s">
        <v>29754</v>
      </c>
      <c r="Z12303">
        <v>4</v>
      </c>
      <c r="AA12303" t="s">
        <v>124</v>
      </c>
      <c r="AB12303">
        <v>0</v>
      </c>
      <c r="AE12303">
        <v>1</v>
      </c>
      <c r="AF12303" t="s">
        <v>54177</v>
      </c>
      <c r="AG12303">
        <v>121</v>
      </c>
      <c r="AH12303" t="s">
        <v>78611</v>
      </c>
      <c r="AK12303" t="s">
        <v>7</v>
      </c>
      <c r="AL12303">
        <v>0</v>
      </c>
      <c r="AM12303" t="s">
        <v>5803</v>
      </c>
      <c r="AN12303">
        <v>1</v>
      </c>
      <c r="AO12303" t="s">
        <v>54182</v>
      </c>
      <c r="AP12303" t="s">
        <v>77850</v>
      </c>
    </row>
    <row r="12304" spans="1:42" x14ac:dyDescent="0.2">
      <c r="A12304" s="12">
        <v>117535</v>
      </c>
      <c r="B12304" s="12" t="s">
        <v>69848</v>
      </c>
      <c r="C12304" s="12" t="s">
        <v>53685</v>
      </c>
      <c r="D12304" s="12">
        <v>351</v>
      </c>
      <c r="E12304" s="12" t="s">
        <v>78578</v>
      </c>
      <c r="F12304" s="12" t="s">
        <v>0</v>
      </c>
      <c r="G12304" s="13" t="s">
        <v>53902</v>
      </c>
      <c r="H12304" s="13" t="str">
        <f t="shared" si="192"/>
        <v>PTI-C-164</v>
      </c>
      <c r="I12304" t="s">
        <v>6007</v>
      </c>
      <c r="M12304">
        <v>4</v>
      </c>
      <c r="N12304" t="s">
        <v>52</v>
      </c>
      <c r="P12304" t="s">
        <v>5449</v>
      </c>
      <c r="Q12304">
        <v>90.123456000000004</v>
      </c>
      <c r="R12304">
        <v>180.123456</v>
      </c>
      <c r="S12304">
        <v>7</v>
      </c>
      <c r="T12304" t="s">
        <v>55761</v>
      </c>
      <c r="U12304" t="s">
        <v>53733</v>
      </c>
      <c r="V12304">
        <v>137</v>
      </c>
      <c r="W12304" t="s">
        <v>55734</v>
      </c>
      <c r="X12304">
        <v>1</v>
      </c>
      <c r="Y12304" t="s">
        <v>29754</v>
      </c>
      <c r="Z12304">
        <v>4</v>
      </c>
      <c r="AA12304" t="s">
        <v>124</v>
      </c>
      <c r="AB12304">
        <v>0</v>
      </c>
      <c r="AE12304">
        <v>1</v>
      </c>
      <c r="AF12304" t="s">
        <v>54177</v>
      </c>
      <c r="AG12304">
        <v>121</v>
      </c>
      <c r="AH12304" t="s">
        <v>78611</v>
      </c>
      <c r="AK12304" t="s">
        <v>7</v>
      </c>
      <c r="AL12304">
        <v>0</v>
      </c>
      <c r="AM12304" t="s">
        <v>5803</v>
      </c>
      <c r="AN12304">
        <v>1</v>
      </c>
      <c r="AO12304" t="s">
        <v>54182</v>
      </c>
      <c r="AP12304" t="s">
        <v>77850</v>
      </c>
    </row>
    <row r="12305" spans="1:42" x14ac:dyDescent="0.2">
      <c r="A12305" s="12">
        <v>117536</v>
      </c>
      <c r="B12305" s="12" t="s">
        <v>69849</v>
      </c>
      <c r="C12305" s="12" t="s">
        <v>53685</v>
      </c>
      <c r="D12305" s="12">
        <v>351</v>
      </c>
      <c r="E12305" s="12" t="s">
        <v>78578</v>
      </c>
      <c r="F12305" s="12" t="s">
        <v>0</v>
      </c>
      <c r="G12305" s="13" t="s">
        <v>53903</v>
      </c>
      <c r="H12305" s="13" t="str">
        <f t="shared" si="192"/>
        <v>PTI-C-165</v>
      </c>
      <c r="I12305" t="s">
        <v>6008</v>
      </c>
      <c r="M12305">
        <v>4</v>
      </c>
      <c r="N12305" t="s">
        <v>52</v>
      </c>
      <c r="P12305" t="s">
        <v>5449</v>
      </c>
      <c r="Q12305">
        <v>90.123456000000004</v>
      </c>
      <c r="R12305">
        <v>180.123456</v>
      </c>
      <c r="S12305">
        <v>7</v>
      </c>
      <c r="T12305" t="s">
        <v>55761</v>
      </c>
      <c r="U12305" t="s">
        <v>53733</v>
      </c>
      <c r="V12305">
        <v>137</v>
      </c>
      <c r="W12305" t="s">
        <v>55734</v>
      </c>
      <c r="X12305">
        <v>1</v>
      </c>
      <c r="Y12305" t="s">
        <v>29754</v>
      </c>
      <c r="Z12305">
        <v>4</v>
      </c>
      <c r="AA12305" t="s">
        <v>124</v>
      </c>
      <c r="AB12305">
        <v>0</v>
      </c>
      <c r="AE12305">
        <v>1</v>
      </c>
      <c r="AF12305" t="s">
        <v>54177</v>
      </c>
      <c r="AG12305">
        <v>121</v>
      </c>
      <c r="AH12305" t="s">
        <v>78611</v>
      </c>
      <c r="AK12305" t="s">
        <v>7</v>
      </c>
      <c r="AL12305">
        <v>0</v>
      </c>
      <c r="AM12305" t="s">
        <v>5803</v>
      </c>
      <c r="AN12305">
        <v>1</v>
      </c>
      <c r="AO12305" t="s">
        <v>54182</v>
      </c>
      <c r="AP12305" t="s">
        <v>77850</v>
      </c>
    </row>
    <row r="12306" spans="1:42" x14ac:dyDescent="0.2">
      <c r="A12306" s="12">
        <v>117537</v>
      </c>
      <c r="B12306" s="12" t="s">
        <v>69850</v>
      </c>
      <c r="C12306" s="12" t="s">
        <v>53685</v>
      </c>
      <c r="D12306" s="12">
        <v>351</v>
      </c>
      <c r="E12306" s="12" t="s">
        <v>78578</v>
      </c>
      <c r="F12306" s="12" t="s">
        <v>0</v>
      </c>
      <c r="G12306" s="13" t="s">
        <v>53904</v>
      </c>
      <c r="H12306" s="13" t="str">
        <f t="shared" si="192"/>
        <v>PTI-C-166</v>
      </c>
      <c r="I12306" t="s">
        <v>6008</v>
      </c>
      <c r="M12306">
        <v>4</v>
      </c>
      <c r="N12306" t="s">
        <v>52</v>
      </c>
      <c r="P12306" t="s">
        <v>5449</v>
      </c>
      <c r="Q12306">
        <v>90.123456000000004</v>
      </c>
      <c r="R12306">
        <v>180.123456</v>
      </c>
      <c r="S12306">
        <v>7</v>
      </c>
      <c r="T12306" t="s">
        <v>55761</v>
      </c>
      <c r="U12306" t="s">
        <v>53733</v>
      </c>
      <c r="V12306">
        <v>137</v>
      </c>
      <c r="W12306" t="s">
        <v>55734</v>
      </c>
      <c r="X12306">
        <v>1</v>
      </c>
      <c r="Y12306" t="s">
        <v>29754</v>
      </c>
      <c r="Z12306">
        <v>4</v>
      </c>
      <c r="AA12306" t="s">
        <v>124</v>
      </c>
      <c r="AB12306">
        <v>0</v>
      </c>
      <c r="AE12306">
        <v>1</v>
      </c>
      <c r="AF12306" t="s">
        <v>54177</v>
      </c>
      <c r="AG12306">
        <v>121</v>
      </c>
      <c r="AH12306" t="s">
        <v>78611</v>
      </c>
      <c r="AK12306" t="s">
        <v>7</v>
      </c>
      <c r="AL12306">
        <v>0</v>
      </c>
      <c r="AM12306" t="s">
        <v>5803</v>
      </c>
      <c r="AN12306">
        <v>1</v>
      </c>
      <c r="AO12306" t="s">
        <v>54182</v>
      </c>
      <c r="AP12306" t="s">
        <v>77850</v>
      </c>
    </row>
    <row r="12307" spans="1:42" x14ac:dyDescent="0.2">
      <c r="A12307" s="12">
        <v>117538</v>
      </c>
      <c r="B12307" s="12" t="s">
        <v>69851</v>
      </c>
      <c r="C12307" s="12" t="s">
        <v>53685</v>
      </c>
      <c r="D12307" s="12">
        <v>351</v>
      </c>
      <c r="E12307" s="12" t="s">
        <v>78578</v>
      </c>
      <c r="F12307" s="12" t="s">
        <v>0</v>
      </c>
      <c r="G12307" s="13" t="s">
        <v>53905</v>
      </c>
      <c r="H12307" s="13" t="str">
        <f t="shared" si="192"/>
        <v>PTI-C-167</v>
      </c>
      <c r="I12307" t="s">
        <v>6008</v>
      </c>
      <c r="M12307">
        <v>4</v>
      </c>
      <c r="N12307" t="s">
        <v>52</v>
      </c>
      <c r="P12307" t="s">
        <v>5449</v>
      </c>
      <c r="Q12307">
        <v>90.123456000000004</v>
      </c>
      <c r="R12307">
        <v>180.123456</v>
      </c>
      <c r="S12307">
        <v>7</v>
      </c>
      <c r="T12307" t="s">
        <v>55761</v>
      </c>
      <c r="U12307" t="s">
        <v>53733</v>
      </c>
      <c r="V12307">
        <v>137</v>
      </c>
      <c r="W12307" t="s">
        <v>55734</v>
      </c>
      <c r="X12307">
        <v>1</v>
      </c>
      <c r="Y12307" t="s">
        <v>29754</v>
      </c>
      <c r="Z12307">
        <v>4</v>
      </c>
      <c r="AA12307" t="s">
        <v>124</v>
      </c>
      <c r="AB12307">
        <v>0</v>
      </c>
      <c r="AE12307">
        <v>1</v>
      </c>
      <c r="AF12307" t="s">
        <v>54177</v>
      </c>
      <c r="AG12307">
        <v>121</v>
      </c>
      <c r="AH12307" t="s">
        <v>78611</v>
      </c>
      <c r="AK12307" t="s">
        <v>7</v>
      </c>
      <c r="AL12307">
        <v>0</v>
      </c>
      <c r="AM12307" t="s">
        <v>5803</v>
      </c>
      <c r="AN12307">
        <v>1</v>
      </c>
      <c r="AO12307" t="s">
        <v>54182</v>
      </c>
      <c r="AP12307" t="s">
        <v>77850</v>
      </c>
    </row>
    <row r="12308" spans="1:42" x14ac:dyDescent="0.2">
      <c r="A12308" s="12">
        <v>117539</v>
      </c>
      <c r="B12308" s="12" t="s">
        <v>69852</v>
      </c>
      <c r="C12308" s="12" t="s">
        <v>53685</v>
      </c>
      <c r="D12308" s="12">
        <v>351</v>
      </c>
      <c r="E12308" s="12" t="s">
        <v>78578</v>
      </c>
      <c r="F12308" s="12" t="s">
        <v>0</v>
      </c>
      <c r="G12308" s="13" t="s">
        <v>53906</v>
      </c>
      <c r="H12308" s="13" t="str">
        <f t="shared" si="192"/>
        <v>PTI-C-168</v>
      </c>
      <c r="I12308" t="s">
        <v>6008</v>
      </c>
      <c r="M12308">
        <v>4</v>
      </c>
      <c r="N12308" t="s">
        <v>52</v>
      </c>
      <c r="P12308" t="s">
        <v>5449</v>
      </c>
      <c r="Q12308">
        <v>90.123456000000004</v>
      </c>
      <c r="R12308">
        <v>180.123456</v>
      </c>
      <c r="S12308">
        <v>7</v>
      </c>
      <c r="T12308" t="s">
        <v>55761</v>
      </c>
      <c r="U12308" t="s">
        <v>53733</v>
      </c>
      <c r="V12308">
        <v>137</v>
      </c>
      <c r="W12308" t="s">
        <v>55734</v>
      </c>
      <c r="X12308">
        <v>1</v>
      </c>
      <c r="Y12308" t="s">
        <v>29754</v>
      </c>
      <c r="Z12308">
        <v>4</v>
      </c>
      <c r="AA12308" t="s">
        <v>124</v>
      </c>
      <c r="AB12308">
        <v>0</v>
      </c>
      <c r="AE12308">
        <v>1</v>
      </c>
      <c r="AF12308" t="s">
        <v>54177</v>
      </c>
      <c r="AG12308">
        <v>121</v>
      </c>
      <c r="AH12308" t="s">
        <v>78611</v>
      </c>
      <c r="AK12308" t="s">
        <v>7</v>
      </c>
      <c r="AL12308">
        <v>0</v>
      </c>
      <c r="AM12308" t="s">
        <v>5803</v>
      </c>
      <c r="AN12308">
        <v>1</v>
      </c>
      <c r="AO12308" t="s">
        <v>54182</v>
      </c>
      <c r="AP12308" t="s">
        <v>77850</v>
      </c>
    </row>
    <row r="12309" spans="1:42" x14ac:dyDescent="0.2">
      <c r="A12309" s="12">
        <v>117540</v>
      </c>
      <c r="B12309" s="12" t="s">
        <v>69853</v>
      </c>
      <c r="C12309" s="12" t="s">
        <v>53685</v>
      </c>
      <c r="D12309" s="12">
        <v>351</v>
      </c>
      <c r="E12309" s="12" t="s">
        <v>78578</v>
      </c>
      <c r="F12309" s="12" t="s">
        <v>0</v>
      </c>
      <c r="G12309" s="13" t="s">
        <v>53907</v>
      </c>
      <c r="H12309" s="13" t="str">
        <f t="shared" si="192"/>
        <v>PTI-C-169</v>
      </c>
      <c r="I12309" t="s">
        <v>6008</v>
      </c>
      <c r="M12309">
        <v>4</v>
      </c>
      <c r="N12309" t="s">
        <v>52</v>
      </c>
      <c r="P12309" t="s">
        <v>5449</v>
      </c>
      <c r="Q12309">
        <v>90.123456000000004</v>
      </c>
      <c r="R12309">
        <v>180.123456</v>
      </c>
      <c r="S12309">
        <v>7</v>
      </c>
      <c r="T12309" t="s">
        <v>55761</v>
      </c>
      <c r="U12309" t="s">
        <v>53733</v>
      </c>
      <c r="V12309">
        <v>137</v>
      </c>
      <c r="W12309" t="s">
        <v>55734</v>
      </c>
      <c r="X12309">
        <v>1</v>
      </c>
      <c r="Y12309" t="s">
        <v>29754</v>
      </c>
      <c r="Z12309">
        <v>4</v>
      </c>
      <c r="AA12309" t="s">
        <v>124</v>
      </c>
      <c r="AB12309">
        <v>0</v>
      </c>
      <c r="AE12309">
        <v>1</v>
      </c>
      <c r="AF12309" t="s">
        <v>54177</v>
      </c>
      <c r="AG12309">
        <v>121</v>
      </c>
      <c r="AH12309" t="s">
        <v>78611</v>
      </c>
      <c r="AK12309" t="s">
        <v>7</v>
      </c>
      <c r="AL12309">
        <v>0</v>
      </c>
      <c r="AM12309" t="s">
        <v>5803</v>
      </c>
      <c r="AN12309">
        <v>1</v>
      </c>
      <c r="AO12309" t="s">
        <v>54182</v>
      </c>
      <c r="AP12309" t="s">
        <v>77850</v>
      </c>
    </row>
    <row r="12310" spans="1:42" x14ac:dyDescent="0.2">
      <c r="A12310" s="12">
        <v>437625</v>
      </c>
      <c r="B12310" s="12" t="s">
        <v>69854</v>
      </c>
      <c r="C12310" s="12" t="s">
        <v>53685</v>
      </c>
      <c r="D12310" s="12">
        <v>351</v>
      </c>
      <c r="E12310" s="12" t="s">
        <v>78578</v>
      </c>
      <c r="F12310" s="12" t="s">
        <v>0</v>
      </c>
      <c r="G12310" s="13" t="s">
        <v>53908</v>
      </c>
      <c r="H12310" s="13" t="str">
        <f t="shared" si="192"/>
        <v>PTI-C-170</v>
      </c>
      <c r="I12310" t="s">
        <v>21095</v>
      </c>
      <c r="M12310">
        <v>4</v>
      </c>
      <c r="N12310" t="s">
        <v>52</v>
      </c>
      <c r="Q12310">
        <v>3.0943420000000001</v>
      </c>
      <c r="R12310">
        <v>101.669543</v>
      </c>
      <c r="S12310">
        <v>7</v>
      </c>
      <c r="T12310" t="s">
        <v>55761</v>
      </c>
      <c r="U12310" t="s">
        <v>53733</v>
      </c>
      <c r="V12310">
        <v>137</v>
      </c>
      <c r="W12310" t="s">
        <v>55734</v>
      </c>
      <c r="X12310">
        <v>1</v>
      </c>
      <c r="Y12310" t="s">
        <v>29754</v>
      </c>
      <c r="Z12310">
        <v>1</v>
      </c>
      <c r="AA12310" t="s">
        <v>54173</v>
      </c>
      <c r="AB12310">
        <v>357.74</v>
      </c>
      <c r="AC12310" t="s">
        <v>21096</v>
      </c>
      <c r="AE12310">
        <v>1</v>
      </c>
      <c r="AF12310" t="s">
        <v>54177</v>
      </c>
      <c r="AG12310">
        <v>121</v>
      </c>
      <c r="AH12310" t="s">
        <v>78611</v>
      </c>
      <c r="AK12310" t="s">
        <v>7</v>
      </c>
      <c r="AL12310">
        <v>0</v>
      </c>
      <c r="AN12310">
        <v>1</v>
      </c>
      <c r="AO12310" t="s">
        <v>54182</v>
      </c>
      <c r="AP12310" t="s">
        <v>77850</v>
      </c>
    </row>
    <row r="12311" spans="1:42" x14ac:dyDescent="0.2">
      <c r="A12311" s="12">
        <v>437628</v>
      </c>
      <c r="B12311" s="12" t="s">
        <v>69855</v>
      </c>
      <c r="C12311" s="12" t="s">
        <v>53685</v>
      </c>
      <c r="D12311" s="12">
        <v>351</v>
      </c>
      <c r="E12311" s="12" t="s">
        <v>78578</v>
      </c>
      <c r="F12311" s="12" t="s">
        <v>0</v>
      </c>
      <c r="G12311" s="13" t="s">
        <v>53909</v>
      </c>
      <c r="H12311" s="13" t="str">
        <f t="shared" si="192"/>
        <v>PTI-C-171</v>
      </c>
      <c r="I12311" t="s">
        <v>21097</v>
      </c>
      <c r="M12311">
        <v>1</v>
      </c>
      <c r="N12311" t="s">
        <v>196</v>
      </c>
      <c r="Q12311">
        <v>3.1064259999999999</v>
      </c>
      <c r="R12311">
        <v>101.67024000000001</v>
      </c>
      <c r="S12311">
        <v>7</v>
      </c>
      <c r="T12311" t="s">
        <v>55761</v>
      </c>
      <c r="U12311" t="s">
        <v>53733</v>
      </c>
      <c r="V12311">
        <v>137</v>
      </c>
      <c r="W12311" t="s">
        <v>55734</v>
      </c>
      <c r="X12311">
        <v>2</v>
      </c>
      <c r="Y12311" t="s">
        <v>29755</v>
      </c>
      <c r="Z12311">
        <v>1</v>
      </c>
      <c r="AA12311" t="s">
        <v>54173</v>
      </c>
      <c r="AB12311">
        <v>357.74</v>
      </c>
      <c r="AC12311" t="s">
        <v>21098</v>
      </c>
      <c r="AE12311">
        <v>1</v>
      </c>
      <c r="AF12311" t="s">
        <v>54177</v>
      </c>
      <c r="AG12311">
        <v>121</v>
      </c>
      <c r="AH12311" t="s">
        <v>78611</v>
      </c>
      <c r="AK12311" t="s">
        <v>7</v>
      </c>
      <c r="AL12311">
        <v>0</v>
      </c>
      <c r="AN12311">
        <v>1</v>
      </c>
      <c r="AO12311" t="s">
        <v>54182</v>
      </c>
      <c r="AP12311" t="s">
        <v>77850</v>
      </c>
    </row>
    <row r="12312" spans="1:42" x14ac:dyDescent="0.2">
      <c r="A12312" s="12">
        <v>437631</v>
      </c>
      <c r="B12312" s="12" t="s">
        <v>69856</v>
      </c>
      <c r="C12312" s="12" t="s">
        <v>53685</v>
      </c>
      <c r="D12312" s="12">
        <v>351</v>
      </c>
      <c r="E12312" s="12" t="s">
        <v>78578</v>
      </c>
      <c r="F12312" s="12" t="s">
        <v>0</v>
      </c>
      <c r="G12312" s="13" t="s">
        <v>53910</v>
      </c>
      <c r="H12312" s="13" t="str">
        <f t="shared" si="192"/>
        <v>PTI-C-172</v>
      </c>
      <c r="I12312" t="s">
        <v>21097</v>
      </c>
      <c r="K12312" t="s">
        <v>322</v>
      </c>
      <c r="M12312">
        <v>2</v>
      </c>
      <c r="N12312" t="s">
        <v>53</v>
      </c>
      <c r="Q12312">
        <v>3.1062120000000002</v>
      </c>
      <c r="R12312">
        <v>101.669602</v>
      </c>
      <c r="S12312">
        <v>7</v>
      </c>
      <c r="T12312" t="s">
        <v>55761</v>
      </c>
      <c r="U12312" t="s">
        <v>53733</v>
      </c>
      <c r="V12312">
        <v>137</v>
      </c>
      <c r="W12312" t="s">
        <v>55734</v>
      </c>
      <c r="X12312">
        <v>2</v>
      </c>
      <c r="Y12312" t="s">
        <v>29755</v>
      </c>
      <c r="Z12312">
        <v>1</v>
      </c>
      <c r="AA12312" t="s">
        <v>54173</v>
      </c>
      <c r="AB12312">
        <v>357.74</v>
      </c>
      <c r="AC12312" t="s">
        <v>21099</v>
      </c>
      <c r="AE12312">
        <v>1</v>
      </c>
      <c r="AF12312" t="s">
        <v>54177</v>
      </c>
      <c r="AG12312">
        <v>121</v>
      </c>
      <c r="AH12312" t="s">
        <v>78611</v>
      </c>
      <c r="AK12312" t="s">
        <v>7</v>
      </c>
      <c r="AL12312">
        <v>0</v>
      </c>
      <c r="AN12312">
        <v>1</v>
      </c>
      <c r="AO12312" t="s">
        <v>54182</v>
      </c>
      <c r="AP12312" t="s">
        <v>77850</v>
      </c>
    </row>
    <row r="12313" spans="1:42" x14ac:dyDescent="0.2">
      <c r="A12313" s="12">
        <v>437633</v>
      </c>
      <c r="B12313" s="12" t="s">
        <v>69857</v>
      </c>
      <c r="C12313" s="12" t="s">
        <v>53685</v>
      </c>
      <c r="D12313" s="12">
        <v>351</v>
      </c>
      <c r="E12313" s="12" t="s">
        <v>78578</v>
      </c>
      <c r="F12313" s="12" t="s">
        <v>0</v>
      </c>
      <c r="G12313" s="13" t="s">
        <v>53911</v>
      </c>
      <c r="H12313" s="13" t="str">
        <f t="shared" si="192"/>
        <v>PTI-C-173</v>
      </c>
      <c r="I12313" t="s">
        <v>21100</v>
      </c>
      <c r="M12313">
        <v>4</v>
      </c>
      <c r="N12313" t="s">
        <v>52</v>
      </c>
      <c r="Q12313">
        <v>3.1027719999999999</v>
      </c>
      <c r="R12313">
        <v>101.66756100000001</v>
      </c>
      <c r="S12313">
        <v>7</v>
      </c>
      <c r="T12313" t="s">
        <v>55761</v>
      </c>
      <c r="U12313" t="s">
        <v>53733</v>
      </c>
      <c r="V12313">
        <v>137</v>
      </c>
      <c r="W12313" t="s">
        <v>55734</v>
      </c>
      <c r="X12313">
        <v>1</v>
      </c>
      <c r="Y12313" t="s">
        <v>29754</v>
      </c>
      <c r="Z12313">
        <v>1</v>
      </c>
      <c r="AA12313" t="s">
        <v>54173</v>
      </c>
      <c r="AB12313">
        <v>357.74</v>
      </c>
      <c r="AC12313" t="s">
        <v>21101</v>
      </c>
      <c r="AE12313">
        <v>1</v>
      </c>
      <c r="AF12313" t="s">
        <v>54177</v>
      </c>
      <c r="AG12313">
        <v>121</v>
      </c>
      <c r="AH12313" t="s">
        <v>78611</v>
      </c>
      <c r="AK12313" t="s">
        <v>7</v>
      </c>
      <c r="AL12313">
        <v>0</v>
      </c>
      <c r="AN12313">
        <v>1</v>
      </c>
      <c r="AO12313" t="s">
        <v>54182</v>
      </c>
      <c r="AP12313" t="s">
        <v>77850</v>
      </c>
    </row>
    <row r="12314" spans="1:42" x14ac:dyDescent="0.2">
      <c r="A12314" s="12">
        <v>437636</v>
      </c>
      <c r="B12314" s="12" t="s">
        <v>69858</v>
      </c>
      <c r="C12314" s="12" t="s">
        <v>53685</v>
      </c>
      <c r="D12314" s="12">
        <v>351</v>
      </c>
      <c r="E12314" s="12" t="s">
        <v>78578</v>
      </c>
      <c r="F12314" s="12" t="s">
        <v>0</v>
      </c>
      <c r="G12314" s="13" t="s">
        <v>53912</v>
      </c>
      <c r="H12314" s="13" t="str">
        <f t="shared" si="192"/>
        <v>PTI-C-174</v>
      </c>
      <c r="I12314" t="s">
        <v>21102</v>
      </c>
      <c r="M12314">
        <v>7</v>
      </c>
      <c r="N12314" t="s">
        <v>53016</v>
      </c>
      <c r="Q12314">
        <v>3.106849</v>
      </c>
      <c r="R12314">
        <v>101.669803</v>
      </c>
      <c r="S12314">
        <v>7</v>
      </c>
      <c r="T12314" t="s">
        <v>55761</v>
      </c>
      <c r="U12314" t="s">
        <v>53733</v>
      </c>
      <c r="V12314">
        <v>137</v>
      </c>
      <c r="W12314" t="s">
        <v>55734</v>
      </c>
      <c r="X12314">
        <v>2</v>
      </c>
      <c r="Y12314" t="s">
        <v>29755</v>
      </c>
      <c r="Z12314">
        <v>1</v>
      </c>
      <c r="AA12314" t="s">
        <v>54173</v>
      </c>
      <c r="AB12314">
        <v>357.74</v>
      </c>
      <c r="AC12314" t="s">
        <v>21103</v>
      </c>
      <c r="AE12314">
        <v>1</v>
      </c>
      <c r="AF12314" t="s">
        <v>54177</v>
      </c>
      <c r="AG12314">
        <v>121</v>
      </c>
      <c r="AH12314" t="s">
        <v>78611</v>
      </c>
      <c r="AK12314" t="s">
        <v>7</v>
      </c>
      <c r="AL12314">
        <v>0</v>
      </c>
      <c r="AN12314">
        <v>1</v>
      </c>
      <c r="AO12314" t="s">
        <v>54182</v>
      </c>
      <c r="AP12314" t="s">
        <v>77850</v>
      </c>
    </row>
    <row r="12315" spans="1:42" x14ac:dyDescent="0.2">
      <c r="A12315" s="12">
        <v>117629</v>
      </c>
      <c r="B12315" s="12" t="s">
        <v>69859</v>
      </c>
      <c r="C12315" s="12" t="s">
        <v>53685</v>
      </c>
      <c r="D12315" s="12">
        <v>351</v>
      </c>
      <c r="E12315" s="12" t="s">
        <v>78578</v>
      </c>
      <c r="F12315" s="12" t="s">
        <v>17</v>
      </c>
      <c r="G12315" s="13" t="s">
        <v>53742</v>
      </c>
      <c r="H12315" s="13" t="str">
        <f t="shared" si="192"/>
        <v>PTI-D-001</v>
      </c>
      <c r="I12315" t="s">
        <v>6009</v>
      </c>
      <c r="M12315">
        <v>1</v>
      </c>
      <c r="N12315" t="s">
        <v>196</v>
      </c>
      <c r="P12315" t="s">
        <v>5449</v>
      </c>
      <c r="Q12315">
        <v>3.1215510000000002</v>
      </c>
      <c r="R12315">
        <v>101.676717</v>
      </c>
      <c r="S12315">
        <v>7</v>
      </c>
      <c r="T12315" t="s">
        <v>55761</v>
      </c>
      <c r="U12315" t="s">
        <v>53733</v>
      </c>
      <c r="V12315">
        <v>137</v>
      </c>
      <c r="W12315" t="s">
        <v>55734</v>
      </c>
      <c r="X12315">
        <v>2</v>
      </c>
      <c r="Y12315" t="s">
        <v>29755</v>
      </c>
      <c r="Z12315">
        <v>1</v>
      </c>
      <c r="AA12315" t="s">
        <v>54173</v>
      </c>
      <c r="AB12315">
        <v>357.74</v>
      </c>
      <c r="AE12315">
        <v>1</v>
      </c>
      <c r="AF12315" t="s">
        <v>54177</v>
      </c>
      <c r="AG12315">
        <v>121</v>
      </c>
      <c r="AH12315" t="s">
        <v>78611</v>
      </c>
      <c r="AK12315" t="s">
        <v>7</v>
      </c>
      <c r="AL12315">
        <v>0</v>
      </c>
      <c r="AM12315" t="s">
        <v>6010</v>
      </c>
      <c r="AN12315">
        <v>1</v>
      </c>
      <c r="AO12315" t="s">
        <v>54182</v>
      </c>
      <c r="AP12315" t="s">
        <v>77850</v>
      </c>
    </row>
    <row r="12316" spans="1:42" x14ac:dyDescent="0.2">
      <c r="A12316" s="12">
        <v>117630</v>
      </c>
      <c r="B12316" s="12" t="s">
        <v>69860</v>
      </c>
      <c r="C12316" s="12" t="s">
        <v>53685</v>
      </c>
      <c r="D12316" s="12">
        <v>351</v>
      </c>
      <c r="E12316" s="12" t="s">
        <v>78578</v>
      </c>
      <c r="F12316" s="12" t="s">
        <v>17</v>
      </c>
      <c r="G12316" s="13" t="s">
        <v>53743</v>
      </c>
      <c r="H12316" s="13" t="str">
        <f t="shared" si="192"/>
        <v>PTI-D-002</v>
      </c>
      <c r="I12316" t="s">
        <v>6011</v>
      </c>
      <c r="M12316">
        <v>2</v>
      </c>
      <c r="N12316" t="s">
        <v>53</v>
      </c>
      <c r="P12316" t="s">
        <v>5449</v>
      </c>
      <c r="Q12316">
        <v>3.122001</v>
      </c>
      <c r="R12316">
        <v>101.676271</v>
      </c>
      <c r="S12316">
        <v>7</v>
      </c>
      <c r="T12316" t="s">
        <v>55761</v>
      </c>
      <c r="U12316" t="s">
        <v>53733</v>
      </c>
      <c r="V12316">
        <v>137</v>
      </c>
      <c r="W12316" t="s">
        <v>55734</v>
      </c>
      <c r="X12316">
        <v>2</v>
      </c>
      <c r="Y12316" t="s">
        <v>29755</v>
      </c>
      <c r="Z12316">
        <v>1</v>
      </c>
      <c r="AA12316" t="s">
        <v>54173</v>
      </c>
      <c r="AB12316">
        <v>357.74</v>
      </c>
      <c r="AE12316">
        <v>1</v>
      </c>
      <c r="AF12316" t="s">
        <v>54177</v>
      </c>
      <c r="AG12316">
        <v>121</v>
      </c>
      <c r="AH12316" t="s">
        <v>78611</v>
      </c>
      <c r="AK12316" t="s">
        <v>7</v>
      </c>
      <c r="AL12316">
        <v>0</v>
      </c>
      <c r="AM12316" t="s">
        <v>6010</v>
      </c>
      <c r="AN12316">
        <v>1</v>
      </c>
      <c r="AO12316" t="s">
        <v>54182</v>
      </c>
      <c r="AP12316" t="s">
        <v>77850</v>
      </c>
    </row>
    <row r="12317" spans="1:42" x14ac:dyDescent="0.2">
      <c r="A12317" s="12">
        <v>117631</v>
      </c>
      <c r="B12317" s="12" t="s">
        <v>69861</v>
      </c>
      <c r="C12317" s="12" t="s">
        <v>53685</v>
      </c>
      <c r="D12317" s="12">
        <v>351</v>
      </c>
      <c r="E12317" s="12" t="s">
        <v>78578</v>
      </c>
      <c r="F12317" s="12" t="s">
        <v>17</v>
      </c>
      <c r="G12317" s="13" t="s">
        <v>53744</v>
      </c>
      <c r="H12317" s="13" t="str">
        <f t="shared" si="192"/>
        <v>PTI-D-003</v>
      </c>
      <c r="I12317" t="s">
        <v>6012</v>
      </c>
      <c r="M12317">
        <v>1</v>
      </c>
      <c r="N12317" t="s">
        <v>196</v>
      </c>
      <c r="P12317" t="s">
        <v>5449</v>
      </c>
      <c r="Q12317">
        <v>3.1216179999999998</v>
      </c>
      <c r="R12317">
        <v>101.67574</v>
      </c>
      <c r="S12317">
        <v>7</v>
      </c>
      <c r="T12317" t="s">
        <v>55761</v>
      </c>
      <c r="U12317" t="s">
        <v>53733</v>
      </c>
      <c r="V12317">
        <v>137</v>
      </c>
      <c r="W12317" t="s">
        <v>55734</v>
      </c>
      <c r="X12317">
        <v>2</v>
      </c>
      <c r="Y12317" t="s">
        <v>29755</v>
      </c>
      <c r="Z12317">
        <v>1</v>
      </c>
      <c r="AA12317" t="s">
        <v>54173</v>
      </c>
      <c r="AB12317">
        <v>357.74</v>
      </c>
      <c r="AE12317">
        <v>1</v>
      </c>
      <c r="AF12317" t="s">
        <v>54177</v>
      </c>
      <c r="AG12317">
        <v>121</v>
      </c>
      <c r="AH12317" t="s">
        <v>78611</v>
      </c>
      <c r="AK12317" t="s">
        <v>7</v>
      </c>
      <c r="AL12317">
        <v>0</v>
      </c>
      <c r="AM12317" t="s">
        <v>6010</v>
      </c>
      <c r="AN12317">
        <v>1</v>
      </c>
      <c r="AO12317" t="s">
        <v>54182</v>
      </c>
      <c r="AP12317" t="s">
        <v>77850</v>
      </c>
    </row>
    <row r="12318" spans="1:42" x14ac:dyDescent="0.2">
      <c r="A12318" s="12">
        <v>117632</v>
      </c>
      <c r="B12318" s="12" t="s">
        <v>69862</v>
      </c>
      <c r="C12318" s="12" t="s">
        <v>53685</v>
      </c>
      <c r="D12318" s="12">
        <v>351</v>
      </c>
      <c r="E12318" s="12" t="s">
        <v>78578</v>
      </c>
      <c r="F12318" s="12" t="s">
        <v>17</v>
      </c>
      <c r="G12318" s="13" t="s">
        <v>53745</v>
      </c>
      <c r="H12318" s="13" t="str">
        <f t="shared" si="192"/>
        <v>PTI-D-004</v>
      </c>
      <c r="I12318" t="s">
        <v>6013</v>
      </c>
      <c r="M12318">
        <v>1</v>
      </c>
      <c r="N12318" t="s">
        <v>196</v>
      </c>
      <c r="P12318" t="s">
        <v>5449</v>
      </c>
      <c r="Q12318">
        <v>3.121232</v>
      </c>
      <c r="R12318">
        <v>101.67599199999999</v>
      </c>
      <c r="S12318">
        <v>7</v>
      </c>
      <c r="T12318" t="s">
        <v>55761</v>
      </c>
      <c r="U12318" t="s">
        <v>53733</v>
      </c>
      <c r="V12318">
        <v>137</v>
      </c>
      <c r="W12318" t="s">
        <v>55734</v>
      </c>
      <c r="X12318">
        <v>2</v>
      </c>
      <c r="Y12318" t="s">
        <v>29755</v>
      </c>
      <c r="Z12318">
        <v>1</v>
      </c>
      <c r="AA12318" t="s">
        <v>54173</v>
      </c>
      <c r="AB12318">
        <v>357.74</v>
      </c>
      <c r="AE12318">
        <v>1</v>
      </c>
      <c r="AF12318" t="s">
        <v>54177</v>
      </c>
      <c r="AG12318">
        <v>121</v>
      </c>
      <c r="AH12318" t="s">
        <v>78611</v>
      </c>
      <c r="AK12318" t="s">
        <v>7</v>
      </c>
      <c r="AL12318">
        <v>0</v>
      </c>
      <c r="AM12318" t="s">
        <v>6010</v>
      </c>
      <c r="AN12318">
        <v>1</v>
      </c>
      <c r="AO12318" t="s">
        <v>54182</v>
      </c>
      <c r="AP12318" t="s">
        <v>77850</v>
      </c>
    </row>
    <row r="12319" spans="1:42" x14ac:dyDescent="0.2">
      <c r="A12319" s="12">
        <v>117633</v>
      </c>
      <c r="B12319" s="12" t="s">
        <v>69863</v>
      </c>
      <c r="C12319" s="12" t="s">
        <v>53685</v>
      </c>
      <c r="D12319" s="12">
        <v>351</v>
      </c>
      <c r="E12319" s="12" t="s">
        <v>78578</v>
      </c>
      <c r="F12319" s="12" t="s">
        <v>17</v>
      </c>
      <c r="G12319" s="13" t="s">
        <v>53746</v>
      </c>
      <c r="H12319" s="13" t="str">
        <f t="shared" si="192"/>
        <v>PTI-D-005</v>
      </c>
      <c r="I12319" t="s">
        <v>6014</v>
      </c>
      <c r="M12319">
        <v>1</v>
      </c>
      <c r="N12319" t="s">
        <v>196</v>
      </c>
      <c r="P12319" t="s">
        <v>5449</v>
      </c>
      <c r="Q12319">
        <v>3.1201150000000002</v>
      </c>
      <c r="R12319">
        <v>101.67726399999999</v>
      </c>
      <c r="S12319">
        <v>7</v>
      </c>
      <c r="T12319" t="s">
        <v>55761</v>
      </c>
      <c r="U12319" t="s">
        <v>53733</v>
      </c>
      <c r="V12319">
        <v>137</v>
      </c>
      <c r="W12319" t="s">
        <v>55734</v>
      </c>
      <c r="X12319">
        <v>2</v>
      </c>
      <c r="Y12319" t="s">
        <v>29755</v>
      </c>
      <c r="Z12319">
        <v>1</v>
      </c>
      <c r="AA12319" t="s">
        <v>54173</v>
      </c>
      <c r="AB12319">
        <v>357.74</v>
      </c>
      <c r="AE12319">
        <v>1</v>
      </c>
      <c r="AF12319" t="s">
        <v>54177</v>
      </c>
      <c r="AG12319">
        <v>121</v>
      </c>
      <c r="AH12319" t="s">
        <v>78611</v>
      </c>
      <c r="AK12319" t="s">
        <v>7</v>
      </c>
      <c r="AL12319">
        <v>0</v>
      </c>
      <c r="AM12319" t="s">
        <v>6010</v>
      </c>
      <c r="AN12319">
        <v>1</v>
      </c>
      <c r="AO12319" t="s">
        <v>54182</v>
      </c>
      <c r="AP12319" t="s">
        <v>77850</v>
      </c>
    </row>
    <row r="12320" spans="1:42" x14ac:dyDescent="0.2">
      <c r="A12320" s="12">
        <v>117634</v>
      </c>
      <c r="B12320" s="12" t="s">
        <v>69864</v>
      </c>
      <c r="C12320" s="12" t="s">
        <v>53685</v>
      </c>
      <c r="D12320" s="12">
        <v>351</v>
      </c>
      <c r="E12320" s="12" t="s">
        <v>78578</v>
      </c>
      <c r="F12320" s="12" t="s">
        <v>17</v>
      </c>
      <c r="G12320" s="13" t="s">
        <v>53747</v>
      </c>
      <c r="H12320" s="13" t="str">
        <f t="shared" si="192"/>
        <v>PTI-D-006</v>
      </c>
      <c r="I12320" t="s">
        <v>6014</v>
      </c>
      <c r="M12320">
        <v>1</v>
      </c>
      <c r="N12320" t="s">
        <v>196</v>
      </c>
      <c r="P12320" t="s">
        <v>5449</v>
      </c>
      <c r="Q12320">
        <v>3.1198290000000002</v>
      </c>
      <c r="R12320">
        <v>101.677891</v>
      </c>
      <c r="S12320">
        <v>7</v>
      </c>
      <c r="T12320" t="s">
        <v>55761</v>
      </c>
      <c r="U12320" t="s">
        <v>53733</v>
      </c>
      <c r="V12320">
        <v>137</v>
      </c>
      <c r="W12320" t="s">
        <v>55734</v>
      </c>
      <c r="X12320">
        <v>2</v>
      </c>
      <c r="Y12320" t="s">
        <v>29755</v>
      </c>
      <c r="Z12320">
        <v>1</v>
      </c>
      <c r="AA12320" t="s">
        <v>54173</v>
      </c>
      <c r="AB12320">
        <v>357.74</v>
      </c>
      <c r="AE12320">
        <v>1</v>
      </c>
      <c r="AF12320" t="s">
        <v>54177</v>
      </c>
      <c r="AG12320">
        <v>121</v>
      </c>
      <c r="AH12320" t="s">
        <v>78611</v>
      </c>
      <c r="AK12320" t="s">
        <v>7</v>
      </c>
      <c r="AL12320">
        <v>0</v>
      </c>
      <c r="AM12320" t="s">
        <v>6010</v>
      </c>
      <c r="AN12320">
        <v>1</v>
      </c>
      <c r="AO12320" t="s">
        <v>54182</v>
      </c>
      <c r="AP12320" t="s">
        <v>77850</v>
      </c>
    </row>
    <row r="12321" spans="1:42" x14ac:dyDescent="0.2">
      <c r="A12321" s="12">
        <v>117635</v>
      </c>
      <c r="B12321" s="12" t="s">
        <v>69865</v>
      </c>
      <c r="C12321" s="12" t="s">
        <v>53685</v>
      </c>
      <c r="D12321" s="12">
        <v>351</v>
      </c>
      <c r="E12321" s="12" t="s">
        <v>78578</v>
      </c>
      <c r="F12321" s="12" t="s">
        <v>17</v>
      </c>
      <c r="G12321" s="13" t="s">
        <v>53748</v>
      </c>
      <c r="H12321" s="13" t="str">
        <f t="shared" si="192"/>
        <v>PTI-D-007</v>
      </c>
      <c r="I12321" t="s">
        <v>6015</v>
      </c>
      <c r="M12321">
        <v>7</v>
      </c>
      <c r="N12321" t="s">
        <v>53016</v>
      </c>
      <c r="P12321" t="s">
        <v>5449</v>
      </c>
      <c r="Q12321">
        <v>3.121963</v>
      </c>
      <c r="R12321">
        <v>101.67702199999999</v>
      </c>
      <c r="S12321">
        <v>7</v>
      </c>
      <c r="T12321" t="s">
        <v>55761</v>
      </c>
      <c r="U12321" t="s">
        <v>53733</v>
      </c>
      <c r="V12321">
        <v>137</v>
      </c>
      <c r="W12321" t="s">
        <v>55734</v>
      </c>
      <c r="X12321">
        <v>2</v>
      </c>
      <c r="Y12321" t="s">
        <v>29755</v>
      </c>
      <c r="Z12321">
        <v>1</v>
      </c>
      <c r="AA12321" t="s">
        <v>54173</v>
      </c>
      <c r="AB12321">
        <v>357.74</v>
      </c>
      <c r="AE12321">
        <v>1</v>
      </c>
      <c r="AF12321" t="s">
        <v>54177</v>
      </c>
      <c r="AG12321">
        <v>121</v>
      </c>
      <c r="AH12321" t="s">
        <v>78611</v>
      </c>
      <c r="AK12321" t="s">
        <v>7</v>
      </c>
      <c r="AL12321">
        <v>0</v>
      </c>
      <c r="AM12321" t="s">
        <v>6010</v>
      </c>
      <c r="AN12321">
        <v>1</v>
      </c>
      <c r="AO12321" t="s">
        <v>54182</v>
      </c>
      <c r="AP12321" t="s">
        <v>77850</v>
      </c>
    </row>
    <row r="12322" spans="1:42" x14ac:dyDescent="0.2">
      <c r="A12322" s="12">
        <v>117636</v>
      </c>
      <c r="B12322" s="12" t="s">
        <v>69866</v>
      </c>
      <c r="C12322" s="12" t="s">
        <v>53685</v>
      </c>
      <c r="D12322" s="12">
        <v>351</v>
      </c>
      <c r="E12322" s="12" t="s">
        <v>78578</v>
      </c>
      <c r="F12322" s="12" t="s">
        <v>17</v>
      </c>
      <c r="G12322" s="13" t="s">
        <v>53749</v>
      </c>
      <c r="H12322" s="13" t="str">
        <f t="shared" si="192"/>
        <v>PTI-D-008</v>
      </c>
      <c r="I12322" t="s">
        <v>6016</v>
      </c>
      <c r="M12322">
        <v>7</v>
      </c>
      <c r="N12322" t="s">
        <v>53016</v>
      </c>
      <c r="P12322" t="s">
        <v>5449</v>
      </c>
      <c r="Q12322">
        <v>3.1223359999999998</v>
      </c>
      <c r="R12322">
        <v>101.676658</v>
      </c>
      <c r="S12322">
        <v>7</v>
      </c>
      <c r="T12322" t="s">
        <v>55761</v>
      </c>
      <c r="U12322" t="s">
        <v>53733</v>
      </c>
      <c r="V12322">
        <v>137</v>
      </c>
      <c r="W12322" t="s">
        <v>55734</v>
      </c>
      <c r="X12322">
        <v>2</v>
      </c>
      <c r="Y12322" t="s">
        <v>29755</v>
      </c>
      <c r="Z12322">
        <v>1</v>
      </c>
      <c r="AA12322" t="s">
        <v>54173</v>
      </c>
      <c r="AB12322">
        <v>357.74</v>
      </c>
      <c r="AE12322">
        <v>1</v>
      </c>
      <c r="AF12322" t="s">
        <v>54177</v>
      </c>
      <c r="AG12322">
        <v>121</v>
      </c>
      <c r="AH12322" t="s">
        <v>78611</v>
      </c>
      <c r="AK12322" t="s">
        <v>7</v>
      </c>
      <c r="AL12322">
        <v>0</v>
      </c>
      <c r="AM12322" t="s">
        <v>6010</v>
      </c>
      <c r="AN12322">
        <v>1</v>
      </c>
      <c r="AO12322" t="s">
        <v>54182</v>
      </c>
      <c r="AP12322" t="s">
        <v>77850</v>
      </c>
    </row>
    <row r="12323" spans="1:42" x14ac:dyDescent="0.2">
      <c r="A12323" s="12">
        <v>117637</v>
      </c>
      <c r="B12323" s="12" t="s">
        <v>69867</v>
      </c>
      <c r="C12323" s="12" t="s">
        <v>53685</v>
      </c>
      <c r="D12323" s="12">
        <v>351</v>
      </c>
      <c r="E12323" s="12" t="s">
        <v>78578</v>
      </c>
      <c r="F12323" s="12" t="s">
        <v>17</v>
      </c>
      <c r="G12323" s="13" t="s">
        <v>53754</v>
      </c>
      <c r="H12323" s="13" t="str">
        <f t="shared" si="192"/>
        <v>PTI-D-009</v>
      </c>
      <c r="I12323" t="s">
        <v>6017</v>
      </c>
      <c r="M12323">
        <v>7</v>
      </c>
      <c r="N12323" t="s">
        <v>53016</v>
      </c>
      <c r="P12323" t="s">
        <v>5449</v>
      </c>
      <c r="Q12323">
        <v>3.1221719999999999</v>
      </c>
      <c r="R12323">
        <v>101.676907</v>
      </c>
      <c r="S12323">
        <v>7</v>
      </c>
      <c r="T12323" t="s">
        <v>55761</v>
      </c>
      <c r="U12323" t="s">
        <v>53733</v>
      </c>
      <c r="V12323">
        <v>137</v>
      </c>
      <c r="W12323" t="s">
        <v>55734</v>
      </c>
      <c r="X12323">
        <v>2</v>
      </c>
      <c r="Y12323" t="s">
        <v>29755</v>
      </c>
      <c r="Z12323">
        <v>1</v>
      </c>
      <c r="AA12323" t="s">
        <v>54173</v>
      </c>
      <c r="AB12323">
        <v>357.74</v>
      </c>
      <c r="AE12323">
        <v>1</v>
      </c>
      <c r="AF12323" t="s">
        <v>54177</v>
      </c>
      <c r="AG12323">
        <v>121</v>
      </c>
      <c r="AH12323" t="s">
        <v>78611</v>
      </c>
      <c r="AK12323" t="s">
        <v>7</v>
      </c>
      <c r="AL12323">
        <v>0</v>
      </c>
      <c r="AM12323" t="s">
        <v>6010</v>
      </c>
      <c r="AN12323">
        <v>1</v>
      </c>
      <c r="AO12323" t="s">
        <v>54182</v>
      </c>
      <c r="AP12323" t="s">
        <v>77850</v>
      </c>
    </row>
    <row r="12324" spans="1:42" x14ac:dyDescent="0.2">
      <c r="A12324" s="12">
        <v>117638</v>
      </c>
      <c r="B12324" s="12" t="s">
        <v>69868</v>
      </c>
      <c r="C12324" s="12" t="s">
        <v>53685</v>
      </c>
      <c r="D12324" s="12">
        <v>351</v>
      </c>
      <c r="E12324" s="12" t="s">
        <v>78578</v>
      </c>
      <c r="F12324" s="12" t="s">
        <v>17</v>
      </c>
      <c r="G12324" s="13" t="s">
        <v>53755</v>
      </c>
      <c r="H12324" s="13" t="str">
        <f t="shared" si="192"/>
        <v>PTI-D-010</v>
      </c>
      <c r="I12324" t="s">
        <v>6018</v>
      </c>
      <c r="M12324">
        <v>7</v>
      </c>
      <c r="N12324" t="s">
        <v>53016</v>
      </c>
      <c r="P12324" t="s">
        <v>5449</v>
      </c>
      <c r="Q12324">
        <v>3.1225070000000001</v>
      </c>
      <c r="R12324">
        <v>101.677245</v>
      </c>
      <c r="S12324">
        <v>7</v>
      </c>
      <c r="T12324" t="s">
        <v>55761</v>
      </c>
      <c r="U12324" t="s">
        <v>53733</v>
      </c>
      <c r="V12324">
        <v>137</v>
      </c>
      <c r="W12324" t="s">
        <v>55734</v>
      </c>
      <c r="X12324">
        <v>2</v>
      </c>
      <c r="Y12324" t="s">
        <v>29755</v>
      </c>
      <c r="Z12324">
        <v>1</v>
      </c>
      <c r="AA12324" t="s">
        <v>54173</v>
      </c>
      <c r="AB12324">
        <v>357.74</v>
      </c>
      <c r="AE12324">
        <v>1</v>
      </c>
      <c r="AF12324" t="s">
        <v>54177</v>
      </c>
      <c r="AG12324">
        <v>121</v>
      </c>
      <c r="AH12324" t="s">
        <v>78611</v>
      </c>
      <c r="AK12324" t="s">
        <v>7</v>
      </c>
      <c r="AL12324">
        <v>0</v>
      </c>
      <c r="AM12324" t="s">
        <v>6010</v>
      </c>
      <c r="AN12324">
        <v>1</v>
      </c>
      <c r="AO12324" t="s">
        <v>54182</v>
      </c>
      <c r="AP12324" t="s">
        <v>77850</v>
      </c>
    </row>
    <row r="12325" spans="1:42" x14ac:dyDescent="0.2">
      <c r="A12325" s="12">
        <v>117639</v>
      </c>
      <c r="B12325" s="12" t="s">
        <v>69869</v>
      </c>
      <c r="C12325" s="12" t="s">
        <v>53685</v>
      </c>
      <c r="D12325" s="12">
        <v>351</v>
      </c>
      <c r="E12325" s="12" t="s">
        <v>78578</v>
      </c>
      <c r="F12325" s="12" t="s">
        <v>17</v>
      </c>
      <c r="G12325" s="13" t="s">
        <v>53756</v>
      </c>
      <c r="H12325" s="13" t="str">
        <f t="shared" si="192"/>
        <v>PTI-D-011</v>
      </c>
      <c r="I12325" t="s">
        <v>6019</v>
      </c>
      <c r="M12325">
        <v>4</v>
      </c>
      <c r="N12325" t="s">
        <v>52</v>
      </c>
      <c r="P12325" t="s">
        <v>5449</v>
      </c>
      <c r="Q12325">
        <v>3.1158160000000001</v>
      </c>
      <c r="R12325">
        <v>101.676393</v>
      </c>
      <c r="S12325">
        <v>7</v>
      </c>
      <c r="T12325" t="s">
        <v>55761</v>
      </c>
      <c r="U12325" t="s">
        <v>53733</v>
      </c>
      <c r="V12325">
        <v>137</v>
      </c>
      <c r="W12325" t="s">
        <v>55734</v>
      </c>
      <c r="X12325">
        <v>2</v>
      </c>
      <c r="Y12325" t="s">
        <v>29755</v>
      </c>
      <c r="Z12325">
        <v>1</v>
      </c>
      <c r="AA12325" t="s">
        <v>54173</v>
      </c>
      <c r="AB12325">
        <v>357.74</v>
      </c>
      <c r="AE12325">
        <v>1</v>
      </c>
      <c r="AF12325" t="s">
        <v>54177</v>
      </c>
      <c r="AG12325">
        <v>121</v>
      </c>
      <c r="AH12325" t="s">
        <v>78611</v>
      </c>
      <c r="AK12325" t="s">
        <v>7</v>
      </c>
      <c r="AL12325">
        <v>0</v>
      </c>
      <c r="AM12325" t="s">
        <v>6010</v>
      </c>
      <c r="AN12325">
        <v>1</v>
      </c>
      <c r="AO12325" t="s">
        <v>54182</v>
      </c>
      <c r="AP12325" t="s">
        <v>77850</v>
      </c>
    </row>
    <row r="12326" spans="1:42" x14ac:dyDescent="0.2">
      <c r="A12326" s="12">
        <v>117640</v>
      </c>
      <c r="B12326" s="12" t="s">
        <v>69870</v>
      </c>
      <c r="C12326" s="12" t="s">
        <v>53685</v>
      </c>
      <c r="D12326" s="12">
        <v>351</v>
      </c>
      <c r="E12326" s="12" t="s">
        <v>78578</v>
      </c>
      <c r="F12326" s="12" t="s">
        <v>17</v>
      </c>
      <c r="G12326" s="13" t="s">
        <v>53757</v>
      </c>
      <c r="H12326" s="13" t="str">
        <f t="shared" si="192"/>
        <v>PTI-D-012</v>
      </c>
      <c r="I12326" t="s">
        <v>6020</v>
      </c>
      <c r="M12326">
        <v>4</v>
      </c>
      <c r="N12326" t="s">
        <v>52</v>
      </c>
      <c r="P12326" t="s">
        <v>5449</v>
      </c>
      <c r="Q12326">
        <v>3.1158800000000002</v>
      </c>
      <c r="R12326">
        <v>101.677273</v>
      </c>
      <c r="S12326">
        <v>7</v>
      </c>
      <c r="T12326" t="s">
        <v>55761</v>
      </c>
      <c r="U12326" t="s">
        <v>53733</v>
      </c>
      <c r="V12326">
        <v>137</v>
      </c>
      <c r="W12326" t="s">
        <v>55734</v>
      </c>
      <c r="X12326">
        <v>2</v>
      </c>
      <c r="Y12326" t="s">
        <v>29755</v>
      </c>
      <c r="Z12326">
        <v>1</v>
      </c>
      <c r="AA12326" t="s">
        <v>54173</v>
      </c>
      <c r="AB12326">
        <v>357.74</v>
      </c>
      <c r="AE12326">
        <v>1</v>
      </c>
      <c r="AF12326" t="s">
        <v>54177</v>
      </c>
      <c r="AG12326">
        <v>121</v>
      </c>
      <c r="AH12326" t="s">
        <v>78611</v>
      </c>
      <c r="AK12326" t="s">
        <v>7</v>
      </c>
      <c r="AL12326">
        <v>0</v>
      </c>
      <c r="AM12326" t="s">
        <v>6010</v>
      </c>
      <c r="AN12326">
        <v>1</v>
      </c>
      <c r="AO12326" t="s">
        <v>54182</v>
      </c>
      <c r="AP12326" t="s">
        <v>77850</v>
      </c>
    </row>
    <row r="12327" spans="1:42" x14ac:dyDescent="0.2">
      <c r="A12327" s="12">
        <v>117641</v>
      </c>
      <c r="B12327" s="12" t="s">
        <v>69871</v>
      </c>
      <c r="C12327" s="12" t="s">
        <v>53685</v>
      </c>
      <c r="D12327" s="12">
        <v>351</v>
      </c>
      <c r="E12327" s="12" t="s">
        <v>78578</v>
      </c>
      <c r="F12327" s="12" t="s">
        <v>17</v>
      </c>
      <c r="G12327" s="13" t="s">
        <v>53758</v>
      </c>
      <c r="H12327" s="13" t="str">
        <f t="shared" si="192"/>
        <v>PTI-D-013</v>
      </c>
      <c r="I12327" t="s">
        <v>6021</v>
      </c>
      <c r="M12327">
        <v>4</v>
      </c>
      <c r="N12327" t="s">
        <v>52</v>
      </c>
      <c r="P12327" t="s">
        <v>5449</v>
      </c>
      <c r="Q12327">
        <v>3.1160139999999998</v>
      </c>
      <c r="R12327">
        <v>101.677665</v>
      </c>
      <c r="S12327">
        <v>7</v>
      </c>
      <c r="T12327" t="s">
        <v>55761</v>
      </c>
      <c r="U12327" t="s">
        <v>53733</v>
      </c>
      <c r="V12327">
        <v>137</v>
      </c>
      <c r="W12327" t="s">
        <v>55734</v>
      </c>
      <c r="X12327">
        <v>2</v>
      </c>
      <c r="Y12327" t="s">
        <v>29755</v>
      </c>
      <c r="Z12327">
        <v>1</v>
      </c>
      <c r="AA12327" t="s">
        <v>54173</v>
      </c>
      <c r="AB12327">
        <v>357.74</v>
      </c>
      <c r="AE12327">
        <v>1</v>
      </c>
      <c r="AF12327" t="s">
        <v>54177</v>
      </c>
      <c r="AG12327">
        <v>121</v>
      </c>
      <c r="AH12327" t="s">
        <v>78611</v>
      </c>
      <c r="AK12327" t="s">
        <v>7</v>
      </c>
      <c r="AL12327">
        <v>0</v>
      </c>
      <c r="AM12327" t="s">
        <v>6010</v>
      </c>
      <c r="AN12327">
        <v>1</v>
      </c>
      <c r="AO12327" t="s">
        <v>54182</v>
      </c>
      <c r="AP12327" t="s">
        <v>77850</v>
      </c>
    </row>
    <row r="12328" spans="1:42" x14ac:dyDescent="0.2">
      <c r="A12328" s="12">
        <v>117642</v>
      </c>
      <c r="B12328" s="12" t="s">
        <v>69872</v>
      </c>
      <c r="C12328" s="12" t="s">
        <v>53685</v>
      </c>
      <c r="D12328" s="12">
        <v>351</v>
      </c>
      <c r="E12328" s="12" t="s">
        <v>78578</v>
      </c>
      <c r="F12328" s="12" t="s">
        <v>17</v>
      </c>
      <c r="G12328" s="13" t="s">
        <v>53759</v>
      </c>
      <c r="H12328" s="13" t="str">
        <f t="shared" si="192"/>
        <v>PTI-D-014</v>
      </c>
      <c r="I12328" t="s">
        <v>6022</v>
      </c>
      <c r="M12328">
        <v>4</v>
      </c>
      <c r="N12328" t="s">
        <v>52</v>
      </c>
      <c r="P12328" t="s">
        <v>5449</v>
      </c>
      <c r="Q12328">
        <v>3.1165769999999999</v>
      </c>
      <c r="R12328">
        <v>101.678158</v>
      </c>
      <c r="S12328">
        <v>7</v>
      </c>
      <c r="T12328" t="s">
        <v>55761</v>
      </c>
      <c r="U12328" t="s">
        <v>53733</v>
      </c>
      <c r="V12328">
        <v>137</v>
      </c>
      <c r="W12328" t="s">
        <v>55734</v>
      </c>
      <c r="X12328">
        <v>2</v>
      </c>
      <c r="Y12328" t="s">
        <v>29755</v>
      </c>
      <c r="Z12328">
        <v>1</v>
      </c>
      <c r="AA12328" t="s">
        <v>54173</v>
      </c>
      <c r="AB12328">
        <v>357.74</v>
      </c>
      <c r="AE12328">
        <v>1</v>
      </c>
      <c r="AF12328" t="s">
        <v>54177</v>
      </c>
      <c r="AG12328">
        <v>121</v>
      </c>
      <c r="AH12328" t="s">
        <v>78611</v>
      </c>
      <c r="AK12328" t="s">
        <v>7</v>
      </c>
      <c r="AL12328">
        <v>0</v>
      </c>
      <c r="AM12328" t="s">
        <v>6010</v>
      </c>
      <c r="AN12328">
        <v>1</v>
      </c>
      <c r="AO12328" t="s">
        <v>54182</v>
      </c>
      <c r="AP12328" t="s">
        <v>77850</v>
      </c>
    </row>
    <row r="12329" spans="1:42" x14ac:dyDescent="0.2">
      <c r="A12329" s="12">
        <v>117643</v>
      </c>
      <c r="B12329" s="12" t="s">
        <v>69873</v>
      </c>
      <c r="C12329" s="12" t="s">
        <v>53685</v>
      </c>
      <c r="D12329" s="12">
        <v>351</v>
      </c>
      <c r="E12329" s="12" t="s">
        <v>78578</v>
      </c>
      <c r="F12329" s="12" t="s">
        <v>17</v>
      </c>
      <c r="G12329" s="13" t="s">
        <v>53760</v>
      </c>
      <c r="H12329" s="13" t="str">
        <f t="shared" si="192"/>
        <v>PTI-D-015</v>
      </c>
      <c r="I12329" t="s">
        <v>6023</v>
      </c>
      <c r="M12329">
        <v>4</v>
      </c>
      <c r="N12329" t="s">
        <v>52</v>
      </c>
      <c r="P12329" t="s">
        <v>5449</v>
      </c>
      <c r="Q12329">
        <v>3.1172460000000002</v>
      </c>
      <c r="R12329">
        <v>101.67860899999999</v>
      </c>
      <c r="S12329">
        <v>7</v>
      </c>
      <c r="T12329" t="s">
        <v>55761</v>
      </c>
      <c r="U12329" t="s">
        <v>53733</v>
      </c>
      <c r="V12329">
        <v>137</v>
      </c>
      <c r="W12329" t="s">
        <v>55734</v>
      </c>
      <c r="X12329">
        <v>2</v>
      </c>
      <c r="Y12329" t="s">
        <v>29755</v>
      </c>
      <c r="Z12329">
        <v>1</v>
      </c>
      <c r="AA12329" t="s">
        <v>54173</v>
      </c>
      <c r="AB12329">
        <v>357.74</v>
      </c>
      <c r="AE12329">
        <v>1</v>
      </c>
      <c r="AF12329" t="s">
        <v>54177</v>
      </c>
      <c r="AG12329">
        <v>121</v>
      </c>
      <c r="AH12329" t="s">
        <v>78611</v>
      </c>
      <c r="AK12329" t="s">
        <v>7</v>
      </c>
      <c r="AL12329">
        <v>0</v>
      </c>
      <c r="AM12329" t="s">
        <v>6010</v>
      </c>
      <c r="AN12329">
        <v>1</v>
      </c>
      <c r="AO12329" t="s">
        <v>54182</v>
      </c>
      <c r="AP12329" t="s">
        <v>77850</v>
      </c>
    </row>
    <row r="12330" spans="1:42" x14ac:dyDescent="0.2">
      <c r="A12330" s="12">
        <v>117644</v>
      </c>
      <c r="B12330" s="12" t="s">
        <v>69874</v>
      </c>
      <c r="C12330" s="12" t="s">
        <v>53685</v>
      </c>
      <c r="D12330" s="12">
        <v>351</v>
      </c>
      <c r="E12330" s="12" t="s">
        <v>78578</v>
      </c>
      <c r="F12330" s="12" t="s">
        <v>17</v>
      </c>
      <c r="G12330" s="13" t="s">
        <v>53739</v>
      </c>
      <c r="H12330" s="13" t="str">
        <f t="shared" si="192"/>
        <v>PTI-D-016</v>
      </c>
      <c r="I12330" t="s">
        <v>6024</v>
      </c>
      <c r="M12330">
        <v>4</v>
      </c>
      <c r="N12330" t="s">
        <v>52</v>
      </c>
      <c r="P12330" t="s">
        <v>5449</v>
      </c>
      <c r="Q12330">
        <v>3.1182910000000001</v>
      </c>
      <c r="R12330">
        <v>101.67857100000001</v>
      </c>
      <c r="S12330">
        <v>7</v>
      </c>
      <c r="T12330" t="s">
        <v>55761</v>
      </c>
      <c r="U12330" t="s">
        <v>53733</v>
      </c>
      <c r="V12330">
        <v>137</v>
      </c>
      <c r="W12330" t="s">
        <v>55734</v>
      </c>
      <c r="X12330">
        <v>2</v>
      </c>
      <c r="Y12330" t="s">
        <v>29755</v>
      </c>
      <c r="Z12330">
        <v>1</v>
      </c>
      <c r="AA12330" t="s">
        <v>54173</v>
      </c>
      <c r="AB12330">
        <v>357.74</v>
      </c>
      <c r="AE12330">
        <v>1</v>
      </c>
      <c r="AF12330" t="s">
        <v>54177</v>
      </c>
      <c r="AG12330">
        <v>121</v>
      </c>
      <c r="AH12330" t="s">
        <v>78611</v>
      </c>
      <c r="AK12330" t="s">
        <v>7</v>
      </c>
      <c r="AL12330">
        <v>0</v>
      </c>
      <c r="AM12330" t="s">
        <v>6010</v>
      </c>
      <c r="AN12330">
        <v>1</v>
      </c>
      <c r="AO12330" t="s">
        <v>54182</v>
      </c>
      <c r="AP12330" t="s">
        <v>77850</v>
      </c>
    </row>
    <row r="12331" spans="1:42" x14ac:dyDescent="0.2">
      <c r="A12331" s="12">
        <v>117645</v>
      </c>
      <c r="B12331" s="12" t="s">
        <v>69875</v>
      </c>
      <c r="C12331" s="12" t="s">
        <v>53685</v>
      </c>
      <c r="D12331" s="12">
        <v>351</v>
      </c>
      <c r="E12331" s="12" t="s">
        <v>78578</v>
      </c>
      <c r="F12331" s="12" t="s">
        <v>17</v>
      </c>
      <c r="G12331" s="13" t="s">
        <v>53761</v>
      </c>
      <c r="H12331" s="13" t="str">
        <f t="shared" si="192"/>
        <v>PTI-D-017</v>
      </c>
      <c r="I12331" t="s">
        <v>6025</v>
      </c>
      <c r="M12331">
        <v>4</v>
      </c>
      <c r="N12331" t="s">
        <v>52</v>
      </c>
      <c r="P12331" t="s">
        <v>5449</v>
      </c>
      <c r="Q12331">
        <v>3.1188690000000001</v>
      </c>
      <c r="R12331">
        <v>101.67847999999999</v>
      </c>
      <c r="S12331">
        <v>7</v>
      </c>
      <c r="T12331" t="s">
        <v>55761</v>
      </c>
      <c r="U12331" t="s">
        <v>53733</v>
      </c>
      <c r="V12331">
        <v>137</v>
      </c>
      <c r="W12331" t="s">
        <v>55734</v>
      </c>
      <c r="X12331">
        <v>2</v>
      </c>
      <c r="Y12331" t="s">
        <v>29755</v>
      </c>
      <c r="Z12331">
        <v>1</v>
      </c>
      <c r="AA12331" t="s">
        <v>54173</v>
      </c>
      <c r="AB12331">
        <v>357.74</v>
      </c>
      <c r="AE12331">
        <v>1</v>
      </c>
      <c r="AF12331" t="s">
        <v>54177</v>
      </c>
      <c r="AG12331">
        <v>121</v>
      </c>
      <c r="AH12331" t="s">
        <v>78611</v>
      </c>
      <c r="AK12331" t="s">
        <v>7</v>
      </c>
      <c r="AL12331">
        <v>0</v>
      </c>
      <c r="AM12331" t="s">
        <v>6010</v>
      </c>
      <c r="AN12331">
        <v>1</v>
      </c>
      <c r="AO12331" t="s">
        <v>54182</v>
      </c>
      <c r="AP12331" t="s">
        <v>77850</v>
      </c>
    </row>
    <row r="12332" spans="1:42" x14ac:dyDescent="0.2">
      <c r="A12332" s="12">
        <v>117646</v>
      </c>
      <c r="B12332" s="12" t="s">
        <v>69876</v>
      </c>
      <c r="C12332" s="12" t="s">
        <v>53685</v>
      </c>
      <c r="D12332" s="12">
        <v>351</v>
      </c>
      <c r="E12332" s="12" t="s">
        <v>78578</v>
      </c>
      <c r="F12332" s="12" t="s">
        <v>17</v>
      </c>
      <c r="G12332" s="13" t="s">
        <v>53762</v>
      </c>
      <c r="H12332" s="13" t="str">
        <f t="shared" si="192"/>
        <v>PTI-D-018</v>
      </c>
      <c r="I12332" t="s">
        <v>6026</v>
      </c>
      <c r="M12332">
        <v>3</v>
      </c>
      <c r="N12332" t="s">
        <v>51</v>
      </c>
      <c r="P12332" t="s">
        <v>5449</v>
      </c>
      <c r="Q12332">
        <v>3.1191</v>
      </c>
      <c r="R12332">
        <v>101.678443</v>
      </c>
      <c r="S12332">
        <v>7</v>
      </c>
      <c r="T12332" t="s">
        <v>55761</v>
      </c>
      <c r="U12332" t="s">
        <v>53733</v>
      </c>
      <c r="V12332">
        <v>137</v>
      </c>
      <c r="W12332" t="s">
        <v>55734</v>
      </c>
      <c r="X12332">
        <v>2</v>
      </c>
      <c r="Y12332" t="s">
        <v>29755</v>
      </c>
      <c r="Z12332">
        <v>1</v>
      </c>
      <c r="AA12332" t="s">
        <v>54173</v>
      </c>
      <c r="AB12332">
        <v>357.74</v>
      </c>
      <c r="AE12332">
        <v>1</v>
      </c>
      <c r="AF12332" t="s">
        <v>54177</v>
      </c>
      <c r="AG12332">
        <v>121</v>
      </c>
      <c r="AH12332" t="s">
        <v>78611</v>
      </c>
      <c r="AK12332" t="s">
        <v>7</v>
      </c>
      <c r="AL12332">
        <v>0</v>
      </c>
      <c r="AM12332" t="s">
        <v>6010</v>
      </c>
      <c r="AN12332">
        <v>1</v>
      </c>
      <c r="AO12332" t="s">
        <v>54182</v>
      </c>
      <c r="AP12332" t="s">
        <v>77850</v>
      </c>
    </row>
    <row r="12333" spans="1:42" x14ac:dyDescent="0.2">
      <c r="A12333" s="12">
        <v>117647</v>
      </c>
      <c r="B12333" s="12" t="s">
        <v>69877</v>
      </c>
      <c r="C12333" s="12" t="s">
        <v>53685</v>
      </c>
      <c r="D12333" s="12">
        <v>351</v>
      </c>
      <c r="E12333" s="12" t="s">
        <v>78578</v>
      </c>
      <c r="F12333" s="12" t="s">
        <v>17</v>
      </c>
      <c r="G12333" s="13" t="s">
        <v>53763</v>
      </c>
      <c r="H12333" s="13" t="str">
        <f t="shared" si="192"/>
        <v>PTI-D-019</v>
      </c>
      <c r="I12333" t="s">
        <v>6027</v>
      </c>
      <c r="M12333">
        <v>7</v>
      </c>
      <c r="N12333" t="s">
        <v>53016</v>
      </c>
      <c r="P12333" t="s">
        <v>5449</v>
      </c>
      <c r="Q12333">
        <v>3.1195390000000001</v>
      </c>
      <c r="R12333">
        <v>101.67733800000001</v>
      </c>
      <c r="S12333">
        <v>7</v>
      </c>
      <c r="T12333" t="s">
        <v>55761</v>
      </c>
      <c r="U12333" t="s">
        <v>53733</v>
      </c>
      <c r="V12333">
        <v>137</v>
      </c>
      <c r="W12333" t="s">
        <v>55734</v>
      </c>
      <c r="X12333">
        <v>2</v>
      </c>
      <c r="Y12333" t="s">
        <v>29755</v>
      </c>
      <c r="Z12333">
        <v>1</v>
      </c>
      <c r="AA12333" t="s">
        <v>54173</v>
      </c>
      <c r="AB12333">
        <v>357.74</v>
      </c>
      <c r="AE12333">
        <v>1</v>
      </c>
      <c r="AF12333" t="s">
        <v>54177</v>
      </c>
      <c r="AG12333">
        <v>121</v>
      </c>
      <c r="AH12333" t="s">
        <v>78611</v>
      </c>
      <c r="AK12333" t="s">
        <v>7</v>
      </c>
      <c r="AL12333">
        <v>0</v>
      </c>
      <c r="AM12333" t="s">
        <v>6010</v>
      </c>
      <c r="AN12333">
        <v>1</v>
      </c>
      <c r="AO12333" t="s">
        <v>54182</v>
      </c>
      <c r="AP12333" t="s">
        <v>77850</v>
      </c>
    </row>
    <row r="12334" spans="1:42" x14ac:dyDescent="0.2">
      <c r="A12334" s="12">
        <v>117648</v>
      </c>
      <c r="B12334" s="12" t="s">
        <v>69878</v>
      </c>
      <c r="C12334" s="12" t="s">
        <v>53685</v>
      </c>
      <c r="D12334" s="12">
        <v>351</v>
      </c>
      <c r="E12334" s="12" t="s">
        <v>78578</v>
      </c>
      <c r="F12334" s="12" t="s">
        <v>17</v>
      </c>
      <c r="G12334" s="13" t="s">
        <v>53764</v>
      </c>
      <c r="H12334" s="13" t="str">
        <f t="shared" si="192"/>
        <v>PTI-D-020</v>
      </c>
      <c r="I12334" t="s">
        <v>6028</v>
      </c>
      <c r="M12334">
        <v>1</v>
      </c>
      <c r="N12334" t="s">
        <v>196</v>
      </c>
      <c r="P12334" t="s">
        <v>5449</v>
      </c>
      <c r="Q12334">
        <v>3.1191749999999998</v>
      </c>
      <c r="R12334">
        <v>101.67722999999999</v>
      </c>
      <c r="S12334">
        <v>7</v>
      </c>
      <c r="T12334" t="s">
        <v>55761</v>
      </c>
      <c r="U12334" t="s">
        <v>53733</v>
      </c>
      <c r="V12334">
        <v>137</v>
      </c>
      <c r="W12334" t="s">
        <v>55734</v>
      </c>
      <c r="X12334">
        <v>2</v>
      </c>
      <c r="Y12334" t="s">
        <v>29755</v>
      </c>
      <c r="Z12334">
        <v>1</v>
      </c>
      <c r="AA12334" t="s">
        <v>54173</v>
      </c>
      <c r="AB12334">
        <v>357.74</v>
      </c>
      <c r="AE12334">
        <v>1</v>
      </c>
      <c r="AF12334" t="s">
        <v>54177</v>
      </c>
      <c r="AG12334">
        <v>121</v>
      </c>
      <c r="AH12334" t="s">
        <v>78611</v>
      </c>
      <c r="AK12334" t="s">
        <v>7</v>
      </c>
      <c r="AL12334">
        <v>0</v>
      </c>
      <c r="AM12334" t="s">
        <v>6010</v>
      </c>
      <c r="AN12334">
        <v>1</v>
      </c>
      <c r="AO12334" t="s">
        <v>54182</v>
      </c>
      <c r="AP12334" t="s">
        <v>77850</v>
      </c>
    </row>
    <row r="12335" spans="1:42" x14ac:dyDescent="0.2">
      <c r="A12335" s="12">
        <v>117649</v>
      </c>
      <c r="B12335" s="12" t="s">
        <v>69879</v>
      </c>
      <c r="C12335" s="12" t="s">
        <v>53685</v>
      </c>
      <c r="D12335" s="12">
        <v>351</v>
      </c>
      <c r="E12335" s="12" t="s">
        <v>78578</v>
      </c>
      <c r="F12335" s="12" t="s">
        <v>17</v>
      </c>
      <c r="G12335" s="13" t="s">
        <v>53765</v>
      </c>
      <c r="H12335" s="13" t="str">
        <f t="shared" si="192"/>
        <v>PTI-D-021</v>
      </c>
      <c r="I12335" t="s">
        <v>6029</v>
      </c>
      <c r="M12335">
        <v>1</v>
      </c>
      <c r="N12335" t="s">
        <v>196</v>
      </c>
      <c r="P12335" t="s">
        <v>5449</v>
      </c>
      <c r="Q12335">
        <v>3.1185749999999999</v>
      </c>
      <c r="R12335">
        <v>101.676946</v>
      </c>
      <c r="S12335">
        <v>7</v>
      </c>
      <c r="T12335" t="s">
        <v>55761</v>
      </c>
      <c r="U12335" t="s">
        <v>53733</v>
      </c>
      <c r="V12335">
        <v>137</v>
      </c>
      <c r="W12335" t="s">
        <v>55734</v>
      </c>
      <c r="X12335">
        <v>2</v>
      </c>
      <c r="Y12335" t="s">
        <v>29755</v>
      </c>
      <c r="Z12335">
        <v>1</v>
      </c>
      <c r="AA12335" t="s">
        <v>54173</v>
      </c>
      <c r="AB12335">
        <v>357.74</v>
      </c>
      <c r="AE12335">
        <v>1</v>
      </c>
      <c r="AF12335" t="s">
        <v>54177</v>
      </c>
      <c r="AG12335">
        <v>121</v>
      </c>
      <c r="AH12335" t="s">
        <v>78611</v>
      </c>
      <c r="AK12335" t="s">
        <v>7</v>
      </c>
      <c r="AL12335">
        <v>0</v>
      </c>
      <c r="AM12335" t="s">
        <v>6010</v>
      </c>
      <c r="AN12335">
        <v>1</v>
      </c>
      <c r="AO12335" t="s">
        <v>54182</v>
      </c>
      <c r="AP12335" t="s">
        <v>77850</v>
      </c>
    </row>
    <row r="12336" spans="1:42" x14ac:dyDescent="0.2">
      <c r="A12336" s="12">
        <v>117650</v>
      </c>
      <c r="B12336" s="12" t="s">
        <v>69880</v>
      </c>
      <c r="C12336" s="12" t="s">
        <v>53685</v>
      </c>
      <c r="D12336" s="12">
        <v>351</v>
      </c>
      <c r="E12336" s="12" t="s">
        <v>78578</v>
      </c>
      <c r="F12336" s="12" t="s">
        <v>17</v>
      </c>
      <c r="G12336" s="13" t="s">
        <v>53750</v>
      </c>
      <c r="H12336" s="13" t="str">
        <f t="shared" si="192"/>
        <v>PTI-D-022</v>
      </c>
      <c r="I12336" t="s">
        <v>6030</v>
      </c>
      <c r="M12336">
        <v>1</v>
      </c>
      <c r="N12336" t="s">
        <v>196</v>
      </c>
      <c r="P12336" t="s">
        <v>5449</v>
      </c>
      <c r="Q12336">
        <v>3.1178360000000001</v>
      </c>
      <c r="R12336">
        <v>101.676581</v>
      </c>
      <c r="S12336">
        <v>7</v>
      </c>
      <c r="T12336" t="s">
        <v>55761</v>
      </c>
      <c r="U12336" t="s">
        <v>53733</v>
      </c>
      <c r="V12336">
        <v>137</v>
      </c>
      <c r="W12336" t="s">
        <v>55734</v>
      </c>
      <c r="X12336">
        <v>2</v>
      </c>
      <c r="Y12336" t="s">
        <v>29755</v>
      </c>
      <c r="Z12336">
        <v>1</v>
      </c>
      <c r="AA12336" t="s">
        <v>54173</v>
      </c>
      <c r="AB12336">
        <v>357.74</v>
      </c>
      <c r="AE12336">
        <v>1</v>
      </c>
      <c r="AF12336" t="s">
        <v>54177</v>
      </c>
      <c r="AG12336">
        <v>121</v>
      </c>
      <c r="AH12336" t="s">
        <v>78611</v>
      </c>
      <c r="AK12336" t="s">
        <v>7</v>
      </c>
      <c r="AL12336">
        <v>0</v>
      </c>
      <c r="AM12336" t="s">
        <v>6010</v>
      </c>
      <c r="AN12336">
        <v>1</v>
      </c>
      <c r="AO12336" t="s">
        <v>54182</v>
      </c>
      <c r="AP12336" t="s">
        <v>77850</v>
      </c>
    </row>
    <row r="12337" spans="1:42" x14ac:dyDescent="0.2">
      <c r="A12337" s="12">
        <v>117651</v>
      </c>
      <c r="B12337" s="12" t="s">
        <v>69881</v>
      </c>
      <c r="C12337" s="12" t="s">
        <v>53685</v>
      </c>
      <c r="D12337" s="12">
        <v>351</v>
      </c>
      <c r="E12337" s="12" t="s">
        <v>78578</v>
      </c>
      <c r="F12337" s="12" t="s">
        <v>17</v>
      </c>
      <c r="G12337" s="13" t="s">
        <v>53751</v>
      </c>
      <c r="H12337" s="13" t="str">
        <f t="shared" si="192"/>
        <v>PTI-D-023</v>
      </c>
      <c r="I12337" t="s">
        <v>6031</v>
      </c>
      <c r="M12337">
        <v>1</v>
      </c>
      <c r="N12337" t="s">
        <v>196</v>
      </c>
      <c r="P12337" t="s">
        <v>5449</v>
      </c>
      <c r="Q12337">
        <v>3.1170049999999998</v>
      </c>
      <c r="R12337">
        <v>101.67618400000001</v>
      </c>
      <c r="S12337">
        <v>7</v>
      </c>
      <c r="T12337" t="s">
        <v>55761</v>
      </c>
      <c r="U12337" t="s">
        <v>53733</v>
      </c>
      <c r="V12337">
        <v>137</v>
      </c>
      <c r="W12337" t="s">
        <v>55734</v>
      </c>
      <c r="X12337">
        <v>2</v>
      </c>
      <c r="Y12337" t="s">
        <v>29755</v>
      </c>
      <c r="Z12337">
        <v>1</v>
      </c>
      <c r="AA12337" t="s">
        <v>54173</v>
      </c>
      <c r="AB12337">
        <v>357.74</v>
      </c>
      <c r="AE12337">
        <v>1</v>
      </c>
      <c r="AF12337" t="s">
        <v>54177</v>
      </c>
      <c r="AG12337">
        <v>121</v>
      </c>
      <c r="AH12337" t="s">
        <v>78611</v>
      </c>
      <c r="AK12337" t="s">
        <v>7</v>
      </c>
      <c r="AL12337">
        <v>0</v>
      </c>
      <c r="AM12337" t="s">
        <v>6010</v>
      </c>
      <c r="AN12337">
        <v>1</v>
      </c>
      <c r="AO12337" t="s">
        <v>54182</v>
      </c>
      <c r="AP12337" t="s">
        <v>77850</v>
      </c>
    </row>
    <row r="12338" spans="1:42" x14ac:dyDescent="0.2">
      <c r="A12338" s="12">
        <v>117652</v>
      </c>
      <c r="B12338" s="12" t="s">
        <v>69882</v>
      </c>
      <c r="C12338" s="12" t="s">
        <v>53685</v>
      </c>
      <c r="D12338" s="12">
        <v>351</v>
      </c>
      <c r="E12338" s="12" t="s">
        <v>78578</v>
      </c>
      <c r="F12338" s="12" t="s">
        <v>17</v>
      </c>
      <c r="G12338" s="13" t="s">
        <v>53740</v>
      </c>
      <c r="H12338" s="13" t="str">
        <f t="shared" si="192"/>
        <v>PTI-D-024</v>
      </c>
      <c r="I12338" t="s">
        <v>6032</v>
      </c>
      <c r="M12338">
        <v>1</v>
      </c>
      <c r="N12338" t="s">
        <v>196</v>
      </c>
      <c r="P12338" t="s">
        <v>5449</v>
      </c>
      <c r="Q12338">
        <v>3.119748</v>
      </c>
      <c r="R12338">
        <v>101.676265</v>
      </c>
      <c r="S12338">
        <v>7</v>
      </c>
      <c r="T12338" t="s">
        <v>55761</v>
      </c>
      <c r="U12338" t="s">
        <v>53733</v>
      </c>
      <c r="V12338">
        <v>137</v>
      </c>
      <c r="W12338" t="s">
        <v>55734</v>
      </c>
      <c r="X12338">
        <v>2</v>
      </c>
      <c r="Y12338" t="s">
        <v>29755</v>
      </c>
      <c r="Z12338">
        <v>1</v>
      </c>
      <c r="AA12338" t="s">
        <v>54173</v>
      </c>
      <c r="AB12338">
        <v>357.74</v>
      </c>
      <c r="AE12338">
        <v>1</v>
      </c>
      <c r="AF12338" t="s">
        <v>54177</v>
      </c>
      <c r="AG12338">
        <v>121</v>
      </c>
      <c r="AH12338" t="s">
        <v>78611</v>
      </c>
      <c r="AK12338" t="s">
        <v>7</v>
      </c>
      <c r="AL12338">
        <v>0</v>
      </c>
      <c r="AM12338" t="s">
        <v>6010</v>
      </c>
      <c r="AN12338">
        <v>1</v>
      </c>
      <c r="AO12338" t="s">
        <v>54182</v>
      </c>
      <c r="AP12338" t="s">
        <v>77850</v>
      </c>
    </row>
    <row r="12339" spans="1:42" x14ac:dyDescent="0.2">
      <c r="A12339" s="12">
        <v>117653</v>
      </c>
      <c r="B12339" s="12" t="s">
        <v>69883</v>
      </c>
      <c r="C12339" s="12" t="s">
        <v>53685</v>
      </c>
      <c r="D12339" s="12">
        <v>351</v>
      </c>
      <c r="E12339" s="12" t="s">
        <v>78578</v>
      </c>
      <c r="F12339" s="12" t="s">
        <v>17</v>
      </c>
      <c r="G12339" s="13" t="s">
        <v>53752</v>
      </c>
      <c r="H12339" s="13" t="str">
        <f t="shared" si="192"/>
        <v>PTI-D-025</v>
      </c>
      <c r="I12339" t="s">
        <v>6033</v>
      </c>
      <c r="M12339">
        <v>1</v>
      </c>
      <c r="N12339" t="s">
        <v>196</v>
      </c>
      <c r="P12339" t="s">
        <v>5449</v>
      </c>
      <c r="Q12339">
        <v>3.1196299999999999</v>
      </c>
      <c r="R12339">
        <v>101.67584600000001</v>
      </c>
      <c r="S12339">
        <v>7</v>
      </c>
      <c r="T12339" t="s">
        <v>55761</v>
      </c>
      <c r="U12339" t="s">
        <v>53733</v>
      </c>
      <c r="V12339">
        <v>137</v>
      </c>
      <c r="W12339" t="s">
        <v>55734</v>
      </c>
      <c r="X12339">
        <v>2</v>
      </c>
      <c r="Y12339" t="s">
        <v>29755</v>
      </c>
      <c r="Z12339">
        <v>1</v>
      </c>
      <c r="AA12339" t="s">
        <v>54173</v>
      </c>
      <c r="AB12339">
        <v>357.74</v>
      </c>
      <c r="AE12339">
        <v>1</v>
      </c>
      <c r="AF12339" t="s">
        <v>54177</v>
      </c>
      <c r="AG12339">
        <v>121</v>
      </c>
      <c r="AH12339" t="s">
        <v>78611</v>
      </c>
      <c r="AK12339" t="s">
        <v>7</v>
      </c>
      <c r="AL12339">
        <v>0</v>
      </c>
      <c r="AM12339" t="s">
        <v>6010</v>
      </c>
      <c r="AN12339">
        <v>1</v>
      </c>
      <c r="AO12339" t="s">
        <v>54182</v>
      </c>
      <c r="AP12339" t="s">
        <v>77850</v>
      </c>
    </row>
    <row r="12340" spans="1:42" x14ac:dyDescent="0.2">
      <c r="A12340" s="12">
        <v>117654</v>
      </c>
      <c r="B12340" s="12" t="s">
        <v>69884</v>
      </c>
      <c r="C12340" s="12" t="s">
        <v>53685</v>
      </c>
      <c r="D12340" s="12">
        <v>351</v>
      </c>
      <c r="E12340" s="12" t="s">
        <v>78578</v>
      </c>
      <c r="F12340" s="12" t="s">
        <v>17</v>
      </c>
      <c r="G12340" s="13" t="s">
        <v>53741</v>
      </c>
      <c r="H12340" s="13" t="str">
        <f t="shared" si="192"/>
        <v>PTI-D-026</v>
      </c>
      <c r="I12340" t="s">
        <v>6034</v>
      </c>
      <c r="M12340">
        <v>1</v>
      </c>
      <c r="N12340" t="s">
        <v>196</v>
      </c>
      <c r="P12340" t="s">
        <v>5449</v>
      </c>
      <c r="Q12340">
        <v>3.1192500000000001</v>
      </c>
      <c r="R12340">
        <v>101.675535</v>
      </c>
      <c r="S12340">
        <v>7</v>
      </c>
      <c r="T12340" t="s">
        <v>55761</v>
      </c>
      <c r="U12340" t="s">
        <v>53733</v>
      </c>
      <c r="V12340">
        <v>137</v>
      </c>
      <c r="W12340" t="s">
        <v>55734</v>
      </c>
      <c r="X12340">
        <v>2</v>
      </c>
      <c r="Y12340" t="s">
        <v>29755</v>
      </c>
      <c r="Z12340">
        <v>1</v>
      </c>
      <c r="AA12340" t="s">
        <v>54173</v>
      </c>
      <c r="AB12340">
        <v>357.74</v>
      </c>
      <c r="AE12340">
        <v>1</v>
      </c>
      <c r="AF12340" t="s">
        <v>54177</v>
      </c>
      <c r="AG12340">
        <v>121</v>
      </c>
      <c r="AH12340" t="s">
        <v>78611</v>
      </c>
      <c r="AK12340" t="s">
        <v>7</v>
      </c>
      <c r="AL12340">
        <v>0</v>
      </c>
      <c r="AM12340" t="s">
        <v>6010</v>
      </c>
      <c r="AN12340">
        <v>1</v>
      </c>
      <c r="AO12340" t="s">
        <v>54182</v>
      </c>
      <c r="AP12340" t="s">
        <v>77850</v>
      </c>
    </row>
    <row r="12341" spans="1:42" x14ac:dyDescent="0.2">
      <c r="A12341" s="12">
        <v>117655</v>
      </c>
      <c r="B12341" s="12" t="s">
        <v>69885</v>
      </c>
      <c r="C12341" s="12" t="s">
        <v>53685</v>
      </c>
      <c r="D12341" s="12">
        <v>351</v>
      </c>
      <c r="E12341" s="12" t="s">
        <v>78578</v>
      </c>
      <c r="F12341" s="12" t="s">
        <v>17</v>
      </c>
      <c r="G12341" s="13" t="s">
        <v>53753</v>
      </c>
      <c r="H12341" s="13" t="str">
        <f t="shared" si="192"/>
        <v>PTI-D-027</v>
      </c>
      <c r="I12341" t="s">
        <v>6035</v>
      </c>
      <c r="M12341">
        <v>1</v>
      </c>
      <c r="N12341" t="s">
        <v>196</v>
      </c>
      <c r="P12341" t="s">
        <v>5449</v>
      </c>
      <c r="Q12341">
        <v>3.1185160000000001</v>
      </c>
      <c r="R12341">
        <v>101.67528799999999</v>
      </c>
      <c r="S12341">
        <v>7</v>
      </c>
      <c r="T12341" t="s">
        <v>55761</v>
      </c>
      <c r="U12341" t="s">
        <v>53733</v>
      </c>
      <c r="V12341">
        <v>137</v>
      </c>
      <c r="W12341" t="s">
        <v>55734</v>
      </c>
      <c r="X12341">
        <v>2</v>
      </c>
      <c r="Y12341" t="s">
        <v>29755</v>
      </c>
      <c r="Z12341">
        <v>1</v>
      </c>
      <c r="AA12341" t="s">
        <v>54173</v>
      </c>
      <c r="AB12341">
        <v>357.74</v>
      </c>
      <c r="AE12341">
        <v>1</v>
      </c>
      <c r="AF12341" t="s">
        <v>54177</v>
      </c>
      <c r="AG12341">
        <v>121</v>
      </c>
      <c r="AH12341" t="s">
        <v>78611</v>
      </c>
      <c r="AK12341" t="s">
        <v>7</v>
      </c>
      <c r="AL12341">
        <v>0</v>
      </c>
      <c r="AM12341" t="s">
        <v>6010</v>
      </c>
      <c r="AN12341">
        <v>1</v>
      </c>
      <c r="AO12341" t="s">
        <v>54182</v>
      </c>
      <c r="AP12341" t="s">
        <v>77850</v>
      </c>
    </row>
    <row r="12342" spans="1:42" x14ac:dyDescent="0.2">
      <c r="A12342" s="12">
        <v>117656</v>
      </c>
      <c r="B12342" s="12" t="s">
        <v>69886</v>
      </c>
      <c r="C12342" s="12" t="s">
        <v>53685</v>
      </c>
      <c r="D12342" s="12">
        <v>351</v>
      </c>
      <c r="E12342" s="12" t="s">
        <v>78578</v>
      </c>
      <c r="F12342" s="12" t="s">
        <v>17</v>
      </c>
      <c r="G12342" s="13" t="s">
        <v>53766</v>
      </c>
      <c r="H12342" s="13" t="str">
        <f t="shared" si="192"/>
        <v>PTI-D-028</v>
      </c>
      <c r="I12342" t="s">
        <v>6036</v>
      </c>
      <c r="M12342">
        <v>1</v>
      </c>
      <c r="N12342" t="s">
        <v>196</v>
      </c>
      <c r="P12342" t="s">
        <v>5449</v>
      </c>
      <c r="Q12342">
        <v>3.1181939999999999</v>
      </c>
      <c r="R12342">
        <v>101.67524</v>
      </c>
      <c r="S12342">
        <v>7</v>
      </c>
      <c r="T12342" t="s">
        <v>55761</v>
      </c>
      <c r="U12342" t="s">
        <v>53733</v>
      </c>
      <c r="V12342">
        <v>137</v>
      </c>
      <c r="W12342" t="s">
        <v>55734</v>
      </c>
      <c r="X12342">
        <v>2</v>
      </c>
      <c r="Y12342" t="s">
        <v>29755</v>
      </c>
      <c r="Z12342">
        <v>1</v>
      </c>
      <c r="AA12342" t="s">
        <v>54173</v>
      </c>
      <c r="AB12342">
        <v>357.74</v>
      </c>
      <c r="AE12342">
        <v>1</v>
      </c>
      <c r="AF12342" t="s">
        <v>54177</v>
      </c>
      <c r="AG12342">
        <v>121</v>
      </c>
      <c r="AH12342" t="s">
        <v>78611</v>
      </c>
      <c r="AK12342" t="s">
        <v>7</v>
      </c>
      <c r="AL12342">
        <v>0</v>
      </c>
      <c r="AM12342" t="s">
        <v>6010</v>
      </c>
      <c r="AN12342">
        <v>1</v>
      </c>
      <c r="AO12342" t="s">
        <v>54182</v>
      </c>
      <c r="AP12342" t="s">
        <v>77850</v>
      </c>
    </row>
    <row r="12343" spans="1:42" x14ac:dyDescent="0.2">
      <c r="A12343" s="12">
        <v>117657</v>
      </c>
      <c r="B12343" s="12" t="s">
        <v>69887</v>
      </c>
      <c r="C12343" s="12" t="s">
        <v>53685</v>
      </c>
      <c r="D12343" s="12">
        <v>351</v>
      </c>
      <c r="E12343" s="12" t="s">
        <v>78578</v>
      </c>
      <c r="F12343" s="12" t="s">
        <v>17</v>
      </c>
      <c r="G12343" s="13" t="s">
        <v>53767</v>
      </c>
      <c r="H12343" s="13" t="str">
        <f t="shared" si="192"/>
        <v>PTI-D-029</v>
      </c>
      <c r="I12343" t="s">
        <v>6037</v>
      </c>
      <c r="M12343">
        <v>1</v>
      </c>
      <c r="N12343" t="s">
        <v>196</v>
      </c>
      <c r="P12343" t="s">
        <v>5449</v>
      </c>
      <c r="Q12343">
        <v>3.1174339999999998</v>
      </c>
      <c r="R12343">
        <v>101.67527200000001</v>
      </c>
      <c r="S12343">
        <v>7</v>
      </c>
      <c r="T12343" t="s">
        <v>55761</v>
      </c>
      <c r="U12343" t="s">
        <v>53733</v>
      </c>
      <c r="V12343">
        <v>137</v>
      </c>
      <c r="W12343" t="s">
        <v>55734</v>
      </c>
      <c r="X12343">
        <v>2</v>
      </c>
      <c r="Y12343" t="s">
        <v>29755</v>
      </c>
      <c r="Z12343">
        <v>1</v>
      </c>
      <c r="AA12343" t="s">
        <v>54173</v>
      </c>
      <c r="AB12343">
        <v>357.74</v>
      </c>
      <c r="AE12343">
        <v>1</v>
      </c>
      <c r="AF12343" t="s">
        <v>54177</v>
      </c>
      <c r="AG12343">
        <v>121</v>
      </c>
      <c r="AH12343" t="s">
        <v>78611</v>
      </c>
      <c r="AK12343" t="s">
        <v>7</v>
      </c>
      <c r="AL12343">
        <v>0</v>
      </c>
      <c r="AM12343" t="s">
        <v>6010</v>
      </c>
      <c r="AN12343">
        <v>1</v>
      </c>
      <c r="AO12343" t="s">
        <v>54182</v>
      </c>
      <c r="AP12343" t="s">
        <v>77850</v>
      </c>
    </row>
    <row r="12344" spans="1:42" x14ac:dyDescent="0.2">
      <c r="A12344" s="12">
        <v>117658</v>
      </c>
      <c r="B12344" s="12" t="s">
        <v>69888</v>
      </c>
      <c r="C12344" s="12" t="s">
        <v>53685</v>
      </c>
      <c r="D12344" s="12">
        <v>351</v>
      </c>
      <c r="E12344" s="12" t="s">
        <v>78578</v>
      </c>
      <c r="F12344" s="12" t="s">
        <v>17</v>
      </c>
      <c r="G12344" s="13" t="s">
        <v>53768</v>
      </c>
      <c r="H12344" s="13" t="str">
        <f t="shared" si="192"/>
        <v>PTI-D-030</v>
      </c>
      <c r="I12344" t="s">
        <v>6038</v>
      </c>
      <c r="M12344">
        <v>2</v>
      </c>
      <c r="N12344" t="s">
        <v>53</v>
      </c>
      <c r="P12344" t="s">
        <v>5449</v>
      </c>
      <c r="Q12344">
        <v>3.1178520000000001</v>
      </c>
      <c r="R12344">
        <v>101.675535</v>
      </c>
      <c r="S12344">
        <v>7</v>
      </c>
      <c r="T12344" t="s">
        <v>55761</v>
      </c>
      <c r="U12344" t="s">
        <v>53733</v>
      </c>
      <c r="V12344">
        <v>137</v>
      </c>
      <c r="W12344" t="s">
        <v>55734</v>
      </c>
      <c r="X12344">
        <v>2</v>
      </c>
      <c r="Y12344" t="s">
        <v>29755</v>
      </c>
      <c r="Z12344">
        <v>1</v>
      </c>
      <c r="AA12344" t="s">
        <v>54173</v>
      </c>
      <c r="AB12344">
        <v>357.74</v>
      </c>
      <c r="AE12344">
        <v>1</v>
      </c>
      <c r="AF12344" t="s">
        <v>54177</v>
      </c>
      <c r="AG12344">
        <v>121</v>
      </c>
      <c r="AH12344" t="s">
        <v>78611</v>
      </c>
      <c r="AK12344" t="s">
        <v>7</v>
      </c>
      <c r="AL12344">
        <v>0</v>
      </c>
      <c r="AM12344" t="s">
        <v>6010</v>
      </c>
      <c r="AN12344">
        <v>1</v>
      </c>
      <c r="AO12344" t="s">
        <v>54182</v>
      </c>
      <c r="AP12344" t="s">
        <v>77850</v>
      </c>
    </row>
    <row r="12345" spans="1:42" x14ac:dyDescent="0.2">
      <c r="A12345" s="12">
        <v>117659</v>
      </c>
      <c r="B12345" s="12" t="s">
        <v>69889</v>
      </c>
      <c r="C12345" s="12" t="s">
        <v>53685</v>
      </c>
      <c r="D12345" s="12">
        <v>351</v>
      </c>
      <c r="E12345" s="12" t="s">
        <v>78578</v>
      </c>
      <c r="F12345" s="12" t="s">
        <v>17</v>
      </c>
      <c r="G12345" s="13" t="s">
        <v>53769</v>
      </c>
      <c r="H12345" s="13" t="str">
        <f t="shared" si="192"/>
        <v>PTI-D-031</v>
      </c>
      <c r="I12345" t="s">
        <v>6039</v>
      </c>
      <c r="M12345">
        <v>2</v>
      </c>
      <c r="N12345" t="s">
        <v>53</v>
      </c>
      <c r="P12345" t="s">
        <v>5449</v>
      </c>
      <c r="Q12345">
        <v>3.118328</v>
      </c>
      <c r="R12345">
        <v>101.675766</v>
      </c>
      <c r="S12345">
        <v>7</v>
      </c>
      <c r="T12345" t="s">
        <v>55761</v>
      </c>
      <c r="U12345" t="s">
        <v>53733</v>
      </c>
      <c r="V12345">
        <v>137</v>
      </c>
      <c r="W12345" t="s">
        <v>55734</v>
      </c>
      <c r="X12345">
        <v>2</v>
      </c>
      <c r="Y12345" t="s">
        <v>29755</v>
      </c>
      <c r="Z12345">
        <v>1</v>
      </c>
      <c r="AA12345" t="s">
        <v>54173</v>
      </c>
      <c r="AB12345">
        <v>357.74</v>
      </c>
      <c r="AE12345">
        <v>1</v>
      </c>
      <c r="AF12345" t="s">
        <v>54177</v>
      </c>
      <c r="AG12345">
        <v>121</v>
      </c>
      <c r="AH12345" t="s">
        <v>78611</v>
      </c>
      <c r="AK12345" t="s">
        <v>7</v>
      </c>
      <c r="AL12345">
        <v>0</v>
      </c>
      <c r="AM12345" t="s">
        <v>6010</v>
      </c>
      <c r="AN12345">
        <v>1</v>
      </c>
      <c r="AO12345" t="s">
        <v>54182</v>
      </c>
      <c r="AP12345" t="s">
        <v>77850</v>
      </c>
    </row>
    <row r="12346" spans="1:42" x14ac:dyDescent="0.2">
      <c r="A12346" s="12">
        <v>117660</v>
      </c>
      <c r="B12346" s="12" t="s">
        <v>69890</v>
      </c>
      <c r="C12346" s="12" t="s">
        <v>53685</v>
      </c>
      <c r="D12346" s="12">
        <v>351</v>
      </c>
      <c r="E12346" s="12" t="s">
        <v>78578</v>
      </c>
      <c r="F12346" s="12" t="s">
        <v>17</v>
      </c>
      <c r="G12346" s="13" t="s">
        <v>53770</v>
      </c>
      <c r="H12346" s="13" t="str">
        <f t="shared" ref="H12346:H12409" si="193">CONCATENATE(E12346,"-",F12346,"-",G12346)</f>
        <v>PTI-D-032</v>
      </c>
      <c r="I12346" t="s">
        <v>6040</v>
      </c>
      <c r="M12346">
        <v>2</v>
      </c>
      <c r="N12346" t="s">
        <v>53</v>
      </c>
      <c r="P12346" t="s">
        <v>5449</v>
      </c>
      <c r="Q12346">
        <v>3.1188479999999998</v>
      </c>
      <c r="R12346">
        <v>101.676517</v>
      </c>
      <c r="S12346">
        <v>7</v>
      </c>
      <c r="T12346" t="s">
        <v>55761</v>
      </c>
      <c r="U12346" t="s">
        <v>53733</v>
      </c>
      <c r="V12346">
        <v>137</v>
      </c>
      <c r="W12346" t="s">
        <v>55734</v>
      </c>
      <c r="X12346">
        <v>2</v>
      </c>
      <c r="Y12346" t="s">
        <v>29755</v>
      </c>
      <c r="Z12346">
        <v>1</v>
      </c>
      <c r="AA12346" t="s">
        <v>54173</v>
      </c>
      <c r="AB12346">
        <v>357.74</v>
      </c>
      <c r="AE12346">
        <v>1</v>
      </c>
      <c r="AF12346" t="s">
        <v>54177</v>
      </c>
      <c r="AG12346">
        <v>121</v>
      </c>
      <c r="AH12346" t="s">
        <v>78611</v>
      </c>
      <c r="AK12346" t="s">
        <v>7</v>
      </c>
      <c r="AL12346">
        <v>0</v>
      </c>
      <c r="AM12346" t="s">
        <v>6010</v>
      </c>
      <c r="AN12346">
        <v>1</v>
      </c>
      <c r="AO12346" t="s">
        <v>54182</v>
      </c>
      <c r="AP12346" t="s">
        <v>77850</v>
      </c>
    </row>
    <row r="12347" spans="1:42" x14ac:dyDescent="0.2">
      <c r="A12347" s="12">
        <v>117661</v>
      </c>
      <c r="B12347" s="12" t="s">
        <v>69891</v>
      </c>
      <c r="C12347" s="12" t="s">
        <v>53685</v>
      </c>
      <c r="D12347" s="12">
        <v>351</v>
      </c>
      <c r="E12347" s="12" t="s">
        <v>78578</v>
      </c>
      <c r="F12347" s="12" t="s">
        <v>17</v>
      </c>
      <c r="G12347" s="13" t="s">
        <v>53771</v>
      </c>
      <c r="H12347" s="13" t="str">
        <f t="shared" si="193"/>
        <v>PTI-D-033</v>
      </c>
      <c r="I12347" t="s">
        <v>6041</v>
      </c>
      <c r="M12347">
        <v>2</v>
      </c>
      <c r="N12347" t="s">
        <v>53</v>
      </c>
      <c r="P12347" t="s">
        <v>5449</v>
      </c>
      <c r="Q12347">
        <v>3.1191420000000001</v>
      </c>
      <c r="R12347">
        <v>101.67664600000001</v>
      </c>
      <c r="S12347">
        <v>7</v>
      </c>
      <c r="T12347" t="s">
        <v>55761</v>
      </c>
      <c r="U12347" t="s">
        <v>53733</v>
      </c>
      <c r="V12347">
        <v>137</v>
      </c>
      <c r="W12347" t="s">
        <v>55734</v>
      </c>
      <c r="X12347">
        <v>2</v>
      </c>
      <c r="Y12347" t="s">
        <v>29755</v>
      </c>
      <c r="Z12347">
        <v>1</v>
      </c>
      <c r="AA12347" t="s">
        <v>54173</v>
      </c>
      <c r="AB12347">
        <v>357.74</v>
      </c>
      <c r="AE12347">
        <v>1</v>
      </c>
      <c r="AF12347" t="s">
        <v>54177</v>
      </c>
      <c r="AG12347">
        <v>121</v>
      </c>
      <c r="AH12347" t="s">
        <v>78611</v>
      </c>
      <c r="AK12347" t="s">
        <v>7</v>
      </c>
      <c r="AL12347">
        <v>0</v>
      </c>
      <c r="AM12347" t="s">
        <v>6010</v>
      </c>
      <c r="AN12347">
        <v>1</v>
      </c>
      <c r="AO12347" t="s">
        <v>54182</v>
      </c>
      <c r="AP12347" t="s">
        <v>77850</v>
      </c>
    </row>
    <row r="12348" spans="1:42" x14ac:dyDescent="0.2">
      <c r="A12348" s="12">
        <v>471880</v>
      </c>
      <c r="B12348" s="12" t="s">
        <v>69892</v>
      </c>
      <c r="C12348" s="12" t="s">
        <v>53685</v>
      </c>
      <c r="D12348" s="12">
        <v>351</v>
      </c>
      <c r="E12348" s="12" t="s">
        <v>78578</v>
      </c>
      <c r="F12348" s="12" t="s">
        <v>17</v>
      </c>
      <c r="G12348" s="13" t="s">
        <v>53772</v>
      </c>
      <c r="H12348" s="13" t="str">
        <f t="shared" si="193"/>
        <v>PTI-D-034</v>
      </c>
      <c r="I12348" t="s">
        <v>23012</v>
      </c>
      <c r="M12348">
        <v>2</v>
      </c>
      <c r="N12348" t="s">
        <v>53</v>
      </c>
      <c r="Q12348">
        <v>3.1194799999999998</v>
      </c>
      <c r="R12348">
        <v>101.676812</v>
      </c>
      <c r="S12348">
        <v>7</v>
      </c>
      <c r="T12348" t="s">
        <v>55761</v>
      </c>
      <c r="U12348" t="s">
        <v>53733</v>
      </c>
      <c r="V12348">
        <v>137</v>
      </c>
      <c r="W12348" t="s">
        <v>55734</v>
      </c>
      <c r="X12348">
        <v>2</v>
      </c>
      <c r="Y12348" t="s">
        <v>29755</v>
      </c>
      <c r="Z12348">
        <v>1</v>
      </c>
      <c r="AA12348" t="s">
        <v>54173</v>
      </c>
      <c r="AB12348">
        <v>357.74</v>
      </c>
      <c r="AC12348" t="s">
        <v>23013</v>
      </c>
      <c r="AE12348">
        <v>1</v>
      </c>
      <c r="AF12348" t="s">
        <v>54177</v>
      </c>
      <c r="AG12348">
        <v>121</v>
      </c>
      <c r="AH12348" t="s">
        <v>78611</v>
      </c>
      <c r="AK12348" t="s">
        <v>7</v>
      </c>
      <c r="AL12348">
        <v>0</v>
      </c>
      <c r="AN12348">
        <v>1</v>
      </c>
      <c r="AO12348" t="s">
        <v>54182</v>
      </c>
      <c r="AP12348" t="s">
        <v>77850</v>
      </c>
    </row>
    <row r="12349" spans="1:42" x14ac:dyDescent="0.2">
      <c r="A12349" s="12">
        <v>471884</v>
      </c>
      <c r="B12349" s="12" t="s">
        <v>69893</v>
      </c>
      <c r="C12349" s="12" t="s">
        <v>53685</v>
      </c>
      <c r="D12349" s="12">
        <v>351</v>
      </c>
      <c r="E12349" s="12" t="s">
        <v>78578</v>
      </c>
      <c r="F12349" s="12" t="s">
        <v>17</v>
      </c>
      <c r="G12349" s="13" t="s">
        <v>53773</v>
      </c>
      <c r="H12349" s="13" t="str">
        <f t="shared" si="193"/>
        <v>PTI-D-035</v>
      </c>
      <c r="I12349" t="s">
        <v>23017</v>
      </c>
      <c r="M12349">
        <v>1</v>
      </c>
      <c r="N12349" t="s">
        <v>196</v>
      </c>
      <c r="Q12349">
        <v>3.1195439999999999</v>
      </c>
      <c r="R12349">
        <v>101.678282</v>
      </c>
      <c r="S12349">
        <v>7</v>
      </c>
      <c r="T12349" t="s">
        <v>55761</v>
      </c>
      <c r="U12349" t="s">
        <v>53733</v>
      </c>
      <c r="V12349">
        <v>137</v>
      </c>
      <c r="W12349" t="s">
        <v>55734</v>
      </c>
      <c r="X12349">
        <v>1</v>
      </c>
      <c r="Y12349" t="s">
        <v>29754</v>
      </c>
      <c r="Z12349">
        <v>1</v>
      </c>
      <c r="AA12349" t="s">
        <v>54173</v>
      </c>
      <c r="AB12349">
        <v>357.74</v>
      </c>
      <c r="AC12349" t="s">
        <v>23018</v>
      </c>
      <c r="AE12349">
        <v>1</v>
      </c>
      <c r="AF12349" t="s">
        <v>54177</v>
      </c>
      <c r="AG12349">
        <v>121</v>
      </c>
      <c r="AH12349" t="s">
        <v>78611</v>
      </c>
      <c r="AK12349" t="s">
        <v>7</v>
      </c>
      <c r="AL12349">
        <v>0</v>
      </c>
      <c r="AN12349">
        <v>1</v>
      </c>
      <c r="AO12349" t="s">
        <v>54182</v>
      </c>
      <c r="AP12349" t="s">
        <v>77850</v>
      </c>
    </row>
    <row r="12350" spans="1:42" x14ac:dyDescent="0.2">
      <c r="A12350" s="12">
        <v>117693</v>
      </c>
      <c r="B12350" s="12" t="e">
        <v>#NUM!</v>
      </c>
      <c r="C12350" s="12" t="s">
        <v>53685</v>
      </c>
      <c r="D12350" s="12">
        <v>351</v>
      </c>
      <c r="E12350" s="12" t="s">
        <v>78578</v>
      </c>
      <c r="F12350" s="12" t="s">
        <v>19</v>
      </c>
      <c r="G12350" s="13" t="s">
        <v>53742</v>
      </c>
      <c r="H12350" s="13" t="str">
        <f t="shared" si="193"/>
        <v>PTI-E-001</v>
      </c>
      <c r="I12350" t="s">
        <v>6042</v>
      </c>
      <c r="M12350">
        <v>7</v>
      </c>
      <c r="N12350" t="s">
        <v>53016</v>
      </c>
      <c r="P12350" t="s">
        <v>5449</v>
      </c>
      <c r="Q12350">
        <v>3.1300330000000001</v>
      </c>
      <c r="R12350">
        <v>101.684664</v>
      </c>
      <c r="S12350">
        <v>7</v>
      </c>
      <c r="T12350" t="s">
        <v>55761</v>
      </c>
      <c r="U12350" t="s">
        <v>53733</v>
      </c>
      <c r="V12350">
        <v>137</v>
      </c>
      <c r="W12350" t="s">
        <v>55734</v>
      </c>
      <c r="X12350">
        <v>1</v>
      </c>
      <c r="Y12350" t="s">
        <v>29754</v>
      </c>
      <c r="Z12350">
        <v>4</v>
      </c>
      <c r="AA12350" t="s">
        <v>124</v>
      </c>
      <c r="AB12350">
        <v>0</v>
      </c>
      <c r="AE12350">
        <v>1</v>
      </c>
      <c r="AF12350" t="s">
        <v>54177</v>
      </c>
      <c r="AG12350">
        <v>121</v>
      </c>
      <c r="AH12350" t="s">
        <v>78611</v>
      </c>
      <c r="AK12350" t="s">
        <v>7</v>
      </c>
      <c r="AL12350">
        <v>0</v>
      </c>
      <c r="AM12350" t="s">
        <v>6043</v>
      </c>
      <c r="AN12350">
        <v>1</v>
      </c>
      <c r="AO12350" t="s">
        <v>54182</v>
      </c>
      <c r="AP12350" t="s">
        <v>77850</v>
      </c>
    </row>
    <row r="12351" spans="1:42" x14ac:dyDescent="0.2">
      <c r="A12351" s="12">
        <v>117694</v>
      </c>
      <c r="B12351" s="12" t="s">
        <v>69894</v>
      </c>
      <c r="C12351" s="12" t="s">
        <v>53685</v>
      </c>
      <c r="D12351" s="12">
        <v>351</v>
      </c>
      <c r="E12351" s="12" t="s">
        <v>78578</v>
      </c>
      <c r="F12351" s="12" t="s">
        <v>19</v>
      </c>
      <c r="G12351" s="13" t="s">
        <v>53743</v>
      </c>
      <c r="H12351" s="13" t="str">
        <f t="shared" si="193"/>
        <v>PTI-E-002</v>
      </c>
      <c r="I12351" t="s">
        <v>6044</v>
      </c>
      <c r="M12351">
        <v>1</v>
      </c>
      <c r="N12351" t="s">
        <v>196</v>
      </c>
      <c r="P12351" t="s">
        <v>5449</v>
      </c>
      <c r="Q12351">
        <v>3.1282009999999998</v>
      </c>
      <c r="R12351">
        <v>101.68379</v>
      </c>
      <c r="S12351">
        <v>7</v>
      </c>
      <c r="T12351" t="s">
        <v>55761</v>
      </c>
      <c r="U12351" t="s">
        <v>53733</v>
      </c>
      <c r="V12351">
        <v>137</v>
      </c>
      <c r="W12351" t="s">
        <v>55734</v>
      </c>
      <c r="X12351">
        <v>1</v>
      </c>
      <c r="Y12351" t="s">
        <v>29754</v>
      </c>
      <c r="Z12351">
        <v>4</v>
      </c>
      <c r="AA12351" t="s">
        <v>124</v>
      </c>
      <c r="AB12351">
        <v>357.74</v>
      </c>
      <c r="AE12351">
        <v>1</v>
      </c>
      <c r="AF12351" t="s">
        <v>54177</v>
      </c>
      <c r="AG12351">
        <v>121</v>
      </c>
      <c r="AH12351" t="s">
        <v>78611</v>
      </c>
      <c r="AK12351" t="s">
        <v>7</v>
      </c>
      <c r="AL12351">
        <v>0</v>
      </c>
      <c r="AM12351" t="s">
        <v>6043</v>
      </c>
      <c r="AN12351">
        <v>1</v>
      </c>
      <c r="AO12351" t="s">
        <v>54182</v>
      </c>
      <c r="AP12351" t="s">
        <v>77850</v>
      </c>
    </row>
    <row r="12352" spans="1:42" x14ac:dyDescent="0.2">
      <c r="A12352" s="12">
        <v>117695</v>
      </c>
      <c r="B12352" s="12" t="s">
        <v>69895</v>
      </c>
      <c r="C12352" s="12" t="s">
        <v>53685</v>
      </c>
      <c r="D12352" s="12">
        <v>351</v>
      </c>
      <c r="E12352" s="12" t="s">
        <v>78578</v>
      </c>
      <c r="F12352" s="12" t="s">
        <v>19</v>
      </c>
      <c r="G12352" s="13" t="s">
        <v>53744</v>
      </c>
      <c r="H12352" s="13" t="str">
        <f t="shared" si="193"/>
        <v>PTI-E-003</v>
      </c>
      <c r="I12352" t="s">
        <v>6045</v>
      </c>
      <c r="M12352">
        <v>1</v>
      </c>
      <c r="N12352" t="s">
        <v>196</v>
      </c>
      <c r="P12352" t="s">
        <v>5449</v>
      </c>
      <c r="Q12352">
        <v>3.1276169999999999</v>
      </c>
      <c r="R12352">
        <v>101.683492</v>
      </c>
      <c r="S12352">
        <v>7</v>
      </c>
      <c r="T12352" t="s">
        <v>55761</v>
      </c>
      <c r="U12352" t="s">
        <v>53733</v>
      </c>
      <c r="V12352">
        <v>137</v>
      </c>
      <c r="W12352" t="s">
        <v>55734</v>
      </c>
      <c r="X12352">
        <v>1</v>
      </c>
      <c r="Y12352" t="s">
        <v>29754</v>
      </c>
      <c r="Z12352">
        <v>4</v>
      </c>
      <c r="AA12352" t="s">
        <v>124</v>
      </c>
      <c r="AB12352">
        <v>357.74</v>
      </c>
      <c r="AE12352">
        <v>1</v>
      </c>
      <c r="AF12352" t="s">
        <v>54177</v>
      </c>
      <c r="AG12352">
        <v>121</v>
      </c>
      <c r="AH12352" t="s">
        <v>78611</v>
      </c>
      <c r="AK12352" t="s">
        <v>7</v>
      </c>
      <c r="AL12352">
        <v>0</v>
      </c>
      <c r="AM12352" t="s">
        <v>6043</v>
      </c>
      <c r="AN12352">
        <v>1</v>
      </c>
      <c r="AO12352" t="s">
        <v>54182</v>
      </c>
      <c r="AP12352" t="s">
        <v>77850</v>
      </c>
    </row>
    <row r="12353" spans="1:42" x14ac:dyDescent="0.2">
      <c r="A12353" s="12">
        <v>117696</v>
      </c>
      <c r="B12353" s="12" t="s">
        <v>69896</v>
      </c>
      <c r="C12353" s="12" t="s">
        <v>53685</v>
      </c>
      <c r="D12353" s="12">
        <v>351</v>
      </c>
      <c r="E12353" s="12" t="s">
        <v>78578</v>
      </c>
      <c r="F12353" s="12" t="s">
        <v>19</v>
      </c>
      <c r="G12353" s="13" t="s">
        <v>53745</v>
      </c>
      <c r="H12353" s="13" t="str">
        <f t="shared" si="193"/>
        <v>PTI-E-004</v>
      </c>
      <c r="I12353" t="s">
        <v>6046</v>
      </c>
      <c r="M12353">
        <v>4</v>
      </c>
      <c r="N12353" t="s">
        <v>52</v>
      </c>
      <c r="P12353" t="s">
        <v>5449</v>
      </c>
      <c r="Q12353">
        <v>3.1290149999999999</v>
      </c>
      <c r="R12353">
        <v>101.682542</v>
      </c>
      <c r="S12353">
        <v>7</v>
      </c>
      <c r="T12353" t="s">
        <v>55761</v>
      </c>
      <c r="U12353" t="s">
        <v>53733</v>
      </c>
      <c r="V12353">
        <v>137</v>
      </c>
      <c r="W12353" t="s">
        <v>55734</v>
      </c>
      <c r="X12353">
        <v>1</v>
      </c>
      <c r="Y12353" t="s">
        <v>29754</v>
      </c>
      <c r="Z12353">
        <v>4</v>
      </c>
      <c r="AA12353" t="s">
        <v>124</v>
      </c>
      <c r="AB12353">
        <v>357.74</v>
      </c>
      <c r="AE12353">
        <v>1</v>
      </c>
      <c r="AF12353" t="s">
        <v>54177</v>
      </c>
      <c r="AG12353">
        <v>121</v>
      </c>
      <c r="AH12353" t="s">
        <v>78611</v>
      </c>
      <c r="AK12353" t="s">
        <v>7</v>
      </c>
      <c r="AL12353">
        <v>0</v>
      </c>
      <c r="AM12353" t="s">
        <v>6043</v>
      </c>
      <c r="AN12353">
        <v>1</v>
      </c>
      <c r="AO12353" t="s">
        <v>54182</v>
      </c>
      <c r="AP12353" t="s">
        <v>77850</v>
      </c>
    </row>
    <row r="12354" spans="1:42" x14ac:dyDescent="0.2">
      <c r="A12354" s="12">
        <v>117697</v>
      </c>
      <c r="B12354" s="12" t="s">
        <v>69897</v>
      </c>
      <c r="C12354" s="12" t="s">
        <v>53685</v>
      </c>
      <c r="D12354" s="12">
        <v>351</v>
      </c>
      <c r="E12354" s="12" t="s">
        <v>78578</v>
      </c>
      <c r="F12354" s="12" t="s">
        <v>19</v>
      </c>
      <c r="G12354" s="13" t="s">
        <v>53746</v>
      </c>
      <c r="H12354" s="13" t="str">
        <f t="shared" si="193"/>
        <v>PTI-E-005</v>
      </c>
      <c r="I12354" t="s">
        <v>6047</v>
      </c>
      <c r="M12354">
        <v>1</v>
      </c>
      <c r="N12354" t="s">
        <v>196</v>
      </c>
      <c r="P12354" t="s">
        <v>5449</v>
      </c>
      <c r="Q12354">
        <v>3.1264789999999998</v>
      </c>
      <c r="R12354">
        <v>101.682593</v>
      </c>
      <c r="S12354">
        <v>7</v>
      </c>
      <c r="T12354" t="s">
        <v>55761</v>
      </c>
      <c r="U12354" t="s">
        <v>53733</v>
      </c>
      <c r="V12354">
        <v>137</v>
      </c>
      <c r="W12354" t="s">
        <v>55734</v>
      </c>
      <c r="X12354">
        <v>1</v>
      </c>
      <c r="Y12354" t="s">
        <v>29754</v>
      </c>
      <c r="Z12354">
        <v>4</v>
      </c>
      <c r="AA12354" t="s">
        <v>124</v>
      </c>
      <c r="AB12354">
        <v>357.74</v>
      </c>
      <c r="AE12354">
        <v>2</v>
      </c>
      <c r="AF12354" t="s">
        <v>54178</v>
      </c>
      <c r="AG12354">
        <v>121</v>
      </c>
      <c r="AH12354" t="s">
        <v>78611</v>
      </c>
      <c r="AK12354" t="s">
        <v>7</v>
      </c>
      <c r="AL12354">
        <v>0</v>
      </c>
      <c r="AM12354" t="s">
        <v>6043</v>
      </c>
      <c r="AN12354">
        <v>1</v>
      </c>
      <c r="AO12354" t="s">
        <v>54182</v>
      </c>
      <c r="AP12354" t="s">
        <v>77850</v>
      </c>
    </row>
    <row r="12355" spans="1:42" x14ac:dyDescent="0.2">
      <c r="A12355" s="12">
        <v>117698</v>
      </c>
      <c r="B12355" s="12" t="s">
        <v>69898</v>
      </c>
      <c r="C12355" s="12" t="s">
        <v>53685</v>
      </c>
      <c r="D12355" s="12">
        <v>351</v>
      </c>
      <c r="E12355" s="12" t="s">
        <v>78578</v>
      </c>
      <c r="F12355" s="12" t="s">
        <v>19</v>
      </c>
      <c r="G12355" s="13" t="s">
        <v>53747</v>
      </c>
      <c r="H12355" s="13" t="str">
        <f t="shared" si="193"/>
        <v>PTI-E-006</v>
      </c>
      <c r="I12355" t="s">
        <v>6048</v>
      </c>
      <c r="M12355">
        <v>2</v>
      </c>
      <c r="N12355" t="s">
        <v>53</v>
      </c>
      <c r="P12355" t="s">
        <v>5449</v>
      </c>
      <c r="Q12355">
        <v>3.1268929999999999</v>
      </c>
      <c r="R12355">
        <v>101.682289</v>
      </c>
      <c r="S12355">
        <v>7</v>
      </c>
      <c r="T12355" t="s">
        <v>55761</v>
      </c>
      <c r="U12355" t="s">
        <v>53733</v>
      </c>
      <c r="V12355">
        <v>137</v>
      </c>
      <c r="W12355" t="s">
        <v>55734</v>
      </c>
      <c r="X12355">
        <v>2</v>
      </c>
      <c r="Y12355" t="s">
        <v>29755</v>
      </c>
      <c r="Z12355">
        <v>4</v>
      </c>
      <c r="AA12355" t="s">
        <v>124</v>
      </c>
      <c r="AB12355">
        <v>357.74</v>
      </c>
      <c r="AE12355">
        <v>1</v>
      </c>
      <c r="AF12355" t="s">
        <v>54177</v>
      </c>
      <c r="AG12355">
        <v>121</v>
      </c>
      <c r="AH12355" t="s">
        <v>78611</v>
      </c>
      <c r="AK12355" t="s">
        <v>7</v>
      </c>
      <c r="AL12355">
        <v>0</v>
      </c>
      <c r="AM12355" t="s">
        <v>6043</v>
      </c>
      <c r="AN12355">
        <v>1</v>
      </c>
      <c r="AO12355" t="s">
        <v>54182</v>
      </c>
      <c r="AP12355" t="s">
        <v>77850</v>
      </c>
    </row>
    <row r="12356" spans="1:42" x14ac:dyDescent="0.2">
      <c r="A12356" s="12">
        <v>117699</v>
      </c>
      <c r="B12356" s="12" t="s">
        <v>69899</v>
      </c>
      <c r="C12356" s="12" t="s">
        <v>53685</v>
      </c>
      <c r="D12356" s="12">
        <v>351</v>
      </c>
      <c r="E12356" s="12" t="s">
        <v>78578</v>
      </c>
      <c r="F12356" s="12" t="s">
        <v>19</v>
      </c>
      <c r="G12356" s="13" t="s">
        <v>53748</v>
      </c>
      <c r="H12356" s="13" t="str">
        <f t="shared" si="193"/>
        <v>PTI-E-007</v>
      </c>
      <c r="I12356" t="s">
        <v>6049</v>
      </c>
      <c r="M12356">
        <v>1</v>
      </c>
      <c r="N12356" t="s">
        <v>196</v>
      </c>
      <c r="P12356" t="s">
        <v>5449</v>
      </c>
      <c r="Q12356">
        <v>3.1253350000000002</v>
      </c>
      <c r="R12356">
        <v>101.68167200000001</v>
      </c>
      <c r="S12356">
        <v>7</v>
      </c>
      <c r="T12356" t="s">
        <v>55761</v>
      </c>
      <c r="U12356" t="s">
        <v>53733</v>
      </c>
      <c r="V12356">
        <v>137</v>
      </c>
      <c r="W12356" t="s">
        <v>55734</v>
      </c>
      <c r="X12356">
        <v>2</v>
      </c>
      <c r="Y12356" t="s">
        <v>29755</v>
      </c>
      <c r="Z12356">
        <v>4</v>
      </c>
      <c r="AA12356" t="s">
        <v>124</v>
      </c>
      <c r="AB12356">
        <v>0</v>
      </c>
      <c r="AE12356">
        <v>1</v>
      </c>
      <c r="AF12356" t="s">
        <v>54177</v>
      </c>
      <c r="AG12356">
        <v>121</v>
      </c>
      <c r="AH12356" t="s">
        <v>78611</v>
      </c>
      <c r="AK12356" t="s">
        <v>7</v>
      </c>
      <c r="AL12356">
        <v>0</v>
      </c>
      <c r="AM12356" t="s">
        <v>6043</v>
      </c>
      <c r="AN12356">
        <v>1</v>
      </c>
      <c r="AO12356" t="s">
        <v>54182</v>
      </c>
      <c r="AP12356" t="s">
        <v>77850</v>
      </c>
    </row>
    <row r="12357" spans="1:42" x14ac:dyDescent="0.2">
      <c r="A12357" s="12">
        <v>117700</v>
      </c>
      <c r="B12357" s="12" t="s">
        <v>69900</v>
      </c>
      <c r="C12357" s="12" t="s">
        <v>53685</v>
      </c>
      <c r="D12357" s="12">
        <v>351</v>
      </c>
      <c r="E12357" s="12" t="s">
        <v>78578</v>
      </c>
      <c r="F12357" s="12" t="s">
        <v>19</v>
      </c>
      <c r="G12357" s="13" t="s">
        <v>53749</v>
      </c>
      <c r="H12357" s="13" t="str">
        <f t="shared" si="193"/>
        <v>PTI-E-008</v>
      </c>
      <c r="I12357" t="s">
        <v>6050</v>
      </c>
      <c r="M12357">
        <v>1</v>
      </c>
      <c r="N12357" t="s">
        <v>196</v>
      </c>
      <c r="P12357" t="s">
        <v>5449</v>
      </c>
      <c r="Q12357">
        <v>3.1255489999999999</v>
      </c>
      <c r="R12357">
        <v>101.681179</v>
      </c>
      <c r="S12357">
        <v>7</v>
      </c>
      <c r="T12357" t="s">
        <v>55761</v>
      </c>
      <c r="U12357" t="s">
        <v>53733</v>
      </c>
      <c r="V12357">
        <v>137</v>
      </c>
      <c r="W12357" t="s">
        <v>55734</v>
      </c>
      <c r="X12357">
        <v>2</v>
      </c>
      <c r="Y12357" t="s">
        <v>29755</v>
      </c>
      <c r="Z12357">
        <v>4</v>
      </c>
      <c r="AA12357" t="s">
        <v>124</v>
      </c>
      <c r="AB12357">
        <v>0</v>
      </c>
      <c r="AE12357">
        <v>1</v>
      </c>
      <c r="AF12357" t="s">
        <v>54177</v>
      </c>
      <c r="AG12357">
        <v>121</v>
      </c>
      <c r="AH12357" t="s">
        <v>78611</v>
      </c>
      <c r="AK12357" t="s">
        <v>7</v>
      </c>
      <c r="AL12357">
        <v>0</v>
      </c>
      <c r="AM12357" t="s">
        <v>6043</v>
      </c>
      <c r="AN12357">
        <v>1</v>
      </c>
      <c r="AO12357" t="s">
        <v>54182</v>
      </c>
      <c r="AP12357" t="s">
        <v>77850</v>
      </c>
    </row>
    <row r="12358" spans="1:42" x14ac:dyDescent="0.2">
      <c r="A12358" s="12">
        <v>117701</v>
      </c>
      <c r="B12358" s="12" t="s">
        <v>69901</v>
      </c>
      <c r="C12358" s="12" t="s">
        <v>53685</v>
      </c>
      <c r="D12358" s="12">
        <v>351</v>
      </c>
      <c r="E12358" s="12" t="s">
        <v>78578</v>
      </c>
      <c r="F12358" s="12" t="s">
        <v>19</v>
      </c>
      <c r="G12358" s="13" t="s">
        <v>53754</v>
      </c>
      <c r="H12358" s="13" t="str">
        <f t="shared" si="193"/>
        <v>PTI-E-009</v>
      </c>
      <c r="I12358" t="s">
        <v>6051</v>
      </c>
      <c r="M12358">
        <v>1</v>
      </c>
      <c r="N12358" t="s">
        <v>196</v>
      </c>
      <c r="P12358" t="s">
        <v>5449</v>
      </c>
      <c r="Q12358">
        <v>3.1256020000000002</v>
      </c>
      <c r="R12358">
        <v>101.680508</v>
      </c>
      <c r="S12358">
        <v>7</v>
      </c>
      <c r="T12358" t="s">
        <v>55761</v>
      </c>
      <c r="U12358" t="s">
        <v>53733</v>
      </c>
      <c r="V12358">
        <v>137</v>
      </c>
      <c r="W12358" t="s">
        <v>55734</v>
      </c>
      <c r="X12358">
        <v>1</v>
      </c>
      <c r="Y12358" t="s">
        <v>29754</v>
      </c>
      <c r="Z12358">
        <v>4</v>
      </c>
      <c r="AA12358" t="s">
        <v>124</v>
      </c>
      <c r="AB12358">
        <v>0</v>
      </c>
      <c r="AE12358">
        <v>1</v>
      </c>
      <c r="AF12358" t="s">
        <v>54177</v>
      </c>
      <c r="AG12358">
        <v>121</v>
      </c>
      <c r="AH12358" t="s">
        <v>78611</v>
      </c>
      <c r="AK12358" t="s">
        <v>7</v>
      </c>
      <c r="AL12358">
        <v>0</v>
      </c>
      <c r="AM12358" t="s">
        <v>6043</v>
      </c>
      <c r="AN12358">
        <v>1</v>
      </c>
      <c r="AO12358" t="s">
        <v>54182</v>
      </c>
      <c r="AP12358" t="s">
        <v>77850</v>
      </c>
    </row>
    <row r="12359" spans="1:42" x14ac:dyDescent="0.2">
      <c r="A12359" s="12">
        <v>117702</v>
      </c>
      <c r="B12359" s="12" t="s">
        <v>69902</v>
      </c>
      <c r="C12359" s="12" t="s">
        <v>53685</v>
      </c>
      <c r="D12359" s="12">
        <v>351</v>
      </c>
      <c r="E12359" s="12" t="s">
        <v>78578</v>
      </c>
      <c r="F12359" s="12" t="s">
        <v>19</v>
      </c>
      <c r="G12359" s="13" t="s">
        <v>53755</v>
      </c>
      <c r="H12359" s="13" t="str">
        <f t="shared" si="193"/>
        <v>PTI-E-010</v>
      </c>
      <c r="I12359" t="s">
        <v>6052</v>
      </c>
      <c r="M12359">
        <v>1</v>
      </c>
      <c r="N12359" t="s">
        <v>196</v>
      </c>
      <c r="P12359" t="s">
        <v>5449</v>
      </c>
      <c r="Q12359">
        <v>3.1266310000000002</v>
      </c>
      <c r="R12359">
        <v>101.681179</v>
      </c>
      <c r="S12359">
        <v>7</v>
      </c>
      <c r="T12359" t="s">
        <v>55761</v>
      </c>
      <c r="U12359" t="s">
        <v>53733</v>
      </c>
      <c r="V12359">
        <v>137</v>
      </c>
      <c r="W12359" t="s">
        <v>55734</v>
      </c>
      <c r="X12359">
        <v>1</v>
      </c>
      <c r="Y12359" t="s">
        <v>29754</v>
      </c>
      <c r="Z12359">
        <v>4</v>
      </c>
      <c r="AA12359" t="s">
        <v>124</v>
      </c>
      <c r="AB12359">
        <v>0</v>
      </c>
      <c r="AE12359">
        <v>1</v>
      </c>
      <c r="AF12359" t="s">
        <v>54177</v>
      </c>
      <c r="AG12359">
        <v>121</v>
      </c>
      <c r="AH12359" t="s">
        <v>78611</v>
      </c>
      <c r="AK12359" t="s">
        <v>7</v>
      </c>
      <c r="AL12359">
        <v>0</v>
      </c>
      <c r="AM12359" t="s">
        <v>6043</v>
      </c>
      <c r="AN12359">
        <v>1</v>
      </c>
      <c r="AO12359" t="s">
        <v>54182</v>
      </c>
      <c r="AP12359" t="s">
        <v>77850</v>
      </c>
    </row>
    <row r="12360" spans="1:42" x14ac:dyDescent="0.2">
      <c r="A12360" s="12">
        <v>117703</v>
      </c>
      <c r="B12360" s="12" t="s">
        <v>69903</v>
      </c>
      <c r="C12360" s="12" t="s">
        <v>53685</v>
      </c>
      <c r="D12360" s="12">
        <v>351</v>
      </c>
      <c r="E12360" s="12" t="s">
        <v>78578</v>
      </c>
      <c r="F12360" s="12" t="s">
        <v>19</v>
      </c>
      <c r="G12360" s="13" t="s">
        <v>53756</v>
      </c>
      <c r="H12360" s="13" t="str">
        <f t="shared" si="193"/>
        <v>PTI-E-011</v>
      </c>
      <c r="I12360" t="s">
        <v>6052</v>
      </c>
      <c r="M12360">
        <v>1</v>
      </c>
      <c r="N12360" t="s">
        <v>196</v>
      </c>
      <c r="P12360" t="s">
        <v>5449</v>
      </c>
      <c r="Q12360">
        <v>3.1275840000000001</v>
      </c>
      <c r="R12360">
        <v>101.681946</v>
      </c>
      <c r="S12360">
        <v>7</v>
      </c>
      <c r="T12360" t="s">
        <v>55761</v>
      </c>
      <c r="U12360" t="s">
        <v>53733</v>
      </c>
      <c r="V12360">
        <v>137</v>
      </c>
      <c r="W12360" t="s">
        <v>55734</v>
      </c>
      <c r="X12360">
        <v>1</v>
      </c>
      <c r="Y12360" t="s">
        <v>29754</v>
      </c>
      <c r="Z12360">
        <v>4</v>
      </c>
      <c r="AA12360" t="s">
        <v>124</v>
      </c>
      <c r="AB12360">
        <v>0</v>
      </c>
      <c r="AE12360">
        <v>1</v>
      </c>
      <c r="AF12360" t="s">
        <v>54177</v>
      </c>
      <c r="AG12360">
        <v>121</v>
      </c>
      <c r="AH12360" t="s">
        <v>78611</v>
      </c>
      <c r="AK12360" t="s">
        <v>7</v>
      </c>
      <c r="AL12360">
        <v>0</v>
      </c>
      <c r="AM12360" t="s">
        <v>6043</v>
      </c>
      <c r="AN12360">
        <v>1</v>
      </c>
      <c r="AO12360" t="s">
        <v>54182</v>
      </c>
      <c r="AP12360" t="s">
        <v>77850</v>
      </c>
    </row>
    <row r="12361" spans="1:42" x14ac:dyDescent="0.2">
      <c r="A12361" s="12">
        <v>117704</v>
      </c>
      <c r="B12361" s="12" t="s">
        <v>69904</v>
      </c>
      <c r="C12361" s="12" t="s">
        <v>53685</v>
      </c>
      <c r="D12361" s="12">
        <v>351</v>
      </c>
      <c r="E12361" s="12" t="s">
        <v>78578</v>
      </c>
      <c r="F12361" s="12" t="s">
        <v>19</v>
      </c>
      <c r="G12361" s="13" t="s">
        <v>53757</v>
      </c>
      <c r="H12361" s="13" t="str">
        <f t="shared" si="193"/>
        <v>PTI-E-012</v>
      </c>
      <c r="I12361" t="s">
        <v>6053</v>
      </c>
      <c r="M12361">
        <v>4</v>
      </c>
      <c r="N12361" t="s">
        <v>52</v>
      </c>
      <c r="P12361" t="s">
        <v>5449</v>
      </c>
      <c r="Q12361">
        <v>3.12805</v>
      </c>
      <c r="R12361">
        <v>101.682337</v>
      </c>
      <c r="S12361">
        <v>7</v>
      </c>
      <c r="T12361" t="s">
        <v>55761</v>
      </c>
      <c r="U12361" t="s">
        <v>53733</v>
      </c>
      <c r="V12361">
        <v>137</v>
      </c>
      <c r="W12361" t="s">
        <v>55734</v>
      </c>
      <c r="X12361">
        <v>1</v>
      </c>
      <c r="Y12361" t="s">
        <v>29754</v>
      </c>
      <c r="Z12361">
        <v>4</v>
      </c>
      <c r="AA12361" t="s">
        <v>124</v>
      </c>
      <c r="AB12361">
        <v>0</v>
      </c>
      <c r="AE12361">
        <v>2</v>
      </c>
      <c r="AF12361" t="s">
        <v>54178</v>
      </c>
      <c r="AG12361">
        <v>121</v>
      </c>
      <c r="AH12361" t="s">
        <v>78611</v>
      </c>
      <c r="AK12361" t="s">
        <v>7</v>
      </c>
      <c r="AL12361">
        <v>0</v>
      </c>
      <c r="AM12361" t="s">
        <v>6043</v>
      </c>
      <c r="AN12361">
        <v>1</v>
      </c>
      <c r="AO12361" t="s">
        <v>54182</v>
      </c>
      <c r="AP12361" t="s">
        <v>77850</v>
      </c>
    </row>
    <row r="12362" spans="1:42" x14ac:dyDescent="0.2">
      <c r="A12362" s="12">
        <v>117705</v>
      </c>
      <c r="B12362" s="12" t="s">
        <v>69905</v>
      </c>
      <c r="C12362" s="12" t="s">
        <v>53685</v>
      </c>
      <c r="D12362" s="12">
        <v>351</v>
      </c>
      <c r="E12362" s="12" t="s">
        <v>78578</v>
      </c>
      <c r="F12362" s="12" t="s">
        <v>19</v>
      </c>
      <c r="G12362" s="13" t="s">
        <v>53758</v>
      </c>
      <c r="H12362" s="13" t="str">
        <f t="shared" si="193"/>
        <v>PTI-E-013</v>
      </c>
      <c r="I12362" t="s">
        <v>6054</v>
      </c>
      <c r="M12362">
        <v>1</v>
      </c>
      <c r="N12362" t="s">
        <v>196</v>
      </c>
      <c r="P12362" t="s">
        <v>5449</v>
      </c>
      <c r="Q12362">
        <v>3.1274609999999998</v>
      </c>
      <c r="R12362">
        <v>101.682627</v>
      </c>
      <c r="S12362">
        <v>7</v>
      </c>
      <c r="T12362" t="s">
        <v>55761</v>
      </c>
      <c r="U12362" t="s">
        <v>53733</v>
      </c>
      <c r="V12362">
        <v>137</v>
      </c>
      <c r="W12362" t="s">
        <v>55734</v>
      </c>
      <c r="X12362">
        <v>1</v>
      </c>
      <c r="Y12362" t="s">
        <v>29754</v>
      </c>
      <c r="Z12362">
        <v>4</v>
      </c>
      <c r="AA12362" t="s">
        <v>124</v>
      </c>
      <c r="AB12362">
        <v>0</v>
      </c>
      <c r="AE12362">
        <v>1</v>
      </c>
      <c r="AF12362" t="s">
        <v>54177</v>
      </c>
      <c r="AG12362">
        <v>121</v>
      </c>
      <c r="AH12362" t="s">
        <v>78611</v>
      </c>
      <c r="AK12362" t="s">
        <v>7</v>
      </c>
      <c r="AL12362">
        <v>0</v>
      </c>
      <c r="AM12362" t="s">
        <v>6043</v>
      </c>
      <c r="AN12362">
        <v>1</v>
      </c>
      <c r="AO12362" t="s">
        <v>54182</v>
      </c>
      <c r="AP12362" t="s">
        <v>77850</v>
      </c>
    </row>
    <row r="12363" spans="1:42" x14ac:dyDescent="0.2">
      <c r="A12363" s="12">
        <v>117706</v>
      </c>
      <c r="B12363" s="12" t="s">
        <v>69906</v>
      </c>
      <c r="C12363" s="12" t="s">
        <v>53685</v>
      </c>
      <c r="D12363" s="12">
        <v>351</v>
      </c>
      <c r="E12363" s="12" t="s">
        <v>78578</v>
      </c>
      <c r="F12363" s="12" t="s">
        <v>19</v>
      </c>
      <c r="G12363" s="13" t="s">
        <v>53759</v>
      </c>
      <c r="H12363" s="13" t="str">
        <f t="shared" si="193"/>
        <v>PTI-E-014</v>
      </c>
      <c r="I12363" t="s">
        <v>6055</v>
      </c>
      <c r="M12363">
        <v>1</v>
      </c>
      <c r="N12363" t="s">
        <v>196</v>
      </c>
      <c r="P12363" t="s">
        <v>5449</v>
      </c>
      <c r="Q12363">
        <v>3.1280230000000002</v>
      </c>
      <c r="R12363">
        <v>101.683137</v>
      </c>
      <c r="S12363">
        <v>7</v>
      </c>
      <c r="T12363" t="s">
        <v>55761</v>
      </c>
      <c r="U12363" t="s">
        <v>53733</v>
      </c>
      <c r="V12363">
        <v>137</v>
      </c>
      <c r="W12363" t="s">
        <v>55734</v>
      </c>
      <c r="X12363">
        <v>2</v>
      </c>
      <c r="Y12363" t="s">
        <v>29755</v>
      </c>
      <c r="Z12363">
        <v>4</v>
      </c>
      <c r="AA12363" t="s">
        <v>124</v>
      </c>
      <c r="AB12363">
        <v>0</v>
      </c>
      <c r="AE12363">
        <v>1</v>
      </c>
      <c r="AF12363" t="s">
        <v>54177</v>
      </c>
      <c r="AG12363">
        <v>121</v>
      </c>
      <c r="AH12363" t="s">
        <v>78611</v>
      </c>
      <c r="AK12363" t="s">
        <v>7</v>
      </c>
      <c r="AL12363">
        <v>0</v>
      </c>
      <c r="AM12363" t="s">
        <v>6043</v>
      </c>
      <c r="AN12363">
        <v>1</v>
      </c>
      <c r="AO12363" t="s">
        <v>54182</v>
      </c>
      <c r="AP12363" t="s">
        <v>77850</v>
      </c>
    </row>
    <row r="12364" spans="1:42" x14ac:dyDescent="0.2">
      <c r="A12364" s="12">
        <v>117707</v>
      </c>
      <c r="B12364" s="12" t="s">
        <v>69907</v>
      </c>
      <c r="C12364" s="12" t="s">
        <v>53685</v>
      </c>
      <c r="D12364" s="12">
        <v>351</v>
      </c>
      <c r="E12364" s="12" t="s">
        <v>78578</v>
      </c>
      <c r="F12364" s="12" t="s">
        <v>19</v>
      </c>
      <c r="G12364" s="13" t="s">
        <v>53760</v>
      </c>
      <c r="H12364" s="13" t="str">
        <f t="shared" si="193"/>
        <v>PTI-E-015</v>
      </c>
      <c r="I12364" t="s">
        <v>6055</v>
      </c>
      <c r="M12364">
        <v>4</v>
      </c>
      <c r="N12364" t="s">
        <v>52</v>
      </c>
      <c r="P12364" t="s">
        <v>5449</v>
      </c>
      <c r="Q12364">
        <v>3.127831</v>
      </c>
      <c r="R12364">
        <v>101.683314</v>
      </c>
      <c r="S12364">
        <v>7</v>
      </c>
      <c r="T12364" t="s">
        <v>55761</v>
      </c>
      <c r="U12364" t="s">
        <v>53733</v>
      </c>
      <c r="V12364">
        <v>137</v>
      </c>
      <c r="W12364" t="s">
        <v>55734</v>
      </c>
      <c r="X12364">
        <v>2</v>
      </c>
      <c r="Y12364" t="s">
        <v>29755</v>
      </c>
      <c r="Z12364">
        <v>4</v>
      </c>
      <c r="AA12364" t="s">
        <v>124</v>
      </c>
      <c r="AB12364">
        <v>0</v>
      </c>
      <c r="AE12364">
        <v>1</v>
      </c>
      <c r="AF12364" t="s">
        <v>54177</v>
      </c>
      <c r="AG12364">
        <v>121</v>
      </c>
      <c r="AH12364" t="s">
        <v>78611</v>
      </c>
      <c r="AK12364" t="s">
        <v>7</v>
      </c>
      <c r="AL12364">
        <v>0</v>
      </c>
      <c r="AM12364" t="s">
        <v>6043</v>
      </c>
      <c r="AN12364">
        <v>1</v>
      </c>
      <c r="AO12364" t="s">
        <v>54182</v>
      </c>
      <c r="AP12364" t="s">
        <v>77850</v>
      </c>
    </row>
    <row r="12365" spans="1:42" x14ac:dyDescent="0.2">
      <c r="A12365" s="12">
        <v>117708</v>
      </c>
      <c r="B12365" s="12" t="s">
        <v>69908</v>
      </c>
      <c r="C12365" s="12" t="s">
        <v>53685</v>
      </c>
      <c r="D12365" s="12">
        <v>351</v>
      </c>
      <c r="E12365" s="12" t="s">
        <v>78578</v>
      </c>
      <c r="F12365" s="12" t="s">
        <v>19</v>
      </c>
      <c r="G12365" s="13" t="s">
        <v>53739</v>
      </c>
      <c r="H12365" s="13" t="str">
        <f t="shared" si="193"/>
        <v>PTI-E-016</v>
      </c>
      <c r="I12365" t="s">
        <v>6056</v>
      </c>
      <c r="M12365">
        <v>1</v>
      </c>
      <c r="N12365" t="s">
        <v>196</v>
      </c>
      <c r="P12365" t="s">
        <v>5449</v>
      </c>
      <c r="Q12365">
        <v>3.1288909999999999</v>
      </c>
      <c r="R12365">
        <v>101.68254</v>
      </c>
      <c r="S12365">
        <v>7</v>
      </c>
      <c r="T12365" t="s">
        <v>55761</v>
      </c>
      <c r="U12365" t="s">
        <v>53733</v>
      </c>
      <c r="V12365">
        <v>137</v>
      </c>
      <c r="W12365" t="s">
        <v>55734</v>
      </c>
      <c r="X12365">
        <v>2</v>
      </c>
      <c r="Y12365" t="s">
        <v>29755</v>
      </c>
      <c r="Z12365">
        <v>4</v>
      </c>
      <c r="AA12365" t="s">
        <v>124</v>
      </c>
      <c r="AB12365">
        <v>357.74</v>
      </c>
      <c r="AE12365">
        <v>1</v>
      </c>
      <c r="AF12365" t="s">
        <v>54177</v>
      </c>
      <c r="AG12365">
        <v>121</v>
      </c>
      <c r="AH12365" t="s">
        <v>78611</v>
      </c>
      <c r="AK12365" t="s">
        <v>7</v>
      </c>
      <c r="AL12365">
        <v>0</v>
      </c>
      <c r="AM12365" t="s">
        <v>6043</v>
      </c>
      <c r="AN12365">
        <v>1</v>
      </c>
      <c r="AO12365" t="s">
        <v>54182</v>
      </c>
      <c r="AP12365" t="s">
        <v>77850</v>
      </c>
    </row>
    <row r="12366" spans="1:42" x14ac:dyDescent="0.2">
      <c r="A12366" s="12">
        <v>117709</v>
      </c>
      <c r="B12366" s="12" t="s">
        <v>69909</v>
      </c>
      <c r="C12366" s="12" t="s">
        <v>53685</v>
      </c>
      <c r="D12366" s="12">
        <v>351</v>
      </c>
      <c r="E12366" s="12" t="s">
        <v>78578</v>
      </c>
      <c r="F12366" s="12" t="s">
        <v>19</v>
      </c>
      <c r="G12366" s="13" t="s">
        <v>53761</v>
      </c>
      <c r="H12366" s="13" t="str">
        <f t="shared" si="193"/>
        <v>PTI-E-017</v>
      </c>
      <c r="I12366" t="s">
        <v>6057</v>
      </c>
      <c r="M12366">
        <v>1</v>
      </c>
      <c r="N12366" t="s">
        <v>196</v>
      </c>
      <c r="P12366" t="s">
        <v>5449</v>
      </c>
      <c r="Q12366">
        <v>3.1288680000000002</v>
      </c>
      <c r="R12366">
        <v>101.682119</v>
      </c>
      <c r="S12366">
        <v>7</v>
      </c>
      <c r="T12366" t="s">
        <v>55761</v>
      </c>
      <c r="U12366" t="s">
        <v>53733</v>
      </c>
      <c r="V12366">
        <v>137</v>
      </c>
      <c r="W12366" t="s">
        <v>55734</v>
      </c>
      <c r="X12366">
        <v>2</v>
      </c>
      <c r="Y12366" t="s">
        <v>29755</v>
      </c>
      <c r="Z12366">
        <v>4</v>
      </c>
      <c r="AA12366" t="s">
        <v>124</v>
      </c>
      <c r="AB12366">
        <v>357.74</v>
      </c>
      <c r="AE12366">
        <v>1</v>
      </c>
      <c r="AF12366" t="s">
        <v>54177</v>
      </c>
      <c r="AG12366">
        <v>121</v>
      </c>
      <c r="AH12366" t="s">
        <v>78611</v>
      </c>
      <c r="AK12366" t="s">
        <v>7</v>
      </c>
      <c r="AL12366">
        <v>0</v>
      </c>
      <c r="AM12366" t="s">
        <v>6043</v>
      </c>
      <c r="AN12366">
        <v>1</v>
      </c>
      <c r="AO12366" t="s">
        <v>54182</v>
      </c>
      <c r="AP12366" t="s">
        <v>77850</v>
      </c>
    </row>
    <row r="12367" spans="1:42" x14ac:dyDescent="0.2">
      <c r="A12367" s="12">
        <v>117710</v>
      </c>
      <c r="B12367" s="12" t="s">
        <v>69910</v>
      </c>
      <c r="C12367" s="12" t="s">
        <v>53685</v>
      </c>
      <c r="D12367" s="12">
        <v>351</v>
      </c>
      <c r="E12367" s="12" t="s">
        <v>78578</v>
      </c>
      <c r="F12367" s="12" t="s">
        <v>19</v>
      </c>
      <c r="G12367" s="13" t="s">
        <v>53762</v>
      </c>
      <c r="H12367" s="13" t="str">
        <f t="shared" si="193"/>
        <v>PTI-E-018</v>
      </c>
      <c r="I12367" t="s">
        <v>6058</v>
      </c>
      <c r="M12367">
        <v>1</v>
      </c>
      <c r="N12367" t="s">
        <v>196</v>
      </c>
      <c r="P12367" t="s">
        <v>5449</v>
      </c>
      <c r="Q12367">
        <v>3.1294490000000001</v>
      </c>
      <c r="R12367">
        <v>101.683342</v>
      </c>
      <c r="S12367">
        <v>7</v>
      </c>
      <c r="T12367" t="s">
        <v>55761</v>
      </c>
      <c r="U12367" t="s">
        <v>53733</v>
      </c>
      <c r="V12367">
        <v>137</v>
      </c>
      <c r="W12367" t="s">
        <v>55734</v>
      </c>
      <c r="X12367">
        <v>1</v>
      </c>
      <c r="Y12367" t="s">
        <v>29754</v>
      </c>
      <c r="Z12367">
        <v>4</v>
      </c>
      <c r="AA12367" t="s">
        <v>124</v>
      </c>
      <c r="AB12367">
        <v>357.74</v>
      </c>
      <c r="AE12367">
        <v>1</v>
      </c>
      <c r="AF12367" t="s">
        <v>54177</v>
      </c>
      <c r="AG12367">
        <v>121</v>
      </c>
      <c r="AH12367" t="s">
        <v>78611</v>
      </c>
      <c r="AK12367" t="s">
        <v>7</v>
      </c>
      <c r="AL12367">
        <v>0</v>
      </c>
      <c r="AM12367" t="s">
        <v>6043</v>
      </c>
      <c r="AN12367">
        <v>1</v>
      </c>
      <c r="AO12367" t="s">
        <v>54182</v>
      </c>
      <c r="AP12367" t="s">
        <v>77850</v>
      </c>
    </row>
    <row r="12368" spans="1:42" x14ac:dyDescent="0.2">
      <c r="A12368" s="12">
        <v>117711</v>
      </c>
      <c r="B12368" s="12" t="s">
        <v>69911</v>
      </c>
      <c r="C12368" s="12" t="s">
        <v>53685</v>
      </c>
      <c r="D12368" s="12">
        <v>351</v>
      </c>
      <c r="E12368" s="12" t="s">
        <v>78578</v>
      </c>
      <c r="F12368" s="12" t="s">
        <v>19</v>
      </c>
      <c r="G12368" s="13" t="s">
        <v>53763</v>
      </c>
      <c r="H12368" s="13" t="str">
        <f t="shared" si="193"/>
        <v>PTI-E-019</v>
      </c>
      <c r="I12368" t="s">
        <v>6059</v>
      </c>
      <c r="M12368">
        <v>1</v>
      </c>
      <c r="N12368" t="s">
        <v>196</v>
      </c>
      <c r="P12368" t="s">
        <v>5449</v>
      </c>
      <c r="Q12368">
        <v>3.12879</v>
      </c>
      <c r="R12368">
        <v>101.682644</v>
      </c>
      <c r="S12368">
        <v>7</v>
      </c>
      <c r="T12368" t="s">
        <v>55761</v>
      </c>
      <c r="U12368" t="s">
        <v>53733</v>
      </c>
      <c r="V12368">
        <v>137</v>
      </c>
      <c r="W12368" t="s">
        <v>55734</v>
      </c>
      <c r="X12368">
        <v>1</v>
      </c>
      <c r="Y12368" t="s">
        <v>29754</v>
      </c>
      <c r="Z12368">
        <v>4</v>
      </c>
      <c r="AA12368" t="s">
        <v>124</v>
      </c>
      <c r="AB12368">
        <v>357.74</v>
      </c>
      <c r="AE12368">
        <v>2</v>
      </c>
      <c r="AF12368" t="s">
        <v>54178</v>
      </c>
      <c r="AG12368">
        <v>121</v>
      </c>
      <c r="AH12368" t="s">
        <v>78611</v>
      </c>
      <c r="AK12368" t="s">
        <v>7</v>
      </c>
      <c r="AL12368">
        <v>0</v>
      </c>
      <c r="AM12368" t="s">
        <v>6043</v>
      </c>
      <c r="AN12368">
        <v>1</v>
      </c>
      <c r="AO12368" t="s">
        <v>54182</v>
      </c>
      <c r="AP12368" t="s">
        <v>77850</v>
      </c>
    </row>
    <row r="12369" spans="1:42" x14ac:dyDescent="0.2">
      <c r="A12369" s="12">
        <v>117712</v>
      </c>
      <c r="B12369" s="12" t="s">
        <v>69912</v>
      </c>
      <c r="C12369" s="12" t="s">
        <v>53685</v>
      </c>
      <c r="D12369" s="12">
        <v>351</v>
      </c>
      <c r="E12369" s="12" t="s">
        <v>78578</v>
      </c>
      <c r="F12369" s="12" t="s">
        <v>19</v>
      </c>
      <c r="G12369" s="13" t="s">
        <v>53764</v>
      </c>
      <c r="H12369" s="13" t="str">
        <f t="shared" si="193"/>
        <v>PTI-E-020</v>
      </c>
      <c r="I12369" t="s">
        <v>6059</v>
      </c>
      <c r="M12369">
        <v>1</v>
      </c>
      <c r="N12369" t="s">
        <v>196</v>
      </c>
      <c r="P12369" t="s">
        <v>5449</v>
      </c>
      <c r="Q12369">
        <v>3.1286589999999999</v>
      </c>
      <c r="R12369">
        <v>101.682078</v>
      </c>
      <c r="S12369">
        <v>7</v>
      </c>
      <c r="T12369" t="s">
        <v>55761</v>
      </c>
      <c r="U12369" t="s">
        <v>53733</v>
      </c>
      <c r="V12369">
        <v>137</v>
      </c>
      <c r="W12369" t="s">
        <v>55734</v>
      </c>
      <c r="X12369">
        <v>1</v>
      </c>
      <c r="Y12369" t="s">
        <v>29754</v>
      </c>
      <c r="Z12369">
        <v>4</v>
      </c>
      <c r="AA12369" t="s">
        <v>124</v>
      </c>
      <c r="AB12369">
        <v>357.74</v>
      </c>
      <c r="AE12369">
        <v>2</v>
      </c>
      <c r="AF12369" t="s">
        <v>54178</v>
      </c>
      <c r="AG12369">
        <v>121</v>
      </c>
      <c r="AH12369" t="s">
        <v>78611</v>
      </c>
      <c r="AK12369" t="s">
        <v>7</v>
      </c>
      <c r="AL12369">
        <v>0</v>
      </c>
      <c r="AM12369" t="s">
        <v>6043</v>
      </c>
      <c r="AN12369">
        <v>1</v>
      </c>
      <c r="AO12369" t="s">
        <v>54182</v>
      </c>
      <c r="AP12369" t="s">
        <v>77850</v>
      </c>
    </row>
    <row r="12370" spans="1:42" x14ac:dyDescent="0.2">
      <c r="A12370" s="12">
        <v>117713</v>
      </c>
      <c r="B12370" s="12" t="s">
        <v>69913</v>
      </c>
      <c r="C12370" s="12" t="s">
        <v>53685</v>
      </c>
      <c r="D12370" s="12">
        <v>351</v>
      </c>
      <c r="E12370" s="12" t="s">
        <v>78578</v>
      </c>
      <c r="F12370" s="12" t="s">
        <v>19</v>
      </c>
      <c r="G12370" s="13" t="s">
        <v>53765</v>
      </c>
      <c r="H12370" s="13" t="str">
        <f t="shared" si="193"/>
        <v>PTI-E-021</v>
      </c>
      <c r="I12370" t="s">
        <v>6060</v>
      </c>
      <c r="M12370">
        <v>4</v>
      </c>
      <c r="N12370" t="s">
        <v>52</v>
      </c>
      <c r="P12370" t="s">
        <v>5449</v>
      </c>
      <c r="Q12370">
        <v>3.1270410000000002</v>
      </c>
      <c r="R12370">
        <v>101.680469</v>
      </c>
      <c r="S12370">
        <v>7</v>
      </c>
      <c r="T12370" t="s">
        <v>55761</v>
      </c>
      <c r="U12370" t="s">
        <v>53733</v>
      </c>
      <c r="V12370">
        <v>137</v>
      </c>
      <c r="W12370" t="s">
        <v>55734</v>
      </c>
      <c r="X12370">
        <v>1</v>
      </c>
      <c r="Y12370" t="s">
        <v>29754</v>
      </c>
      <c r="Z12370">
        <v>4</v>
      </c>
      <c r="AA12370" t="s">
        <v>124</v>
      </c>
      <c r="AB12370">
        <v>357.74</v>
      </c>
      <c r="AE12370">
        <v>1</v>
      </c>
      <c r="AF12370" t="s">
        <v>54177</v>
      </c>
      <c r="AG12370">
        <v>121</v>
      </c>
      <c r="AH12370" t="s">
        <v>78611</v>
      </c>
      <c r="AK12370" t="s">
        <v>7</v>
      </c>
      <c r="AL12370">
        <v>0</v>
      </c>
      <c r="AM12370" t="s">
        <v>6043</v>
      </c>
      <c r="AN12370">
        <v>1</v>
      </c>
      <c r="AO12370" t="s">
        <v>54182</v>
      </c>
      <c r="AP12370" t="s">
        <v>77850</v>
      </c>
    </row>
    <row r="12371" spans="1:42" x14ac:dyDescent="0.2">
      <c r="A12371" s="12">
        <v>117714</v>
      </c>
      <c r="B12371" s="12" t="s">
        <v>69914</v>
      </c>
      <c r="C12371" s="12" t="s">
        <v>53685</v>
      </c>
      <c r="D12371" s="12">
        <v>351</v>
      </c>
      <c r="E12371" s="12" t="s">
        <v>78578</v>
      </c>
      <c r="F12371" s="12" t="s">
        <v>19</v>
      </c>
      <c r="G12371" s="13" t="s">
        <v>53750</v>
      </c>
      <c r="H12371" s="13" t="str">
        <f t="shared" si="193"/>
        <v>PTI-E-022</v>
      </c>
      <c r="I12371" t="s">
        <v>6061</v>
      </c>
      <c r="M12371">
        <v>4</v>
      </c>
      <c r="N12371" t="s">
        <v>52</v>
      </c>
      <c r="P12371" t="s">
        <v>5449</v>
      </c>
      <c r="Q12371">
        <v>3.1273270000000002</v>
      </c>
      <c r="R12371">
        <v>101.68065799999999</v>
      </c>
      <c r="S12371">
        <v>7</v>
      </c>
      <c r="T12371" t="s">
        <v>55761</v>
      </c>
      <c r="U12371" t="s">
        <v>53733</v>
      </c>
      <c r="V12371">
        <v>137</v>
      </c>
      <c r="W12371" t="s">
        <v>55734</v>
      </c>
      <c r="X12371">
        <v>1</v>
      </c>
      <c r="Y12371" t="s">
        <v>29754</v>
      </c>
      <c r="Z12371">
        <v>4</v>
      </c>
      <c r="AA12371" t="s">
        <v>124</v>
      </c>
      <c r="AB12371">
        <v>0</v>
      </c>
      <c r="AE12371">
        <v>1</v>
      </c>
      <c r="AF12371" t="s">
        <v>54177</v>
      </c>
      <c r="AG12371">
        <v>121</v>
      </c>
      <c r="AH12371" t="s">
        <v>78611</v>
      </c>
      <c r="AK12371" t="s">
        <v>7</v>
      </c>
      <c r="AL12371">
        <v>0</v>
      </c>
      <c r="AM12371" t="s">
        <v>6043</v>
      </c>
      <c r="AN12371">
        <v>1</v>
      </c>
      <c r="AO12371" t="s">
        <v>54182</v>
      </c>
      <c r="AP12371" t="s">
        <v>77850</v>
      </c>
    </row>
    <row r="12372" spans="1:42" x14ac:dyDescent="0.2">
      <c r="A12372" s="12">
        <v>117715</v>
      </c>
      <c r="B12372" s="12" t="s">
        <v>69915</v>
      </c>
      <c r="C12372" s="12" t="s">
        <v>53685</v>
      </c>
      <c r="D12372" s="12">
        <v>351</v>
      </c>
      <c r="E12372" s="12" t="s">
        <v>78578</v>
      </c>
      <c r="F12372" s="12" t="s">
        <v>19</v>
      </c>
      <c r="G12372" s="13" t="s">
        <v>53751</v>
      </c>
      <c r="H12372" s="13" t="str">
        <f t="shared" si="193"/>
        <v>PTI-E-023</v>
      </c>
      <c r="I12372" t="s">
        <v>6062</v>
      </c>
      <c r="M12372">
        <v>4</v>
      </c>
      <c r="N12372" t="s">
        <v>52</v>
      </c>
      <c r="P12372" t="s">
        <v>5449</v>
      </c>
      <c r="Q12372">
        <v>3.1277970000000002</v>
      </c>
      <c r="R12372">
        <v>101.680756</v>
      </c>
      <c r="S12372">
        <v>7</v>
      </c>
      <c r="T12372" t="s">
        <v>55761</v>
      </c>
      <c r="U12372" t="s">
        <v>53733</v>
      </c>
      <c r="V12372">
        <v>137</v>
      </c>
      <c r="W12372" t="s">
        <v>55734</v>
      </c>
      <c r="X12372">
        <v>2</v>
      </c>
      <c r="Y12372" t="s">
        <v>29755</v>
      </c>
      <c r="Z12372">
        <v>4</v>
      </c>
      <c r="AA12372" t="s">
        <v>124</v>
      </c>
      <c r="AB12372">
        <v>0</v>
      </c>
      <c r="AE12372">
        <v>1</v>
      </c>
      <c r="AF12372" t="s">
        <v>54177</v>
      </c>
      <c r="AG12372">
        <v>121</v>
      </c>
      <c r="AH12372" t="s">
        <v>78611</v>
      </c>
      <c r="AK12372" t="s">
        <v>7</v>
      </c>
      <c r="AL12372">
        <v>0</v>
      </c>
      <c r="AM12372" t="s">
        <v>6043</v>
      </c>
      <c r="AN12372">
        <v>1</v>
      </c>
      <c r="AO12372" t="s">
        <v>54182</v>
      </c>
      <c r="AP12372" t="s">
        <v>77850</v>
      </c>
    </row>
    <row r="12373" spans="1:42" x14ac:dyDescent="0.2">
      <c r="A12373" s="12">
        <v>117716</v>
      </c>
      <c r="B12373" s="12" t="s">
        <v>69916</v>
      </c>
      <c r="C12373" s="12" t="s">
        <v>53685</v>
      </c>
      <c r="D12373" s="12">
        <v>351</v>
      </c>
      <c r="E12373" s="12" t="s">
        <v>78578</v>
      </c>
      <c r="F12373" s="12" t="s">
        <v>19</v>
      </c>
      <c r="G12373" s="13" t="s">
        <v>53740</v>
      </c>
      <c r="H12373" s="13" t="str">
        <f t="shared" si="193"/>
        <v>PTI-E-024</v>
      </c>
      <c r="I12373" t="s">
        <v>6062</v>
      </c>
      <c r="M12373">
        <v>4</v>
      </c>
      <c r="N12373" t="s">
        <v>52</v>
      </c>
      <c r="P12373" t="s">
        <v>5449</v>
      </c>
      <c r="Q12373">
        <v>3.1276280000000001</v>
      </c>
      <c r="R12373">
        <v>101.680469</v>
      </c>
      <c r="S12373">
        <v>7</v>
      </c>
      <c r="T12373" t="s">
        <v>55761</v>
      </c>
      <c r="U12373" t="s">
        <v>53733</v>
      </c>
      <c r="V12373">
        <v>137</v>
      </c>
      <c r="W12373" t="s">
        <v>55734</v>
      </c>
      <c r="X12373">
        <v>2</v>
      </c>
      <c r="Y12373" t="s">
        <v>29755</v>
      </c>
      <c r="Z12373">
        <v>4</v>
      </c>
      <c r="AA12373" t="s">
        <v>124</v>
      </c>
      <c r="AB12373">
        <v>0</v>
      </c>
      <c r="AE12373">
        <v>1</v>
      </c>
      <c r="AF12373" t="s">
        <v>54177</v>
      </c>
      <c r="AG12373">
        <v>121</v>
      </c>
      <c r="AH12373" t="s">
        <v>78611</v>
      </c>
      <c r="AK12373" t="s">
        <v>7</v>
      </c>
      <c r="AL12373">
        <v>0</v>
      </c>
      <c r="AM12373" t="s">
        <v>6043</v>
      </c>
      <c r="AN12373">
        <v>1</v>
      </c>
      <c r="AO12373" t="s">
        <v>54182</v>
      </c>
      <c r="AP12373" t="s">
        <v>77850</v>
      </c>
    </row>
    <row r="12374" spans="1:42" x14ac:dyDescent="0.2">
      <c r="A12374" s="12">
        <v>117717</v>
      </c>
      <c r="B12374" s="12" t="s">
        <v>69917</v>
      </c>
      <c r="C12374" s="12" t="s">
        <v>53685</v>
      </c>
      <c r="D12374" s="12">
        <v>351</v>
      </c>
      <c r="E12374" s="12" t="s">
        <v>78578</v>
      </c>
      <c r="F12374" s="12" t="s">
        <v>19</v>
      </c>
      <c r="G12374" s="13" t="s">
        <v>53752</v>
      </c>
      <c r="H12374" s="13" t="str">
        <f t="shared" si="193"/>
        <v>PTI-E-025</v>
      </c>
      <c r="I12374" t="s">
        <v>6063</v>
      </c>
      <c r="M12374">
        <v>1</v>
      </c>
      <c r="N12374" t="s">
        <v>196</v>
      </c>
      <c r="P12374" t="s">
        <v>5449</v>
      </c>
      <c r="Q12374">
        <v>3.127872</v>
      </c>
      <c r="R12374">
        <v>101.680531</v>
      </c>
      <c r="S12374">
        <v>7</v>
      </c>
      <c r="T12374" t="s">
        <v>55761</v>
      </c>
      <c r="U12374" t="s">
        <v>53733</v>
      </c>
      <c r="V12374">
        <v>137</v>
      </c>
      <c r="W12374" t="s">
        <v>55734</v>
      </c>
      <c r="X12374">
        <v>2</v>
      </c>
      <c r="Y12374" t="s">
        <v>29755</v>
      </c>
      <c r="Z12374">
        <v>4</v>
      </c>
      <c r="AA12374" t="s">
        <v>124</v>
      </c>
      <c r="AB12374">
        <v>0</v>
      </c>
      <c r="AE12374">
        <v>2</v>
      </c>
      <c r="AF12374" t="s">
        <v>54178</v>
      </c>
      <c r="AG12374">
        <v>121</v>
      </c>
      <c r="AH12374" t="s">
        <v>78611</v>
      </c>
      <c r="AK12374" t="s">
        <v>7</v>
      </c>
      <c r="AL12374">
        <v>0</v>
      </c>
      <c r="AM12374" t="s">
        <v>6043</v>
      </c>
      <c r="AN12374">
        <v>1</v>
      </c>
      <c r="AO12374" t="s">
        <v>54182</v>
      </c>
      <c r="AP12374" t="s">
        <v>77850</v>
      </c>
    </row>
    <row r="12375" spans="1:42" x14ac:dyDescent="0.2">
      <c r="A12375" s="12">
        <v>117718</v>
      </c>
      <c r="B12375" s="12" t="s">
        <v>69918</v>
      </c>
      <c r="C12375" s="12" t="s">
        <v>53685</v>
      </c>
      <c r="D12375" s="12">
        <v>351</v>
      </c>
      <c r="E12375" s="12" t="s">
        <v>78578</v>
      </c>
      <c r="F12375" s="12" t="s">
        <v>19</v>
      </c>
      <c r="G12375" s="13" t="s">
        <v>53741</v>
      </c>
      <c r="H12375" s="13" t="str">
        <f t="shared" si="193"/>
        <v>PTI-E-026</v>
      </c>
      <c r="I12375" t="s">
        <v>6064</v>
      </c>
      <c r="M12375">
        <v>1</v>
      </c>
      <c r="N12375" t="s">
        <v>196</v>
      </c>
      <c r="P12375" t="s">
        <v>5449</v>
      </c>
      <c r="Q12375">
        <v>3.128463</v>
      </c>
      <c r="R12375">
        <v>101.68059</v>
      </c>
      <c r="S12375">
        <v>7</v>
      </c>
      <c r="T12375" t="s">
        <v>55761</v>
      </c>
      <c r="U12375" t="s">
        <v>53733</v>
      </c>
      <c r="V12375">
        <v>137</v>
      </c>
      <c r="W12375" t="s">
        <v>55734</v>
      </c>
      <c r="X12375">
        <v>2</v>
      </c>
      <c r="Y12375" t="s">
        <v>29755</v>
      </c>
      <c r="Z12375">
        <v>4</v>
      </c>
      <c r="AA12375" t="s">
        <v>124</v>
      </c>
      <c r="AB12375">
        <v>0</v>
      </c>
      <c r="AE12375">
        <v>1</v>
      </c>
      <c r="AF12375" t="s">
        <v>54177</v>
      </c>
      <c r="AG12375">
        <v>121</v>
      </c>
      <c r="AH12375" t="s">
        <v>78611</v>
      </c>
      <c r="AK12375" t="s">
        <v>7</v>
      </c>
      <c r="AL12375">
        <v>0</v>
      </c>
      <c r="AM12375" t="s">
        <v>6043</v>
      </c>
      <c r="AN12375">
        <v>1</v>
      </c>
      <c r="AO12375" t="s">
        <v>54182</v>
      </c>
      <c r="AP12375" t="s">
        <v>77850</v>
      </c>
    </row>
    <row r="12376" spans="1:42" x14ac:dyDescent="0.2">
      <c r="A12376" s="12">
        <v>117719</v>
      </c>
      <c r="B12376" s="12" t="s">
        <v>69919</v>
      </c>
      <c r="C12376" s="12" t="s">
        <v>53685</v>
      </c>
      <c r="D12376" s="12">
        <v>351</v>
      </c>
      <c r="E12376" s="12" t="s">
        <v>78578</v>
      </c>
      <c r="F12376" s="12" t="s">
        <v>19</v>
      </c>
      <c r="G12376" s="13" t="s">
        <v>53753</v>
      </c>
      <c r="H12376" s="13" t="str">
        <f t="shared" si="193"/>
        <v>PTI-E-027</v>
      </c>
      <c r="I12376" t="s">
        <v>6065</v>
      </c>
      <c r="M12376">
        <v>4</v>
      </c>
      <c r="N12376" t="s">
        <v>52</v>
      </c>
      <c r="P12376" t="s">
        <v>5449</v>
      </c>
      <c r="Q12376">
        <v>3.1310449999999999</v>
      </c>
      <c r="R12376">
        <v>101.682738</v>
      </c>
      <c r="S12376">
        <v>7</v>
      </c>
      <c r="T12376" t="s">
        <v>55761</v>
      </c>
      <c r="U12376" t="s">
        <v>53733</v>
      </c>
      <c r="V12376">
        <v>137</v>
      </c>
      <c r="W12376" t="s">
        <v>55734</v>
      </c>
      <c r="X12376">
        <v>1</v>
      </c>
      <c r="Y12376" t="s">
        <v>29754</v>
      </c>
      <c r="Z12376">
        <v>4</v>
      </c>
      <c r="AA12376" t="s">
        <v>124</v>
      </c>
      <c r="AB12376">
        <v>0</v>
      </c>
      <c r="AE12376">
        <v>1</v>
      </c>
      <c r="AF12376" t="s">
        <v>54177</v>
      </c>
      <c r="AG12376">
        <v>121</v>
      </c>
      <c r="AH12376" t="s">
        <v>78611</v>
      </c>
      <c r="AK12376" t="s">
        <v>7</v>
      </c>
      <c r="AL12376">
        <v>0</v>
      </c>
      <c r="AM12376" t="s">
        <v>6043</v>
      </c>
      <c r="AN12376">
        <v>1</v>
      </c>
      <c r="AO12376" t="s">
        <v>54182</v>
      </c>
      <c r="AP12376" t="s">
        <v>77850</v>
      </c>
    </row>
    <row r="12377" spans="1:42" x14ac:dyDescent="0.2">
      <c r="A12377" s="12">
        <v>117720</v>
      </c>
      <c r="B12377" s="12" t="s">
        <v>69920</v>
      </c>
      <c r="C12377" s="12" t="s">
        <v>53685</v>
      </c>
      <c r="D12377" s="12">
        <v>351</v>
      </c>
      <c r="E12377" s="12" t="s">
        <v>78578</v>
      </c>
      <c r="F12377" s="12" t="s">
        <v>19</v>
      </c>
      <c r="G12377" s="13" t="s">
        <v>53766</v>
      </c>
      <c r="H12377" s="13" t="str">
        <f t="shared" si="193"/>
        <v>PTI-E-028</v>
      </c>
      <c r="I12377" t="s">
        <v>6066</v>
      </c>
      <c r="M12377">
        <v>4</v>
      </c>
      <c r="N12377" t="s">
        <v>52</v>
      </c>
      <c r="P12377" t="s">
        <v>5449</v>
      </c>
      <c r="Q12377">
        <v>3.1292960000000001</v>
      </c>
      <c r="R12377">
        <v>101.682357</v>
      </c>
      <c r="S12377">
        <v>7</v>
      </c>
      <c r="T12377" t="s">
        <v>55761</v>
      </c>
      <c r="U12377" t="s">
        <v>53733</v>
      </c>
      <c r="V12377">
        <v>137</v>
      </c>
      <c r="W12377" t="s">
        <v>55734</v>
      </c>
      <c r="X12377">
        <v>2</v>
      </c>
      <c r="Y12377" t="s">
        <v>29755</v>
      </c>
      <c r="Z12377">
        <v>4</v>
      </c>
      <c r="AA12377" t="s">
        <v>124</v>
      </c>
      <c r="AB12377">
        <v>0</v>
      </c>
      <c r="AE12377">
        <v>1</v>
      </c>
      <c r="AF12377" t="s">
        <v>54177</v>
      </c>
      <c r="AG12377">
        <v>121</v>
      </c>
      <c r="AH12377" t="s">
        <v>78611</v>
      </c>
      <c r="AK12377" t="s">
        <v>7</v>
      </c>
      <c r="AL12377">
        <v>0</v>
      </c>
      <c r="AM12377" t="s">
        <v>6043</v>
      </c>
      <c r="AN12377">
        <v>1</v>
      </c>
      <c r="AO12377" t="s">
        <v>54182</v>
      </c>
      <c r="AP12377" t="s">
        <v>77850</v>
      </c>
    </row>
    <row r="12378" spans="1:42" x14ac:dyDescent="0.2">
      <c r="A12378" s="12">
        <v>117721</v>
      </c>
      <c r="B12378" s="12" t="s">
        <v>69921</v>
      </c>
      <c r="C12378" s="12" t="s">
        <v>53685</v>
      </c>
      <c r="D12378" s="12">
        <v>351</v>
      </c>
      <c r="E12378" s="12" t="s">
        <v>78578</v>
      </c>
      <c r="F12378" s="12" t="s">
        <v>19</v>
      </c>
      <c r="G12378" s="13" t="s">
        <v>53767</v>
      </c>
      <c r="H12378" s="13" t="str">
        <f t="shared" si="193"/>
        <v>PTI-E-029</v>
      </c>
      <c r="I12378" t="s">
        <v>6066</v>
      </c>
      <c r="M12378">
        <v>4</v>
      </c>
      <c r="N12378" t="s">
        <v>52</v>
      </c>
      <c r="P12378" t="s">
        <v>5449</v>
      </c>
      <c r="Q12378">
        <v>3.1294409999999999</v>
      </c>
      <c r="R12378">
        <v>101.682204</v>
      </c>
      <c r="S12378">
        <v>7</v>
      </c>
      <c r="T12378" t="s">
        <v>55761</v>
      </c>
      <c r="U12378" t="s">
        <v>53733</v>
      </c>
      <c r="V12378">
        <v>137</v>
      </c>
      <c r="W12378" t="s">
        <v>55734</v>
      </c>
      <c r="X12378">
        <v>2</v>
      </c>
      <c r="Y12378" t="s">
        <v>29755</v>
      </c>
      <c r="Z12378">
        <v>4</v>
      </c>
      <c r="AA12378" t="s">
        <v>124</v>
      </c>
      <c r="AB12378">
        <v>0</v>
      </c>
      <c r="AE12378">
        <v>1</v>
      </c>
      <c r="AF12378" t="s">
        <v>54177</v>
      </c>
      <c r="AG12378">
        <v>121</v>
      </c>
      <c r="AH12378" t="s">
        <v>78611</v>
      </c>
      <c r="AK12378" t="s">
        <v>7</v>
      </c>
      <c r="AL12378">
        <v>0</v>
      </c>
      <c r="AM12378" t="s">
        <v>6043</v>
      </c>
      <c r="AN12378">
        <v>1</v>
      </c>
      <c r="AO12378" t="s">
        <v>54182</v>
      </c>
      <c r="AP12378" t="s">
        <v>77850</v>
      </c>
    </row>
    <row r="12379" spans="1:42" x14ac:dyDescent="0.2">
      <c r="A12379" s="12">
        <v>117722</v>
      </c>
      <c r="B12379" s="12" t="s">
        <v>69922</v>
      </c>
      <c r="C12379" s="12" t="s">
        <v>53685</v>
      </c>
      <c r="D12379" s="12">
        <v>351</v>
      </c>
      <c r="E12379" s="12" t="s">
        <v>78578</v>
      </c>
      <c r="F12379" s="12" t="s">
        <v>19</v>
      </c>
      <c r="G12379" s="13" t="s">
        <v>53768</v>
      </c>
      <c r="H12379" s="13" t="str">
        <f t="shared" si="193"/>
        <v>PTI-E-030</v>
      </c>
      <c r="I12379" t="s">
        <v>6066</v>
      </c>
      <c r="M12379">
        <v>4</v>
      </c>
      <c r="N12379" t="s">
        <v>52</v>
      </c>
      <c r="P12379" t="s">
        <v>5449</v>
      </c>
      <c r="Q12379">
        <v>3.1295030000000001</v>
      </c>
      <c r="R12379">
        <v>101.68249900000001</v>
      </c>
      <c r="S12379">
        <v>7</v>
      </c>
      <c r="T12379" t="s">
        <v>55761</v>
      </c>
      <c r="U12379" t="s">
        <v>53733</v>
      </c>
      <c r="V12379">
        <v>137</v>
      </c>
      <c r="W12379" t="s">
        <v>55734</v>
      </c>
      <c r="X12379">
        <v>2</v>
      </c>
      <c r="Y12379" t="s">
        <v>29755</v>
      </c>
      <c r="Z12379">
        <v>4</v>
      </c>
      <c r="AA12379" t="s">
        <v>124</v>
      </c>
      <c r="AB12379">
        <v>0</v>
      </c>
      <c r="AE12379">
        <v>1</v>
      </c>
      <c r="AF12379" t="s">
        <v>54177</v>
      </c>
      <c r="AG12379">
        <v>121</v>
      </c>
      <c r="AH12379" t="s">
        <v>78611</v>
      </c>
      <c r="AK12379" t="s">
        <v>7</v>
      </c>
      <c r="AL12379">
        <v>0</v>
      </c>
      <c r="AM12379" t="s">
        <v>6043</v>
      </c>
      <c r="AN12379">
        <v>1</v>
      </c>
      <c r="AO12379" t="s">
        <v>54182</v>
      </c>
      <c r="AP12379" t="s">
        <v>77850</v>
      </c>
    </row>
    <row r="12380" spans="1:42" x14ac:dyDescent="0.2">
      <c r="A12380" s="12">
        <v>117723</v>
      </c>
      <c r="B12380" s="12" t="s">
        <v>69923</v>
      </c>
      <c r="C12380" s="12" t="s">
        <v>53685</v>
      </c>
      <c r="D12380" s="12">
        <v>351</v>
      </c>
      <c r="E12380" s="12" t="s">
        <v>78578</v>
      </c>
      <c r="F12380" s="12" t="s">
        <v>19</v>
      </c>
      <c r="G12380" s="13" t="s">
        <v>53769</v>
      </c>
      <c r="H12380" s="13" t="str">
        <f t="shared" si="193"/>
        <v>PTI-E-031</v>
      </c>
      <c r="I12380" t="s">
        <v>6067</v>
      </c>
      <c r="M12380">
        <v>4</v>
      </c>
      <c r="N12380" t="s">
        <v>52</v>
      </c>
      <c r="P12380" t="s">
        <v>5449</v>
      </c>
      <c r="Q12380">
        <v>3.129229</v>
      </c>
      <c r="R12380">
        <v>101.681448</v>
      </c>
      <c r="S12380">
        <v>7</v>
      </c>
      <c r="T12380" t="s">
        <v>55761</v>
      </c>
      <c r="U12380" t="s">
        <v>53733</v>
      </c>
      <c r="V12380">
        <v>137</v>
      </c>
      <c r="W12380" t="s">
        <v>55734</v>
      </c>
      <c r="X12380">
        <v>2</v>
      </c>
      <c r="Y12380" t="s">
        <v>29755</v>
      </c>
      <c r="Z12380">
        <v>4</v>
      </c>
      <c r="AA12380" t="s">
        <v>124</v>
      </c>
      <c r="AB12380">
        <v>0</v>
      </c>
      <c r="AE12380">
        <v>1</v>
      </c>
      <c r="AF12380" t="s">
        <v>54177</v>
      </c>
      <c r="AG12380">
        <v>121</v>
      </c>
      <c r="AH12380" t="s">
        <v>78611</v>
      </c>
      <c r="AK12380" t="s">
        <v>7</v>
      </c>
      <c r="AL12380">
        <v>0</v>
      </c>
      <c r="AM12380" t="s">
        <v>6043</v>
      </c>
      <c r="AN12380">
        <v>1</v>
      </c>
      <c r="AO12380" t="s">
        <v>54182</v>
      </c>
      <c r="AP12380" t="s">
        <v>77850</v>
      </c>
    </row>
    <row r="12381" spans="1:42" x14ac:dyDescent="0.2">
      <c r="A12381" s="12">
        <v>117724</v>
      </c>
      <c r="B12381" s="12" t="s">
        <v>69924</v>
      </c>
      <c r="C12381" s="12" t="s">
        <v>53685</v>
      </c>
      <c r="D12381" s="12">
        <v>351</v>
      </c>
      <c r="E12381" s="12" t="s">
        <v>78578</v>
      </c>
      <c r="F12381" s="12" t="s">
        <v>19</v>
      </c>
      <c r="G12381" s="13" t="s">
        <v>53770</v>
      </c>
      <c r="H12381" s="13" t="str">
        <f t="shared" si="193"/>
        <v>PTI-E-032</v>
      </c>
      <c r="I12381" t="s">
        <v>6068</v>
      </c>
      <c r="M12381">
        <v>4</v>
      </c>
      <c r="N12381" t="s">
        <v>52</v>
      </c>
      <c r="P12381" t="s">
        <v>5449</v>
      </c>
      <c r="Q12381">
        <v>3.1290770000000001</v>
      </c>
      <c r="R12381">
        <v>101.681628</v>
      </c>
      <c r="S12381">
        <v>7</v>
      </c>
      <c r="T12381" t="s">
        <v>55761</v>
      </c>
      <c r="U12381" t="s">
        <v>53733</v>
      </c>
      <c r="V12381">
        <v>137</v>
      </c>
      <c r="W12381" t="s">
        <v>55734</v>
      </c>
      <c r="X12381">
        <v>2</v>
      </c>
      <c r="Y12381" t="s">
        <v>29755</v>
      </c>
      <c r="Z12381">
        <v>4</v>
      </c>
      <c r="AA12381" t="s">
        <v>124</v>
      </c>
      <c r="AB12381">
        <v>0</v>
      </c>
      <c r="AE12381">
        <v>1</v>
      </c>
      <c r="AF12381" t="s">
        <v>54177</v>
      </c>
      <c r="AG12381">
        <v>121</v>
      </c>
      <c r="AH12381" t="s">
        <v>78611</v>
      </c>
      <c r="AK12381" t="s">
        <v>7</v>
      </c>
      <c r="AL12381">
        <v>0</v>
      </c>
      <c r="AM12381" t="s">
        <v>6043</v>
      </c>
      <c r="AN12381">
        <v>1</v>
      </c>
      <c r="AO12381" t="s">
        <v>54182</v>
      </c>
      <c r="AP12381" t="s">
        <v>77850</v>
      </c>
    </row>
    <row r="12382" spans="1:42" x14ac:dyDescent="0.2">
      <c r="A12382" s="12">
        <v>117725</v>
      </c>
      <c r="B12382" s="12" t="s">
        <v>69925</v>
      </c>
      <c r="C12382" s="12" t="s">
        <v>53685</v>
      </c>
      <c r="D12382" s="12">
        <v>351</v>
      </c>
      <c r="E12382" s="12" t="s">
        <v>78578</v>
      </c>
      <c r="F12382" s="12" t="s">
        <v>19</v>
      </c>
      <c r="G12382" s="13" t="s">
        <v>53771</v>
      </c>
      <c r="H12382" s="13" t="str">
        <f t="shared" si="193"/>
        <v>PTI-E-033</v>
      </c>
      <c r="I12382" t="s">
        <v>6068</v>
      </c>
      <c r="M12382">
        <v>4</v>
      </c>
      <c r="N12382" t="s">
        <v>52</v>
      </c>
      <c r="P12382" t="s">
        <v>5449</v>
      </c>
      <c r="Q12382">
        <v>3.1293549999999999</v>
      </c>
      <c r="R12382">
        <v>101.681909</v>
      </c>
      <c r="S12382">
        <v>7</v>
      </c>
      <c r="T12382" t="s">
        <v>55761</v>
      </c>
      <c r="U12382" t="s">
        <v>53733</v>
      </c>
      <c r="V12382">
        <v>137</v>
      </c>
      <c r="W12382" t="s">
        <v>55734</v>
      </c>
      <c r="X12382">
        <v>2</v>
      </c>
      <c r="Y12382" t="s">
        <v>29755</v>
      </c>
      <c r="Z12382">
        <v>4</v>
      </c>
      <c r="AA12382" t="s">
        <v>124</v>
      </c>
      <c r="AB12382">
        <v>0</v>
      </c>
      <c r="AE12382">
        <v>1</v>
      </c>
      <c r="AF12382" t="s">
        <v>54177</v>
      </c>
      <c r="AG12382">
        <v>121</v>
      </c>
      <c r="AH12382" t="s">
        <v>78611</v>
      </c>
      <c r="AK12382" t="s">
        <v>7</v>
      </c>
      <c r="AL12382">
        <v>0</v>
      </c>
      <c r="AM12382" t="s">
        <v>6043</v>
      </c>
      <c r="AN12382">
        <v>1</v>
      </c>
      <c r="AO12382" t="s">
        <v>54182</v>
      </c>
      <c r="AP12382" t="s">
        <v>77850</v>
      </c>
    </row>
    <row r="12383" spans="1:42" x14ac:dyDescent="0.2">
      <c r="A12383" s="12">
        <v>117726</v>
      </c>
      <c r="B12383" s="12" t="s">
        <v>69926</v>
      </c>
      <c r="C12383" s="12" t="s">
        <v>53685</v>
      </c>
      <c r="D12383" s="12">
        <v>351</v>
      </c>
      <c r="E12383" s="12" t="s">
        <v>78578</v>
      </c>
      <c r="F12383" s="12" t="s">
        <v>19</v>
      </c>
      <c r="G12383" s="13" t="s">
        <v>53772</v>
      </c>
      <c r="H12383" s="13" t="str">
        <f t="shared" si="193"/>
        <v>PTI-E-034</v>
      </c>
      <c r="I12383" t="s">
        <v>6069</v>
      </c>
      <c r="M12383">
        <v>4</v>
      </c>
      <c r="N12383" t="s">
        <v>52</v>
      </c>
      <c r="P12383" t="s">
        <v>5449</v>
      </c>
      <c r="Q12383">
        <v>3.1281099999999999</v>
      </c>
      <c r="R12383">
        <v>101.68016299999999</v>
      </c>
      <c r="S12383">
        <v>7</v>
      </c>
      <c r="T12383" t="s">
        <v>55761</v>
      </c>
      <c r="U12383" t="s">
        <v>53733</v>
      </c>
      <c r="V12383">
        <v>137</v>
      </c>
      <c r="W12383" t="s">
        <v>55734</v>
      </c>
      <c r="X12383">
        <v>1</v>
      </c>
      <c r="Y12383" t="s">
        <v>29754</v>
      </c>
      <c r="Z12383">
        <v>4</v>
      </c>
      <c r="AA12383" t="s">
        <v>124</v>
      </c>
      <c r="AB12383">
        <v>0</v>
      </c>
      <c r="AE12383">
        <v>1</v>
      </c>
      <c r="AF12383" t="s">
        <v>54177</v>
      </c>
      <c r="AG12383">
        <v>121</v>
      </c>
      <c r="AH12383" t="s">
        <v>78611</v>
      </c>
      <c r="AK12383" t="s">
        <v>7</v>
      </c>
      <c r="AL12383">
        <v>0</v>
      </c>
      <c r="AM12383" t="s">
        <v>6043</v>
      </c>
      <c r="AN12383">
        <v>1</v>
      </c>
      <c r="AO12383" t="s">
        <v>54182</v>
      </c>
      <c r="AP12383" t="s">
        <v>77850</v>
      </c>
    </row>
    <row r="12384" spans="1:42" x14ac:dyDescent="0.2">
      <c r="A12384" s="12">
        <v>117727</v>
      </c>
      <c r="B12384" s="12" t="s">
        <v>69927</v>
      </c>
      <c r="C12384" s="12" t="s">
        <v>53685</v>
      </c>
      <c r="D12384" s="12">
        <v>351</v>
      </c>
      <c r="E12384" s="12" t="s">
        <v>78578</v>
      </c>
      <c r="F12384" s="12" t="s">
        <v>19</v>
      </c>
      <c r="G12384" s="13" t="s">
        <v>53773</v>
      </c>
      <c r="H12384" s="13" t="str">
        <f t="shared" si="193"/>
        <v>PTI-E-035</v>
      </c>
      <c r="I12384" t="s">
        <v>6070</v>
      </c>
      <c r="M12384">
        <v>4</v>
      </c>
      <c r="N12384" t="s">
        <v>52</v>
      </c>
      <c r="P12384" t="s">
        <v>5449</v>
      </c>
      <c r="Q12384">
        <v>3.1275559999999998</v>
      </c>
      <c r="R12384">
        <v>101.679823</v>
      </c>
      <c r="S12384">
        <v>7</v>
      </c>
      <c r="T12384" t="s">
        <v>55761</v>
      </c>
      <c r="U12384" t="s">
        <v>53733</v>
      </c>
      <c r="V12384">
        <v>137</v>
      </c>
      <c r="W12384" t="s">
        <v>55734</v>
      </c>
      <c r="X12384">
        <v>1</v>
      </c>
      <c r="Y12384" t="s">
        <v>29754</v>
      </c>
      <c r="Z12384">
        <v>4</v>
      </c>
      <c r="AA12384" t="s">
        <v>124</v>
      </c>
      <c r="AB12384">
        <v>0</v>
      </c>
      <c r="AE12384">
        <v>1</v>
      </c>
      <c r="AF12384" t="s">
        <v>54177</v>
      </c>
      <c r="AG12384">
        <v>121</v>
      </c>
      <c r="AH12384" t="s">
        <v>78611</v>
      </c>
      <c r="AK12384" t="s">
        <v>7</v>
      </c>
      <c r="AL12384">
        <v>0</v>
      </c>
      <c r="AM12384" t="s">
        <v>6043</v>
      </c>
      <c r="AN12384">
        <v>1</v>
      </c>
      <c r="AO12384" t="s">
        <v>54182</v>
      </c>
      <c r="AP12384" t="s">
        <v>77850</v>
      </c>
    </row>
    <row r="12385" spans="1:42" x14ac:dyDescent="0.2">
      <c r="A12385" s="12">
        <v>117728</v>
      </c>
      <c r="B12385" s="12" t="s">
        <v>69928</v>
      </c>
      <c r="C12385" s="12" t="s">
        <v>53685</v>
      </c>
      <c r="D12385" s="12">
        <v>351</v>
      </c>
      <c r="E12385" s="12" t="s">
        <v>78578</v>
      </c>
      <c r="F12385" s="12" t="s">
        <v>19</v>
      </c>
      <c r="G12385" s="13" t="s">
        <v>53774</v>
      </c>
      <c r="H12385" s="13" t="str">
        <f t="shared" si="193"/>
        <v>PTI-E-036</v>
      </c>
      <c r="I12385" t="s">
        <v>6071</v>
      </c>
      <c r="M12385">
        <v>7</v>
      </c>
      <c r="N12385" t="s">
        <v>53016</v>
      </c>
      <c r="P12385" t="s">
        <v>5449</v>
      </c>
      <c r="Q12385">
        <v>3.126404</v>
      </c>
      <c r="R12385">
        <v>101.67937499999999</v>
      </c>
      <c r="S12385">
        <v>7</v>
      </c>
      <c r="T12385" t="s">
        <v>55761</v>
      </c>
      <c r="U12385" t="s">
        <v>53733</v>
      </c>
      <c r="V12385">
        <v>137</v>
      </c>
      <c r="W12385" t="s">
        <v>55734</v>
      </c>
      <c r="X12385">
        <v>1</v>
      </c>
      <c r="Y12385" t="s">
        <v>29754</v>
      </c>
      <c r="Z12385">
        <v>4</v>
      </c>
      <c r="AA12385" t="s">
        <v>124</v>
      </c>
      <c r="AB12385">
        <v>0</v>
      </c>
      <c r="AE12385">
        <v>2</v>
      </c>
      <c r="AF12385" t="s">
        <v>54178</v>
      </c>
      <c r="AG12385">
        <v>121</v>
      </c>
      <c r="AH12385" t="s">
        <v>78611</v>
      </c>
      <c r="AK12385" t="s">
        <v>7</v>
      </c>
      <c r="AL12385">
        <v>0</v>
      </c>
      <c r="AM12385" t="s">
        <v>6043</v>
      </c>
      <c r="AN12385">
        <v>1</v>
      </c>
      <c r="AO12385" t="s">
        <v>54182</v>
      </c>
      <c r="AP12385" t="s">
        <v>77850</v>
      </c>
    </row>
    <row r="12386" spans="1:42" x14ac:dyDescent="0.2">
      <c r="A12386" s="12">
        <v>117729</v>
      </c>
      <c r="B12386" s="12" t="s">
        <v>69929</v>
      </c>
      <c r="C12386" s="12" t="s">
        <v>53685</v>
      </c>
      <c r="D12386" s="12">
        <v>351</v>
      </c>
      <c r="E12386" s="12" t="s">
        <v>78578</v>
      </c>
      <c r="F12386" s="12" t="s">
        <v>19</v>
      </c>
      <c r="G12386" s="13" t="s">
        <v>53775</v>
      </c>
      <c r="H12386" s="13" t="str">
        <f t="shared" si="193"/>
        <v>PTI-E-037</v>
      </c>
      <c r="I12386" t="s">
        <v>6072</v>
      </c>
      <c r="M12386">
        <v>7</v>
      </c>
      <c r="N12386" t="s">
        <v>53016</v>
      </c>
      <c r="P12386" t="s">
        <v>5449</v>
      </c>
      <c r="Q12386">
        <v>3.1265489999999998</v>
      </c>
      <c r="R12386">
        <v>101.679434</v>
      </c>
      <c r="S12386">
        <v>7</v>
      </c>
      <c r="T12386" t="s">
        <v>55761</v>
      </c>
      <c r="U12386" t="s">
        <v>53733</v>
      </c>
      <c r="V12386">
        <v>137</v>
      </c>
      <c r="W12386" t="s">
        <v>55734</v>
      </c>
      <c r="X12386">
        <v>1</v>
      </c>
      <c r="Y12386" t="s">
        <v>29754</v>
      </c>
      <c r="Z12386">
        <v>4</v>
      </c>
      <c r="AA12386" t="s">
        <v>124</v>
      </c>
      <c r="AB12386">
        <v>0</v>
      </c>
      <c r="AE12386">
        <v>1</v>
      </c>
      <c r="AF12386" t="s">
        <v>54177</v>
      </c>
      <c r="AG12386">
        <v>121</v>
      </c>
      <c r="AH12386" t="s">
        <v>78611</v>
      </c>
      <c r="AK12386" t="s">
        <v>7</v>
      </c>
      <c r="AL12386">
        <v>0</v>
      </c>
      <c r="AM12386" t="s">
        <v>6043</v>
      </c>
      <c r="AN12386">
        <v>1</v>
      </c>
      <c r="AO12386" t="s">
        <v>54182</v>
      </c>
      <c r="AP12386" t="s">
        <v>77850</v>
      </c>
    </row>
    <row r="12387" spans="1:42" x14ac:dyDescent="0.2">
      <c r="A12387" s="12">
        <v>117730</v>
      </c>
      <c r="B12387" s="12" t="s">
        <v>69930</v>
      </c>
      <c r="C12387" s="12" t="s">
        <v>53685</v>
      </c>
      <c r="D12387" s="12">
        <v>351</v>
      </c>
      <c r="E12387" s="12" t="s">
        <v>78578</v>
      </c>
      <c r="F12387" s="12" t="s">
        <v>19</v>
      </c>
      <c r="G12387" s="13" t="s">
        <v>53776</v>
      </c>
      <c r="H12387" s="13" t="str">
        <f t="shared" si="193"/>
        <v>PTI-E-038</v>
      </c>
      <c r="I12387" t="s">
        <v>6073</v>
      </c>
      <c r="M12387">
        <v>2</v>
      </c>
      <c r="N12387" t="s">
        <v>53</v>
      </c>
      <c r="P12387" t="s">
        <v>5449</v>
      </c>
      <c r="Q12387">
        <v>3.1263179999999999</v>
      </c>
      <c r="R12387">
        <v>101.680509</v>
      </c>
      <c r="S12387">
        <v>7</v>
      </c>
      <c r="T12387" t="s">
        <v>55761</v>
      </c>
      <c r="U12387" t="s">
        <v>53733</v>
      </c>
      <c r="V12387">
        <v>137</v>
      </c>
      <c r="W12387" t="s">
        <v>55734</v>
      </c>
      <c r="X12387">
        <v>1</v>
      </c>
      <c r="Y12387" t="s">
        <v>29754</v>
      </c>
      <c r="Z12387">
        <v>4</v>
      </c>
      <c r="AA12387" t="s">
        <v>124</v>
      </c>
      <c r="AB12387">
        <v>0</v>
      </c>
      <c r="AE12387">
        <v>1</v>
      </c>
      <c r="AF12387" t="s">
        <v>54177</v>
      </c>
      <c r="AG12387">
        <v>121</v>
      </c>
      <c r="AH12387" t="s">
        <v>78611</v>
      </c>
      <c r="AK12387" t="s">
        <v>7</v>
      </c>
      <c r="AL12387">
        <v>0</v>
      </c>
      <c r="AM12387" t="s">
        <v>6043</v>
      </c>
      <c r="AN12387">
        <v>1</v>
      </c>
      <c r="AO12387" t="s">
        <v>54182</v>
      </c>
      <c r="AP12387" t="s">
        <v>77850</v>
      </c>
    </row>
    <row r="12388" spans="1:42" x14ac:dyDescent="0.2">
      <c r="A12388" s="12">
        <v>117731</v>
      </c>
      <c r="B12388" s="12" t="s">
        <v>69931</v>
      </c>
      <c r="C12388" s="12" t="s">
        <v>53685</v>
      </c>
      <c r="D12388" s="12">
        <v>351</v>
      </c>
      <c r="E12388" s="12" t="s">
        <v>78578</v>
      </c>
      <c r="F12388" s="12" t="s">
        <v>19</v>
      </c>
      <c r="G12388" s="13" t="s">
        <v>53777</v>
      </c>
      <c r="H12388" s="13" t="str">
        <f t="shared" si="193"/>
        <v>PTI-E-039</v>
      </c>
      <c r="I12388" t="s">
        <v>6074</v>
      </c>
      <c r="M12388">
        <v>1</v>
      </c>
      <c r="N12388" t="s">
        <v>196</v>
      </c>
      <c r="P12388" t="s">
        <v>5449</v>
      </c>
      <c r="Q12388">
        <v>3.1259160000000001</v>
      </c>
      <c r="R12388">
        <v>101.67977399999999</v>
      </c>
      <c r="S12388">
        <v>7</v>
      </c>
      <c r="T12388" t="s">
        <v>55761</v>
      </c>
      <c r="U12388" t="s">
        <v>53733</v>
      </c>
      <c r="V12388">
        <v>137</v>
      </c>
      <c r="W12388" t="s">
        <v>55734</v>
      </c>
      <c r="X12388">
        <v>1</v>
      </c>
      <c r="Y12388" t="s">
        <v>29754</v>
      </c>
      <c r="Z12388">
        <v>4</v>
      </c>
      <c r="AA12388" t="s">
        <v>124</v>
      </c>
      <c r="AB12388">
        <v>0</v>
      </c>
      <c r="AE12388">
        <v>1</v>
      </c>
      <c r="AF12388" t="s">
        <v>54177</v>
      </c>
      <c r="AG12388">
        <v>121</v>
      </c>
      <c r="AH12388" t="s">
        <v>78611</v>
      </c>
      <c r="AK12388" t="s">
        <v>7</v>
      </c>
      <c r="AL12388">
        <v>0</v>
      </c>
      <c r="AM12388" t="s">
        <v>6043</v>
      </c>
      <c r="AN12388">
        <v>1</v>
      </c>
      <c r="AO12388" t="s">
        <v>54182</v>
      </c>
      <c r="AP12388" t="s">
        <v>77850</v>
      </c>
    </row>
    <row r="12389" spans="1:42" x14ac:dyDescent="0.2">
      <c r="A12389" s="12">
        <v>117732</v>
      </c>
      <c r="B12389" s="12" t="s">
        <v>69932</v>
      </c>
      <c r="C12389" s="12" t="s">
        <v>53685</v>
      </c>
      <c r="D12389" s="12">
        <v>351</v>
      </c>
      <c r="E12389" s="12" t="s">
        <v>78578</v>
      </c>
      <c r="F12389" s="12" t="s">
        <v>19</v>
      </c>
      <c r="G12389" s="13" t="s">
        <v>53778</v>
      </c>
      <c r="H12389" s="13" t="str">
        <f t="shared" si="193"/>
        <v>PTI-E-040</v>
      </c>
      <c r="I12389" t="s">
        <v>6075</v>
      </c>
      <c r="M12389">
        <v>4</v>
      </c>
      <c r="N12389" t="s">
        <v>52</v>
      </c>
      <c r="P12389" t="s">
        <v>5449</v>
      </c>
      <c r="Q12389">
        <v>3.1255519999999999</v>
      </c>
      <c r="R12389">
        <v>101.678742</v>
      </c>
      <c r="S12389">
        <v>7</v>
      </c>
      <c r="T12389" t="s">
        <v>55761</v>
      </c>
      <c r="U12389" t="s">
        <v>53733</v>
      </c>
      <c r="V12389">
        <v>137</v>
      </c>
      <c r="W12389" t="s">
        <v>55734</v>
      </c>
      <c r="X12389">
        <v>1</v>
      </c>
      <c r="Y12389" t="s">
        <v>29754</v>
      </c>
      <c r="Z12389">
        <v>4</v>
      </c>
      <c r="AA12389" t="s">
        <v>124</v>
      </c>
      <c r="AB12389">
        <v>0</v>
      </c>
      <c r="AE12389">
        <v>1</v>
      </c>
      <c r="AF12389" t="s">
        <v>54177</v>
      </c>
      <c r="AG12389">
        <v>121</v>
      </c>
      <c r="AH12389" t="s">
        <v>78611</v>
      </c>
      <c r="AK12389" t="s">
        <v>7</v>
      </c>
      <c r="AL12389">
        <v>0</v>
      </c>
      <c r="AM12389" t="s">
        <v>6043</v>
      </c>
      <c r="AN12389">
        <v>1</v>
      </c>
      <c r="AO12389" t="s">
        <v>54182</v>
      </c>
      <c r="AP12389" t="s">
        <v>77850</v>
      </c>
    </row>
    <row r="12390" spans="1:42" x14ac:dyDescent="0.2">
      <c r="A12390" s="12">
        <v>117733</v>
      </c>
      <c r="B12390" s="12" t="s">
        <v>69933</v>
      </c>
      <c r="C12390" s="12" t="s">
        <v>53685</v>
      </c>
      <c r="D12390" s="12">
        <v>351</v>
      </c>
      <c r="E12390" s="12" t="s">
        <v>78578</v>
      </c>
      <c r="F12390" s="12" t="s">
        <v>19</v>
      </c>
      <c r="G12390" s="13" t="s">
        <v>53779</v>
      </c>
      <c r="H12390" s="13" t="str">
        <f t="shared" si="193"/>
        <v>PTI-E-041</v>
      </c>
      <c r="I12390" t="s">
        <v>6076</v>
      </c>
      <c r="M12390">
        <v>4</v>
      </c>
      <c r="N12390" t="s">
        <v>52</v>
      </c>
      <c r="P12390" t="s">
        <v>5449</v>
      </c>
      <c r="Q12390">
        <v>3.1224370000000001</v>
      </c>
      <c r="R12390">
        <v>101.67911700000001</v>
      </c>
      <c r="S12390">
        <v>7</v>
      </c>
      <c r="T12390" t="s">
        <v>55761</v>
      </c>
      <c r="U12390" t="s">
        <v>53733</v>
      </c>
      <c r="V12390">
        <v>137</v>
      </c>
      <c r="W12390" t="s">
        <v>55734</v>
      </c>
      <c r="X12390">
        <v>1</v>
      </c>
      <c r="Y12390" t="s">
        <v>29754</v>
      </c>
      <c r="Z12390">
        <v>4</v>
      </c>
      <c r="AA12390" t="s">
        <v>124</v>
      </c>
      <c r="AB12390">
        <v>0</v>
      </c>
      <c r="AE12390">
        <v>1</v>
      </c>
      <c r="AF12390" t="s">
        <v>54177</v>
      </c>
      <c r="AG12390">
        <v>121</v>
      </c>
      <c r="AH12390" t="s">
        <v>78611</v>
      </c>
      <c r="AK12390" t="s">
        <v>7</v>
      </c>
      <c r="AL12390">
        <v>0</v>
      </c>
      <c r="AM12390" t="s">
        <v>6043</v>
      </c>
      <c r="AN12390">
        <v>1</v>
      </c>
      <c r="AO12390" t="s">
        <v>54182</v>
      </c>
      <c r="AP12390" t="s">
        <v>77850</v>
      </c>
    </row>
    <row r="12391" spans="1:42" x14ac:dyDescent="0.2">
      <c r="A12391" s="12">
        <v>117734</v>
      </c>
      <c r="B12391" s="12" t="s">
        <v>69934</v>
      </c>
      <c r="C12391" s="12" t="s">
        <v>53685</v>
      </c>
      <c r="D12391" s="12">
        <v>351</v>
      </c>
      <c r="E12391" s="12" t="s">
        <v>78578</v>
      </c>
      <c r="F12391" s="12" t="s">
        <v>19</v>
      </c>
      <c r="G12391" s="13" t="s">
        <v>53780</v>
      </c>
      <c r="H12391" s="13" t="str">
        <f t="shared" si="193"/>
        <v>PTI-E-042</v>
      </c>
      <c r="I12391" t="s">
        <v>6077</v>
      </c>
      <c r="M12391">
        <v>1</v>
      </c>
      <c r="N12391" t="s">
        <v>196</v>
      </c>
      <c r="P12391" t="s">
        <v>5449</v>
      </c>
      <c r="Q12391">
        <v>3.125092</v>
      </c>
      <c r="R12391">
        <v>101.678938</v>
      </c>
      <c r="S12391">
        <v>7</v>
      </c>
      <c r="T12391" t="s">
        <v>55761</v>
      </c>
      <c r="U12391" t="s">
        <v>53733</v>
      </c>
      <c r="V12391">
        <v>137</v>
      </c>
      <c r="W12391" t="s">
        <v>55734</v>
      </c>
      <c r="X12391">
        <v>1</v>
      </c>
      <c r="Y12391" t="s">
        <v>29754</v>
      </c>
      <c r="Z12391">
        <v>4</v>
      </c>
      <c r="AA12391" t="s">
        <v>124</v>
      </c>
      <c r="AB12391">
        <v>0</v>
      </c>
      <c r="AE12391">
        <v>1</v>
      </c>
      <c r="AF12391" t="s">
        <v>54177</v>
      </c>
      <c r="AG12391">
        <v>121</v>
      </c>
      <c r="AH12391" t="s">
        <v>78611</v>
      </c>
      <c r="AK12391" t="s">
        <v>7</v>
      </c>
      <c r="AL12391">
        <v>0</v>
      </c>
      <c r="AM12391" t="s">
        <v>6043</v>
      </c>
      <c r="AN12391">
        <v>1</v>
      </c>
      <c r="AO12391" t="s">
        <v>54182</v>
      </c>
      <c r="AP12391" t="s">
        <v>77850</v>
      </c>
    </row>
    <row r="12392" spans="1:42" x14ac:dyDescent="0.2">
      <c r="A12392" s="12">
        <v>117735</v>
      </c>
      <c r="B12392" s="12" t="s">
        <v>69935</v>
      </c>
      <c r="C12392" s="12" t="s">
        <v>53685</v>
      </c>
      <c r="D12392" s="12">
        <v>351</v>
      </c>
      <c r="E12392" s="12" t="s">
        <v>78578</v>
      </c>
      <c r="F12392" s="12" t="s">
        <v>19</v>
      </c>
      <c r="G12392" s="13" t="s">
        <v>53781</v>
      </c>
      <c r="H12392" s="13" t="str">
        <f t="shared" si="193"/>
        <v>PTI-E-043</v>
      </c>
      <c r="I12392" t="s">
        <v>6077</v>
      </c>
      <c r="M12392">
        <v>1</v>
      </c>
      <c r="N12392" t="s">
        <v>196</v>
      </c>
      <c r="P12392" t="s">
        <v>5449</v>
      </c>
      <c r="Q12392">
        <v>3.1249039999999999</v>
      </c>
      <c r="R12392">
        <v>101.67930800000001</v>
      </c>
      <c r="S12392">
        <v>7</v>
      </c>
      <c r="T12392" t="s">
        <v>55761</v>
      </c>
      <c r="U12392" t="s">
        <v>53733</v>
      </c>
      <c r="V12392">
        <v>137</v>
      </c>
      <c r="W12392" t="s">
        <v>55734</v>
      </c>
      <c r="X12392">
        <v>1</v>
      </c>
      <c r="Y12392" t="s">
        <v>29754</v>
      </c>
      <c r="Z12392">
        <v>4</v>
      </c>
      <c r="AA12392" t="s">
        <v>124</v>
      </c>
      <c r="AB12392">
        <v>0</v>
      </c>
      <c r="AE12392">
        <v>1</v>
      </c>
      <c r="AF12392" t="s">
        <v>54177</v>
      </c>
      <c r="AG12392">
        <v>121</v>
      </c>
      <c r="AH12392" t="s">
        <v>78611</v>
      </c>
      <c r="AK12392" t="s">
        <v>7</v>
      </c>
      <c r="AL12392">
        <v>0</v>
      </c>
      <c r="AM12392" t="s">
        <v>6043</v>
      </c>
      <c r="AN12392">
        <v>1</v>
      </c>
      <c r="AO12392" t="s">
        <v>54182</v>
      </c>
      <c r="AP12392" t="s">
        <v>77850</v>
      </c>
    </row>
    <row r="12393" spans="1:42" x14ac:dyDescent="0.2">
      <c r="A12393" s="12">
        <v>117736</v>
      </c>
      <c r="B12393" s="12" t="s">
        <v>69936</v>
      </c>
      <c r="C12393" s="12" t="s">
        <v>53685</v>
      </c>
      <c r="D12393" s="12">
        <v>351</v>
      </c>
      <c r="E12393" s="12" t="s">
        <v>78578</v>
      </c>
      <c r="F12393" s="12" t="s">
        <v>19</v>
      </c>
      <c r="G12393" s="13" t="s">
        <v>53782</v>
      </c>
      <c r="H12393" s="13" t="str">
        <f t="shared" si="193"/>
        <v>PTI-E-044</v>
      </c>
      <c r="I12393" t="s">
        <v>6078</v>
      </c>
      <c r="M12393">
        <v>1</v>
      </c>
      <c r="N12393" t="s">
        <v>196</v>
      </c>
      <c r="P12393" t="s">
        <v>5449</v>
      </c>
      <c r="Q12393">
        <v>3.125753</v>
      </c>
      <c r="R12393">
        <v>101.679705</v>
      </c>
      <c r="S12393">
        <v>7</v>
      </c>
      <c r="T12393" t="s">
        <v>55761</v>
      </c>
      <c r="U12393" t="s">
        <v>53733</v>
      </c>
      <c r="V12393">
        <v>137</v>
      </c>
      <c r="W12393" t="s">
        <v>55734</v>
      </c>
      <c r="X12393">
        <v>2</v>
      </c>
      <c r="Y12393" t="s">
        <v>29755</v>
      </c>
      <c r="Z12393">
        <v>4</v>
      </c>
      <c r="AA12393" t="s">
        <v>124</v>
      </c>
      <c r="AB12393">
        <v>0</v>
      </c>
      <c r="AE12393">
        <v>1</v>
      </c>
      <c r="AF12393" t="s">
        <v>54177</v>
      </c>
      <c r="AG12393">
        <v>121</v>
      </c>
      <c r="AH12393" t="s">
        <v>78611</v>
      </c>
      <c r="AK12393" t="s">
        <v>7</v>
      </c>
      <c r="AL12393">
        <v>0</v>
      </c>
      <c r="AM12393" t="s">
        <v>6043</v>
      </c>
      <c r="AN12393">
        <v>1</v>
      </c>
      <c r="AO12393" t="s">
        <v>54182</v>
      </c>
      <c r="AP12393" t="s">
        <v>77850</v>
      </c>
    </row>
    <row r="12394" spans="1:42" x14ac:dyDescent="0.2">
      <c r="A12394" s="12">
        <v>117737</v>
      </c>
      <c r="B12394" s="12" t="s">
        <v>69937</v>
      </c>
      <c r="C12394" s="12" t="s">
        <v>53685</v>
      </c>
      <c r="D12394" s="12">
        <v>351</v>
      </c>
      <c r="E12394" s="12" t="s">
        <v>78578</v>
      </c>
      <c r="F12394" s="12" t="s">
        <v>19</v>
      </c>
      <c r="G12394" s="13" t="s">
        <v>53783</v>
      </c>
      <c r="H12394" s="13" t="str">
        <f t="shared" si="193"/>
        <v>PTI-E-045</v>
      </c>
      <c r="I12394" t="s">
        <v>6079</v>
      </c>
      <c r="M12394">
        <v>4</v>
      </c>
      <c r="N12394" t="s">
        <v>52</v>
      </c>
      <c r="P12394" t="s">
        <v>5449</v>
      </c>
      <c r="Q12394">
        <v>3.1251419999999999</v>
      </c>
      <c r="R12394">
        <v>101.67935300000001</v>
      </c>
      <c r="S12394">
        <v>7</v>
      </c>
      <c r="T12394" t="s">
        <v>55761</v>
      </c>
      <c r="U12394" t="s">
        <v>53733</v>
      </c>
      <c r="V12394">
        <v>137</v>
      </c>
      <c r="W12394" t="s">
        <v>55734</v>
      </c>
      <c r="X12394">
        <v>2</v>
      </c>
      <c r="Y12394" t="s">
        <v>29755</v>
      </c>
      <c r="Z12394">
        <v>4</v>
      </c>
      <c r="AA12394" t="s">
        <v>124</v>
      </c>
      <c r="AB12394">
        <v>0</v>
      </c>
      <c r="AE12394">
        <v>1</v>
      </c>
      <c r="AF12394" t="s">
        <v>54177</v>
      </c>
      <c r="AG12394">
        <v>121</v>
      </c>
      <c r="AH12394" t="s">
        <v>78611</v>
      </c>
      <c r="AK12394" t="s">
        <v>7</v>
      </c>
      <c r="AL12394">
        <v>0</v>
      </c>
      <c r="AM12394" t="s">
        <v>6043</v>
      </c>
      <c r="AN12394">
        <v>1</v>
      </c>
      <c r="AO12394" t="s">
        <v>54182</v>
      </c>
      <c r="AP12394" t="s">
        <v>77850</v>
      </c>
    </row>
    <row r="12395" spans="1:42" x14ac:dyDescent="0.2">
      <c r="A12395" s="12">
        <v>117738</v>
      </c>
      <c r="B12395" s="12" t="s">
        <v>69938</v>
      </c>
      <c r="C12395" s="12" t="s">
        <v>53685</v>
      </c>
      <c r="D12395" s="12">
        <v>351</v>
      </c>
      <c r="E12395" s="12" t="s">
        <v>78578</v>
      </c>
      <c r="F12395" s="12" t="s">
        <v>19</v>
      </c>
      <c r="G12395" s="13" t="s">
        <v>53784</v>
      </c>
      <c r="H12395" s="13" t="str">
        <f t="shared" si="193"/>
        <v>PTI-E-046</v>
      </c>
      <c r="I12395" t="s">
        <v>6080</v>
      </c>
      <c r="M12395">
        <v>2</v>
      </c>
      <c r="N12395" t="s">
        <v>53</v>
      </c>
      <c r="P12395" t="s">
        <v>5449</v>
      </c>
      <c r="Q12395">
        <v>3.1254019999999998</v>
      </c>
      <c r="R12395">
        <v>101.678935</v>
      </c>
      <c r="S12395">
        <v>7</v>
      </c>
      <c r="T12395" t="s">
        <v>55761</v>
      </c>
      <c r="U12395" t="s">
        <v>53733</v>
      </c>
      <c r="V12395">
        <v>137</v>
      </c>
      <c r="W12395" t="s">
        <v>55734</v>
      </c>
      <c r="X12395">
        <v>2</v>
      </c>
      <c r="Y12395" t="s">
        <v>29755</v>
      </c>
      <c r="Z12395">
        <v>4</v>
      </c>
      <c r="AA12395" t="s">
        <v>124</v>
      </c>
      <c r="AB12395">
        <v>0</v>
      </c>
      <c r="AE12395">
        <v>1</v>
      </c>
      <c r="AF12395" t="s">
        <v>54177</v>
      </c>
      <c r="AG12395">
        <v>121</v>
      </c>
      <c r="AH12395" t="s">
        <v>78611</v>
      </c>
      <c r="AK12395" t="s">
        <v>7</v>
      </c>
      <c r="AL12395">
        <v>0</v>
      </c>
      <c r="AM12395" t="s">
        <v>6043</v>
      </c>
      <c r="AN12395">
        <v>1</v>
      </c>
      <c r="AO12395" t="s">
        <v>54182</v>
      </c>
      <c r="AP12395" t="s">
        <v>77850</v>
      </c>
    </row>
    <row r="12396" spans="1:42" x14ac:dyDescent="0.2">
      <c r="A12396" s="12">
        <v>117739</v>
      </c>
      <c r="B12396" s="12" t="s">
        <v>69939</v>
      </c>
      <c r="C12396" s="12" t="s">
        <v>53685</v>
      </c>
      <c r="D12396" s="12">
        <v>351</v>
      </c>
      <c r="E12396" s="12" t="s">
        <v>78578</v>
      </c>
      <c r="F12396" s="12" t="s">
        <v>19</v>
      </c>
      <c r="G12396" s="13" t="s">
        <v>53785</v>
      </c>
      <c r="H12396" s="13" t="str">
        <f t="shared" si="193"/>
        <v>PTI-E-047</v>
      </c>
      <c r="I12396" t="s">
        <v>6081</v>
      </c>
      <c r="M12396">
        <v>2</v>
      </c>
      <c r="N12396" t="s">
        <v>53</v>
      </c>
      <c r="P12396" t="s">
        <v>5449</v>
      </c>
      <c r="Q12396">
        <v>3.1260050000000001</v>
      </c>
      <c r="R12396">
        <v>101.679203</v>
      </c>
      <c r="S12396">
        <v>7</v>
      </c>
      <c r="T12396" t="s">
        <v>55761</v>
      </c>
      <c r="U12396" t="s">
        <v>53733</v>
      </c>
      <c r="V12396">
        <v>137</v>
      </c>
      <c r="W12396" t="s">
        <v>55734</v>
      </c>
      <c r="X12396">
        <v>2</v>
      </c>
      <c r="Y12396" t="s">
        <v>29755</v>
      </c>
      <c r="Z12396">
        <v>4</v>
      </c>
      <c r="AA12396" t="s">
        <v>124</v>
      </c>
      <c r="AB12396">
        <v>0</v>
      </c>
      <c r="AE12396">
        <v>1</v>
      </c>
      <c r="AF12396" t="s">
        <v>54177</v>
      </c>
      <c r="AG12396">
        <v>121</v>
      </c>
      <c r="AH12396" t="s">
        <v>78611</v>
      </c>
      <c r="AK12396" t="s">
        <v>7</v>
      </c>
      <c r="AL12396">
        <v>0</v>
      </c>
      <c r="AM12396" t="s">
        <v>6043</v>
      </c>
      <c r="AN12396">
        <v>1</v>
      </c>
      <c r="AO12396" t="s">
        <v>54182</v>
      </c>
      <c r="AP12396" t="s">
        <v>77850</v>
      </c>
    </row>
    <row r="12397" spans="1:42" x14ac:dyDescent="0.2">
      <c r="A12397" s="12">
        <v>117740</v>
      </c>
      <c r="B12397" s="12" t="s">
        <v>69940</v>
      </c>
      <c r="C12397" s="12" t="s">
        <v>53685</v>
      </c>
      <c r="D12397" s="12">
        <v>351</v>
      </c>
      <c r="E12397" s="12" t="s">
        <v>78578</v>
      </c>
      <c r="F12397" s="12" t="s">
        <v>19</v>
      </c>
      <c r="G12397" s="13" t="s">
        <v>53786</v>
      </c>
      <c r="H12397" s="13" t="str">
        <f t="shared" si="193"/>
        <v>PTI-E-048</v>
      </c>
      <c r="I12397" t="s">
        <v>6082</v>
      </c>
      <c r="M12397">
        <v>7</v>
      </c>
      <c r="N12397" t="s">
        <v>53016</v>
      </c>
      <c r="P12397" t="s">
        <v>5449</v>
      </c>
      <c r="Q12397">
        <v>90.123456000000004</v>
      </c>
      <c r="R12397">
        <v>180.123456</v>
      </c>
      <c r="S12397">
        <v>7</v>
      </c>
      <c r="T12397" t="s">
        <v>55761</v>
      </c>
      <c r="U12397" t="s">
        <v>53733</v>
      </c>
      <c r="V12397">
        <v>137</v>
      </c>
      <c r="W12397" t="s">
        <v>55734</v>
      </c>
      <c r="X12397">
        <v>1</v>
      </c>
      <c r="Y12397" t="s">
        <v>29754</v>
      </c>
      <c r="Z12397">
        <v>4</v>
      </c>
      <c r="AA12397" t="s">
        <v>124</v>
      </c>
      <c r="AB12397">
        <v>0</v>
      </c>
      <c r="AE12397">
        <v>1</v>
      </c>
      <c r="AF12397" t="s">
        <v>54177</v>
      </c>
      <c r="AG12397">
        <v>121</v>
      </c>
      <c r="AH12397" t="s">
        <v>78611</v>
      </c>
      <c r="AK12397" t="s">
        <v>7</v>
      </c>
      <c r="AL12397">
        <v>0</v>
      </c>
      <c r="AM12397" t="s">
        <v>6043</v>
      </c>
      <c r="AN12397">
        <v>1</v>
      </c>
      <c r="AO12397" t="s">
        <v>54182</v>
      </c>
      <c r="AP12397" t="s">
        <v>77850</v>
      </c>
    </row>
    <row r="12398" spans="1:42" x14ac:dyDescent="0.2">
      <c r="A12398" s="12">
        <v>117741</v>
      </c>
      <c r="B12398" s="12" t="s">
        <v>69941</v>
      </c>
      <c r="C12398" s="12" t="s">
        <v>53685</v>
      </c>
      <c r="D12398" s="12">
        <v>351</v>
      </c>
      <c r="E12398" s="12" t="s">
        <v>78578</v>
      </c>
      <c r="F12398" s="12" t="s">
        <v>19</v>
      </c>
      <c r="G12398" s="13" t="s">
        <v>53787</v>
      </c>
      <c r="H12398" s="13" t="str">
        <f t="shared" si="193"/>
        <v>PTI-E-049</v>
      </c>
      <c r="I12398" t="s">
        <v>6082</v>
      </c>
      <c r="M12398">
        <v>7</v>
      </c>
      <c r="N12398" t="s">
        <v>53016</v>
      </c>
      <c r="P12398" t="s">
        <v>5449</v>
      </c>
      <c r="Q12398">
        <v>90.123456000000004</v>
      </c>
      <c r="R12398">
        <v>180.123456</v>
      </c>
      <c r="S12398">
        <v>7</v>
      </c>
      <c r="T12398" t="s">
        <v>55761</v>
      </c>
      <c r="U12398" t="s">
        <v>53733</v>
      </c>
      <c r="V12398">
        <v>137</v>
      </c>
      <c r="W12398" t="s">
        <v>55734</v>
      </c>
      <c r="X12398">
        <v>1</v>
      </c>
      <c r="Y12398" t="s">
        <v>29754</v>
      </c>
      <c r="Z12398">
        <v>4</v>
      </c>
      <c r="AA12398" t="s">
        <v>124</v>
      </c>
      <c r="AB12398">
        <v>0</v>
      </c>
      <c r="AE12398">
        <v>2</v>
      </c>
      <c r="AF12398" t="s">
        <v>54178</v>
      </c>
      <c r="AG12398">
        <v>121</v>
      </c>
      <c r="AH12398" t="s">
        <v>78611</v>
      </c>
      <c r="AK12398" t="s">
        <v>7</v>
      </c>
      <c r="AL12398">
        <v>0</v>
      </c>
      <c r="AM12398" t="s">
        <v>6043</v>
      </c>
      <c r="AN12398">
        <v>1</v>
      </c>
      <c r="AO12398" t="s">
        <v>54182</v>
      </c>
      <c r="AP12398" t="s">
        <v>77850</v>
      </c>
    </row>
    <row r="12399" spans="1:42" x14ac:dyDescent="0.2">
      <c r="A12399" s="12">
        <v>117742</v>
      </c>
      <c r="B12399" s="12" t="s">
        <v>69942</v>
      </c>
      <c r="C12399" s="12" t="s">
        <v>53685</v>
      </c>
      <c r="D12399" s="12">
        <v>351</v>
      </c>
      <c r="E12399" s="12" t="s">
        <v>78578</v>
      </c>
      <c r="F12399" s="12" t="s">
        <v>19</v>
      </c>
      <c r="G12399" s="13" t="s">
        <v>53788</v>
      </c>
      <c r="H12399" s="13" t="str">
        <f t="shared" si="193"/>
        <v>PTI-E-050</v>
      </c>
      <c r="I12399" t="s">
        <v>6082</v>
      </c>
      <c r="M12399">
        <v>7</v>
      </c>
      <c r="N12399" t="s">
        <v>53016</v>
      </c>
      <c r="P12399" t="s">
        <v>5449</v>
      </c>
      <c r="Q12399">
        <v>90.123456000000004</v>
      </c>
      <c r="R12399">
        <v>180.123456</v>
      </c>
      <c r="S12399">
        <v>7</v>
      </c>
      <c r="T12399" t="s">
        <v>55761</v>
      </c>
      <c r="U12399" t="s">
        <v>53733</v>
      </c>
      <c r="V12399">
        <v>137</v>
      </c>
      <c r="W12399" t="s">
        <v>55734</v>
      </c>
      <c r="X12399">
        <v>1</v>
      </c>
      <c r="Y12399" t="s">
        <v>29754</v>
      </c>
      <c r="Z12399">
        <v>4</v>
      </c>
      <c r="AA12399" t="s">
        <v>124</v>
      </c>
      <c r="AB12399">
        <v>0</v>
      </c>
      <c r="AE12399">
        <v>2</v>
      </c>
      <c r="AF12399" t="s">
        <v>54178</v>
      </c>
      <c r="AG12399">
        <v>121</v>
      </c>
      <c r="AH12399" t="s">
        <v>78611</v>
      </c>
      <c r="AK12399" t="s">
        <v>7</v>
      </c>
      <c r="AL12399">
        <v>0</v>
      </c>
      <c r="AM12399" t="s">
        <v>6043</v>
      </c>
      <c r="AN12399">
        <v>1</v>
      </c>
      <c r="AO12399" t="s">
        <v>54182</v>
      </c>
      <c r="AP12399" t="s">
        <v>77850</v>
      </c>
    </row>
    <row r="12400" spans="1:42" x14ac:dyDescent="0.2">
      <c r="A12400" s="12">
        <v>117743</v>
      </c>
      <c r="B12400" s="12" t="s">
        <v>69943</v>
      </c>
      <c r="C12400" s="12" t="s">
        <v>53685</v>
      </c>
      <c r="D12400" s="12">
        <v>351</v>
      </c>
      <c r="E12400" s="12" t="s">
        <v>78578</v>
      </c>
      <c r="F12400" s="12" t="s">
        <v>19</v>
      </c>
      <c r="G12400" s="13" t="s">
        <v>53789</v>
      </c>
      <c r="H12400" s="13" t="str">
        <f t="shared" si="193"/>
        <v>PTI-E-051</v>
      </c>
      <c r="I12400" t="s">
        <v>6082</v>
      </c>
      <c r="M12400">
        <v>7</v>
      </c>
      <c r="N12400" t="s">
        <v>53016</v>
      </c>
      <c r="P12400" t="s">
        <v>5449</v>
      </c>
      <c r="Q12400">
        <v>90.123456000000004</v>
      </c>
      <c r="R12400">
        <v>180.123456</v>
      </c>
      <c r="S12400">
        <v>7</v>
      </c>
      <c r="T12400" t="s">
        <v>55761</v>
      </c>
      <c r="U12400" t="s">
        <v>53733</v>
      </c>
      <c r="V12400">
        <v>137</v>
      </c>
      <c r="W12400" t="s">
        <v>55734</v>
      </c>
      <c r="X12400">
        <v>1</v>
      </c>
      <c r="Y12400" t="s">
        <v>29754</v>
      </c>
      <c r="Z12400">
        <v>4</v>
      </c>
      <c r="AA12400" t="s">
        <v>124</v>
      </c>
      <c r="AB12400">
        <v>0</v>
      </c>
      <c r="AE12400">
        <v>2</v>
      </c>
      <c r="AF12400" t="s">
        <v>54178</v>
      </c>
      <c r="AG12400">
        <v>121</v>
      </c>
      <c r="AH12400" t="s">
        <v>78611</v>
      </c>
      <c r="AK12400" t="s">
        <v>7</v>
      </c>
      <c r="AL12400">
        <v>0</v>
      </c>
      <c r="AM12400" t="s">
        <v>6043</v>
      </c>
      <c r="AN12400">
        <v>1</v>
      </c>
      <c r="AO12400" t="s">
        <v>54182</v>
      </c>
      <c r="AP12400" t="s">
        <v>77850</v>
      </c>
    </row>
    <row r="12401" spans="1:42" x14ac:dyDescent="0.2">
      <c r="A12401" s="12">
        <v>117744</v>
      </c>
      <c r="B12401" s="12" t="s">
        <v>69944</v>
      </c>
      <c r="C12401" s="12" t="s">
        <v>53685</v>
      </c>
      <c r="D12401" s="12">
        <v>351</v>
      </c>
      <c r="E12401" s="12" t="s">
        <v>78578</v>
      </c>
      <c r="F12401" s="12" t="s">
        <v>19</v>
      </c>
      <c r="G12401" s="13" t="s">
        <v>53790</v>
      </c>
      <c r="H12401" s="13" t="str">
        <f t="shared" si="193"/>
        <v>PTI-E-052</v>
      </c>
      <c r="I12401" t="s">
        <v>6083</v>
      </c>
      <c r="M12401">
        <v>1</v>
      </c>
      <c r="N12401" t="s">
        <v>196</v>
      </c>
      <c r="P12401" t="s">
        <v>5449</v>
      </c>
      <c r="Q12401">
        <v>3.1307399999999999</v>
      </c>
      <c r="R12401">
        <v>101.683224</v>
      </c>
      <c r="S12401">
        <v>7</v>
      </c>
      <c r="T12401" t="s">
        <v>55761</v>
      </c>
      <c r="U12401" t="s">
        <v>53733</v>
      </c>
      <c r="V12401">
        <v>137</v>
      </c>
      <c r="W12401" t="s">
        <v>55734</v>
      </c>
      <c r="X12401">
        <v>1</v>
      </c>
      <c r="Y12401" t="s">
        <v>29754</v>
      </c>
      <c r="Z12401">
        <v>4</v>
      </c>
      <c r="AA12401" t="s">
        <v>124</v>
      </c>
      <c r="AB12401">
        <v>0</v>
      </c>
      <c r="AE12401">
        <v>1</v>
      </c>
      <c r="AF12401" t="s">
        <v>54177</v>
      </c>
      <c r="AG12401">
        <v>121</v>
      </c>
      <c r="AH12401" t="s">
        <v>78611</v>
      </c>
      <c r="AK12401" t="s">
        <v>7</v>
      </c>
      <c r="AL12401">
        <v>0</v>
      </c>
      <c r="AM12401" t="s">
        <v>6043</v>
      </c>
      <c r="AN12401">
        <v>1</v>
      </c>
      <c r="AO12401" t="s">
        <v>54182</v>
      </c>
      <c r="AP12401" t="s">
        <v>77850</v>
      </c>
    </row>
    <row r="12402" spans="1:42" x14ac:dyDescent="0.2">
      <c r="A12402" s="12">
        <v>117745</v>
      </c>
      <c r="B12402" s="12" t="s">
        <v>69945</v>
      </c>
      <c r="C12402" s="12" t="s">
        <v>53685</v>
      </c>
      <c r="D12402" s="12">
        <v>351</v>
      </c>
      <c r="E12402" s="12" t="s">
        <v>78578</v>
      </c>
      <c r="F12402" s="12" t="s">
        <v>19</v>
      </c>
      <c r="G12402" s="13" t="s">
        <v>53791</v>
      </c>
      <c r="H12402" s="13" t="str">
        <f t="shared" si="193"/>
        <v>PTI-E-053</v>
      </c>
      <c r="I12402" t="s">
        <v>6084</v>
      </c>
      <c r="M12402">
        <v>4</v>
      </c>
      <c r="N12402" t="s">
        <v>52</v>
      </c>
      <c r="P12402" t="s">
        <v>5449</v>
      </c>
      <c r="Q12402">
        <v>3.1303890000000001</v>
      </c>
      <c r="R12402">
        <v>101.68503699999999</v>
      </c>
      <c r="S12402">
        <v>7</v>
      </c>
      <c r="T12402" t="s">
        <v>55761</v>
      </c>
      <c r="U12402" t="s">
        <v>53733</v>
      </c>
      <c r="V12402">
        <v>137</v>
      </c>
      <c r="W12402" t="s">
        <v>55734</v>
      </c>
      <c r="X12402">
        <v>1</v>
      </c>
      <c r="Y12402" t="s">
        <v>29754</v>
      </c>
      <c r="Z12402">
        <v>4</v>
      </c>
      <c r="AA12402" t="s">
        <v>124</v>
      </c>
      <c r="AB12402">
        <v>0</v>
      </c>
      <c r="AE12402">
        <v>1</v>
      </c>
      <c r="AF12402" t="s">
        <v>54177</v>
      </c>
      <c r="AG12402">
        <v>121</v>
      </c>
      <c r="AH12402" t="s">
        <v>78611</v>
      </c>
      <c r="AK12402" t="s">
        <v>7</v>
      </c>
      <c r="AL12402">
        <v>0</v>
      </c>
      <c r="AM12402" t="s">
        <v>6043</v>
      </c>
      <c r="AN12402">
        <v>1</v>
      </c>
      <c r="AO12402" t="s">
        <v>54182</v>
      </c>
      <c r="AP12402" t="s">
        <v>77850</v>
      </c>
    </row>
    <row r="12403" spans="1:42" x14ac:dyDescent="0.2">
      <c r="A12403" s="12">
        <v>117746</v>
      </c>
      <c r="B12403" s="12" t="s">
        <v>69946</v>
      </c>
      <c r="C12403" s="12" t="s">
        <v>53685</v>
      </c>
      <c r="D12403" s="12">
        <v>351</v>
      </c>
      <c r="E12403" s="12" t="s">
        <v>78578</v>
      </c>
      <c r="F12403" s="12" t="s">
        <v>19</v>
      </c>
      <c r="G12403" s="13" t="s">
        <v>53792</v>
      </c>
      <c r="H12403" s="13" t="str">
        <f t="shared" si="193"/>
        <v>PTI-E-054</v>
      </c>
      <c r="I12403" t="s">
        <v>6085</v>
      </c>
      <c r="M12403">
        <v>1</v>
      </c>
      <c r="N12403" t="s">
        <v>196</v>
      </c>
      <c r="P12403" t="s">
        <v>5449</v>
      </c>
      <c r="Q12403">
        <v>3.1304050000000001</v>
      </c>
      <c r="R12403">
        <v>101.685278</v>
      </c>
      <c r="S12403">
        <v>7</v>
      </c>
      <c r="T12403" t="s">
        <v>55761</v>
      </c>
      <c r="U12403" t="s">
        <v>53733</v>
      </c>
      <c r="V12403">
        <v>137</v>
      </c>
      <c r="W12403" t="s">
        <v>55734</v>
      </c>
      <c r="X12403">
        <v>1</v>
      </c>
      <c r="Y12403" t="s">
        <v>29754</v>
      </c>
      <c r="Z12403">
        <v>4</v>
      </c>
      <c r="AA12403" t="s">
        <v>124</v>
      </c>
      <c r="AB12403">
        <v>0</v>
      </c>
      <c r="AE12403">
        <v>1</v>
      </c>
      <c r="AF12403" t="s">
        <v>54177</v>
      </c>
      <c r="AG12403">
        <v>121</v>
      </c>
      <c r="AH12403" t="s">
        <v>78611</v>
      </c>
      <c r="AK12403" t="s">
        <v>7</v>
      </c>
      <c r="AL12403">
        <v>0</v>
      </c>
      <c r="AM12403" t="s">
        <v>6043</v>
      </c>
      <c r="AN12403">
        <v>1</v>
      </c>
      <c r="AO12403" t="s">
        <v>54182</v>
      </c>
      <c r="AP12403" t="s">
        <v>77850</v>
      </c>
    </row>
    <row r="12404" spans="1:42" x14ac:dyDescent="0.2">
      <c r="A12404" s="12">
        <v>117747</v>
      </c>
      <c r="B12404" s="12" t="s">
        <v>69947</v>
      </c>
      <c r="C12404" s="12" t="s">
        <v>53685</v>
      </c>
      <c r="D12404" s="12">
        <v>351</v>
      </c>
      <c r="E12404" s="12" t="s">
        <v>78578</v>
      </c>
      <c r="F12404" s="12" t="s">
        <v>19</v>
      </c>
      <c r="G12404" s="13" t="s">
        <v>53793</v>
      </c>
      <c r="H12404" s="13" t="str">
        <f t="shared" si="193"/>
        <v>PTI-E-055</v>
      </c>
      <c r="I12404" t="s">
        <v>6086</v>
      </c>
      <c r="M12404">
        <v>1</v>
      </c>
      <c r="N12404" t="s">
        <v>196</v>
      </c>
      <c r="P12404" t="s">
        <v>5449</v>
      </c>
      <c r="Q12404">
        <v>3.1315580000000001</v>
      </c>
      <c r="R12404">
        <v>101.68635</v>
      </c>
      <c r="S12404">
        <v>7</v>
      </c>
      <c r="T12404" t="s">
        <v>55761</v>
      </c>
      <c r="U12404" t="s">
        <v>53733</v>
      </c>
      <c r="V12404">
        <v>137</v>
      </c>
      <c r="W12404" t="s">
        <v>55734</v>
      </c>
      <c r="X12404">
        <v>1</v>
      </c>
      <c r="Y12404" t="s">
        <v>29754</v>
      </c>
      <c r="Z12404">
        <v>4</v>
      </c>
      <c r="AA12404" t="s">
        <v>124</v>
      </c>
      <c r="AB12404">
        <v>0</v>
      </c>
      <c r="AE12404">
        <v>1</v>
      </c>
      <c r="AF12404" t="s">
        <v>54177</v>
      </c>
      <c r="AG12404">
        <v>121</v>
      </c>
      <c r="AH12404" t="s">
        <v>78611</v>
      </c>
      <c r="AK12404" t="s">
        <v>7</v>
      </c>
      <c r="AL12404">
        <v>0</v>
      </c>
      <c r="AM12404" t="s">
        <v>6043</v>
      </c>
      <c r="AN12404">
        <v>1</v>
      </c>
      <c r="AO12404" t="s">
        <v>54182</v>
      </c>
      <c r="AP12404" t="s">
        <v>77850</v>
      </c>
    </row>
    <row r="12405" spans="1:42" x14ac:dyDescent="0.2">
      <c r="A12405" s="12">
        <v>117748</v>
      </c>
      <c r="B12405" s="12" t="s">
        <v>69948</v>
      </c>
      <c r="C12405" s="12" t="s">
        <v>53685</v>
      </c>
      <c r="D12405" s="12">
        <v>351</v>
      </c>
      <c r="E12405" s="12" t="s">
        <v>78578</v>
      </c>
      <c r="F12405" s="12" t="s">
        <v>19</v>
      </c>
      <c r="G12405" s="13" t="s">
        <v>53794</v>
      </c>
      <c r="H12405" s="13" t="str">
        <f t="shared" si="193"/>
        <v>PTI-E-056</v>
      </c>
      <c r="I12405" t="s">
        <v>6087</v>
      </c>
      <c r="M12405">
        <v>1</v>
      </c>
      <c r="N12405" t="s">
        <v>196</v>
      </c>
      <c r="P12405" t="s">
        <v>5449</v>
      </c>
      <c r="Q12405">
        <v>3.1320549999999998</v>
      </c>
      <c r="R12405">
        <v>101.68685000000001</v>
      </c>
      <c r="S12405">
        <v>7</v>
      </c>
      <c r="T12405" t="s">
        <v>55761</v>
      </c>
      <c r="U12405" t="s">
        <v>53733</v>
      </c>
      <c r="V12405">
        <v>137</v>
      </c>
      <c r="W12405" t="s">
        <v>55734</v>
      </c>
      <c r="X12405">
        <v>1</v>
      </c>
      <c r="Y12405" t="s">
        <v>29754</v>
      </c>
      <c r="Z12405">
        <v>4</v>
      </c>
      <c r="AA12405" t="s">
        <v>124</v>
      </c>
      <c r="AB12405">
        <v>0</v>
      </c>
      <c r="AE12405">
        <v>1</v>
      </c>
      <c r="AF12405" t="s">
        <v>54177</v>
      </c>
      <c r="AG12405">
        <v>121</v>
      </c>
      <c r="AH12405" t="s">
        <v>78611</v>
      </c>
      <c r="AK12405" t="s">
        <v>7</v>
      </c>
      <c r="AL12405">
        <v>0</v>
      </c>
      <c r="AM12405" t="s">
        <v>6043</v>
      </c>
      <c r="AN12405">
        <v>1</v>
      </c>
      <c r="AO12405" t="s">
        <v>54182</v>
      </c>
      <c r="AP12405" t="s">
        <v>77850</v>
      </c>
    </row>
    <row r="12406" spans="1:42" x14ac:dyDescent="0.2">
      <c r="A12406" s="12">
        <v>117749</v>
      </c>
      <c r="B12406" s="12" t="s">
        <v>69949</v>
      </c>
      <c r="C12406" s="12" t="s">
        <v>53685</v>
      </c>
      <c r="D12406" s="12">
        <v>351</v>
      </c>
      <c r="E12406" s="12" t="s">
        <v>78578</v>
      </c>
      <c r="F12406" s="12" t="s">
        <v>19</v>
      </c>
      <c r="G12406" s="13" t="s">
        <v>53795</v>
      </c>
      <c r="H12406" s="13" t="str">
        <f t="shared" si="193"/>
        <v>PTI-E-057</v>
      </c>
      <c r="I12406" t="s">
        <v>6088</v>
      </c>
      <c r="M12406">
        <v>1</v>
      </c>
      <c r="N12406" t="s">
        <v>196</v>
      </c>
      <c r="P12406" t="s">
        <v>5449</v>
      </c>
      <c r="Q12406">
        <v>3.1326580000000002</v>
      </c>
      <c r="R12406">
        <v>101.687507</v>
      </c>
      <c r="S12406">
        <v>7</v>
      </c>
      <c r="T12406" t="s">
        <v>55761</v>
      </c>
      <c r="U12406" t="s">
        <v>53733</v>
      </c>
      <c r="V12406">
        <v>137</v>
      </c>
      <c r="W12406" t="s">
        <v>55734</v>
      </c>
      <c r="X12406">
        <v>1</v>
      </c>
      <c r="Y12406" t="s">
        <v>29754</v>
      </c>
      <c r="Z12406">
        <v>4</v>
      </c>
      <c r="AA12406" t="s">
        <v>124</v>
      </c>
      <c r="AB12406">
        <v>0</v>
      </c>
      <c r="AE12406">
        <v>1</v>
      </c>
      <c r="AF12406" t="s">
        <v>54177</v>
      </c>
      <c r="AG12406">
        <v>121</v>
      </c>
      <c r="AH12406" t="s">
        <v>78611</v>
      </c>
      <c r="AK12406" t="s">
        <v>7</v>
      </c>
      <c r="AL12406">
        <v>0</v>
      </c>
      <c r="AM12406" t="s">
        <v>6043</v>
      </c>
      <c r="AN12406">
        <v>1</v>
      </c>
      <c r="AO12406" t="s">
        <v>54182</v>
      </c>
      <c r="AP12406" t="s">
        <v>77850</v>
      </c>
    </row>
    <row r="12407" spans="1:42" x14ac:dyDescent="0.2">
      <c r="A12407" s="12">
        <v>117750</v>
      </c>
      <c r="B12407" s="12" t="s">
        <v>69950</v>
      </c>
      <c r="C12407" s="12" t="s">
        <v>53685</v>
      </c>
      <c r="D12407" s="12">
        <v>351</v>
      </c>
      <c r="E12407" s="12" t="s">
        <v>78578</v>
      </c>
      <c r="F12407" s="12" t="s">
        <v>19</v>
      </c>
      <c r="G12407" s="13" t="s">
        <v>53796</v>
      </c>
      <c r="H12407" s="13" t="str">
        <f t="shared" si="193"/>
        <v>PTI-E-058</v>
      </c>
      <c r="I12407" t="s">
        <v>6089</v>
      </c>
      <c r="M12407">
        <v>1</v>
      </c>
      <c r="N12407" t="s">
        <v>196</v>
      </c>
      <c r="P12407" t="s">
        <v>5449</v>
      </c>
      <c r="Q12407">
        <v>3.1320869999999998</v>
      </c>
      <c r="R12407">
        <v>101.68795799999999</v>
      </c>
      <c r="S12407">
        <v>7</v>
      </c>
      <c r="T12407" t="s">
        <v>55761</v>
      </c>
      <c r="U12407" t="s">
        <v>53733</v>
      </c>
      <c r="V12407">
        <v>137</v>
      </c>
      <c r="W12407" t="s">
        <v>55734</v>
      </c>
      <c r="X12407">
        <v>1</v>
      </c>
      <c r="Y12407" t="s">
        <v>29754</v>
      </c>
      <c r="Z12407">
        <v>4</v>
      </c>
      <c r="AA12407" t="s">
        <v>124</v>
      </c>
      <c r="AB12407">
        <v>0</v>
      </c>
      <c r="AE12407">
        <v>1</v>
      </c>
      <c r="AF12407" t="s">
        <v>54177</v>
      </c>
      <c r="AG12407">
        <v>121</v>
      </c>
      <c r="AH12407" t="s">
        <v>78611</v>
      </c>
      <c r="AK12407" t="s">
        <v>7</v>
      </c>
      <c r="AL12407">
        <v>0</v>
      </c>
      <c r="AM12407" t="s">
        <v>6043</v>
      </c>
      <c r="AN12407">
        <v>1</v>
      </c>
      <c r="AO12407" t="s">
        <v>54182</v>
      </c>
      <c r="AP12407" t="s">
        <v>77850</v>
      </c>
    </row>
    <row r="12408" spans="1:42" x14ac:dyDescent="0.2">
      <c r="A12408" s="12">
        <v>117751</v>
      </c>
      <c r="B12408" s="12" t="s">
        <v>69951</v>
      </c>
      <c r="C12408" s="12" t="s">
        <v>53685</v>
      </c>
      <c r="D12408" s="12">
        <v>351</v>
      </c>
      <c r="E12408" s="12" t="s">
        <v>78578</v>
      </c>
      <c r="F12408" s="12" t="s">
        <v>19</v>
      </c>
      <c r="G12408" s="13" t="s">
        <v>53797</v>
      </c>
      <c r="H12408" s="13" t="str">
        <f t="shared" si="193"/>
        <v>PTI-E-059</v>
      </c>
      <c r="I12408" t="s">
        <v>6090</v>
      </c>
      <c r="M12408">
        <v>1</v>
      </c>
      <c r="N12408" t="s">
        <v>196</v>
      </c>
      <c r="P12408" t="s">
        <v>5449</v>
      </c>
      <c r="Q12408">
        <v>3.1320359999999998</v>
      </c>
      <c r="R12408">
        <v>101.688006</v>
      </c>
      <c r="S12408">
        <v>7</v>
      </c>
      <c r="T12408" t="s">
        <v>55761</v>
      </c>
      <c r="U12408" t="s">
        <v>53733</v>
      </c>
      <c r="V12408">
        <v>137</v>
      </c>
      <c r="W12408" t="s">
        <v>55734</v>
      </c>
      <c r="X12408">
        <v>1</v>
      </c>
      <c r="Y12408" t="s">
        <v>29754</v>
      </c>
      <c r="Z12408">
        <v>4</v>
      </c>
      <c r="AA12408" t="s">
        <v>124</v>
      </c>
      <c r="AB12408">
        <v>0</v>
      </c>
      <c r="AE12408">
        <v>1</v>
      </c>
      <c r="AF12408" t="s">
        <v>54177</v>
      </c>
      <c r="AG12408">
        <v>121</v>
      </c>
      <c r="AH12408" t="s">
        <v>78611</v>
      </c>
      <c r="AK12408" t="s">
        <v>7</v>
      </c>
      <c r="AL12408">
        <v>0</v>
      </c>
      <c r="AM12408" t="s">
        <v>6043</v>
      </c>
      <c r="AN12408">
        <v>1</v>
      </c>
      <c r="AO12408" t="s">
        <v>54182</v>
      </c>
      <c r="AP12408" t="s">
        <v>77850</v>
      </c>
    </row>
    <row r="12409" spans="1:42" x14ac:dyDescent="0.2">
      <c r="A12409" s="12">
        <v>117752</v>
      </c>
      <c r="B12409" s="12" t="s">
        <v>69952</v>
      </c>
      <c r="C12409" s="12" t="s">
        <v>53685</v>
      </c>
      <c r="D12409" s="12">
        <v>351</v>
      </c>
      <c r="E12409" s="12" t="s">
        <v>78578</v>
      </c>
      <c r="F12409" s="12" t="s">
        <v>19</v>
      </c>
      <c r="G12409" s="13" t="s">
        <v>53798</v>
      </c>
      <c r="H12409" s="13" t="str">
        <f t="shared" si="193"/>
        <v>PTI-E-060</v>
      </c>
      <c r="I12409" t="s">
        <v>6091</v>
      </c>
      <c r="M12409">
        <v>1</v>
      </c>
      <c r="N12409" t="s">
        <v>196</v>
      </c>
      <c r="P12409" t="s">
        <v>5449</v>
      </c>
      <c r="Q12409">
        <v>3.1320389999999998</v>
      </c>
      <c r="R12409">
        <v>101.687912</v>
      </c>
      <c r="S12409">
        <v>7</v>
      </c>
      <c r="T12409" t="s">
        <v>55761</v>
      </c>
      <c r="U12409" t="s">
        <v>53733</v>
      </c>
      <c r="V12409">
        <v>137</v>
      </c>
      <c r="W12409" t="s">
        <v>55734</v>
      </c>
      <c r="X12409">
        <v>1</v>
      </c>
      <c r="Y12409" t="s">
        <v>29754</v>
      </c>
      <c r="Z12409">
        <v>4</v>
      </c>
      <c r="AA12409" t="s">
        <v>124</v>
      </c>
      <c r="AB12409">
        <v>0</v>
      </c>
      <c r="AE12409">
        <v>1</v>
      </c>
      <c r="AF12409" t="s">
        <v>54177</v>
      </c>
      <c r="AG12409">
        <v>121</v>
      </c>
      <c r="AH12409" t="s">
        <v>78611</v>
      </c>
      <c r="AK12409" t="s">
        <v>7</v>
      </c>
      <c r="AL12409">
        <v>0</v>
      </c>
      <c r="AM12409" t="s">
        <v>6043</v>
      </c>
      <c r="AN12409">
        <v>1</v>
      </c>
      <c r="AO12409" t="s">
        <v>54182</v>
      </c>
      <c r="AP12409" t="s">
        <v>77850</v>
      </c>
    </row>
    <row r="12410" spans="1:42" x14ac:dyDescent="0.2">
      <c r="A12410" s="12">
        <v>117753</v>
      </c>
      <c r="B12410" s="12" t="s">
        <v>69953</v>
      </c>
      <c r="C12410" s="12" t="s">
        <v>53685</v>
      </c>
      <c r="D12410" s="12">
        <v>351</v>
      </c>
      <c r="E12410" s="12" t="s">
        <v>78578</v>
      </c>
      <c r="F12410" s="12" t="s">
        <v>19</v>
      </c>
      <c r="G12410" s="13" t="s">
        <v>53799</v>
      </c>
      <c r="H12410" s="13" t="str">
        <f t="shared" ref="H12410:H12473" si="194">CONCATENATE(E12410,"-",F12410,"-",G12410)</f>
        <v>PTI-E-061</v>
      </c>
      <c r="I12410" t="s">
        <v>6092</v>
      </c>
      <c r="M12410">
        <v>1</v>
      </c>
      <c r="N12410" t="s">
        <v>196</v>
      </c>
      <c r="P12410" t="s">
        <v>5449</v>
      </c>
      <c r="Q12410">
        <v>3.1319210000000002</v>
      </c>
      <c r="R12410">
        <v>101.687883</v>
      </c>
      <c r="S12410">
        <v>7</v>
      </c>
      <c r="T12410" t="s">
        <v>55761</v>
      </c>
      <c r="U12410" t="s">
        <v>53733</v>
      </c>
      <c r="V12410">
        <v>137</v>
      </c>
      <c r="W12410" t="s">
        <v>55734</v>
      </c>
      <c r="X12410">
        <v>2</v>
      </c>
      <c r="Y12410" t="s">
        <v>29755</v>
      </c>
      <c r="Z12410">
        <v>4</v>
      </c>
      <c r="AA12410" t="s">
        <v>124</v>
      </c>
      <c r="AB12410">
        <v>0</v>
      </c>
      <c r="AE12410">
        <v>1</v>
      </c>
      <c r="AF12410" t="s">
        <v>54177</v>
      </c>
      <c r="AG12410">
        <v>121</v>
      </c>
      <c r="AH12410" t="s">
        <v>78611</v>
      </c>
      <c r="AK12410" t="s">
        <v>7</v>
      </c>
      <c r="AL12410">
        <v>0</v>
      </c>
      <c r="AM12410" t="s">
        <v>6043</v>
      </c>
      <c r="AN12410">
        <v>1</v>
      </c>
      <c r="AO12410" t="s">
        <v>54182</v>
      </c>
      <c r="AP12410" t="s">
        <v>77850</v>
      </c>
    </row>
    <row r="12411" spans="1:42" x14ac:dyDescent="0.2">
      <c r="A12411" s="12">
        <v>117754</v>
      </c>
      <c r="B12411" s="12" t="s">
        <v>69954</v>
      </c>
      <c r="C12411" s="12" t="s">
        <v>53685</v>
      </c>
      <c r="D12411" s="12">
        <v>351</v>
      </c>
      <c r="E12411" s="12" t="s">
        <v>78578</v>
      </c>
      <c r="F12411" s="12" t="s">
        <v>19</v>
      </c>
      <c r="G12411" s="13" t="s">
        <v>53800</v>
      </c>
      <c r="H12411" s="13" t="str">
        <f t="shared" si="194"/>
        <v>PTI-E-062</v>
      </c>
      <c r="I12411" t="s">
        <v>6093</v>
      </c>
      <c r="M12411">
        <v>1</v>
      </c>
      <c r="N12411" t="s">
        <v>196</v>
      </c>
      <c r="P12411" t="s">
        <v>5449</v>
      </c>
      <c r="Q12411">
        <v>3.1321409999999998</v>
      </c>
      <c r="R12411">
        <v>101.688363</v>
      </c>
      <c r="S12411">
        <v>7</v>
      </c>
      <c r="T12411" t="s">
        <v>55761</v>
      </c>
      <c r="U12411" t="s">
        <v>53733</v>
      </c>
      <c r="V12411">
        <v>137</v>
      </c>
      <c r="W12411" t="s">
        <v>55734</v>
      </c>
      <c r="X12411">
        <v>1</v>
      </c>
      <c r="Y12411" t="s">
        <v>29754</v>
      </c>
      <c r="Z12411">
        <v>4</v>
      </c>
      <c r="AA12411" t="s">
        <v>124</v>
      </c>
      <c r="AB12411">
        <v>0</v>
      </c>
      <c r="AE12411">
        <v>1</v>
      </c>
      <c r="AF12411" t="s">
        <v>54177</v>
      </c>
      <c r="AG12411">
        <v>121</v>
      </c>
      <c r="AH12411" t="s">
        <v>78611</v>
      </c>
      <c r="AK12411" t="s">
        <v>7</v>
      </c>
      <c r="AL12411">
        <v>0</v>
      </c>
      <c r="AM12411" t="s">
        <v>6043</v>
      </c>
      <c r="AN12411">
        <v>1</v>
      </c>
      <c r="AO12411" t="s">
        <v>54182</v>
      </c>
      <c r="AP12411" t="s">
        <v>77850</v>
      </c>
    </row>
    <row r="12412" spans="1:42" x14ac:dyDescent="0.2">
      <c r="A12412" s="12">
        <v>117755</v>
      </c>
      <c r="B12412" s="12" t="s">
        <v>69955</v>
      </c>
      <c r="C12412" s="12" t="s">
        <v>53685</v>
      </c>
      <c r="D12412" s="12">
        <v>351</v>
      </c>
      <c r="E12412" s="12" t="s">
        <v>78578</v>
      </c>
      <c r="F12412" s="12" t="s">
        <v>19</v>
      </c>
      <c r="G12412" s="13" t="s">
        <v>53801</v>
      </c>
      <c r="H12412" s="13" t="str">
        <f t="shared" si="194"/>
        <v>PTI-E-063</v>
      </c>
      <c r="I12412" t="s">
        <v>6094</v>
      </c>
      <c r="M12412">
        <v>1</v>
      </c>
      <c r="N12412" t="s">
        <v>196</v>
      </c>
      <c r="P12412" t="s">
        <v>5449</v>
      </c>
      <c r="Q12412">
        <v>3.131348</v>
      </c>
      <c r="R12412">
        <v>101.688886</v>
      </c>
      <c r="S12412">
        <v>7</v>
      </c>
      <c r="T12412" t="s">
        <v>55761</v>
      </c>
      <c r="U12412" t="s">
        <v>53733</v>
      </c>
      <c r="V12412">
        <v>137</v>
      </c>
      <c r="W12412" t="s">
        <v>55734</v>
      </c>
      <c r="X12412">
        <v>1</v>
      </c>
      <c r="Y12412" t="s">
        <v>29754</v>
      </c>
      <c r="Z12412">
        <v>4</v>
      </c>
      <c r="AA12412" t="s">
        <v>124</v>
      </c>
      <c r="AB12412">
        <v>0</v>
      </c>
      <c r="AE12412">
        <v>1</v>
      </c>
      <c r="AF12412" t="s">
        <v>54177</v>
      </c>
      <c r="AG12412">
        <v>121</v>
      </c>
      <c r="AH12412" t="s">
        <v>78611</v>
      </c>
      <c r="AK12412" t="s">
        <v>7</v>
      </c>
      <c r="AL12412">
        <v>0</v>
      </c>
      <c r="AM12412" t="s">
        <v>6043</v>
      </c>
      <c r="AN12412">
        <v>1</v>
      </c>
      <c r="AO12412" t="s">
        <v>54182</v>
      </c>
      <c r="AP12412" t="s">
        <v>77850</v>
      </c>
    </row>
    <row r="12413" spans="1:42" x14ac:dyDescent="0.2">
      <c r="A12413" s="12">
        <v>117756</v>
      </c>
      <c r="B12413" s="12" t="s">
        <v>69956</v>
      </c>
      <c r="C12413" s="12" t="s">
        <v>53685</v>
      </c>
      <c r="D12413" s="12">
        <v>351</v>
      </c>
      <c r="E12413" s="12" t="s">
        <v>78578</v>
      </c>
      <c r="F12413" s="12" t="s">
        <v>19</v>
      </c>
      <c r="G12413" s="13" t="s">
        <v>53802</v>
      </c>
      <c r="H12413" s="13" t="str">
        <f t="shared" si="194"/>
        <v>PTI-E-064</v>
      </c>
      <c r="I12413" t="s">
        <v>6095</v>
      </c>
      <c r="M12413">
        <v>1</v>
      </c>
      <c r="N12413" t="s">
        <v>196</v>
      </c>
      <c r="P12413" t="s">
        <v>5449</v>
      </c>
      <c r="Q12413">
        <v>3.1312009999999999</v>
      </c>
      <c r="R12413">
        <v>101.688548</v>
      </c>
      <c r="S12413">
        <v>7</v>
      </c>
      <c r="T12413" t="s">
        <v>55761</v>
      </c>
      <c r="U12413" t="s">
        <v>53733</v>
      </c>
      <c r="V12413">
        <v>137</v>
      </c>
      <c r="W12413" t="s">
        <v>55734</v>
      </c>
      <c r="X12413">
        <v>1</v>
      </c>
      <c r="Y12413" t="s">
        <v>29754</v>
      </c>
      <c r="Z12413">
        <v>4</v>
      </c>
      <c r="AA12413" t="s">
        <v>124</v>
      </c>
      <c r="AB12413">
        <v>0</v>
      </c>
      <c r="AE12413">
        <v>1</v>
      </c>
      <c r="AF12413" t="s">
        <v>54177</v>
      </c>
      <c r="AG12413">
        <v>121</v>
      </c>
      <c r="AH12413" t="s">
        <v>78611</v>
      </c>
      <c r="AK12413" t="s">
        <v>7</v>
      </c>
      <c r="AL12413">
        <v>0</v>
      </c>
      <c r="AM12413" t="s">
        <v>6043</v>
      </c>
      <c r="AN12413">
        <v>1</v>
      </c>
      <c r="AO12413" t="s">
        <v>54182</v>
      </c>
      <c r="AP12413" t="s">
        <v>77850</v>
      </c>
    </row>
    <row r="12414" spans="1:42" x14ac:dyDescent="0.2">
      <c r="A12414" s="12">
        <v>117757</v>
      </c>
      <c r="B12414" s="12" t="s">
        <v>69957</v>
      </c>
      <c r="C12414" s="12" t="s">
        <v>53685</v>
      </c>
      <c r="D12414" s="12">
        <v>351</v>
      </c>
      <c r="E12414" s="12" t="s">
        <v>78578</v>
      </c>
      <c r="F12414" s="12" t="s">
        <v>19</v>
      </c>
      <c r="G12414" s="13" t="s">
        <v>53803</v>
      </c>
      <c r="H12414" s="13" t="str">
        <f t="shared" si="194"/>
        <v>PTI-E-065</v>
      </c>
      <c r="I12414" t="s">
        <v>6096</v>
      </c>
      <c r="M12414">
        <v>4</v>
      </c>
      <c r="N12414" t="s">
        <v>52</v>
      </c>
      <c r="P12414" t="s">
        <v>5449</v>
      </c>
      <c r="Q12414">
        <v>3.130973</v>
      </c>
      <c r="R12414">
        <v>101.688851</v>
      </c>
      <c r="S12414">
        <v>7</v>
      </c>
      <c r="T12414" t="s">
        <v>55761</v>
      </c>
      <c r="U12414" t="s">
        <v>53733</v>
      </c>
      <c r="V12414">
        <v>137</v>
      </c>
      <c r="W12414" t="s">
        <v>55734</v>
      </c>
      <c r="X12414">
        <v>2</v>
      </c>
      <c r="Y12414" t="s">
        <v>29755</v>
      </c>
      <c r="Z12414">
        <v>4</v>
      </c>
      <c r="AA12414" t="s">
        <v>124</v>
      </c>
      <c r="AB12414">
        <v>0</v>
      </c>
      <c r="AE12414">
        <v>1</v>
      </c>
      <c r="AF12414" t="s">
        <v>54177</v>
      </c>
      <c r="AG12414">
        <v>121</v>
      </c>
      <c r="AH12414" t="s">
        <v>78611</v>
      </c>
      <c r="AK12414" t="s">
        <v>7</v>
      </c>
      <c r="AL12414">
        <v>0</v>
      </c>
      <c r="AM12414" t="s">
        <v>6043</v>
      </c>
      <c r="AN12414">
        <v>1</v>
      </c>
      <c r="AO12414" t="s">
        <v>54182</v>
      </c>
      <c r="AP12414" t="s">
        <v>77850</v>
      </c>
    </row>
    <row r="12415" spans="1:42" x14ac:dyDescent="0.2">
      <c r="A12415" s="12">
        <v>117758</v>
      </c>
      <c r="B12415" s="12" t="s">
        <v>69958</v>
      </c>
      <c r="C12415" s="12" t="s">
        <v>53685</v>
      </c>
      <c r="D12415" s="12">
        <v>351</v>
      </c>
      <c r="E12415" s="12" t="s">
        <v>78578</v>
      </c>
      <c r="F12415" s="12" t="s">
        <v>19</v>
      </c>
      <c r="G12415" s="13" t="s">
        <v>53804</v>
      </c>
      <c r="H12415" s="13" t="str">
        <f t="shared" si="194"/>
        <v>PTI-E-066</v>
      </c>
      <c r="I12415" t="s">
        <v>6097</v>
      </c>
      <c r="M12415">
        <v>4</v>
      </c>
      <c r="N12415" t="s">
        <v>52</v>
      </c>
      <c r="P12415" t="s">
        <v>5449</v>
      </c>
      <c r="Q12415">
        <v>3.130293</v>
      </c>
      <c r="R12415">
        <v>101.687427</v>
      </c>
      <c r="S12415">
        <v>7</v>
      </c>
      <c r="T12415" t="s">
        <v>55761</v>
      </c>
      <c r="U12415" t="s">
        <v>53733</v>
      </c>
      <c r="V12415">
        <v>137</v>
      </c>
      <c r="W12415" t="s">
        <v>55734</v>
      </c>
      <c r="X12415">
        <v>1</v>
      </c>
      <c r="Y12415" t="s">
        <v>29754</v>
      </c>
      <c r="Z12415">
        <v>4</v>
      </c>
      <c r="AA12415" t="s">
        <v>124</v>
      </c>
      <c r="AB12415">
        <v>0</v>
      </c>
      <c r="AE12415">
        <v>1</v>
      </c>
      <c r="AF12415" t="s">
        <v>54177</v>
      </c>
      <c r="AG12415">
        <v>121</v>
      </c>
      <c r="AH12415" t="s">
        <v>78611</v>
      </c>
      <c r="AK12415" t="s">
        <v>7</v>
      </c>
      <c r="AL12415">
        <v>0</v>
      </c>
      <c r="AM12415" t="s">
        <v>6043</v>
      </c>
      <c r="AN12415">
        <v>1</v>
      </c>
      <c r="AO12415" t="s">
        <v>54182</v>
      </c>
      <c r="AP12415" t="s">
        <v>77850</v>
      </c>
    </row>
    <row r="12416" spans="1:42" x14ac:dyDescent="0.2">
      <c r="A12416" s="12">
        <v>117759</v>
      </c>
      <c r="B12416" s="12" t="s">
        <v>69959</v>
      </c>
      <c r="C12416" s="12" t="s">
        <v>53685</v>
      </c>
      <c r="D12416" s="12">
        <v>351</v>
      </c>
      <c r="E12416" s="12" t="s">
        <v>78578</v>
      </c>
      <c r="F12416" s="12" t="s">
        <v>19</v>
      </c>
      <c r="G12416" s="13" t="s">
        <v>53805</v>
      </c>
      <c r="H12416" s="13" t="str">
        <f t="shared" si="194"/>
        <v>PTI-E-067</v>
      </c>
      <c r="I12416" t="s">
        <v>6098</v>
      </c>
      <c r="M12416">
        <v>4</v>
      </c>
      <c r="N12416" t="s">
        <v>52</v>
      </c>
      <c r="P12416" t="s">
        <v>5449</v>
      </c>
      <c r="Q12416">
        <v>3.1308069999999999</v>
      </c>
      <c r="R12416">
        <v>101.68708100000001</v>
      </c>
      <c r="S12416">
        <v>7</v>
      </c>
      <c r="T12416" t="s">
        <v>55761</v>
      </c>
      <c r="U12416" t="s">
        <v>53733</v>
      </c>
      <c r="V12416">
        <v>137</v>
      </c>
      <c r="W12416" t="s">
        <v>55734</v>
      </c>
      <c r="X12416">
        <v>1</v>
      </c>
      <c r="Y12416" t="s">
        <v>29754</v>
      </c>
      <c r="Z12416">
        <v>4</v>
      </c>
      <c r="AA12416" t="s">
        <v>124</v>
      </c>
      <c r="AB12416">
        <v>0</v>
      </c>
      <c r="AE12416">
        <v>1</v>
      </c>
      <c r="AF12416" t="s">
        <v>54177</v>
      </c>
      <c r="AG12416">
        <v>121</v>
      </c>
      <c r="AH12416" t="s">
        <v>78611</v>
      </c>
      <c r="AK12416" t="s">
        <v>7</v>
      </c>
      <c r="AL12416">
        <v>0</v>
      </c>
      <c r="AM12416" t="s">
        <v>6043</v>
      </c>
      <c r="AN12416">
        <v>1</v>
      </c>
      <c r="AO12416" t="s">
        <v>54182</v>
      </c>
      <c r="AP12416" t="s">
        <v>77850</v>
      </c>
    </row>
    <row r="12417" spans="1:42" x14ac:dyDescent="0.2">
      <c r="A12417" s="12">
        <v>117760</v>
      </c>
      <c r="B12417" s="12" t="s">
        <v>69960</v>
      </c>
      <c r="C12417" s="12" t="s">
        <v>53685</v>
      </c>
      <c r="D12417" s="12">
        <v>351</v>
      </c>
      <c r="E12417" s="12" t="s">
        <v>78578</v>
      </c>
      <c r="F12417" s="12" t="s">
        <v>19</v>
      </c>
      <c r="G12417" s="13" t="s">
        <v>53806</v>
      </c>
      <c r="H12417" s="13" t="str">
        <f t="shared" si="194"/>
        <v>PTI-E-068</v>
      </c>
      <c r="I12417" t="s">
        <v>6099</v>
      </c>
      <c r="M12417">
        <v>1</v>
      </c>
      <c r="N12417" t="s">
        <v>196</v>
      </c>
      <c r="P12417" t="s">
        <v>5449</v>
      </c>
      <c r="Q12417">
        <v>3.130563</v>
      </c>
      <c r="R12417">
        <v>101.68666</v>
      </c>
      <c r="S12417">
        <v>7</v>
      </c>
      <c r="T12417" t="s">
        <v>55761</v>
      </c>
      <c r="U12417" t="s">
        <v>53733</v>
      </c>
      <c r="V12417">
        <v>137</v>
      </c>
      <c r="W12417" t="s">
        <v>55734</v>
      </c>
      <c r="X12417">
        <v>1</v>
      </c>
      <c r="Y12417" t="s">
        <v>29754</v>
      </c>
      <c r="Z12417">
        <v>4</v>
      </c>
      <c r="AA12417" t="s">
        <v>124</v>
      </c>
      <c r="AB12417">
        <v>0</v>
      </c>
      <c r="AE12417">
        <v>1</v>
      </c>
      <c r="AF12417" t="s">
        <v>54177</v>
      </c>
      <c r="AG12417">
        <v>121</v>
      </c>
      <c r="AH12417" t="s">
        <v>78611</v>
      </c>
      <c r="AK12417" t="s">
        <v>7</v>
      </c>
      <c r="AL12417">
        <v>0</v>
      </c>
      <c r="AM12417" t="s">
        <v>6043</v>
      </c>
      <c r="AN12417">
        <v>1</v>
      </c>
      <c r="AO12417" t="s">
        <v>54182</v>
      </c>
      <c r="AP12417" t="s">
        <v>77850</v>
      </c>
    </row>
    <row r="12418" spans="1:42" x14ac:dyDescent="0.2">
      <c r="A12418" s="12">
        <v>117761</v>
      </c>
      <c r="B12418" s="12" t="s">
        <v>69961</v>
      </c>
      <c r="C12418" s="12" t="s">
        <v>53685</v>
      </c>
      <c r="D12418" s="12">
        <v>351</v>
      </c>
      <c r="E12418" s="12" t="s">
        <v>78578</v>
      </c>
      <c r="F12418" s="12" t="s">
        <v>19</v>
      </c>
      <c r="G12418" s="13" t="s">
        <v>53807</v>
      </c>
      <c r="H12418" s="13" t="str">
        <f t="shared" si="194"/>
        <v>PTI-E-069</v>
      </c>
      <c r="I12418" t="s">
        <v>6100</v>
      </c>
      <c r="M12418">
        <v>1</v>
      </c>
      <c r="N12418" t="s">
        <v>196</v>
      </c>
      <c r="P12418" t="s">
        <v>5449</v>
      </c>
      <c r="Q12418">
        <v>3.1311900000000001</v>
      </c>
      <c r="R12418">
        <v>101.687016</v>
      </c>
      <c r="S12418">
        <v>7</v>
      </c>
      <c r="T12418" t="s">
        <v>55761</v>
      </c>
      <c r="U12418" t="s">
        <v>53733</v>
      </c>
      <c r="V12418">
        <v>137</v>
      </c>
      <c r="W12418" t="s">
        <v>55734</v>
      </c>
      <c r="X12418">
        <v>1</v>
      </c>
      <c r="Y12418" t="s">
        <v>29754</v>
      </c>
      <c r="Z12418">
        <v>4</v>
      </c>
      <c r="AA12418" t="s">
        <v>124</v>
      </c>
      <c r="AB12418">
        <v>0</v>
      </c>
      <c r="AE12418">
        <v>2</v>
      </c>
      <c r="AF12418" t="s">
        <v>54178</v>
      </c>
      <c r="AG12418">
        <v>121</v>
      </c>
      <c r="AH12418" t="s">
        <v>78611</v>
      </c>
      <c r="AK12418" t="s">
        <v>7</v>
      </c>
      <c r="AL12418">
        <v>0</v>
      </c>
      <c r="AM12418" t="s">
        <v>6043</v>
      </c>
      <c r="AN12418">
        <v>1</v>
      </c>
      <c r="AO12418" t="s">
        <v>54182</v>
      </c>
      <c r="AP12418" t="s">
        <v>77850</v>
      </c>
    </row>
    <row r="12419" spans="1:42" x14ac:dyDescent="0.2">
      <c r="A12419" s="12">
        <v>117762</v>
      </c>
      <c r="B12419" s="12" t="s">
        <v>69962</v>
      </c>
      <c r="C12419" s="12" t="s">
        <v>53685</v>
      </c>
      <c r="D12419" s="12">
        <v>351</v>
      </c>
      <c r="E12419" s="12" t="s">
        <v>78578</v>
      </c>
      <c r="F12419" s="12" t="s">
        <v>19</v>
      </c>
      <c r="G12419" s="13" t="s">
        <v>53808</v>
      </c>
      <c r="H12419" s="13" t="str">
        <f t="shared" si="194"/>
        <v>PTI-E-070</v>
      </c>
      <c r="I12419" t="s">
        <v>6101</v>
      </c>
      <c r="M12419">
        <v>1</v>
      </c>
      <c r="N12419" t="s">
        <v>196</v>
      </c>
      <c r="P12419" t="s">
        <v>5449</v>
      </c>
      <c r="Q12419">
        <v>3.1298319999999999</v>
      </c>
      <c r="R12419">
        <v>101.686877</v>
      </c>
      <c r="S12419">
        <v>7</v>
      </c>
      <c r="T12419" t="s">
        <v>55761</v>
      </c>
      <c r="U12419" t="s">
        <v>53733</v>
      </c>
      <c r="V12419">
        <v>137</v>
      </c>
      <c r="W12419" t="s">
        <v>55734</v>
      </c>
      <c r="X12419">
        <v>1</v>
      </c>
      <c r="Y12419" t="s">
        <v>29754</v>
      </c>
      <c r="Z12419">
        <v>4</v>
      </c>
      <c r="AA12419" t="s">
        <v>124</v>
      </c>
      <c r="AB12419">
        <v>0</v>
      </c>
      <c r="AE12419">
        <v>1</v>
      </c>
      <c r="AF12419" t="s">
        <v>54177</v>
      </c>
      <c r="AG12419">
        <v>121</v>
      </c>
      <c r="AH12419" t="s">
        <v>78611</v>
      </c>
      <c r="AK12419" t="s">
        <v>7</v>
      </c>
      <c r="AL12419">
        <v>0</v>
      </c>
      <c r="AM12419" t="s">
        <v>6043</v>
      </c>
      <c r="AN12419">
        <v>1</v>
      </c>
      <c r="AO12419" t="s">
        <v>54182</v>
      </c>
      <c r="AP12419" t="s">
        <v>77850</v>
      </c>
    </row>
    <row r="12420" spans="1:42" x14ac:dyDescent="0.2">
      <c r="A12420" s="12">
        <v>117763</v>
      </c>
      <c r="B12420" s="12" t="s">
        <v>69963</v>
      </c>
      <c r="C12420" s="12" t="s">
        <v>53685</v>
      </c>
      <c r="D12420" s="12">
        <v>351</v>
      </c>
      <c r="E12420" s="12" t="s">
        <v>78578</v>
      </c>
      <c r="F12420" s="12" t="s">
        <v>19</v>
      </c>
      <c r="G12420" s="13" t="s">
        <v>53809</v>
      </c>
      <c r="H12420" s="13" t="str">
        <f t="shared" si="194"/>
        <v>PTI-E-071</v>
      </c>
      <c r="I12420" t="s">
        <v>6102</v>
      </c>
      <c r="M12420">
        <v>1</v>
      </c>
      <c r="N12420" t="s">
        <v>196</v>
      </c>
      <c r="P12420" t="s">
        <v>5449</v>
      </c>
      <c r="Q12420">
        <v>3.1285249999999998</v>
      </c>
      <c r="R12420">
        <v>101.685772</v>
      </c>
      <c r="S12420">
        <v>7</v>
      </c>
      <c r="T12420" t="s">
        <v>55761</v>
      </c>
      <c r="U12420" t="s">
        <v>53733</v>
      </c>
      <c r="V12420">
        <v>137</v>
      </c>
      <c r="W12420" t="s">
        <v>55734</v>
      </c>
      <c r="X12420">
        <v>1</v>
      </c>
      <c r="Y12420" t="s">
        <v>29754</v>
      </c>
      <c r="Z12420">
        <v>4</v>
      </c>
      <c r="AA12420" t="s">
        <v>124</v>
      </c>
      <c r="AB12420">
        <v>0</v>
      </c>
      <c r="AE12420">
        <v>1</v>
      </c>
      <c r="AF12420" t="s">
        <v>54177</v>
      </c>
      <c r="AG12420">
        <v>121</v>
      </c>
      <c r="AH12420" t="s">
        <v>78611</v>
      </c>
      <c r="AK12420" t="s">
        <v>7</v>
      </c>
      <c r="AL12420">
        <v>0</v>
      </c>
      <c r="AM12420" t="s">
        <v>6043</v>
      </c>
      <c r="AN12420">
        <v>1</v>
      </c>
      <c r="AO12420" t="s">
        <v>54182</v>
      </c>
      <c r="AP12420" t="s">
        <v>77850</v>
      </c>
    </row>
    <row r="12421" spans="1:42" x14ac:dyDescent="0.2">
      <c r="A12421" s="12">
        <v>117764</v>
      </c>
      <c r="B12421" s="12" t="s">
        <v>69964</v>
      </c>
      <c r="C12421" s="12" t="s">
        <v>53685</v>
      </c>
      <c r="D12421" s="12">
        <v>351</v>
      </c>
      <c r="E12421" s="12" t="s">
        <v>78578</v>
      </c>
      <c r="F12421" s="12" t="s">
        <v>19</v>
      </c>
      <c r="G12421" s="13" t="s">
        <v>53810</v>
      </c>
      <c r="H12421" s="13" t="str">
        <f t="shared" si="194"/>
        <v>PTI-E-072</v>
      </c>
      <c r="I12421" t="s">
        <v>6103</v>
      </c>
      <c r="M12421">
        <v>1</v>
      </c>
      <c r="N12421" t="s">
        <v>196</v>
      </c>
      <c r="P12421" t="s">
        <v>5449</v>
      </c>
      <c r="Q12421">
        <v>3.127526</v>
      </c>
      <c r="R12421">
        <v>101.686829</v>
      </c>
      <c r="S12421">
        <v>7</v>
      </c>
      <c r="T12421" t="s">
        <v>55761</v>
      </c>
      <c r="U12421" t="s">
        <v>53733</v>
      </c>
      <c r="V12421">
        <v>137</v>
      </c>
      <c r="W12421" t="s">
        <v>55734</v>
      </c>
      <c r="X12421">
        <v>1</v>
      </c>
      <c r="Y12421" t="s">
        <v>29754</v>
      </c>
      <c r="Z12421">
        <v>4</v>
      </c>
      <c r="AA12421" t="s">
        <v>124</v>
      </c>
      <c r="AB12421">
        <v>0</v>
      </c>
      <c r="AE12421">
        <v>1</v>
      </c>
      <c r="AF12421" t="s">
        <v>54177</v>
      </c>
      <c r="AG12421">
        <v>121</v>
      </c>
      <c r="AH12421" t="s">
        <v>78611</v>
      </c>
      <c r="AK12421" t="s">
        <v>7</v>
      </c>
      <c r="AL12421">
        <v>0</v>
      </c>
      <c r="AM12421" t="s">
        <v>6043</v>
      </c>
      <c r="AN12421">
        <v>1</v>
      </c>
      <c r="AO12421" t="s">
        <v>54182</v>
      </c>
      <c r="AP12421" t="s">
        <v>77850</v>
      </c>
    </row>
    <row r="12422" spans="1:42" x14ac:dyDescent="0.2">
      <c r="A12422" s="12">
        <v>117765</v>
      </c>
      <c r="B12422" s="12" t="s">
        <v>69965</v>
      </c>
      <c r="C12422" s="12" t="s">
        <v>53685</v>
      </c>
      <c r="D12422" s="12">
        <v>351</v>
      </c>
      <c r="E12422" s="12" t="s">
        <v>78578</v>
      </c>
      <c r="F12422" s="12" t="s">
        <v>19</v>
      </c>
      <c r="G12422" s="13" t="s">
        <v>53811</v>
      </c>
      <c r="H12422" s="13" t="str">
        <f t="shared" si="194"/>
        <v>PTI-E-073</v>
      </c>
      <c r="I12422" t="s">
        <v>6104</v>
      </c>
      <c r="M12422">
        <v>1</v>
      </c>
      <c r="N12422" t="s">
        <v>196</v>
      </c>
      <c r="P12422" t="s">
        <v>5449</v>
      </c>
      <c r="Q12422">
        <v>3.127256</v>
      </c>
      <c r="R12422">
        <v>101.687057</v>
      </c>
      <c r="S12422">
        <v>7</v>
      </c>
      <c r="T12422" t="s">
        <v>55761</v>
      </c>
      <c r="U12422" t="s">
        <v>53733</v>
      </c>
      <c r="V12422">
        <v>137</v>
      </c>
      <c r="W12422" t="s">
        <v>55734</v>
      </c>
      <c r="X12422">
        <v>1</v>
      </c>
      <c r="Y12422" t="s">
        <v>29754</v>
      </c>
      <c r="Z12422">
        <v>4</v>
      </c>
      <c r="AA12422" t="s">
        <v>124</v>
      </c>
      <c r="AB12422">
        <v>0</v>
      </c>
      <c r="AE12422">
        <v>1</v>
      </c>
      <c r="AF12422" t="s">
        <v>54177</v>
      </c>
      <c r="AG12422">
        <v>121</v>
      </c>
      <c r="AH12422" t="s">
        <v>78611</v>
      </c>
      <c r="AK12422" t="s">
        <v>7</v>
      </c>
      <c r="AL12422">
        <v>0</v>
      </c>
      <c r="AM12422" t="s">
        <v>6043</v>
      </c>
      <c r="AN12422">
        <v>1</v>
      </c>
      <c r="AO12422" t="s">
        <v>54182</v>
      </c>
      <c r="AP12422" t="s">
        <v>77850</v>
      </c>
    </row>
    <row r="12423" spans="1:42" x14ac:dyDescent="0.2">
      <c r="A12423" s="12">
        <v>117766</v>
      </c>
      <c r="B12423" s="12" t="s">
        <v>69966</v>
      </c>
      <c r="C12423" s="12" t="s">
        <v>53685</v>
      </c>
      <c r="D12423" s="12">
        <v>351</v>
      </c>
      <c r="E12423" s="12" t="s">
        <v>78578</v>
      </c>
      <c r="F12423" s="12" t="s">
        <v>19</v>
      </c>
      <c r="G12423" s="13" t="s">
        <v>53812</v>
      </c>
      <c r="H12423" s="13" t="str">
        <f t="shared" si="194"/>
        <v>PTI-E-074</v>
      </c>
      <c r="I12423" t="s">
        <v>6105</v>
      </c>
      <c r="M12423">
        <v>1</v>
      </c>
      <c r="N12423" t="s">
        <v>196</v>
      </c>
      <c r="P12423" t="s">
        <v>5449</v>
      </c>
      <c r="Q12423">
        <v>3.127821</v>
      </c>
      <c r="R12423">
        <v>101.68736800000001</v>
      </c>
      <c r="S12423">
        <v>7</v>
      </c>
      <c r="T12423" t="s">
        <v>55761</v>
      </c>
      <c r="U12423" t="s">
        <v>53733</v>
      </c>
      <c r="V12423">
        <v>137</v>
      </c>
      <c r="W12423" t="s">
        <v>55734</v>
      </c>
      <c r="X12423">
        <v>2</v>
      </c>
      <c r="Y12423" t="s">
        <v>29755</v>
      </c>
      <c r="Z12423">
        <v>4</v>
      </c>
      <c r="AA12423" t="s">
        <v>124</v>
      </c>
      <c r="AB12423">
        <v>0</v>
      </c>
      <c r="AE12423">
        <v>1</v>
      </c>
      <c r="AF12423" t="s">
        <v>54177</v>
      </c>
      <c r="AG12423">
        <v>121</v>
      </c>
      <c r="AH12423" t="s">
        <v>78611</v>
      </c>
      <c r="AK12423" t="s">
        <v>7</v>
      </c>
      <c r="AL12423">
        <v>0</v>
      </c>
      <c r="AM12423" t="s">
        <v>6043</v>
      </c>
      <c r="AN12423">
        <v>1</v>
      </c>
      <c r="AO12423" t="s">
        <v>54182</v>
      </c>
      <c r="AP12423" t="s">
        <v>77850</v>
      </c>
    </row>
    <row r="12424" spans="1:42" x14ac:dyDescent="0.2">
      <c r="A12424" s="12">
        <v>117767</v>
      </c>
      <c r="B12424" s="12" t="s">
        <v>69967</v>
      </c>
      <c r="C12424" s="12" t="s">
        <v>53685</v>
      </c>
      <c r="D12424" s="12">
        <v>351</v>
      </c>
      <c r="E12424" s="12" t="s">
        <v>78578</v>
      </c>
      <c r="F12424" s="12" t="s">
        <v>19</v>
      </c>
      <c r="G12424" s="13" t="s">
        <v>53813</v>
      </c>
      <c r="H12424" s="13" t="str">
        <f t="shared" si="194"/>
        <v>PTI-E-075</v>
      </c>
      <c r="I12424" t="s">
        <v>6106</v>
      </c>
      <c r="M12424">
        <v>4</v>
      </c>
      <c r="N12424" t="s">
        <v>52</v>
      </c>
      <c r="P12424" t="s">
        <v>5449</v>
      </c>
      <c r="Q12424">
        <v>3.1280540000000001</v>
      </c>
      <c r="R12424">
        <v>101.68749099999999</v>
      </c>
      <c r="S12424">
        <v>7</v>
      </c>
      <c r="T12424" t="s">
        <v>55761</v>
      </c>
      <c r="U12424" t="s">
        <v>53733</v>
      </c>
      <c r="V12424">
        <v>137</v>
      </c>
      <c r="W12424" t="s">
        <v>55734</v>
      </c>
      <c r="X12424">
        <v>1</v>
      </c>
      <c r="Y12424" t="s">
        <v>29754</v>
      </c>
      <c r="Z12424">
        <v>4</v>
      </c>
      <c r="AA12424" t="s">
        <v>124</v>
      </c>
      <c r="AB12424">
        <v>0</v>
      </c>
      <c r="AE12424">
        <v>2</v>
      </c>
      <c r="AF12424" t="s">
        <v>54178</v>
      </c>
      <c r="AG12424">
        <v>121</v>
      </c>
      <c r="AH12424" t="s">
        <v>78611</v>
      </c>
      <c r="AK12424" t="s">
        <v>7</v>
      </c>
      <c r="AL12424">
        <v>0</v>
      </c>
      <c r="AM12424" t="s">
        <v>6043</v>
      </c>
      <c r="AN12424">
        <v>1</v>
      </c>
      <c r="AO12424" t="s">
        <v>54182</v>
      </c>
      <c r="AP12424" t="s">
        <v>77850</v>
      </c>
    </row>
    <row r="12425" spans="1:42" x14ac:dyDescent="0.2">
      <c r="A12425" s="12">
        <v>117768</v>
      </c>
      <c r="B12425" s="12" t="s">
        <v>69968</v>
      </c>
      <c r="C12425" s="12" t="s">
        <v>53685</v>
      </c>
      <c r="D12425" s="12">
        <v>351</v>
      </c>
      <c r="E12425" s="12" t="s">
        <v>78578</v>
      </c>
      <c r="F12425" s="12" t="s">
        <v>19</v>
      </c>
      <c r="G12425" s="13" t="s">
        <v>53814</v>
      </c>
      <c r="H12425" s="13" t="str">
        <f t="shared" si="194"/>
        <v>PTI-E-076</v>
      </c>
      <c r="I12425" t="s">
        <v>6107</v>
      </c>
      <c r="M12425">
        <v>2</v>
      </c>
      <c r="N12425" t="s">
        <v>53</v>
      </c>
      <c r="P12425" t="s">
        <v>5449</v>
      </c>
      <c r="Q12425">
        <v>3.1277189999999999</v>
      </c>
      <c r="R12425">
        <v>101.68781799999999</v>
      </c>
      <c r="S12425">
        <v>7</v>
      </c>
      <c r="T12425" t="s">
        <v>55761</v>
      </c>
      <c r="U12425" t="s">
        <v>53733</v>
      </c>
      <c r="V12425">
        <v>137</v>
      </c>
      <c r="W12425" t="s">
        <v>55734</v>
      </c>
      <c r="X12425">
        <v>1</v>
      </c>
      <c r="Y12425" t="s">
        <v>29754</v>
      </c>
      <c r="Z12425">
        <v>4</v>
      </c>
      <c r="AA12425" t="s">
        <v>124</v>
      </c>
      <c r="AB12425">
        <v>0</v>
      </c>
      <c r="AE12425">
        <v>1</v>
      </c>
      <c r="AF12425" t="s">
        <v>54177</v>
      </c>
      <c r="AG12425">
        <v>121</v>
      </c>
      <c r="AH12425" t="s">
        <v>78611</v>
      </c>
      <c r="AK12425" t="s">
        <v>7</v>
      </c>
      <c r="AL12425">
        <v>0</v>
      </c>
      <c r="AM12425" t="s">
        <v>6043</v>
      </c>
      <c r="AN12425">
        <v>1</v>
      </c>
      <c r="AO12425" t="s">
        <v>54182</v>
      </c>
      <c r="AP12425" t="s">
        <v>77850</v>
      </c>
    </row>
    <row r="12426" spans="1:42" x14ac:dyDescent="0.2">
      <c r="A12426" s="12">
        <v>117769</v>
      </c>
      <c r="B12426" s="12" t="s">
        <v>69969</v>
      </c>
      <c r="C12426" s="12" t="s">
        <v>53685</v>
      </c>
      <c r="D12426" s="12">
        <v>351</v>
      </c>
      <c r="E12426" s="12" t="s">
        <v>78578</v>
      </c>
      <c r="F12426" s="12" t="s">
        <v>19</v>
      </c>
      <c r="G12426" s="13" t="s">
        <v>53815</v>
      </c>
      <c r="H12426" s="13" t="str">
        <f t="shared" si="194"/>
        <v>PTI-E-077</v>
      </c>
      <c r="I12426" t="s">
        <v>6108</v>
      </c>
      <c r="M12426">
        <v>1</v>
      </c>
      <c r="N12426" t="s">
        <v>196</v>
      </c>
      <c r="P12426" t="s">
        <v>5449</v>
      </c>
      <c r="Q12426">
        <v>3.1282139999999998</v>
      </c>
      <c r="R12426">
        <v>101.687743</v>
      </c>
      <c r="S12426">
        <v>7</v>
      </c>
      <c r="T12426" t="s">
        <v>55761</v>
      </c>
      <c r="U12426" t="s">
        <v>53733</v>
      </c>
      <c r="V12426">
        <v>137</v>
      </c>
      <c r="W12426" t="s">
        <v>55734</v>
      </c>
      <c r="X12426">
        <v>1</v>
      </c>
      <c r="Y12426" t="s">
        <v>29754</v>
      </c>
      <c r="Z12426">
        <v>4</v>
      </c>
      <c r="AA12426" t="s">
        <v>124</v>
      </c>
      <c r="AB12426">
        <v>0</v>
      </c>
      <c r="AE12426">
        <v>1</v>
      </c>
      <c r="AF12426" t="s">
        <v>54177</v>
      </c>
      <c r="AG12426">
        <v>121</v>
      </c>
      <c r="AH12426" t="s">
        <v>78611</v>
      </c>
      <c r="AK12426" t="s">
        <v>7</v>
      </c>
      <c r="AL12426">
        <v>0</v>
      </c>
      <c r="AM12426" t="s">
        <v>6043</v>
      </c>
      <c r="AN12426">
        <v>1</v>
      </c>
      <c r="AO12426" t="s">
        <v>54182</v>
      </c>
      <c r="AP12426" t="s">
        <v>77850</v>
      </c>
    </row>
    <row r="12427" spans="1:42" x14ac:dyDescent="0.2">
      <c r="A12427" s="12">
        <v>117770</v>
      </c>
      <c r="B12427" s="12" t="s">
        <v>69970</v>
      </c>
      <c r="C12427" s="12" t="s">
        <v>53685</v>
      </c>
      <c r="D12427" s="12">
        <v>351</v>
      </c>
      <c r="E12427" s="12" t="s">
        <v>78578</v>
      </c>
      <c r="F12427" s="12" t="s">
        <v>19</v>
      </c>
      <c r="G12427" s="13" t="s">
        <v>53816</v>
      </c>
      <c r="H12427" s="13" t="str">
        <f t="shared" si="194"/>
        <v>PTI-E-078</v>
      </c>
      <c r="I12427" t="s">
        <v>6109</v>
      </c>
      <c r="M12427">
        <v>2</v>
      </c>
      <c r="N12427" t="s">
        <v>53</v>
      </c>
      <c r="P12427" t="s">
        <v>5449</v>
      </c>
      <c r="Q12427">
        <v>3.1279309999999998</v>
      </c>
      <c r="R12427">
        <v>101.68799300000001</v>
      </c>
      <c r="S12427">
        <v>7</v>
      </c>
      <c r="T12427" t="s">
        <v>55761</v>
      </c>
      <c r="U12427" t="s">
        <v>53733</v>
      </c>
      <c r="V12427">
        <v>137</v>
      </c>
      <c r="W12427" t="s">
        <v>55734</v>
      </c>
      <c r="X12427">
        <v>1</v>
      </c>
      <c r="Y12427" t="s">
        <v>29754</v>
      </c>
      <c r="Z12427">
        <v>4</v>
      </c>
      <c r="AA12427" t="s">
        <v>124</v>
      </c>
      <c r="AB12427">
        <v>0</v>
      </c>
      <c r="AE12427">
        <v>2</v>
      </c>
      <c r="AF12427" t="s">
        <v>54178</v>
      </c>
      <c r="AG12427">
        <v>121</v>
      </c>
      <c r="AH12427" t="s">
        <v>78611</v>
      </c>
      <c r="AK12427" t="s">
        <v>7</v>
      </c>
      <c r="AL12427">
        <v>0</v>
      </c>
      <c r="AM12427" t="s">
        <v>6043</v>
      </c>
      <c r="AN12427">
        <v>1</v>
      </c>
      <c r="AO12427" t="s">
        <v>54182</v>
      </c>
      <c r="AP12427" t="s">
        <v>77850</v>
      </c>
    </row>
    <row r="12428" spans="1:42" x14ac:dyDescent="0.2">
      <c r="A12428" s="12">
        <v>117771</v>
      </c>
      <c r="B12428" s="12" t="s">
        <v>69971</v>
      </c>
      <c r="C12428" s="12" t="s">
        <v>53685</v>
      </c>
      <c r="D12428" s="12">
        <v>351</v>
      </c>
      <c r="E12428" s="12" t="s">
        <v>78578</v>
      </c>
      <c r="F12428" s="12" t="s">
        <v>19</v>
      </c>
      <c r="G12428" s="13" t="s">
        <v>53817</v>
      </c>
      <c r="H12428" s="13" t="str">
        <f t="shared" si="194"/>
        <v>PTI-E-079</v>
      </c>
      <c r="I12428" t="s">
        <v>6110</v>
      </c>
      <c r="M12428">
        <v>4</v>
      </c>
      <c r="N12428" t="s">
        <v>52</v>
      </c>
      <c r="P12428" t="s">
        <v>5449</v>
      </c>
      <c r="Q12428">
        <v>3.128943</v>
      </c>
      <c r="R12428">
        <v>101.68911900000001</v>
      </c>
      <c r="S12428">
        <v>7</v>
      </c>
      <c r="T12428" t="s">
        <v>55761</v>
      </c>
      <c r="U12428" t="s">
        <v>53733</v>
      </c>
      <c r="V12428">
        <v>137</v>
      </c>
      <c r="W12428" t="s">
        <v>55734</v>
      </c>
      <c r="X12428">
        <v>1</v>
      </c>
      <c r="Y12428" t="s">
        <v>29754</v>
      </c>
      <c r="Z12428">
        <v>4</v>
      </c>
      <c r="AA12428" t="s">
        <v>124</v>
      </c>
      <c r="AB12428">
        <v>0</v>
      </c>
      <c r="AE12428">
        <v>2</v>
      </c>
      <c r="AF12428" t="s">
        <v>54178</v>
      </c>
      <c r="AG12428">
        <v>121</v>
      </c>
      <c r="AH12428" t="s">
        <v>78611</v>
      </c>
      <c r="AK12428" t="s">
        <v>7</v>
      </c>
      <c r="AL12428">
        <v>0</v>
      </c>
      <c r="AM12428" t="s">
        <v>6043</v>
      </c>
      <c r="AN12428">
        <v>1</v>
      </c>
      <c r="AO12428" t="s">
        <v>54182</v>
      </c>
      <c r="AP12428" t="s">
        <v>77850</v>
      </c>
    </row>
    <row r="12429" spans="1:42" x14ac:dyDescent="0.2">
      <c r="A12429" s="12">
        <v>117772</v>
      </c>
      <c r="B12429" s="12" t="s">
        <v>69972</v>
      </c>
      <c r="C12429" s="12" t="s">
        <v>53685</v>
      </c>
      <c r="D12429" s="12">
        <v>351</v>
      </c>
      <c r="E12429" s="12" t="s">
        <v>78578</v>
      </c>
      <c r="F12429" s="12" t="s">
        <v>19</v>
      </c>
      <c r="G12429" s="13" t="s">
        <v>53818</v>
      </c>
      <c r="H12429" s="13" t="str">
        <f t="shared" si="194"/>
        <v>PTI-E-080</v>
      </c>
      <c r="I12429" t="s">
        <v>6111</v>
      </c>
      <c r="M12429">
        <v>1</v>
      </c>
      <c r="N12429" t="s">
        <v>196</v>
      </c>
      <c r="P12429" t="s">
        <v>5449</v>
      </c>
      <c r="Q12429">
        <v>3.1296309999999998</v>
      </c>
      <c r="R12429">
        <v>101.688087</v>
      </c>
      <c r="S12429">
        <v>7</v>
      </c>
      <c r="T12429" t="s">
        <v>55761</v>
      </c>
      <c r="U12429" t="s">
        <v>53733</v>
      </c>
      <c r="V12429">
        <v>137</v>
      </c>
      <c r="W12429" t="s">
        <v>55734</v>
      </c>
      <c r="X12429">
        <v>2</v>
      </c>
      <c r="Y12429" t="s">
        <v>29755</v>
      </c>
      <c r="Z12429">
        <v>4</v>
      </c>
      <c r="AA12429" t="s">
        <v>124</v>
      </c>
      <c r="AB12429">
        <v>0</v>
      </c>
      <c r="AE12429">
        <v>1</v>
      </c>
      <c r="AF12429" t="s">
        <v>54177</v>
      </c>
      <c r="AG12429">
        <v>121</v>
      </c>
      <c r="AH12429" t="s">
        <v>78611</v>
      </c>
      <c r="AK12429" t="s">
        <v>7</v>
      </c>
      <c r="AL12429">
        <v>0</v>
      </c>
      <c r="AM12429" t="s">
        <v>6043</v>
      </c>
      <c r="AN12429">
        <v>1</v>
      </c>
      <c r="AO12429" t="s">
        <v>54182</v>
      </c>
      <c r="AP12429" t="s">
        <v>77850</v>
      </c>
    </row>
    <row r="12430" spans="1:42" x14ac:dyDescent="0.2">
      <c r="A12430" s="12">
        <v>117773</v>
      </c>
      <c r="B12430" s="12" t="s">
        <v>69973</v>
      </c>
      <c r="C12430" s="12" t="s">
        <v>53685</v>
      </c>
      <c r="D12430" s="12">
        <v>351</v>
      </c>
      <c r="E12430" s="12" t="s">
        <v>78578</v>
      </c>
      <c r="F12430" s="12" t="s">
        <v>19</v>
      </c>
      <c r="G12430" s="13" t="s">
        <v>53819</v>
      </c>
      <c r="H12430" s="13" t="str">
        <f t="shared" si="194"/>
        <v>PTI-E-081</v>
      </c>
      <c r="I12430" t="s">
        <v>6111</v>
      </c>
      <c r="M12430">
        <v>4</v>
      </c>
      <c r="N12430" t="s">
        <v>52</v>
      </c>
      <c r="P12430" t="s">
        <v>5449</v>
      </c>
      <c r="Q12430">
        <v>3.1299980000000001</v>
      </c>
      <c r="R12430">
        <v>101.687518</v>
      </c>
      <c r="S12430">
        <v>7</v>
      </c>
      <c r="T12430" t="s">
        <v>55761</v>
      </c>
      <c r="U12430" t="s">
        <v>53733</v>
      </c>
      <c r="V12430">
        <v>137</v>
      </c>
      <c r="W12430" t="s">
        <v>55734</v>
      </c>
      <c r="X12430">
        <v>2</v>
      </c>
      <c r="Y12430" t="s">
        <v>29755</v>
      </c>
      <c r="Z12430">
        <v>4</v>
      </c>
      <c r="AA12430" t="s">
        <v>124</v>
      </c>
      <c r="AB12430">
        <v>0</v>
      </c>
      <c r="AE12430">
        <v>1</v>
      </c>
      <c r="AF12430" t="s">
        <v>54177</v>
      </c>
      <c r="AG12430">
        <v>121</v>
      </c>
      <c r="AH12430" t="s">
        <v>78611</v>
      </c>
      <c r="AK12430" t="s">
        <v>7</v>
      </c>
      <c r="AL12430">
        <v>0</v>
      </c>
      <c r="AM12430" t="s">
        <v>6043</v>
      </c>
      <c r="AN12430">
        <v>1</v>
      </c>
      <c r="AO12430" t="s">
        <v>54182</v>
      </c>
      <c r="AP12430" t="s">
        <v>77850</v>
      </c>
    </row>
    <row r="12431" spans="1:42" x14ac:dyDescent="0.2">
      <c r="A12431" s="12">
        <v>117774</v>
      </c>
      <c r="B12431" s="12" t="s">
        <v>69974</v>
      </c>
      <c r="C12431" s="12" t="s">
        <v>53685</v>
      </c>
      <c r="D12431" s="12">
        <v>351</v>
      </c>
      <c r="E12431" s="12" t="s">
        <v>78578</v>
      </c>
      <c r="F12431" s="12" t="s">
        <v>19</v>
      </c>
      <c r="G12431" s="13" t="s">
        <v>53820</v>
      </c>
      <c r="H12431" s="13" t="str">
        <f t="shared" si="194"/>
        <v>PTI-E-082</v>
      </c>
      <c r="I12431" t="s">
        <v>6112</v>
      </c>
      <c r="M12431">
        <v>2</v>
      </c>
      <c r="N12431" t="s">
        <v>53</v>
      </c>
      <c r="P12431" t="s">
        <v>5449</v>
      </c>
      <c r="Q12431">
        <v>3.1293739999999999</v>
      </c>
      <c r="R12431">
        <v>101.68685499999999</v>
      </c>
      <c r="S12431">
        <v>7</v>
      </c>
      <c r="T12431" t="s">
        <v>55761</v>
      </c>
      <c r="U12431" t="s">
        <v>53733</v>
      </c>
      <c r="V12431">
        <v>137</v>
      </c>
      <c r="W12431" t="s">
        <v>55734</v>
      </c>
      <c r="X12431">
        <v>2</v>
      </c>
      <c r="Y12431" t="s">
        <v>29755</v>
      </c>
      <c r="Z12431">
        <v>4</v>
      </c>
      <c r="AA12431" t="s">
        <v>124</v>
      </c>
      <c r="AB12431">
        <v>0</v>
      </c>
      <c r="AE12431">
        <v>1</v>
      </c>
      <c r="AF12431" t="s">
        <v>54177</v>
      </c>
      <c r="AG12431">
        <v>122</v>
      </c>
      <c r="AH12431" t="s">
        <v>78614</v>
      </c>
      <c r="AK12431" t="s">
        <v>7</v>
      </c>
      <c r="AL12431">
        <v>0</v>
      </c>
      <c r="AM12431" t="s">
        <v>6043</v>
      </c>
      <c r="AN12431">
        <v>1</v>
      </c>
      <c r="AO12431" t="s">
        <v>54182</v>
      </c>
      <c r="AP12431" t="s">
        <v>77850</v>
      </c>
    </row>
    <row r="12432" spans="1:42" x14ac:dyDescent="0.2">
      <c r="A12432" s="12">
        <v>117775</v>
      </c>
      <c r="B12432" s="12" t="s">
        <v>69975</v>
      </c>
      <c r="C12432" s="12" t="s">
        <v>53685</v>
      </c>
      <c r="D12432" s="12">
        <v>351</v>
      </c>
      <c r="E12432" s="12" t="s">
        <v>78578</v>
      </c>
      <c r="F12432" s="12" t="s">
        <v>19</v>
      </c>
      <c r="G12432" s="13" t="s">
        <v>53821</v>
      </c>
      <c r="H12432" s="13" t="str">
        <f t="shared" si="194"/>
        <v>PTI-E-083</v>
      </c>
      <c r="I12432" t="s">
        <v>6113</v>
      </c>
      <c r="M12432">
        <v>4</v>
      </c>
      <c r="N12432" t="s">
        <v>52</v>
      </c>
      <c r="P12432" t="s">
        <v>5449</v>
      </c>
      <c r="Q12432">
        <v>3.129149</v>
      </c>
      <c r="R12432">
        <v>101.686987</v>
      </c>
      <c r="S12432">
        <v>7</v>
      </c>
      <c r="T12432" t="s">
        <v>55761</v>
      </c>
      <c r="U12432" t="s">
        <v>53733</v>
      </c>
      <c r="V12432">
        <v>137</v>
      </c>
      <c r="W12432" t="s">
        <v>55734</v>
      </c>
      <c r="X12432">
        <v>2</v>
      </c>
      <c r="Y12432" t="s">
        <v>29755</v>
      </c>
      <c r="Z12432">
        <v>4</v>
      </c>
      <c r="AA12432" t="s">
        <v>124</v>
      </c>
      <c r="AB12432">
        <v>0</v>
      </c>
      <c r="AE12432">
        <v>1</v>
      </c>
      <c r="AF12432" t="s">
        <v>54177</v>
      </c>
      <c r="AG12432">
        <v>121</v>
      </c>
      <c r="AH12432" t="s">
        <v>78611</v>
      </c>
      <c r="AK12432" t="s">
        <v>7</v>
      </c>
      <c r="AL12432">
        <v>0</v>
      </c>
      <c r="AM12432" t="s">
        <v>6043</v>
      </c>
      <c r="AN12432">
        <v>1</v>
      </c>
      <c r="AO12432" t="s">
        <v>54182</v>
      </c>
      <c r="AP12432" t="s">
        <v>77850</v>
      </c>
    </row>
    <row r="12433" spans="1:42" x14ac:dyDescent="0.2">
      <c r="A12433" s="12">
        <v>117776</v>
      </c>
      <c r="B12433" s="12" t="s">
        <v>69976</v>
      </c>
      <c r="C12433" s="12" t="s">
        <v>53685</v>
      </c>
      <c r="D12433" s="12">
        <v>351</v>
      </c>
      <c r="E12433" s="12" t="s">
        <v>78578</v>
      </c>
      <c r="F12433" s="12" t="s">
        <v>19</v>
      </c>
      <c r="G12433" s="13" t="s">
        <v>53822</v>
      </c>
      <c r="H12433" s="13" t="str">
        <f t="shared" si="194"/>
        <v>PTI-E-084</v>
      </c>
      <c r="I12433" t="s">
        <v>6114</v>
      </c>
      <c r="M12433">
        <v>2</v>
      </c>
      <c r="N12433" t="s">
        <v>53</v>
      </c>
      <c r="P12433" t="s">
        <v>5449</v>
      </c>
      <c r="Q12433">
        <v>3.1289799999999999</v>
      </c>
      <c r="R12433">
        <v>101.68727699999999</v>
      </c>
      <c r="S12433">
        <v>7</v>
      </c>
      <c r="T12433" t="s">
        <v>55761</v>
      </c>
      <c r="U12433" t="s">
        <v>53733</v>
      </c>
      <c r="V12433">
        <v>137</v>
      </c>
      <c r="W12433" t="s">
        <v>55734</v>
      </c>
      <c r="X12433">
        <v>2</v>
      </c>
      <c r="Y12433" t="s">
        <v>29755</v>
      </c>
      <c r="Z12433">
        <v>4</v>
      </c>
      <c r="AA12433" t="s">
        <v>124</v>
      </c>
      <c r="AB12433">
        <v>0</v>
      </c>
      <c r="AE12433">
        <v>1</v>
      </c>
      <c r="AF12433" t="s">
        <v>54177</v>
      </c>
      <c r="AG12433">
        <v>121</v>
      </c>
      <c r="AH12433" t="s">
        <v>78611</v>
      </c>
      <c r="AK12433" t="s">
        <v>7</v>
      </c>
      <c r="AL12433">
        <v>0</v>
      </c>
      <c r="AM12433" t="s">
        <v>6043</v>
      </c>
      <c r="AN12433">
        <v>1</v>
      </c>
      <c r="AO12433" t="s">
        <v>54182</v>
      </c>
      <c r="AP12433" t="s">
        <v>77850</v>
      </c>
    </row>
    <row r="12434" spans="1:42" x14ac:dyDescent="0.2">
      <c r="A12434" s="12">
        <v>117777</v>
      </c>
      <c r="B12434" s="12" t="s">
        <v>69977</v>
      </c>
      <c r="C12434" s="12" t="s">
        <v>53685</v>
      </c>
      <c r="D12434" s="12">
        <v>351</v>
      </c>
      <c r="E12434" s="12" t="s">
        <v>78578</v>
      </c>
      <c r="F12434" s="12" t="s">
        <v>19</v>
      </c>
      <c r="G12434" s="13" t="s">
        <v>53823</v>
      </c>
      <c r="H12434" s="13" t="str">
        <f t="shared" si="194"/>
        <v>PTI-E-085</v>
      </c>
      <c r="I12434" t="s">
        <v>6114</v>
      </c>
      <c r="M12434">
        <v>2</v>
      </c>
      <c r="N12434" t="s">
        <v>53</v>
      </c>
      <c r="P12434" t="s">
        <v>5449</v>
      </c>
      <c r="Q12434">
        <v>3.1286749999999999</v>
      </c>
      <c r="R12434">
        <v>101.687274</v>
      </c>
      <c r="S12434">
        <v>7</v>
      </c>
      <c r="T12434" t="s">
        <v>55761</v>
      </c>
      <c r="U12434" t="s">
        <v>53733</v>
      </c>
      <c r="V12434">
        <v>137</v>
      </c>
      <c r="W12434" t="s">
        <v>55734</v>
      </c>
      <c r="X12434">
        <v>2</v>
      </c>
      <c r="Y12434" t="s">
        <v>29755</v>
      </c>
      <c r="Z12434">
        <v>4</v>
      </c>
      <c r="AA12434" t="s">
        <v>124</v>
      </c>
      <c r="AB12434">
        <v>252.96</v>
      </c>
      <c r="AE12434">
        <v>1</v>
      </c>
      <c r="AF12434" t="s">
        <v>54177</v>
      </c>
      <c r="AG12434">
        <v>121</v>
      </c>
      <c r="AH12434" t="s">
        <v>78611</v>
      </c>
      <c r="AK12434" t="s">
        <v>7</v>
      </c>
      <c r="AL12434">
        <v>0</v>
      </c>
      <c r="AM12434" t="s">
        <v>6043</v>
      </c>
      <c r="AN12434">
        <v>1</v>
      </c>
      <c r="AO12434" t="s">
        <v>54182</v>
      </c>
      <c r="AP12434" t="s">
        <v>77850</v>
      </c>
    </row>
    <row r="12435" spans="1:42" x14ac:dyDescent="0.2">
      <c r="A12435" s="12">
        <v>117778</v>
      </c>
      <c r="B12435" s="12" t="s">
        <v>69978</v>
      </c>
      <c r="C12435" s="12" t="s">
        <v>53685</v>
      </c>
      <c r="D12435" s="12">
        <v>351</v>
      </c>
      <c r="E12435" s="12" t="s">
        <v>78578</v>
      </c>
      <c r="F12435" s="12" t="s">
        <v>19</v>
      </c>
      <c r="G12435" s="13" t="s">
        <v>53824</v>
      </c>
      <c r="H12435" s="13" t="str">
        <f t="shared" si="194"/>
        <v>PTI-E-086</v>
      </c>
      <c r="I12435" t="s">
        <v>6115</v>
      </c>
      <c r="M12435">
        <v>7</v>
      </c>
      <c r="N12435" t="s">
        <v>53016</v>
      </c>
      <c r="P12435" t="s">
        <v>5449</v>
      </c>
      <c r="Q12435">
        <v>3.1290870000000002</v>
      </c>
      <c r="R12435">
        <v>101.688186</v>
      </c>
      <c r="S12435">
        <v>7</v>
      </c>
      <c r="T12435" t="s">
        <v>55761</v>
      </c>
      <c r="U12435" t="s">
        <v>53733</v>
      </c>
      <c r="V12435">
        <v>137</v>
      </c>
      <c r="W12435" t="s">
        <v>55734</v>
      </c>
      <c r="X12435">
        <v>1</v>
      </c>
      <c r="Y12435" t="s">
        <v>29754</v>
      </c>
      <c r="Z12435">
        <v>4</v>
      </c>
      <c r="AA12435" t="s">
        <v>124</v>
      </c>
      <c r="AB12435">
        <v>0</v>
      </c>
      <c r="AE12435">
        <v>1</v>
      </c>
      <c r="AF12435" t="s">
        <v>54177</v>
      </c>
      <c r="AG12435">
        <v>121</v>
      </c>
      <c r="AH12435" t="s">
        <v>78611</v>
      </c>
      <c r="AK12435" t="s">
        <v>7</v>
      </c>
      <c r="AL12435">
        <v>0</v>
      </c>
      <c r="AM12435" t="s">
        <v>6043</v>
      </c>
      <c r="AN12435">
        <v>1</v>
      </c>
      <c r="AO12435" t="s">
        <v>54182</v>
      </c>
      <c r="AP12435" t="s">
        <v>77850</v>
      </c>
    </row>
    <row r="12436" spans="1:42" x14ac:dyDescent="0.2">
      <c r="A12436" s="12">
        <v>117779</v>
      </c>
      <c r="B12436" s="12" t="s">
        <v>69979</v>
      </c>
      <c r="C12436" s="12" t="s">
        <v>53685</v>
      </c>
      <c r="D12436" s="12">
        <v>351</v>
      </c>
      <c r="E12436" s="12" t="s">
        <v>78578</v>
      </c>
      <c r="F12436" s="12" t="s">
        <v>19</v>
      </c>
      <c r="G12436" s="13" t="s">
        <v>53825</v>
      </c>
      <c r="H12436" s="13" t="str">
        <f t="shared" si="194"/>
        <v>PTI-E-087</v>
      </c>
      <c r="I12436" t="s">
        <v>6115</v>
      </c>
      <c r="M12436">
        <v>1</v>
      </c>
      <c r="N12436" t="s">
        <v>196</v>
      </c>
      <c r="P12436" t="s">
        <v>5449</v>
      </c>
      <c r="Q12436">
        <v>3.1296020000000002</v>
      </c>
      <c r="R12436">
        <v>101.68816700000001</v>
      </c>
      <c r="S12436">
        <v>7</v>
      </c>
      <c r="T12436" t="s">
        <v>55761</v>
      </c>
      <c r="U12436" t="s">
        <v>53733</v>
      </c>
      <c r="V12436">
        <v>137</v>
      </c>
      <c r="W12436" t="s">
        <v>55734</v>
      </c>
      <c r="X12436">
        <v>2</v>
      </c>
      <c r="Y12436" t="s">
        <v>29755</v>
      </c>
      <c r="Z12436">
        <v>4</v>
      </c>
      <c r="AA12436" t="s">
        <v>124</v>
      </c>
      <c r="AB12436">
        <v>0</v>
      </c>
      <c r="AE12436">
        <v>1</v>
      </c>
      <c r="AF12436" t="s">
        <v>54177</v>
      </c>
      <c r="AG12436">
        <v>121</v>
      </c>
      <c r="AH12436" t="s">
        <v>78611</v>
      </c>
      <c r="AK12436" t="s">
        <v>7</v>
      </c>
      <c r="AL12436">
        <v>0</v>
      </c>
      <c r="AM12436" t="s">
        <v>6043</v>
      </c>
      <c r="AN12436">
        <v>1</v>
      </c>
      <c r="AO12436" t="s">
        <v>54182</v>
      </c>
      <c r="AP12436" t="s">
        <v>77850</v>
      </c>
    </row>
    <row r="12437" spans="1:42" x14ac:dyDescent="0.2">
      <c r="A12437" s="12">
        <v>117780</v>
      </c>
      <c r="B12437" s="12" t="s">
        <v>69980</v>
      </c>
      <c r="C12437" s="12" t="s">
        <v>53685</v>
      </c>
      <c r="D12437" s="12">
        <v>351</v>
      </c>
      <c r="E12437" s="12" t="s">
        <v>78578</v>
      </c>
      <c r="F12437" s="12" t="s">
        <v>19</v>
      </c>
      <c r="G12437" s="13" t="s">
        <v>53826</v>
      </c>
      <c r="H12437" s="13" t="str">
        <f t="shared" si="194"/>
        <v>PTI-E-088</v>
      </c>
      <c r="I12437" t="s">
        <v>6116</v>
      </c>
      <c r="M12437">
        <v>1</v>
      </c>
      <c r="N12437" t="s">
        <v>196</v>
      </c>
      <c r="P12437" t="s">
        <v>5449</v>
      </c>
      <c r="Q12437">
        <v>3.1303700000000001</v>
      </c>
      <c r="R12437">
        <v>101.68781300000001</v>
      </c>
      <c r="S12437">
        <v>7</v>
      </c>
      <c r="T12437" t="s">
        <v>55761</v>
      </c>
      <c r="U12437" t="s">
        <v>53733</v>
      </c>
      <c r="V12437">
        <v>137</v>
      </c>
      <c r="W12437" t="s">
        <v>55734</v>
      </c>
      <c r="X12437">
        <v>1</v>
      </c>
      <c r="Y12437" t="s">
        <v>29754</v>
      </c>
      <c r="Z12437">
        <v>4</v>
      </c>
      <c r="AA12437" t="s">
        <v>124</v>
      </c>
      <c r="AB12437">
        <v>0</v>
      </c>
      <c r="AE12437">
        <v>1</v>
      </c>
      <c r="AF12437" t="s">
        <v>54177</v>
      </c>
      <c r="AG12437">
        <v>121</v>
      </c>
      <c r="AH12437" t="s">
        <v>78611</v>
      </c>
      <c r="AK12437" t="s">
        <v>7</v>
      </c>
      <c r="AL12437">
        <v>0</v>
      </c>
      <c r="AM12437" t="s">
        <v>6043</v>
      </c>
      <c r="AN12437">
        <v>1</v>
      </c>
      <c r="AO12437" t="s">
        <v>54182</v>
      </c>
      <c r="AP12437" t="s">
        <v>77850</v>
      </c>
    </row>
    <row r="12438" spans="1:42" x14ac:dyDescent="0.2">
      <c r="A12438" s="12">
        <v>117781</v>
      </c>
      <c r="B12438" s="12" t="s">
        <v>69981</v>
      </c>
      <c r="C12438" s="12" t="s">
        <v>53685</v>
      </c>
      <c r="D12438" s="12">
        <v>351</v>
      </c>
      <c r="E12438" s="12" t="s">
        <v>78578</v>
      </c>
      <c r="F12438" s="12" t="s">
        <v>19</v>
      </c>
      <c r="G12438" s="13" t="s">
        <v>53827</v>
      </c>
      <c r="H12438" s="13" t="str">
        <f t="shared" si="194"/>
        <v>PTI-E-089</v>
      </c>
      <c r="I12438" t="s">
        <v>6117</v>
      </c>
      <c r="M12438">
        <v>4</v>
      </c>
      <c r="N12438" t="s">
        <v>52</v>
      </c>
      <c r="P12438" t="s">
        <v>5449</v>
      </c>
      <c r="Q12438">
        <v>3.1283539999999999</v>
      </c>
      <c r="R12438">
        <v>101.68547100000001</v>
      </c>
      <c r="S12438">
        <v>7</v>
      </c>
      <c r="T12438" t="s">
        <v>55761</v>
      </c>
      <c r="U12438" t="s">
        <v>53733</v>
      </c>
      <c r="V12438">
        <v>137</v>
      </c>
      <c r="W12438" t="s">
        <v>55734</v>
      </c>
      <c r="X12438">
        <v>1</v>
      </c>
      <c r="Y12438" t="s">
        <v>29754</v>
      </c>
      <c r="Z12438">
        <v>4</v>
      </c>
      <c r="AA12438" t="s">
        <v>124</v>
      </c>
      <c r="AB12438">
        <v>0</v>
      </c>
      <c r="AE12438">
        <v>1</v>
      </c>
      <c r="AF12438" t="s">
        <v>54177</v>
      </c>
      <c r="AG12438">
        <v>121</v>
      </c>
      <c r="AH12438" t="s">
        <v>78611</v>
      </c>
      <c r="AK12438" t="s">
        <v>7</v>
      </c>
      <c r="AL12438">
        <v>0</v>
      </c>
      <c r="AM12438" t="s">
        <v>6043</v>
      </c>
      <c r="AN12438">
        <v>1</v>
      </c>
      <c r="AO12438" t="s">
        <v>54182</v>
      </c>
      <c r="AP12438" t="s">
        <v>77850</v>
      </c>
    </row>
    <row r="12439" spans="1:42" x14ac:dyDescent="0.2">
      <c r="A12439" s="12">
        <v>117782</v>
      </c>
      <c r="B12439" s="12" t="s">
        <v>69982</v>
      </c>
      <c r="C12439" s="12" t="s">
        <v>53685</v>
      </c>
      <c r="D12439" s="12">
        <v>351</v>
      </c>
      <c r="E12439" s="12" t="s">
        <v>78578</v>
      </c>
      <c r="F12439" s="12" t="s">
        <v>19</v>
      </c>
      <c r="G12439" s="13" t="s">
        <v>53828</v>
      </c>
      <c r="H12439" s="13" t="str">
        <f t="shared" si="194"/>
        <v>PTI-E-090</v>
      </c>
      <c r="I12439" t="s">
        <v>6118</v>
      </c>
      <c r="M12439">
        <v>1</v>
      </c>
      <c r="N12439" t="s">
        <v>196</v>
      </c>
      <c r="P12439" t="s">
        <v>5449</v>
      </c>
      <c r="Q12439">
        <v>3.1280220000000001</v>
      </c>
      <c r="R12439">
        <v>101.68509899999999</v>
      </c>
      <c r="S12439">
        <v>7</v>
      </c>
      <c r="T12439" t="s">
        <v>55761</v>
      </c>
      <c r="U12439" t="s">
        <v>53733</v>
      </c>
      <c r="V12439">
        <v>137</v>
      </c>
      <c r="W12439" t="s">
        <v>55734</v>
      </c>
      <c r="X12439">
        <v>2</v>
      </c>
      <c r="Y12439" t="s">
        <v>29755</v>
      </c>
      <c r="Z12439">
        <v>4</v>
      </c>
      <c r="AA12439" t="s">
        <v>124</v>
      </c>
      <c r="AB12439">
        <v>0</v>
      </c>
      <c r="AE12439">
        <v>1</v>
      </c>
      <c r="AF12439" t="s">
        <v>54177</v>
      </c>
      <c r="AG12439">
        <v>121</v>
      </c>
      <c r="AH12439" t="s">
        <v>78611</v>
      </c>
      <c r="AK12439" t="s">
        <v>7</v>
      </c>
      <c r="AL12439">
        <v>0</v>
      </c>
      <c r="AM12439" t="s">
        <v>6043</v>
      </c>
      <c r="AN12439">
        <v>1</v>
      </c>
      <c r="AO12439" t="s">
        <v>54182</v>
      </c>
      <c r="AP12439" t="s">
        <v>77850</v>
      </c>
    </row>
    <row r="12440" spans="1:42" x14ac:dyDescent="0.2">
      <c r="A12440" s="12">
        <v>117783</v>
      </c>
      <c r="B12440" s="12" t="s">
        <v>69983</v>
      </c>
      <c r="C12440" s="12" t="s">
        <v>53685</v>
      </c>
      <c r="D12440" s="12">
        <v>351</v>
      </c>
      <c r="E12440" s="12" t="s">
        <v>78578</v>
      </c>
      <c r="F12440" s="12" t="s">
        <v>19</v>
      </c>
      <c r="G12440" s="13" t="s">
        <v>53829</v>
      </c>
      <c r="H12440" s="13" t="str">
        <f t="shared" si="194"/>
        <v>PTI-E-091</v>
      </c>
      <c r="I12440" t="s">
        <v>6118</v>
      </c>
      <c r="M12440">
        <v>2</v>
      </c>
      <c r="N12440" t="s">
        <v>53</v>
      </c>
      <c r="P12440" t="s">
        <v>5449</v>
      </c>
      <c r="Q12440">
        <v>3.1276389999999998</v>
      </c>
      <c r="R12440">
        <v>101.68514999999999</v>
      </c>
      <c r="S12440">
        <v>7</v>
      </c>
      <c r="T12440" t="s">
        <v>55761</v>
      </c>
      <c r="U12440" t="s">
        <v>53733</v>
      </c>
      <c r="V12440">
        <v>137</v>
      </c>
      <c r="W12440" t="s">
        <v>55734</v>
      </c>
      <c r="X12440">
        <v>2</v>
      </c>
      <c r="Y12440" t="s">
        <v>29755</v>
      </c>
      <c r="Z12440">
        <v>4</v>
      </c>
      <c r="AA12440" t="s">
        <v>124</v>
      </c>
      <c r="AB12440">
        <v>0</v>
      </c>
      <c r="AE12440">
        <v>1</v>
      </c>
      <c r="AF12440" t="s">
        <v>54177</v>
      </c>
      <c r="AG12440">
        <v>121</v>
      </c>
      <c r="AH12440" t="s">
        <v>78611</v>
      </c>
      <c r="AK12440" t="s">
        <v>7</v>
      </c>
      <c r="AL12440">
        <v>0</v>
      </c>
      <c r="AM12440" t="s">
        <v>6043</v>
      </c>
      <c r="AN12440">
        <v>1</v>
      </c>
      <c r="AO12440" t="s">
        <v>54182</v>
      </c>
      <c r="AP12440" t="s">
        <v>77850</v>
      </c>
    </row>
    <row r="12441" spans="1:42" x14ac:dyDescent="0.2">
      <c r="A12441" s="12">
        <v>117784</v>
      </c>
      <c r="B12441" s="12" t="s">
        <v>69984</v>
      </c>
      <c r="C12441" s="12" t="s">
        <v>53685</v>
      </c>
      <c r="D12441" s="12">
        <v>351</v>
      </c>
      <c r="E12441" s="12" t="s">
        <v>78578</v>
      </c>
      <c r="F12441" s="12" t="s">
        <v>19</v>
      </c>
      <c r="G12441" s="13" t="s">
        <v>53830</v>
      </c>
      <c r="H12441" s="13" t="str">
        <f t="shared" si="194"/>
        <v>PTI-E-092</v>
      </c>
      <c r="I12441" t="s">
        <v>6118</v>
      </c>
      <c r="M12441">
        <v>1</v>
      </c>
      <c r="N12441" t="s">
        <v>196</v>
      </c>
      <c r="P12441" t="s">
        <v>5449</v>
      </c>
      <c r="Q12441">
        <v>3.1282040000000002</v>
      </c>
      <c r="R12441">
        <v>101.685034</v>
      </c>
      <c r="S12441">
        <v>7</v>
      </c>
      <c r="T12441" t="s">
        <v>55761</v>
      </c>
      <c r="U12441" t="s">
        <v>53733</v>
      </c>
      <c r="V12441">
        <v>137</v>
      </c>
      <c r="W12441" t="s">
        <v>55734</v>
      </c>
      <c r="X12441">
        <v>2</v>
      </c>
      <c r="Y12441" t="s">
        <v>29755</v>
      </c>
      <c r="Z12441">
        <v>4</v>
      </c>
      <c r="AA12441" t="s">
        <v>124</v>
      </c>
      <c r="AB12441">
        <v>0</v>
      </c>
      <c r="AE12441">
        <v>1</v>
      </c>
      <c r="AF12441" t="s">
        <v>54177</v>
      </c>
      <c r="AG12441">
        <v>121</v>
      </c>
      <c r="AH12441" t="s">
        <v>78611</v>
      </c>
      <c r="AK12441" t="s">
        <v>7</v>
      </c>
      <c r="AL12441">
        <v>0</v>
      </c>
      <c r="AM12441" t="s">
        <v>6043</v>
      </c>
      <c r="AN12441">
        <v>1</v>
      </c>
      <c r="AO12441" t="s">
        <v>54182</v>
      </c>
      <c r="AP12441" t="s">
        <v>77850</v>
      </c>
    </row>
    <row r="12442" spans="1:42" x14ac:dyDescent="0.2">
      <c r="A12442" s="12">
        <v>117785</v>
      </c>
      <c r="B12442" s="12" t="s">
        <v>69985</v>
      </c>
      <c r="C12442" s="12" t="s">
        <v>53685</v>
      </c>
      <c r="D12442" s="12">
        <v>351</v>
      </c>
      <c r="E12442" s="12" t="s">
        <v>78578</v>
      </c>
      <c r="F12442" s="12" t="s">
        <v>19</v>
      </c>
      <c r="G12442" s="13" t="s">
        <v>53831</v>
      </c>
      <c r="H12442" s="13" t="str">
        <f t="shared" si="194"/>
        <v>PTI-E-093</v>
      </c>
      <c r="I12442" t="s">
        <v>6119</v>
      </c>
      <c r="M12442">
        <v>7</v>
      </c>
      <c r="N12442" t="s">
        <v>53016</v>
      </c>
      <c r="P12442" t="s">
        <v>5449</v>
      </c>
      <c r="Q12442">
        <v>3.1267710000000002</v>
      </c>
      <c r="R12442">
        <v>101.685284</v>
      </c>
      <c r="S12442">
        <v>7</v>
      </c>
      <c r="T12442" t="s">
        <v>55761</v>
      </c>
      <c r="U12442" t="s">
        <v>53733</v>
      </c>
      <c r="V12442">
        <v>137</v>
      </c>
      <c r="W12442" t="s">
        <v>55734</v>
      </c>
      <c r="X12442">
        <v>2</v>
      </c>
      <c r="Y12442" t="s">
        <v>29755</v>
      </c>
      <c r="Z12442">
        <v>4</v>
      </c>
      <c r="AA12442" t="s">
        <v>124</v>
      </c>
      <c r="AB12442">
        <v>0</v>
      </c>
      <c r="AE12442">
        <v>1</v>
      </c>
      <c r="AF12442" t="s">
        <v>54177</v>
      </c>
      <c r="AG12442">
        <v>121</v>
      </c>
      <c r="AH12442" t="s">
        <v>78611</v>
      </c>
      <c r="AK12442" t="s">
        <v>7</v>
      </c>
      <c r="AL12442">
        <v>0</v>
      </c>
      <c r="AM12442" t="s">
        <v>6043</v>
      </c>
      <c r="AN12442">
        <v>1</v>
      </c>
      <c r="AO12442" t="s">
        <v>54182</v>
      </c>
      <c r="AP12442" t="s">
        <v>77850</v>
      </c>
    </row>
    <row r="12443" spans="1:42" x14ac:dyDescent="0.2">
      <c r="A12443" s="12">
        <v>117786</v>
      </c>
      <c r="B12443" s="12" t="s">
        <v>69986</v>
      </c>
      <c r="C12443" s="12" t="s">
        <v>53685</v>
      </c>
      <c r="D12443" s="12">
        <v>351</v>
      </c>
      <c r="E12443" s="12" t="s">
        <v>78578</v>
      </c>
      <c r="F12443" s="12" t="s">
        <v>19</v>
      </c>
      <c r="G12443" s="13" t="s">
        <v>53832</v>
      </c>
      <c r="H12443" s="13" t="str">
        <f t="shared" si="194"/>
        <v>PTI-E-094</v>
      </c>
      <c r="I12443" t="s">
        <v>6120</v>
      </c>
      <c r="M12443">
        <v>4</v>
      </c>
      <c r="N12443" t="s">
        <v>52</v>
      </c>
      <c r="P12443" t="s">
        <v>5449</v>
      </c>
      <c r="Q12443">
        <v>3.1328909999999999</v>
      </c>
      <c r="R12443">
        <v>101.68781799999999</v>
      </c>
      <c r="S12443">
        <v>7</v>
      </c>
      <c r="T12443" t="s">
        <v>55761</v>
      </c>
      <c r="U12443" t="s">
        <v>53733</v>
      </c>
      <c r="V12443">
        <v>137</v>
      </c>
      <c r="W12443" t="s">
        <v>55734</v>
      </c>
      <c r="X12443">
        <v>1</v>
      </c>
      <c r="Y12443" t="s">
        <v>29754</v>
      </c>
      <c r="Z12443">
        <v>4</v>
      </c>
      <c r="AA12443" t="s">
        <v>124</v>
      </c>
      <c r="AB12443">
        <v>0</v>
      </c>
      <c r="AE12443">
        <v>2</v>
      </c>
      <c r="AF12443" t="s">
        <v>54178</v>
      </c>
      <c r="AG12443">
        <v>121</v>
      </c>
      <c r="AH12443" t="s">
        <v>78611</v>
      </c>
      <c r="AK12443" t="s">
        <v>7</v>
      </c>
      <c r="AL12443">
        <v>0</v>
      </c>
      <c r="AM12443" t="s">
        <v>6043</v>
      </c>
      <c r="AN12443">
        <v>1</v>
      </c>
      <c r="AO12443" t="s">
        <v>54182</v>
      </c>
      <c r="AP12443" t="s">
        <v>77850</v>
      </c>
    </row>
    <row r="12444" spans="1:42" x14ac:dyDescent="0.2">
      <c r="A12444" s="12">
        <v>117787</v>
      </c>
      <c r="B12444" s="12" t="s">
        <v>69987</v>
      </c>
      <c r="C12444" s="12" t="s">
        <v>53685</v>
      </c>
      <c r="D12444" s="12">
        <v>351</v>
      </c>
      <c r="E12444" s="12" t="s">
        <v>78578</v>
      </c>
      <c r="F12444" s="12" t="s">
        <v>19</v>
      </c>
      <c r="G12444" s="13" t="s">
        <v>53833</v>
      </c>
      <c r="H12444" s="13" t="str">
        <f t="shared" si="194"/>
        <v>PTI-E-095</v>
      </c>
      <c r="I12444" t="s">
        <v>6121</v>
      </c>
      <c r="M12444">
        <v>4</v>
      </c>
      <c r="N12444" t="s">
        <v>52</v>
      </c>
      <c r="P12444" t="s">
        <v>5449</v>
      </c>
      <c r="Q12444">
        <v>3.131993</v>
      </c>
      <c r="R12444">
        <v>101.69048600000001</v>
      </c>
      <c r="S12444">
        <v>7</v>
      </c>
      <c r="T12444" t="s">
        <v>55761</v>
      </c>
      <c r="U12444" t="s">
        <v>53733</v>
      </c>
      <c r="V12444">
        <v>137</v>
      </c>
      <c r="W12444" t="s">
        <v>55734</v>
      </c>
      <c r="X12444">
        <v>1</v>
      </c>
      <c r="Y12444" t="s">
        <v>29754</v>
      </c>
      <c r="Z12444">
        <v>4</v>
      </c>
      <c r="AA12444" t="s">
        <v>124</v>
      </c>
      <c r="AB12444">
        <v>0</v>
      </c>
      <c r="AE12444">
        <v>1</v>
      </c>
      <c r="AF12444" t="s">
        <v>54177</v>
      </c>
      <c r="AG12444">
        <v>121</v>
      </c>
      <c r="AH12444" t="s">
        <v>78611</v>
      </c>
      <c r="AK12444" t="s">
        <v>7</v>
      </c>
      <c r="AL12444">
        <v>0</v>
      </c>
      <c r="AM12444" t="s">
        <v>6043</v>
      </c>
      <c r="AN12444">
        <v>1</v>
      </c>
      <c r="AO12444" t="s">
        <v>54182</v>
      </c>
      <c r="AP12444" t="s">
        <v>77850</v>
      </c>
    </row>
    <row r="12445" spans="1:42" x14ac:dyDescent="0.2">
      <c r="A12445" s="12">
        <v>117788</v>
      </c>
      <c r="B12445" s="12" t="s">
        <v>69988</v>
      </c>
      <c r="C12445" s="12" t="s">
        <v>53685</v>
      </c>
      <c r="D12445" s="12">
        <v>351</v>
      </c>
      <c r="E12445" s="12" t="s">
        <v>78578</v>
      </c>
      <c r="F12445" s="12" t="s">
        <v>19</v>
      </c>
      <c r="G12445" s="13" t="s">
        <v>53834</v>
      </c>
      <c r="H12445" s="13" t="str">
        <f t="shared" si="194"/>
        <v>PTI-E-096</v>
      </c>
      <c r="I12445" t="s">
        <v>6122</v>
      </c>
      <c r="M12445">
        <v>1</v>
      </c>
      <c r="N12445" t="s">
        <v>196</v>
      </c>
      <c r="P12445" t="s">
        <v>5449</v>
      </c>
      <c r="Q12445">
        <v>3.1316850000000001</v>
      </c>
      <c r="R12445">
        <v>101.690961</v>
      </c>
      <c r="S12445">
        <v>7</v>
      </c>
      <c r="T12445" t="s">
        <v>55761</v>
      </c>
      <c r="U12445" t="s">
        <v>53733</v>
      </c>
      <c r="V12445">
        <v>137</v>
      </c>
      <c r="W12445" t="s">
        <v>55734</v>
      </c>
      <c r="X12445">
        <v>2</v>
      </c>
      <c r="Y12445" t="s">
        <v>29755</v>
      </c>
      <c r="Z12445">
        <v>4</v>
      </c>
      <c r="AA12445" t="s">
        <v>124</v>
      </c>
      <c r="AB12445">
        <v>0</v>
      </c>
      <c r="AE12445">
        <v>1</v>
      </c>
      <c r="AF12445" t="s">
        <v>54177</v>
      </c>
      <c r="AG12445">
        <v>121</v>
      </c>
      <c r="AH12445" t="s">
        <v>78611</v>
      </c>
      <c r="AK12445" t="s">
        <v>7</v>
      </c>
      <c r="AL12445">
        <v>0</v>
      </c>
      <c r="AM12445" t="s">
        <v>6043</v>
      </c>
      <c r="AN12445">
        <v>1</v>
      </c>
      <c r="AO12445" t="s">
        <v>54182</v>
      </c>
      <c r="AP12445" t="s">
        <v>77850</v>
      </c>
    </row>
    <row r="12446" spans="1:42" x14ac:dyDescent="0.2">
      <c r="A12446" s="12">
        <v>117789</v>
      </c>
      <c r="B12446" s="12" t="s">
        <v>69989</v>
      </c>
      <c r="C12446" s="12" t="s">
        <v>53685</v>
      </c>
      <c r="D12446" s="12">
        <v>351</v>
      </c>
      <c r="E12446" s="12" t="s">
        <v>78578</v>
      </c>
      <c r="F12446" s="12" t="s">
        <v>19</v>
      </c>
      <c r="G12446" s="13" t="s">
        <v>53835</v>
      </c>
      <c r="H12446" s="13" t="str">
        <f t="shared" si="194"/>
        <v>PTI-E-097</v>
      </c>
      <c r="I12446" t="s">
        <v>6123</v>
      </c>
      <c r="M12446">
        <v>4</v>
      </c>
      <c r="N12446" t="s">
        <v>52</v>
      </c>
      <c r="P12446" t="s">
        <v>5449</v>
      </c>
      <c r="Q12446">
        <v>3.1320809999999999</v>
      </c>
      <c r="R12446">
        <v>101.690918</v>
      </c>
      <c r="S12446">
        <v>7</v>
      </c>
      <c r="T12446" t="s">
        <v>55761</v>
      </c>
      <c r="U12446" t="s">
        <v>53733</v>
      </c>
      <c r="V12446">
        <v>137</v>
      </c>
      <c r="W12446" t="s">
        <v>55734</v>
      </c>
      <c r="X12446">
        <v>2</v>
      </c>
      <c r="Y12446" t="s">
        <v>29755</v>
      </c>
      <c r="Z12446">
        <v>4</v>
      </c>
      <c r="AA12446" t="s">
        <v>124</v>
      </c>
      <c r="AB12446">
        <v>0</v>
      </c>
      <c r="AE12446">
        <v>1</v>
      </c>
      <c r="AF12446" t="s">
        <v>54177</v>
      </c>
      <c r="AG12446">
        <v>121</v>
      </c>
      <c r="AH12446" t="s">
        <v>78611</v>
      </c>
      <c r="AK12446" t="s">
        <v>7</v>
      </c>
      <c r="AL12446">
        <v>0</v>
      </c>
      <c r="AM12446" t="s">
        <v>6043</v>
      </c>
      <c r="AN12446">
        <v>1</v>
      </c>
      <c r="AO12446" t="s">
        <v>54182</v>
      </c>
      <c r="AP12446" t="s">
        <v>77850</v>
      </c>
    </row>
    <row r="12447" spans="1:42" x14ac:dyDescent="0.2">
      <c r="A12447" s="12">
        <v>117790</v>
      </c>
      <c r="B12447" s="12" t="s">
        <v>69990</v>
      </c>
      <c r="C12447" s="12" t="s">
        <v>53685</v>
      </c>
      <c r="D12447" s="12">
        <v>351</v>
      </c>
      <c r="E12447" s="12" t="s">
        <v>78578</v>
      </c>
      <c r="F12447" s="12" t="s">
        <v>19</v>
      </c>
      <c r="G12447" s="13" t="s">
        <v>53836</v>
      </c>
      <c r="H12447" s="13" t="str">
        <f t="shared" si="194"/>
        <v>PTI-E-098</v>
      </c>
      <c r="I12447" t="s">
        <v>6124</v>
      </c>
      <c r="M12447">
        <v>4</v>
      </c>
      <c r="N12447" t="s">
        <v>52</v>
      </c>
      <c r="P12447" t="s">
        <v>5449</v>
      </c>
      <c r="Q12447">
        <v>3.132654</v>
      </c>
      <c r="R12447">
        <v>101.691309</v>
      </c>
      <c r="S12447">
        <v>7</v>
      </c>
      <c r="T12447" t="s">
        <v>55761</v>
      </c>
      <c r="U12447" t="s">
        <v>53733</v>
      </c>
      <c r="V12447">
        <v>137</v>
      </c>
      <c r="W12447" t="s">
        <v>55734</v>
      </c>
      <c r="X12447">
        <v>2</v>
      </c>
      <c r="Y12447" t="s">
        <v>29755</v>
      </c>
      <c r="Z12447">
        <v>4</v>
      </c>
      <c r="AA12447" t="s">
        <v>124</v>
      </c>
      <c r="AB12447">
        <v>0</v>
      </c>
      <c r="AE12447">
        <v>1</v>
      </c>
      <c r="AF12447" t="s">
        <v>54177</v>
      </c>
      <c r="AG12447">
        <v>121</v>
      </c>
      <c r="AH12447" t="s">
        <v>78611</v>
      </c>
      <c r="AK12447" t="s">
        <v>7</v>
      </c>
      <c r="AL12447">
        <v>0</v>
      </c>
      <c r="AM12447" t="s">
        <v>6043</v>
      </c>
      <c r="AN12447">
        <v>1</v>
      </c>
      <c r="AO12447" t="s">
        <v>54182</v>
      </c>
      <c r="AP12447" t="s">
        <v>77850</v>
      </c>
    </row>
    <row r="12448" spans="1:42" x14ac:dyDescent="0.2">
      <c r="A12448" s="12">
        <v>117791</v>
      </c>
      <c r="B12448" s="12" t="s">
        <v>69991</v>
      </c>
      <c r="C12448" s="12" t="s">
        <v>53685</v>
      </c>
      <c r="D12448" s="12">
        <v>351</v>
      </c>
      <c r="E12448" s="12" t="s">
        <v>78578</v>
      </c>
      <c r="F12448" s="12" t="s">
        <v>19</v>
      </c>
      <c r="G12448" s="13" t="s">
        <v>53837</v>
      </c>
      <c r="H12448" s="13" t="str">
        <f t="shared" si="194"/>
        <v>PTI-E-099</v>
      </c>
      <c r="I12448" t="s">
        <v>6125</v>
      </c>
      <c r="M12448">
        <v>1</v>
      </c>
      <c r="N12448" t="s">
        <v>196</v>
      </c>
      <c r="P12448" t="s">
        <v>5449</v>
      </c>
      <c r="Q12448">
        <v>3.133343</v>
      </c>
      <c r="R12448">
        <v>101.692688</v>
      </c>
      <c r="S12448">
        <v>7</v>
      </c>
      <c r="T12448" t="s">
        <v>55761</v>
      </c>
      <c r="U12448" t="s">
        <v>53733</v>
      </c>
      <c r="V12448">
        <v>137</v>
      </c>
      <c r="W12448" t="s">
        <v>55734</v>
      </c>
      <c r="X12448">
        <v>2</v>
      </c>
      <c r="Y12448" t="s">
        <v>29755</v>
      </c>
      <c r="Z12448">
        <v>4</v>
      </c>
      <c r="AA12448" t="s">
        <v>124</v>
      </c>
      <c r="AB12448">
        <v>0</v>
      </c>
      <c r="AE12448">
        <v>1</v>
      </c>
      <c r="AF12448" t="s">
        <v>54177</v>
      </c>
      <c r="AG12448">
        <v>121</v>
      </c>
      <c r="AH12448" t="s">
        <v>78611</v>
      </c>
      <c r="AK12448" t="s">
        <v>7</v>
      </c>
      <c r="AL12448">
        <v>0</v>
      </c>
      <c r="AM12448" t="s">
        <v>6043</v>
      </c>
      <c r="AN12448">
        <v>1</v>
      </c>
      <c r="AO12448" t="s">
        <v>54182</v>
      </c>
      <c r="AP12448" t="s">
        <v>77850</v>
      </c>
    </row>
    <row r="12449" spans="1:42" x14ac:dyDescent="0.2">
      <c r="A12449" s="12">
        <v>117792</v>
      </c>
      <c r="B12449" s="12" t="s">
        <v>69992</v>
      </c>
      <c r="C12449" s="12" t="s">
        <v>53685</v>
      </c>
      <c r="D12449" s="12">
        <v>351</v>
      </c>
      <c r="E12449" s="12" t="s">
        <v>78578</v>
      </c>
      <c r="F12449" s="12" t="s">
        <v>19</v>
      </c>
      <c r="G12449" s="13" t="s">
        <v>53838</v>
      </c>
      <c r="H12449" s="13" t="str">
        <f t="shared" si="194"/>
        <v>PTI-E-100</v>
      </c>
      <c r="I12449" t="s">
        <v>6126</v>
      </c>
      <c r="M12449">
        <v>1</v>
      </c>
      <c r="N12449" t="s">
        <v>196</v>
      </c>
      <c r="P12449" t="s">
        <v>5449</v>
      </c>
      <c r="Q12449">
        <v>3.1338970000000002</v>
      </c>
      <c r="R12449">
        <v>101.693243</v>
      </c>
      <c r="S12449">
        <v>7</v>
      </c>
      <c r="T12449" t="s">
        <v>55761</v>
      </c>
      <c r="U12449" t="s">
        <v>53733</v>
      </c>
      <c r="V12449">
        <v>137</v>
      </c>
      <c r="W12449" t="s">
        <v>55734</v>
      </c>
      <c r="X12449">
        <v>1</v>
      </c>
      <c r="Y12449" t="s">
        <v>29754</v>
      </c>
      <c r="Z12449">
        <v>4</v>
      </c>
      <c r="AA12449" t="s">
        <v>124</v>
      </c>
      <c r="AB12449">
        <v>0</v>
      </c>
      <c r="AE12449">
        <v>1</v>
      </c>
      <c r="AF12449" t="s">
        <v>54177</v>
      </c>
      <c r="AG12449">
        <v>121</v>
      </c>
      <c r="AH12449" t="s">
        <v>78611</v>
      </c>
      <c r="AK12449" t="s">
        <v>7</v>
      </c>
      <c r="AL12449">
        <v>0</v>
      </c>
      <c r="AM12449" t="s">
        <v>6043</v>
      </c>
      <c r="AN12449">
        <v>1</v>
      </c>
      <c r="AO12449" t="s">
        <v>54182</v>
      </c>
      <c r="AP12449" t="s">
        <v>77850</v>
      </c>
    </row>
    <row r="12450" spans="1:42" x14ac:dyDescent="0.2">
      <c r="A12450" s="12">
        <v>117793</v>
      </c>
      <c r="B12450" s="12" t="s">
        <v>69993</v>
      </c>
      <c r="C12450" s="12" t="s">
        <v>53685</v>
      </c>
      <c r="D12450" s="12">
        <v>351</v>
      </c>
      <c r="E12450" s="12" t="s">
        <v>78578</v>
      </c>
      <c r="F12450" s="12" t="s">
        <v>19</v>
      </c>
      <c r="G12450" s="13" t="s">
        <v>53839</v>
      </c>
      <c r="H12450" s="13" t="str">
        <f t="shared" si="194"/>
        <v>PTI-E-101</v>
      </c>
      <c r="I12450" t="s">
        <v>6127</v>
      </c>
      <c r="M12450">
        <v>2</v>
      </c>
      <c r="N12450" t="s">
        <v>53</v>
      </c>
      <c r="P12450" t="s">
        <v>5449</v>
      </c>
      <c r="Q12450">
        <v>3.1345420000000002</v>
      </c>
      <c r="R12450">
        <v>101.693686</v>
      </c>
      <c r="S12450">
        <v>7</v>
      </c>
      <c r="T12450" t="s">
        <v>55761</v>
      </c>
      <c r="U12450" t="s">
        <v>53733</v>
      </c>
      <c r="V12450">
        <v>137</v>
      </c>
      <c r="W12450" t="s">
        <v>55734</v>
      </c>
      <c r="X12450">
        <v>2</v>
      </c>
      <c r="Y12450" t="s">
        <v>29755</v>
      </c>
      <c r="Z12450">
        <v>4</v>
      </c>
      <c r="AA12450" t="s">
        <v>124</v>
      </c>
      <c r="AB12450">
        <v>0</v>
      </c>
      <c r="AE12450">
        <v>1</v>
      </c>
      <c r="AF12450" t="s">
        <v>54177</v>
      </c>
      <c r="AG12450">
        <v>121</v>
      </c>
      <c r="AH12450" t="s">
        <v>78611</v>
      </c>
      <c r="AK12450" t="s">
        <v>7</v>
      </c>
      <c r="AL12450">
        <v>0</v>
      </c>
      <c r="AM12450" t="s">
        <v>6043</v>
      </c>
      <c r="AN12450">
        <v>1</v>
      </c>
      <c r="AO12450" t="s">
        <v>54182</v>
      </c>
      <c r="AP12450" t="s">
        <v>77850</v>
      </c>
    </row>
    <row r="12451" spans="1:42" x14ac:dyDescent="0.2">
      <c r="A12451" s="12">
        <v>117794</v>
      </c>
      <c r="B12451" s="12" t="s">
        <v>69994</v>
      </c>
      <c r="C12451" s="12" t="s">
        <v>53685</v>
      </c>
      <c r="D12451" s="12">
        <v>351</v>
      </c>
      <c r="E12451" s="12" t="s">
        <v>78578</v>
      </c>
      <c r="F12451" s="12" t="s">
        <v>19</v>
      </c>
      <c r="G12451" s="13" t="s">
        <v>53840</v>
      </c>
      <c r="H12451" s="13" t="str">
        <f t="shared" si="194"/>
        <v>PTI-E-102</v>
      </c>
      <c r="I12451" t="s">
        <v>6128</v>
      </c>
      <c r="M12451">
        <v>2</v>
      </c>
      <c r="N12451" t="s">
        <v>53</v>
      </c>
      <c r="P12451" t="s">
        <v>5449</v>
      </c>
      <c r="Q12451">
        <v>3.1350220000000002</v>
      </c>
      <c r="R12451">
        <v>101.693527</v>
      </c>
      <c r="S12451">
        <v>7</v>
      </c>
      <c r="T12451" t="s">
        <v>55761</v>
      </c>
      <c r="U12451" t="s">
        <v>53733</v>
      </c>
      <c r="V12451">
        <v>137</v>
      </c>
      <c r="W12451" t="s">
        <v>55734</v>
      </c>
      <c r="X12451">
        <v>2</v>
      </c>
      <c r="Y12451" t="s">
        <v>29755</v>
      </c>
      <c r="Z12451">
        <v>4</v>
      </c>
      <c r="AA12451" t="s">
        <v>124</v>
      </c>
      <c r="AB12451">
        <v>0</v>
      </c>
      <c r="AE12451">
        <v>1</v>
      </c>
      <c r="AF12451" t="s">
        <v>54177</v>
      </c>
      <c r="AG12451">
        <v>121</v>
      </c>
      <c r="AH12451" t="s">
        <v>78611</v>
      </c>
      <c r="AK12451" t="s">
        <v>7</v>
      </c>
      <c r="AL12451">
        <v>0</v>
      </c>
      <c r="AM12451" t="s">
        <v>6043</v>
      </c>
      <c r="AN12451">
        <v>1</v>
      </c>
      <c r="AO12451" t="s">
        <v>54182</v>
      </c>
      <c r="AP12451" t="s">
        <v>77850</v>
      </c>
    </row>
    <row r="12452" spans="1:42" x14ac:dyDescent="0.2">
      <c r="A12452" s="12">
        <v>117795</v>
      </c>
      <c r="B12452" s="12" t="s">
        <v>69995</v>
      </c>
      <c r="C12452" s="12" t="s">
        <v>53685</v>
      </c>
      <c r="D12452" s="12">
        <v>351</v>
      </c>
      <c r="E12452" s="12" t="s">
        <v>78578</v>
      </c>
      <c r="F12452" s="12" t="s">
        <v>19</v>
      </c>
      <c r="G12452" s="13" t="s">
        <v>53841</v>
      </c>
      <c r="H12452" s="13" t="str">
        <f t="shared" si="194"/>
        <v>PTI-E-103</v>
      </c>
      <c r="I12452" t="s">
        <v>6129</v>
      </c>
      <c r="M12452">
        <v>1</v>
      </c>
      <c r="N12452" t="s">
        <v>196</v>
      </c>
      <c r="P12452" t="s">
        <v>5449</v>
      </c>
      <c r="Q12452">
        <v>3.1339769999999998</v>
      </c>
      <c r="R12452">
        <v>101.69322699999999</v>
      </c>
      <c r="S12452">
        <v>7</v>
      </c>
      <c r="T12452" t="s">
        <v>55761</v>
      </c>
      <c r="U12452" t="s">
        <v>53733</v>
      </c>
      <c r="V12452">
        <v>137</v>
      </c>
      <c r="W12452" t="s">
        <v>55734</v>
      </c>
      <c r="X12452">
        <v>2</v>
      </c>
      <c r="Y12452" t="s">
        <v>29755</v>
      </c>
      <c r="Z12452">
        <v>4</v>
      </c>
      <c r="AA12452" t="s">
        <v>124</v>
      </c>
      <c r="AB12452">
        <v>0</v>
      </c>
      <c r="AE12452">
        <v>1</v>
      </c>
      <c r="AF12452" t="s">
        <v>54177</v>
      </c>
      <c r="AG12452">
        <v>121</v>
      </c>
      <c r="AH12452" t="s">
        <v>78611</v>
      </c>
      <c r="AK12452" t="s">
        <v>7</v>
      </c>
      <c r="AL12452">
        <v>0</v>
      </c>
      <c r="AM12452" t="s">
        <v>6043</v>
      </c>
      <c r="AN12452">
        <v>1</v>
      </c>
      <c r="AO12452" t="s">
        <v>54182</v>
      </c>
      <c r="AP12452" t="s">
        <v>77850</v>
      </c>
    </row>
    <row r="12453" spans="1:42" x14ac:dyDescent="0.2">
      <c r="A12453" s="12">
        <v>117796</v>
      </c>
      <c r="B12453" s="12" t="s">
        <v>69996</v>
      </c>
      <c r="C12453" s="12" t="s">
        <v>53685</v>
      </c>
      <c r="D12453" s="12">
        <v>351</v>
      </c>
      <c r="E12453" s="12" t="s">
        <v>78578</v>
      </c>
      <c r="F12453" s="12" t="s">
        <v>19</v>
      </c>
      <c r="G12453" s="13" t="s">
        <v>53842</v>
      </c>
      <c r="H12453" s="13" t="str">
        <f t="shared" si="194"/>
        <v>PTI-E-104</v>
      </c>
      <c r="I12453" t="s">
        <v>6130</v>
      </c>
      <c r="M12453">
        <v>2</v>
      </c>
      <c r="N12453" t="s">
        <v>53</v>
      </c>
      <c r="P12453" t="s">
        <v>5449</v>
      </c>
      <c r="Q12453">
        <v>3.1333120000000001</v>
      </c>
      <c r="R12453">
        <v>101.69210200000001</v>
      </c>
      <c r="S12453">
        <v>7</v>
      </c>
      <c r="T12453" t="s">
        <v>55761</v>
      </c>
      <c r="U12453" t="s">
        <v>53733</v>
      </c>
      <c r="V12453">
        <v>137</v>
      </c>
      <c r="W12453" t="s">
        <v>55734</v>
      </c>
      <c r="X12453">
        <v>2</v>
      </c>
      <c r="Y12453" t="s">
        <v>29755</v>
      </c>
      <c r="Z12453">
        <v>4</v>
      </c>
      <c r="AA12453" t="s">
        <v>124</v>
      </c>
      <c r="AB12453">
        <v>0</v>
      </c>
      <c r="AE12453">
        <v>1</v>
      </c>
      <c r="AF12453" t="s">
        <v>54177</v>
      </c>
      <c r="AG12453">
        <v>121</v>
      </c>
      <c r="AH12453" t="s">
        <v>78611</v>
      </c>
      <c r="AK12453" t="s">
        <v>7</v>
      </c>
      <c r="AL12453">
        <v>0</v>
      </c>
      <c r="AM12453" t="s">
        <v>6043</v>
      </c>
      <c r="AN12453">
        <v>1</v>
      </c>
      <c r="AO12453" t="s">
        <v>54182</v>
      </c>
      <c r="AP12453" t="s">
        <v>77850</v>
      </c>
    </row>
    <row r="12454" spans="1:42" x14ac:dyDescent="0.2">
      <c r="A12454" s="12">
        <v>117797</v>
      </c>
      <c r="B12454" s="12" t="s">
        <v>69997</v>
      </c>
      <c r="C12454" s="12" t="s">
        <v>53685</v>
      </c>
      <c r="D12454" s="12">
        <v>351</v>
      </c>
      <c r="E12454" s="12" t="s">
        <v>78578</v>
      </c>
      <c r="F12454" s="12" t="s">
        <v>19</v>
      </c>
      <c r="G12454" s="13" t="s">
        <v>53843</v>
      </c>
      <c r="H12454" s="13" t="str">
        <f t="shared" si="194"/>
        <v>PTI-E-105</v>
      </c>
      <c r="I12454" t="s">
        <v>6131</v>
      </c>
      <c r="M12454">
        <v>5</v>
      </c>
      <c r="N12454" t="s">
        <v>51556</v>
      </c>
      <c r="P12454" t="s">
        <v>5449</v>
      </c>
      <c r="Q12454">
        <v>3.134198</v>
      </c>
      <c r="R12454">
        <v>101.69280999999999</v>
      </c>
      <c r="S12454">
        <v>7</v>
      </c>
      <c r="T12454" t="s">
        <v>55761</v>
      </c>
      <c r="U12454" t="s">
        <v>53733</v>
      </c>
      <c r="V12454">
        <v>137</v>
      </c>
      <c r="W12454" t="s">
        <v>55734</v>
      </c>
      <c r="X12454">
        <v>2</v>
      </c>
      <c r="Y12454" t="s">
        <v>29755</v>
      </c>
      <c r="Z12454">
        <v>4</v>
      </c>
      <c r="AA12454" t="s">
        <v>124</v>
      </c>
      <c r="AB12454">
        <v>0</v>
      </c>
      <c r="AE12454">
        <v>1</v>
      </c>
      <c r="AF12454" t="s">
        <v>54177</v>
      </c>
      <c r="AG12454">
        <v>121</v>
      </c>
      <c r="AH12454" t="s">
        <v>78611</v>
      </c>
      <c r="AK12454" t="s">
        <v>7</v>
      </c>
      <c r="AL12454">
        <v>0</v>
      </c>
      <c r="AM12454" t="s">
        <v>6043</v>
      </c>
      <c r="AN12454">
        <v>1</v>
      </c>
      <c r="AO12454" t="s">
        <v>54182</v>
      </c>
      <c r="AP12454" t="s">
        <v>77850</v>
      </c>
    </row>
    <row r="12455" spans="1:42" x14ac:dyDescent="0.2">
      <c r="A12455" s="12">
        <v>117798</v>
      </c>
      <c r="B12455" s="12" t="s">
        <v>69998</v>
      </c>
      <c r="C12455" s="12" t="s">
        <v>53685</v>
      </c>
      <c r="D12455" s="12">
        <v>351</v>
      </c>
      <c r="E12455" s="12" t="s">
        <v>78578</v>
      </c>
      <c r="F12455" s="12" t="s">
        <v>19</v>
      </c>
      <c r="G12455" s="13" t="s">
        <v>53844</v>
      </c>
      <c r="H12455" s="13" t="str">
        <f t="shared" si="194"/>
        <v>PTI-E-106</v>
      </c>
      <c r="I12455" t="s">
        <v>6132</v>
      </c>
      <c r="M12455">
        <v>1</v>
      </c>
      <c r="N12455" t="s">
        <v>196</v>
      </c>
      <c r="P12455" t="s">
        <v>5449</v>
      </c>
      <c r="Q12455">
        <v>3.1343700000000001</v>
      </c>
      <c r="R12455">
        <v>101.693119</v>
      </c>
      <c r="S12455">
        <v>7</v>
      </c>
      <c r="T12455" t="s">
        <v>55761</v>
      </c>
      <c r="U12455" t="s">
        <v>53733</v>
      </c>
      <c r="V12455">
        <v>137</v>
      </c>
      <c r="W12455" t="s">
        <v>55734</v>
      </c>
      <c r="X12455">
        <v>2</v>
      </c>
      <c r="Y12455" t="s">
        <v>29755</v>
      </c>
      <c r="Z12455">
        <v>4</v>
      </c>
      <c r="AA12455" t="s">
        <v>124</v>
      </c>
      <c r="AB12455">
        <v>0</v>
      </c>
      <c r="AE12455">
        <v>1</v>
      </c>
      <c r="AF12455" t="s">
        <v>54177</v>
      </c>
      <c r="AG12455">
        <v>121</v>
      </c>
      <c r="AH12455" t="s">
        <v>78611</v>
      </c>
      <c r="AK12455" t="s">
        <v>7</v>
      </c>
      <c r="AL12455">
        <v>0</v>
      </c>
      <c r="AM12455" t="s">
        <v>6043</v>
      </c>
      <c r="AN12455">
        <v>1</v>
      </c>
      <c r="AO12455" t="s">
        <v>54182</v>
      </c>
      <c r="AP12455" t="s">
        <v>77850</v>
      </c>
    </row>
    <row r="12456" spans="1:42" x14ac:dyDescent="0.2">
      <c r="A12456" s="12">
        <v>117799</v>
      </c>
      <c r="B12456" s="12" t="s">
        <v>69999</v>
      </c>
      <c r="C12456" s="12" t="s">
        <v>53685</v>
      </c>
      <c r="D12456" s="12">
        <v>351</v>
      </c>
      <c r="E12456" s="12" t="s">
        <v>78578</v>
      </c>
      <c r="F12456" s="12" t="s">
        <v>19</v>
      </c>
      <c r="G12456" s="13" t="s">
        <v>53845</v>
      </c>
      <c r="H12456" s="13" t="str">
        <f t="shared" si="194"/>
        <v>PTI-E-107</v>
      </c>
      <c r="I12456" t="s">
        <v>6133</v>
      </c>
      <c r="M12456">
        <v>1</v>
      </c>
      <c r="N12456" t="s">
        <v>196</v>
      </c>
      <c r="P12456" t="s">
        <v>5449</v>
      </c>
      <c r="Q12456">
        <v>3.134455</v>
      </c>
      <c r="R12456">
        <v>101.69290700000001</v>
      </c>
      <c r="S12456">
        <v>7</v>
      </c>
      <c r="T12456" t="s">
        <v>55761</v>
      </c>
      <c r="U12456" t="s">
        <v>53733</v>
      </c>
      <c r="V12456">
        <v>137</v>
      </c>
      <c r="W12456" t="s">
        <v>55734</v>
      </c>
      <c r="X12456">
        <v>1</v>
      </c>
      <c r="Y12456" t="s">
        <v>29754</v>
      </c>
      <c r="Z12456">
        <v>4</v>
      </c>
      <c r="AA12456" t="s">
        <v>124</v>
      </c>
      <c r="AB12456">
        <v>0</v>
      </c>
      <c r="AE12456">
        <v>2</v>
      </c>
      <c r="AF12456" t="s">
        <v>54178</v>
      </c>
      <c r="AG12456">
        <v>121</v>
      </c>
      <c r="AH12456" t="s">
        <v>78611</v>
      </c>
      <c r="AK12456" t="s">
        <v>7</v>
      </c>
      <c r="AL12456">
        <v>0</v>
      </c>
      <c r="AM12456" t="s">
        <v>6043</v>
      </c>
      <c r="AN12456">
        <v>1</v>
      </c>
      <c r="AO12456" t="s">
        <v>54182</v>
      </c>
      <c r="AP12456" t="s">
        <v>77850</v>
      </c>
    </row>
    <row r="12457" spans="1:42" x14ac:dyDescent="0.2">
      <c r="A12457" s="12">
        <v>117800</v>
      </c>
      <c r="B12457" s="12" t="s">
        <v>70000</v>
      </c>
      <c r="C12457" s="12" t="s">
        <v>53685</v>
      </c>
      <c r="D12457" s="12">
        <v>351</v>
      </c>
      <c r="E12457" s="12" t="s">
        <v>78578</v>
      </c>
      <c r="F12457" s="12" t="s">
        <v>19</v>
      </c>
      <c r="G12457" s="13" t="s">
        <v>53846</v>
      </c>
      <c r="H12457" s="13" t="str">
        <f t="shared" si="194"/>
        <v>PTI-E-108</v>
      </c>
      <c r="I12457" t="s">
        <v>6134</v>
      </c>
      <c r="M12457">
        <v>1</v>
      </c>
      <c r="N12457" t="s">
        <v>196</v>
      </c>
      <c r="P12457" t="s">
        <v>5449</v>
      </c>
      <c r="Q12457">
        <v>3.1345960000000002</v>
      </c>
      <c r="R12457">
        <v>101.692532</v>
      </c>
      <c r="S12457">
        <v>7</v>
      </c>
      <c r="T12457" t="s">
        <v>55761</v>
      </c>
      <c r="U12457" t="s">
        <v>53733</v>
      </c>
      <c r="V12457">
        <v>137</v>
      </c>
      <c r="W12457" t="s">
        <v>55734</v>
      </c>
      <c r="X12457">
        <v>2</v>
      </c>
      <c r="Y12457" t="s">
        <v>29755</v>
      </c>
      <c r="Z12457">
        <v>4</v>
      </c>
      <c r="AA12457" t="s">
        <v>124</v>
      </c>
      <c r="AB12457">
        <v>0</v>
      </c>
      <c r="AE12457">
        <v>1</v>
      </c>
      <c r="AF12457" t="s">
        <v>54177</v>
      </c>
      <c r="AG12457">
        <v>121</v>
      </c>
      <c r="AH12457" t="s">
        <v>78611</v>
      </c>
      <c r="AK12457" t="s">
        <v>7</v>
      </c>
      <c r="AL12457">
        <v>0</v>
      </c>
      <c r="AM12457" t="s">
        <v>6043</v>
      </c>
      <c r="AN12457">
        <v>1</v>
      </c>
      <c r="AO12457" t="s">
        <v>54182</v>
      </c>
      <c r="AP12457" t="s">
        <v>77850</v>
      </c>
    </row>
    <row r="12458" spans="1:42" x14ac:dyDescent="0.2">
      <c r="A12458" s="12">
        <v>117801</v>
      </c>
      <c r="B12458" s="12" t="s">
        <v>70001</v>
      </c>
      <c r="C12458" s="12" t="s">
        <v>53685</v>
      </c>
      <c r="D12458" s="12">
        <v>351</v>
      </c>
      <c r="E12458" s="12" t="s">
        <v>78578</v>
      </c>
      <c r="F12458" s="12" t="s">
        <v>19</v>
      </c>
      <c r="G12458" s="13" t="s">
        <v>53847</v>
      </c>
      <c r="H12458" s="13" t="str">
        <f t="shared" si="194"/>
        <v>PTI-E-109</v>
      </c>
      <c r="I12458" t="s">
        <v>6134</v>
      </c>
      <c r="M12458">
        <v>2</v>
      </c>
      <c r="N12458" t="s">
        <v>53</v>
      </c>
      <c r="P12458" t="s">
        <v>5449</v>
      </c>
      <c r="Q12458">
        <v>3.1341380000000001</v>
      </c>
      <c r="R12458">
        <v>101.692213</v>
      </c>
      <c r="S12458">
        <v>7</v>
      </c>
      <c r="T12458" t="s">
        <v>55761</v>
      </c>
      <c r="U12458" t="s">
        <v>53733</v>
      </c>
      <c r="V12458">
        <v>137</v>
      </c>
      <c r="W12458" t="s">
        <v>55734</v>
      </c>
      <c r="X12458">
        <v>2</v>
      </c>
      <c r="Y12458" t="s">
        <v>29755</v>
      </c>
      <c r="Z12458">
        <v>4</v>
      </c>
      <c r="AA12458" t="s">
        <v>124</v>
      </c>
      <c r="AB12458">
        <v>0</v>
      </c>
      <c r="AE12458">
        <v>1</v>
      </c>
      <c r="AF12458" t="s">
        <v>54177</v>
      </c>
      <c r="AG12458">
        <v>121</v>
      </c>
      <c r="AH12458" t="s">
        <v>78611</v>
      </c>
      <c r="AK12458" t="s">
        <v>7</v>
      </c>
      <c r="AL12458">
        <v>0</v>
      </c>
      <c r="AM12458" t="s">
        <v>6043</v>
      </c>
      <c r="AN12458">
        <v>1</v>
      </c>
      <c r="AO12458" t="s">
        <v>54182</v>
      </c>
      <c r="AP12458" t="s">
        <v>77850</v>
      </c>
    </row>
    <row r="12459" spans="1:42" x14ac:dyDescent="0.2">
      <c r="A12459" s="12">
        <v>117802</v>
      </c>
      <c r="B12459" s="12" t="s">
        <v>70002</v>
      </c>
      <c r="C12459" s="12" t="s">
        <v>53685</v>
      </c>
      <c r="D12459" s="12">
        <v>351</v>
      </c>
      <c r="E12459" s="12" t="s">
        <v>78578</v>
      </c>
      <c r="F12459" s="12" t="s">
        <v>19</v>
      </c>
      <c r="G12459" s="13" t="s">
        <v>53848</v>
      </c>
      <c r="H12459" s="13" t="str">
        <f t="shared" si="194"/>
        <v>PTI-E-110</v>
      </c>
      <c r="I12459" t="s">
        <v>6134</v>
      </c>
      <c r="M12459">
        <v>2</v>
      </c>
      <c r="N12459" t="s">
        <v>53</v>
      </c>
      <c r="P12459" t="s">
        <v>5449</v>
      </c>
      <c r="Q12459">
        <v>3.1346660000000002</v>
      </c>
      <c r="R12459">
        <v>101.69215699999999</v>
      </c>
      <c r="S12459">
        <v>7</v>
      </c>
      <c r="T12459" t="s">
        <v>55761</v>
      </c>
      <c r="U12459" t="s">
        <v>53733</v>
      </c>
      <c r="V12459">
        <v>137</v>
      </c>
      <c r="W12459" t="s">
        <v>55734</v>
      </c>
      <c r="X12459">
        <v>2</v>
      </c>
      <c r="Y12459" t="s">
        <v>29755</v>
      </c>
      <c r="Z12459">
        <v>4</v>
      </c>
      <c r="AA12459" t="s">
        <v>124</v>
      </c>
      <c r="AB12459">
        <v>0</v>
      </c>
      <c r="AE12459">
        <v>1</v>
      </c>
      <c r="AF12459" t="s">
        <v>54177</v>
      </c>
      <c r="AG12459">
        <v>121</v>
      </c>
      <c r="AH12459" t="s">
        <v>78611</v>
      </c>
      <c r="AK12459" t="s">
        <v>7</v>
      </c>
      <c r="AL12459">
        <v>0</v>
      </c>
      <c r="AM12459" t="s">
        <v>6043</v>
      </c>
      <c r="AN12459">
        <v>1</v>
      </c>
      <c r="AO12459" t="s">
        <v>54182</v>
      </c>
      <c r="AP12459" t="s">
        <v>77850</v>
      </c>
    </row>
    <row r="12460" spans="1:42" x14ac:dyDescent="0.2">
      <c r="A12460" s="12">
        <v>117803</v>
      </c>
      <c r="B12460" s="12" t="s">
        <v>70003</v>
      </c>
      <c r="C12460" s="12" t="s">
        <v>53685</v>
      </c>
      <c r="D12460" s="12">
        <v>351</v>
      </c>
      <c r="E12460" s="12" t="s">
        <v>78578</v>
      </c>
      <c r="F12460" s="12" t="s">
        <v>19</v>
      </c>
      <c r="G12460" s="13" t="s">
        <v>53849</v>
      </c>
      <c r="H12460" s="13" t="str">
        <f t="shared" si="194"/>
        <v>PTI-E-111</v>
      </c>
      <c r="I12460" t="s">
        <v>6135</v>
      </c>
      <c r="M12460">
        <v>1</v>
      </c>
      <c r="N12460" t="s">
        <v>196</v>
      </c>
      <c r="P12460" t="s">
        <v>5449</v>
      </c>
      <c r="Q12460">
        <v>3.1359080000000001</v>
      </c>
      <c r="R12460">
        <v>101.690566</v>
      </c>
      <c r="S12460">
        <v>7</v>
      </c>
      <c r="T12460" t="s">
        <v>55761</v>
      </c>
      <c r="U12460" t="s">
        <v>53733</v>
      </c>
      <c r="V12460">
        <v>137</v>
      </c>
      <c r="W12460" t="s">
        <v>55734</v>
      </c>
      <c r="X12460">
        <v>2</v>
      </c>
      <c r="Y12460" t="s">
        <v>29755</v>
      </c>
      <c r="Z12460">
        <v>4</v>
      </c>
      <c r="AA12460" t="s">
        <v>124</v>
      </c>
      <c r="AB12460">
        <v>0</v>
      </c>
      <c r="AE12460">
        <v>1</v>
      </c>
      <c r="AF12460" t="s">
        <v>54177</v>
      </c>
      <c r="AG12460">
        <v>121</v>
      </c>
      <c r="AH12460" t="s">
        <v>78611</v>
      </c>
      <c r="AK12460" t="s">
        <v>7</v>
      </c>
      <c r="AL12460">
        <v>0</v>
      </c>
      <c r="AM12460" t="s">
        <v>6043</v>
      </c>
      <c r="AN12460">
        <v>1</v>
      </c>
      <c r="AO12460" t="s">
        <v>54182</v>
      </c>
      <c r="AP12460" t="s">
        <v>77850</v>
      </c>
    </row>
    <row r="12461" spans="1:42" x14ac:dyDescent="0.2">
      <c r="A12461" s="12">
        <v>117804</v>
      </c>
      <c r="B12461" s="12" t="s">
        <v>70004</v>
      </c>
      <c r="C12461" s="12" t="s">
        <v>53685</v>
      </c>
      <c r="D12461" s="12">
        <v>351</v>
      </c>
      <c r="E12461" s="12" t="s">
        <v>78578</v>
      </c>
      <c r="F12461" s="12" t="s">
        <v>19</v>
      </c>
      <c r="G12461" s="13" t="s">
        <v>53850</v>
      </c>
      <c r="H12461" s="13" t="str">
        <f t="shared" si="194"/>
        <v>PTI-E-112</v>
      </c>
      <c r="I12461" t="s">
        <v>6136</v>
      </c>
      <c r="M12461">
        <v>1</v>
      </c>
      <c r="N12461" t="s">
        <v>196</v>
      </c>
      <c r="P12461" t="s">
        <v>5449</v>
      </c>
      <c r="Q12461">
        <v>3.1356619999999999</v>
      </c>
      <c r="R12461">
        <v>101.69079600000001</v>
      </c>
      <c r="S12461">
        <v>7</v>
      </c>
      <c r="T12461" t="s">
        <v>55761</v>
      </c>
      <c r="U12461" t="s">
        <v>53733</v>
      </c>
      <c r="V12461">
        <v>137</v>
      </c>
      <c r="W12461" t="s">
        <v>55734</v>
      </c>
      <c r="X12461">
        <v>1</v>
      </c>
      <c r="Y12461" t="s">
        <v>29754</v>
      </c>
      <c r="Z12461">
        <v>4</v>
      </c>
      <c r="AA12461" t="s">
        <v>124</v>
      </c>
      <c r="AB12461">
        <v>0</v>
      </c>
      <c r="AE12461">
        <v>1</v>
      </c>
      <c r="AF12461" t="s">
        <v>54177</v>
      </c>
      <c r="AG12461">
        <v>121</v>
      </c>
      <c r="AH12461" t="s">
        <v>78611</v>
      </c>
      <c r="AK12461" t="s">
        <v>7</v>
      </c>
      <c r="AL12461">
        <v>0</v>
      </c>
      <c r="AM12461" t="s">
        <v>6043</v>
      </c>
      <c r="AN12461">
        <v>1</v>
      </c>
      <c r="AO12461" t="s">
        <v>54182</v>
      </c>
      <c r="AP12461" t="s">
        <v>77850</v>
      </c>
    </row>
    <row r="12462" spans="1:42" x14ac:dyDescent="0.2">
      <c r="A12462" s="12">
        <v>117805</v>
      </c>
      <c r="B12462" s="12" t="s">
        <v>70005</v>
      </c>
      <c r="C12462" s="12" t="s">
        <v>53685</v>
      </c>
      <c r="D12462" s="12">
        <v>351</v>
      </c>
      <c r="E12462" s="12" t="s">
        <v>78578</v>
      </c>
      <c r="F12462" s="12" t="s">
        <v>19</v>
      </c>
      <c r="G12462" s="13" t="s">
        <v>53851</v>
      </c>
      <c r="H12462" s="13" t="str">
        <f t="shared" si="194"/>
        <v>PTI-E-113</v>
      </c>
      <c r="I12462" t="s">
        <v>6137</v>
      </c>
      <c r="M12462">
        <v>1</v>
      </c>
      <c r="N12462" t="s">
        <v>196</v>
      </c>
      <c r="P12462" t="s">
        <v>5449</v>
      </c>
      <c r="Q12462">
        <v>3.1354320000000002</v>
      </c>
      <c r="R12462">
        <v>101.69101000000001</v>
      </c>
      <c r="S12462">
        <v>7</v>
      </c>
      <c r="T12462" t="s">
        <v>55761</v>
      </c>
      <c r="U12462" t="s">
        <v>53733</v>
      </c>
      <c r="V12462">
        <v>137</v>
      </c>
      <c r="W12462" t="s">
        <v>55734</v>
      </c>
      <c r="X12462">
        <v>1</v>
      </c>
      <c r="Y12462" t="s">
        <v>29754</v>
      </c>
      <c r="Z12462">
        <v>4</v>
      </c>
      <c r="AA12462" t="s">
        <v>124</v>
      </c>
      <c r="AB12462">
        <v>0</v>
      </c>
      <c r="AE12462">
        <v>1</v>
      </c>
      <c r="AF12462" t="s">
        <v>54177</v>
      </c>
      <c r="AG12462">
        <v>121</v>
      </c>
      <c r="AH12462" t="s">
        <v>78611</v>
      </c>
      <c r="AK12462" t="s">
        <v>7</v>
      </c>
      <c r="AL12462">
        <v>0</v>
      </c>
      <c r="AM12462" t="s">
        <v>6043</v>
      </c>
      <c r="AN12462">
        <v>1</v>
      </c>
      <c r="AO12462" t="s">
        <v>54182</v>
      </c>
      <c r="AP12462" t="s">
        <v>77850</v>
      </c>
    </row>
    <row r="12463" spans="1:42" x14ac:dyDescent="0.2">
      <c r="A12463" s="12">
        <v>117806</v>
      </c>
      <c r="B12463" s="12" t="s">
        <v>70006</v>
      </c>
      <c r="C12463" s="12" t="s">
        <v>53685</v>
      </c>
      <c r="D12463" s="12">
        <v>351</v>
      </c>
      <c r="E12463" s="12" t="s">
        <v>78578</v>
      </c>
      <c r="F12463" s="12" t="s">
        <v>19</v>
      </c>
      <c r="G12463" s="13" t="s">
        <v>53852</v>
      </c>
      <c r="H12463" s="13" t="str">
        <f t="shared" si="194"/>
        <v>PTI-E-114</v>
      </c>
      <c r="I12463" t="s">
        <v>6138</v>
      </c>
      <c r="M12463">
        <v>1</v>
      </c>
      <c r="N12463" t="s">
        <v>196</v>
      </c>
      <c r="P12463" t="s">
        <v>5449</v>
      </c>
      <c r="Q12463">
        <v>3.1345990000000001</v>
      </c>
      <c r="R12463">
        <v>101.691867</v>
      </c>
      <c r="S12463">
        <v>7</v>
      </c>
      <c r="T12463" t="s">
        <v>55761</v>
      </c>
      <c r="U12463" t="s">
        <v>53733</v>
      </c>
      <c r="V12463">
        <v>137</v>
      </c>
      <c r="W12463" t="s">
        <v>55734</v>
      </c>
      <c r="X12463">
        <v>1</v>
      </c>
      <c r="Y12463" t="s">
        <v>29754</v>
      </c>
      <c r="Z12463">
        <v>4</v>
      </c>
      <c r="AA12463" t="s">
        <v>124</v>
      </c>
      <c r="AB12463">
        <v>0</v>
      </c>
      <c r="AE12463">
        <v>1</v>
      </c>
      <c r="AF12463" t="s">
        <v>54177</v>
      </c>
      <c r="AG12463">
        <v>121</v>
      </c>
      <c r="AH12463" t="s">
        <v>78611</v>
      </c>
      <c r="AK12463" t="s">
        <v>7</v>
      </c>
      <c r="AL12463">
        <v>0</v>
      </c>
      <c r="AM12463" t="s">
        <v>6043</v>
      </c>
      <c r="AN12463">
        <v>1</v>
      </c>
      <c r="AO12463" t="s">
        <v>54182</v>
      </c>
      <c r="AP12463" t="s">
        <v>77850</v>
      </c>
    </row>
    <row r="12464" spans="1:42" x14ac:dyDescent="0.2">
      <c r="A12464" s="12">
        <v>117807</v>
      </c>
      <c r="B12464" s="12" t="s">
        <v>70007</v>
      </c>
      <c r="C12464" s="12" t="s">
        <v>53685</v>
      </c>
      <c r="D12464" s="12">
        <v>351</v>
      </c>
      <c r="E12464" s="12" t="s">
        <v>78578</v>
      </c>
      <c r="F12464" s="12" t="s">
        <v>19</v>
      </c>
      <c r="G12464" s="13" t="s">
        <v>53853</v>
      </c>
      <c r="H12464" s="13" t="str">
        <f t="shared" si="194"/>
        <v>PTI-E-115</v>
      </c>
      <c r="I12464" t="s">
        <v>6139</v>
      </c>
      <c r="M12464">
        <v>4</v>
      </c>
      <c r="N12464" t="s">
        <v>52</v>
      </c>
      <c r="P12464" t="s">
        <v>5449</v>
      </c>
      <c r="Q12464">
        <v>3.1337269999999999</v>
      </c>
      <c r="R12464">
        <v>101.691395</v>
      </c>
      <c r="S12464">
        <v>7</v>
      </c>
      <c r="T12464" t="s">
        <v>55761</v>
      </c>
      <c r="U12464" t="s">
        <v>53733</v>
      </c>
      <c r="V12464">
        <v>137</v>
      </c>
      <c r="W12464" t="s">
        <v>55734</v>
      </c>
      <c r="X12464">
        <v>1</v>
      </c>
      <c r="Y12464" t="s">
        <v>29754</v>
      </c>
      <c r="Z12464">
        <v>4</v>
      </c>
      <c r="AA12464" t="s">
        <v>124</v>
      </c>
      <c r="AB12464">
        <v>0</v>
      </c>
      <c r="AE12464">
        <v>2</v>
      </c>
      <c r="AF12464" t="s">
        <v>54178</v>
      </c>
      <c r="AG12464">
        <v>121</v>
      </c>
      <c r="AH12464" t="s">
        <v>78611</v>
      </c>
      <c r="AK12464" t="s">
        <v>7</v>
      </c>
      <c r="AL12464">
        <v>0</v>
      </c>
      <c r="AM12464" t="s">
        <v>6043</v>
      </c>
      <c r="AN12464">
        <v>1</v>
      </c>
      <c r="AO12464" t="s">
        <v>54182</v>
      </c>
      <c r="AP12464" t="s">
        <v>77850</v>
      </c>
    </row>
    <row r="12465" spans="1:42" x14ac:dyDescent="0.2">
      <c r="A12465" s="12">
        <v>117808</v>
      </c>
      <c r="B12465" s="12" t="s">
        <v>70008</v>
      </c>
      <c r="C12465" s="12" t="s">
        <v>53685</v>
      </c>
      <c r="D12465" s="12">
        <v>351</v>
      </c>
      <c r="E12465" s="12" t="s">
        <v>78578</v>
      </c>
      <c r="F12465" s="12" t="s">
        <v>19</v>
      </c>
      <c r="G12465" s="13" t="s">
        <v>53854</v>
      </c>
      <c r="H12465" s="13" t="str">
        <f t="shared" si="194"/>
        <v>PTI-E-116</v>
      </c>
      <c r="I12465" t="s">
        <v>6140</v>
      </c>
      <c r="M12465">
        <v>4</v>
      </c>
      <c r="N12465" t="s">
        <v>52</v>
      </c>
      <c r="P12465" t="s">
        <v>5449</v>
      </c>
      <c r="Q12465">
        <v>3.1333410000000002</v>
      </c>
      <c r="R12465">
        <v>101.691615</v>
      </c>
      <c r="S12465">
        <v>7</v>
      </c>
      <c r="T12465" t="s">
        <v>55761</v>
      </c>
      <c r="U12465" t="s">
        <v>53733</v>
      </c>
      <c r="V12465">
        <v>137</v>
      </c>
      <c r="W12465" t="s">
        <v>55734</v>
      </c>
      <c r="X12465">
        <v>1</v>
      </c>
      <c r="Y12465" t="s">
        <v>29754</v>
      </c>
      <c r="Z12465">
        <v>4</v>
      </c>
      <c r="AA12465" t="s">
        <v>124</v>
      </c>
      <c r="AB12465">
        <v>0</v>
      </c>
      <c r="AE12465">
        <v>2</v>
      </c>
      <c r="AF12465" t="s">
        <v>54178</v>
      </c>
      <c r="AG12465">
        <v>121</v>
      </c>
      <c r="AH12465" t="s">
        <v>78611</v>
      </c>
      <c r="AK12465" t="s">
        <v>7</v>
      </c>
      <c r="AL12465">
        <v>0</v>
      </c>
      <c r="AM12465" t="s">
        <v>6043</v>
      </c>
      <c r="AN12465">
        <v>1</v>
      </c>
      <c r="AO12465" t="s">
        <v>54182</v>
      </c>
      <c r="AP12465" t="s">
        <v>77850</v>
      </c>
    </row>
    <row r="12466" spans="1:42" x14ac:dyDescent="0.2">
      <c r="A12466" s="12">
        <v>117809</v>
      </c>
      <c r="B12466" s="12" t="s">
        <v>70009</v>
      </c>
      <c r="C12466" s="12" t="s">
        <v>53685</v>
      </c>
      <c r="D12466" s="12">
        <v>351</v>
      </c>
      <c r="E12466" s="12" t="s">
        <v>78578</v>
      </c>
      <c r="F12466" s="12" t="s">
        <v>19</v>
      </c>
      <c r="G12466" s="13" t="s">
        <v>53855</v>
      </c>
      <c r="H12466" s="13" t="str">
        <f t="shared" si="194"/>
        <v>PTI-E-117</v>
      </c>
      <c r="I12466" t="s">
        <v>6141</v>
      </c>
      <c r="M12466">
        <v>1</v>
      </c>
      <c r="N12466" t="s">
        <v>196</v>
      </c>
      <c r="P12466" t="s">
        <v>5449</v>
      </c>
      <c r="Q12466">
        <v>3.1332230000000001</v>
      </c>
      <c r="R12466">
        <v>101.690832</v>
      </c>
      <c r="S12466">
        <v>7</v>
      </c>
      <c r="T12466" t="s">
        <v>55761</v>
      </c>
      <c r="U12466" t="s">
        <v>53733</v>
      </c>
      <c r="V12466">
        <v>137</v>
      </c>
      <c r="W12466" t="s">
        <v>55734</v>
      </c>
      <c r="X12466">
        <v>1</v>
      </c>
      <c r="Y12466" t="s">
        <v>29754</v>
      </c>
      <c r="Z12466">
        <v>4</v>
      </c>
      <c r="AA12466" t="s">
        <v>124</v>
      </c>
      <c r="AB12466">
        <v>0</v>
      </c>
      <c r="AE12466">
        <v>2</v>
      </c>
      <c r="AF12466" t="s">
        <v>54178</v>
      </c>
      <c r="AG12466">
        <v>121</v>
      </c>
      <c r="AH12466" t="s">
        <v>78611</v>
      </c>
      <c r="AK12466" t="s">
        <v>7</v>
      </c>
      <c r="AL12466">
        <v>0</v>
      </c>
      <c r="AM12466" t="s">
        <v>6043</v>
      </c>
      <c r="AN12466">
        <v>1</v>
      </c>
      <c r="AO12466" t="s">
        <v>54182</v>
      </c>
      <c r="AP12466" t="s">
        <v>77850</v>
      </c>
    </row>
    <row r="12467" spans="1:42" x14ac:dyDescent="0.2">
      <c r="A12467" s="12">
        <v>117810</v>
      </c>
      <c r="B12467" s="12" t="s">
        <v>70010</v>
      </c>
      <c r="C12467" s="12" t="s">
        <v>53685</v>
      </c>
      <c r="D12467" s="12">
        <v>351</v>
      </c>
      <c r="E12467" s="12" t="s">
        <v>78578</v>
      </c>
      <c r="F12467" s="12" t="s">
        <v>19</v>
      </c>
      <c r="G12467" s="13" t="s">
        <v>53856</v>
      </c>
      <c r="H12467" s="13" t="str">
        <f t="shared" si="194"/>
        <v>PTI-E-118</v>
      </c>
      <c r="I12467" t="s">
        <v>6142</v>
      </c>
      <c r="M12467">
        <v>1</v>
      </c>
      <c r="N12467" t="s">
        <v>196</v>
      </c>
      <c r="P12467" t="s">
        <v>5449</v>
      </c>
      <c r="Q12467">
        <v>3.1334430000000002</v>
      </c>
      <c r="R12467">
        <v>101.690505</v>
      </c>
      <c r="S12467">
        <v>7</v>
      </c>
      <c r="T12467" t="s">
        <v>55761</v>
      </c>
      <c r="U12467" t="s">
        <v>53733</v>
      </c>
      <c r="V12467">
        <v>137</v>
      </c>
      <c r="W12467" t="s">
        <v>55734</v>
      </c>
      <c r="X12467">
        <v>1</v>
      </c>
      <c r="Y12467" t="s">
        <v>29754</v>
      </c>
      <c r="Z12467">
        <v>4</v>
      </c>
      <c r="AA12467" t="s">
        <v>124</v>
      </c>
      <c r="AB12467">
        <v>0</v>
      </c>
      <c r="AE12467">
        <v>2</v>
      </c>
      <c r="AF12467" t="s">
        <v>54178</v>
      </c>
      <c r="AG12467">
        <v>121</v>
      </c>
      <c r="AH12467" t="s">
        <v>78611</v>
      </c>
      <c r="AK12467" t="s">
        <v>7</v>
      </c>
      <c r="AL12467">
        <v>0</v>
      </c>
      <c r="AM12467" t="s">
        <v>6043</v>
      </c>
      <c r="AN12467">
        <v>1</v>
      </c>
      <c r="AO12467" t="s">
        <v>54182</v>
      </c>
      <c r="AP12467" t="s">
        <v>77850</v>
      </c>
    </row>
    <row r="12468" spans="1:42" x14ac:dyDescent="0.2">
      <c r="A12468" s="12">
        <v>117811</v>
      </c>
      <c r="B12468" s="12" t="s">
        <v>70011</v>
      </c>
      <c r="C12468" s="12" t="s">
        <v>53685</v>
      </c>
      <c r="D12468" s="12">
        <v>351</v>
      </c>
      <c r="E12468" s="12" t="s">
        <v>78578</v>
      </c>
      <c r="F12468" s="12" t="s">
        <v>19</v>
      </c>
      <c r="G12468" s="13" t="s">
        <v>53857</v>
      </c>
      <c r="H12468" s="13" t="str">
        <f t="shared" si="194"/>
        <v>PTI-E-119</v>
      </c>
      <c r="I12468" t="s">
        <v>6143</v>
      </c>
      <c r="M12468">
        <v>1</v>
      </c>
      <c r="N12468" t="s">
        <v>196</v>
      </c>
      <c r="P12468" t="s">
        <v>5449</v>
      </c>
      <c r="Q12468">
        <v>3.133432</v>
      </c>
      <c r="R12468">
        <v>101.690022</v>
      </c>
      <c r="S12468">
        <v>7</v>
      </c>
      <c r="T12468" t="s">
        <v>55761</v>
      </c>
      <c r="U12468" t="s">
        <v>53733</v>
      </c>
      <c r="V12468">
        <v>137</v>
      </c>
      <c r="W12468" t="s">
        <v>55734</v>
      </c>
      <c r="X12468">
        <v>1</v>
      </c>
      <c r="Y12468" t="s">
        <v>29754</v>
      </c>
      <c r="Z12468">
        <v>4</v>
      </c>
      <c r="AA12468" t="s">
        <v>124</v>
      </c>
      <c r="AB12468">
        <v>0</v>
      </c>
      <c r="AE12468">
        <v>1</v>
      </c>
      <c r="AF12468" t="s">
        <v>54177</v>
      </c>
      <c r="AG12468">
        <v>121</v>
      </c>
      <c r="AH12468" t="s">
        <v>78611</v>
      </c>
      <c r="AK12468" t="s">
        <v>7</v>
      </c>
      <c r="AL12468">
        <v>0</v>
      </c>
      <c r="AM12468" t="s">
        <v>6043</v>
      </c>
      <c r="AN12468">
        <v>1</v>
      </c>
      <c r="AO12468" t="s">
        <v>54182</v>
      </c>
      <c r="AP12468" t="s">
        <v>77850</v>
      </c>
    </row>
    <row r="12469" spans="1:42" x14ac:dyDescent="0.2">
      <c r="A12469" s="12">
        <v>117812</v>
      </c>
      <c r="B12469" s="12" t="s">
        <v>70012</v>
      </c>
      <c r="C12469" s="12" t="s">
        <v>53685</v>
      </c>
      <c r="D12469" s="12">
        <v>351</v>
      </c>
      <c r="E12469" s="12" t="s">
        <v>78578</v>
      </c>
      <c r="F12469" s="12" t="s">
        <v>19</v>
      </c>
      <c r="G12469" s="13" t="s">
        <v>53858</v>
      </c>
      <c r="H12469" s="13" t="str">
        <f t="shared" si="194"/>
        <v>PTI-E-120</v>
      </c>
      <c r="I12469" t="s">
        <v>6144</v>
      </c>
      <c r="M12469">
        <v>4</v>
      </c>
      <c r="N12469" t="s">
        <v>52</v>
      </c>
      <c r="P12469" t="s">
        <v>5449</v>
      </c>
      <c r="Q12469">
        <v>3.1337109999999999</v>
      </c>
      <c r="R12469">
        <v>101.69031699999999</v>
      </c>
      <c r="S12469">
        <v>7</v>
      </c>
      <c r="T12469" t="s">
        <v>55761</v>
      </c>
      <c r="U12469" t="s">
        <v>53733</v>
      </c>
      <c r="V12469">
        <v>137</v>
      </c>
      <c r="W12469" t="s">
        <v>55734</v>
      </c>
      <c r="X12469">
        <v>1</v>
      </c>
      <c r="Y12469" t="s">
        <v>29754</v>
      </c>
      <c r="Z12469">
        <v>4</v>
      </c>
      <c r="AA12469" t="s">
        <v>124</v>
      </c>
      <c r="AB12469">
        <v>0</v>
      </c>
      <c r="AE12469">
        <v>2</v>
      </c>
      <c r="AF12469" t="s">
        <v>54178</v>
      </c>
      <c r="AG12469">
        <v>121</v>
      </c>
      <c r="AH12469" t="s">
        <v>78611</v>
      </c>
      <c r="AK12469" t="s">
        <v>7</v>
      </c>
      <c r="AL12469">
        <v>0</v>
      </c>
      <c r="AM12469" t="s">
        <v>6043</v>
      </c>
      <c r="AN12469">
        <v>1</v>
      </c>
      <c r="AO12469" t="s">
        <v>54182</v>
      </c>
      <c r="AP12469" t="s">
        <v>77850</v>
      </c>
    </row>
    <row r="12470" spans="1:42" x14ac:dyDescent="0.2">
      <c r="A12470" s="12">
        <v>117813</v>
      </c>
      <c r="B12470" s="12" t="s">
        <v>70013</v>
      </c>
      <c r="C12470" s="12" t="s">
        <v>53685</v>
      </c>
      <c r="D12470" s="12">
        <v>351</v>
      </c>
      <c r="E12470" s="12" t="s">
        <v>78578</v>
      </c>
      <c r="F12470" s="12" t="s">
        <v>19</v>
      </c>
      <c r="G12470" s="13" t="s">
        <v>53859</v>
      </c>
      <c r="H12470" s="13" t="str">
        <f t="shared" si="194"/>
        <v>PTI-E-121</v>
      </c>
      <c r="I12470" t="s">
        <v>6145</v>
      </c>
      <c r="M12470">
        <v>2</v>
      </c>
      <c r="N12470" t="s">
        <v>53</v>
      </c>
      <c r="P12470" t="s">
        <v>5449</v>
      </c>
      <c r="Q12470">
        <v>3.134477</v>
      </c>
      <c r="R12470">
        <v>101.69100899999999</v>
      </c>
      <c r="S12470">
        <v>7</v>
      </c>
      <c r="T12470" t="s">
        <v>55761</v>
      </c>
      <c r="U12470" t="s">
        <v>53733</v>
      </c>
      <c r="V12470">
        <v>137</v>
      </c>
      <c r="W12470" t="s">
        <v>55734</v>
      </c>
      <c r="X12470">
        <v>1</v>
      </c>
      <c r="Y12470" t="s">
        <v>29754</v>
      </c>
      <c r="Z12470">
        <v>4</v>
      </c>
      <c r="AA12470" t="s">
        <v>124</v>
      </c>
      <c r="AB12470">
        <v>0</v>
      </c>
      <c r="AE12470">
        <v>2</v>
      </c>
      <c r="AF12470" t="s">
        <v>54178</v>
      </c>
      <c r="AG12470">
        <v>121</v>
      </c>
      <c r="AH12470" t="s">
        <v>78611</v>
      </c>
      <c r="AK12470" t="s">
        <v>7</v>
      </c>
      <c r="AL12470">
        <v>0</v>
      </c>
      <c r="AM12470" t="s">
        <v>6043</v>
      </c>
      <c r="AN12470">
        <v>1</v>
      </c>
      <c r="AO12470" t="s">
        <v>54182</v>
      </c>
      <c r="AP12470" t="s">
        <v>77850</v>
      </c>
    </row>
    <row r="12471" spans="1:42" x14ac:dyDescent="0.2">
      <c r="A12471" s="12">
        <v>117814</v>
      </c>
      <c r="B12471" s="12" t="s">
        <v>70014</v>
      </c>
      <c r="C12471" s="12" t="s">
        <v>53685</v>
      </c>
      <c r="D12471" s="12">
        <v>351</v>
      </c>
      <c r="E12471" s="12" t="s">
        <v>78578</v>
      </c>
      <c r="F12471" s="12" t="s">
        <v>19</v>
      </c>
      <c r="G12471" s="13" t="s">
        <v>53860</v>
      </c>
      <c r="H12471" s="13" t="str">
        <f t="shared" si="194"/>
        <v>PTI-E-122</v>
      </c>
      <c r="I12471" t="s">
        <v>6146</v>
      </c>
      <c r="M12471">
        <v>4</v>
      </c>
      <c r="N12471" t="s">
        <v>52</v>
      </c>
      <c r="P12471" t="s">
        <v>5449</v>
      </c>
      <c r="Q12471">
        <v>3.1305619999999998</v>
      </c>
      <c r="R12471">
        <v>101.69040800000001</v>
      </c>
      <c r="S12471">
        <v>7</v>
      </c>
      <c r="T12471" t="s">
        <v>55761</v>
      </c>
      <c r="U12471" t="s">
        <v>53733</v>
      </c>
      <c r="V12471">
        <v>137</v>
      </c>
      <c r="W12471" t="s">
        <v>55734</v>
      </c>
      <c r="X12471">
        <v>2</v>
      </c>
      <c r="Y12471" t="s">
        <v>29755</v>
      </c>
      <c r="Z12471">
        <v>4</v>
      </c>
      <c r="AA12471" t="s">
        <v>124</v>
      </c>
      <c r="AB12471">
        <v>0</v>
      </c>
      <c r="AE12471">
        <v>1</v>
      </c>
      <c r="AF12471" t="s">
        <v>54177</v>
      </c>
      <c r="AG12471">
        <v>121</v>
      </c>
      <c r="AH12471" t="s">
        <v>78611</v>
      </c>
      <c r="AK12471" t="s">
        <v>7</v>
      </c>
      <c r="AL12471">
        <v>0</v>
      </c>
      <c r="AM12471" t="s">
        <v>6043</v>
      </c>
      <c r="AN12471">
        <v>1</v>
      </c>
      <c r="AO12471" t="s">
        <v>54182</v>
      </c>
      <c r="AP12471" t="s">
        <v>77850</v>
      </c>
    </row>
    <row r="12472" spans="1:42" x14ac:dyDescent="0.2">
      <c r="A12472" s="12">
        <v>117815</v>
      </c>
      <c r="B12472" s="12" t="s">
        <v>70015</v>
      </c>
      <c r="C12472" s="12" t="s">
        <v>53685</v>
      </c>
      <c r="D12472" s="12">
        <v>351</v>
      </c>
      <c r="E12472" s="12" t="s">
        <v>78578</v>
      </c>
      <c r="F12472" s="12" t="s">
        <v>19</v>
      </c>
      <c r="G12472" s="13" t="s">
        <v>53861</v>
      </c>
      <c r="H12472" s="13" t="str">
        <f t="shared" si="194"/>
        <v>PTI-E-123</v>
      </c>
      <c r="I12472" t="s">
        <v>6146</v>
      </c>
      <c r="M12472">
        <v>7</v>
      </c>
      <c r="N12472" t="s">
        <v>53016</v>
      </c>
      <c r="P12472" t="s">
        <v>5449</v>
      </c>
      <c r="Q12472">
        <v>3.1310440000000002</v>
      </c>
      <c r="R12472">
        <v>101.690523</v>
      </c>
      <c r="S12472">
        <v>7</v>
      </c>
      <c r="T12472" t="s">
        <v>55761</v>
      </c>
      <c r="U12472" t="s">
        <v>53733</v>
      </c>
      <c r="V12472">
        <v>137</v>
      </c>
      <c r="W12472" t="s">
        <v>55734</v>
      </c>
      <c r="X12472">
        <v>1</v>
      </c>
      <c r="Y12472" t="s">
        <v>29754</v>
      </c>
      <c r="Z12472">
        <v>4</v>
      </c>
      <c r="AA12472" t="s">
        <v>124</v>
      </c>
      <c r="AB12472">
        <v>0</v>
      </c>
      <c r="AE12472">
        <v>1</v>
      </c>
      <c r="AF12472" t="s">
        <v>54177</v>
      </c>
      <c r="AG12472">
        <v>121</v>
      </c>
      <c r="AH12472" t="s">
        <v>78611</v>
      </c>
      <c r="AK12472" t="s">
        <v>7</v>
      </c>
      <c r="AL12472">
        <v>0</v>
      </c>
      <c r="AM12472" t="s">
        <v>6043</v>
      </c>
      <c r="AN12472">
        <v>1</v>
      </c>
      <c r="AO12472" t="s">
        <v>54182</v>
      </c>
      <c r="AP12472" t="s">
        <v>77850</v>
      </c>
    </row>
    <row r="12473" spans="1:42" x14ac:dyDescent="0.2">
      <c r="A12473" s="12">
        <v>117816</v>
      </c>
      <c r="B12473" s="12" t="s">
        <v>70016</v>
      </c>
      <c r="C12473" s="12" t="s">
        <v>53685</v>
      </c>
      <c r="D12473" s="12">
        <v>351</v>
      </c>
      <c r="E12473" s="12" t="s">
        <v>78578</v>
      </c>
      <c r="F12473" s="12" t="s">
        <v>19</v>
      </c>
      <c r="G12473" s="13" t="s">
        <v>53862</v>
      </c>
      <c r="H12473" s="13" t="str">
        <f t="shared" si="194"/>
        <v>PTI-E-124</v>
      </c>
      <c r="I12473" t="s">
        <v>6146</v>
      </c>
      <c r="M12473">
        <v>2</v>
      </c>
      <c r="N12473" t="s">
        <v>53</v>
      </c>
      <c r="P12473" t="s">
        <v>5449</v>
      </c>
      <c r="Q12473">
        <v>3.1308410000000002</v>
      </c>
      <c r="R12473">
        <v>101.689888</v>
      </c>
      <c r="S12473">
        <v>7</v>
      </c>
      <c r="T12473" t="s">
        <v>55761</v>
      </c>
      <c r="U12473" t="s">
        <v>53733</v>
      </c>
      <c r="V12473">
        <v>137</v>
      </c>
      <c r="W12473" t="s">
        <v>55734</v>
      </c>
      <c r="X12473">
        <v>2</v>
      </c>
      <c r="Y12473" t="s">
        <v>29755</v>
      </c>
      <c r="Z12473">
        <v>4</v>
      </c>
      <c r="AA12473" t="s">
        <v>124</v>
      </c>
      <c r="AB12473">
        <v>0</v>
      </c>
      <c r="AE12473">
        <v>1</v>
      </c>
      <c r="AF12473" t="s">
        <v>54177</v>
      </c>
      <c r="AG12473">
        <v>121</v>
      </c>
      <c r="AH12473" t="s">
        <v>78611</v>
      </c>
      <c r="AK12473" t="s">
        <v>7</v>
      </c>
      <c r="AL12473">
        <v>0</v>
      </c>
      <c r="AM12473" t="s">
        <v>6043</v>
      </c>
      <c r="AN12473">
        <v>1</v>
      </c>
      <c r="AO12473" t="s">
        <v>54182</v>
      </c>
      <c r="AP12473" t="s">
        <v>77850</v>
      </c>
    </row>
    <row r="12474" spans="1:42" x14ac:dyDescent="0.2">
      <c r="A12474" s="12">
        <v>117817</v>
      </c>
      <c r="B12474" s="12" t="s">
        <v>70017</v>
      </c>
      <c r="C12474" s="12" t="s">
        <v>53685</v>
      </c>
      <c r="D12474" s="12">
        <v>351</v>
      </c>
      <c r="E12474" s="12" t="s">
        <v>78578</v>
      </c>
      <c r="F12474" s="12" t="s">
        <v>19</v>
      </c>
      <c r="G12474" s="13" t="s">
        <v>53863</v>
      </c>
      <c r="H12474" s="13" t="str">
        <f t="shared" ref="H12474:H12537" si="195">CONCATENATE(E12474,"-",F12474,"-",G12474)</f>
        <v>PTI-E-125</v>
      </c>
      <c r="I12474" t="s">
        <v>6147</v>
      </c>
      <c r="M12474">
        <v>4</v>
      </c>
      <c r="N12474" t="s">
        <v>52</v>
      </c>
      <c r="P12474" t="s">
        <v>5449</v>
      </c>
      <c r="Q12474">
        <v>3.1309480000000001</v>
      </c>
      <c r="R12474">
        <v>101.688901</v>
      </c>
      <c r="S12474">
        <v>7</v>
      </c>
      <c r="T12474" t="s">
        <v>55761</v>
      </c>
      <c r="U12474" t="s">
        <v>53733</v>
      </c>
      <c r="V12474">
        <v>137</v>
      </c>
      <c r="W12474" t="s">
        <v>55734</v>
      </c>
      <c r="X12474">
        <v>2</v>
      </c>
      <c r="Y12474" t="s">
        <v>29755</v>
      </c>
      <c r="Z12474">
        <v>4</v>
      </c>
      <c r="AA12474" t="s">
        <v>124</v>
      </c>
      <c r="AB12474">
        <v>0</v>
      </c>
      <c r="AE12474">
        <v>1</v>
      </c>
      <c r="AF12474" t="s">
        <v>54177</v>
      </c>
      <c r="AG12474">
        <v>121</v>
      </c>
      <c r="AH12474" t="s">
        <v>78611</v>
      </c>
      <c r="AK12474" t="s">
        <v>7</v>
      </c>
      <c r="AL12474">
        <v>0</v>
      </c>
      <c r="AM12474" t="s">
        <v>6043</v>
      </c>
      <c r="AN12474">
        <v>1</v>
      </c>
      <c r="AO12474" t="s">
        <v>54182</v>
      </c>
      <c r="AP12474" t="s">
        <v>77850</v>
      </c>
    </row>
    <row r="12475" spans="1:42" x14ac:dyDescent="0.2">
      <c r="A12475" s="12">
        <v>117818</v>
      </c>
      <c r="B12475" s="12" t="s">
        <v>70018</v>
      </c>
      <c r="C12475" s="12" t="s">
        <v>53685</v>
      </c>
      <c r="D12475" s="12">
        <v>351</v>
      </c>
      <c r="E12475" s="12" t="s">
        <v>78578</v>
      </c>
      <c r="F12475" s="12" t="s">
        <v>19</v>
      </c>
      <c r="G12475" s="13" t="s">
        <v>53864</v>
      </c>
      <c r="H12475" s="13" t="str">
        <f t="shared" si="195"/>
        <v>PTI-E-126</v>
      </c>
      <c r="I12475" t="s">
        <v>6148</v>
      </c>
      <c r="M12475">
        <v>4</v>
      </c>
      <c r="N12475" t="s">
        <v>52</v>
      </c>
      <c r="P12475" t="s">
        <v>5449</v>
      </c>
      <c r="Q12475">
        <v>3.1271749999999998</v>
      </c>
      <c r="R12475">
        <v>101.687175</v>
      </c>
      <c r="S12475">
        <v>7</v>
      </c>
      <c r="T12475" t="s">
        <v>55761</v>
      </c>
      <c r="U12475" t="s">
        <v>53733</v>
      </c>
      <c r="V12475">
        <v>137</v>
      </c>
      <c r="W12475" t="s">
        <v>55734</v>
      </c>
      <c r="X12475">
        <v>2</v>
      </c>
      <c r="Y12475" t="s">
        <v>29755</v>
      </c>
      <c r="Z12475">
        <v>4</v>
      </c>
      <c r="AA12475" t="s">
        <v>124</v>
      </c>
      <c r="AB12475">
        <v>0</v>
      </c>
      <c r="AE12475">
        <v>1</v>
      </c>
      <c r="AF12475" t="s">
        <v>54177</v>
      </c>
      <c r="AG12475">
        <v>121</v>
      </c>
      <c r="AH12475" t="s">
        <v>78611</v>
      </c>
      <c r="AK12475" t="s">
        <v>7</v>
      </c>
      <c r="AL12475">
        <v>0</v>
      </c>
      <c r="AM12475" t="s">
        <v>6043</v>
      </c>
      <c r="AN12475">
        <v>1</v>
      </c>
      <c r="AO12475" t="s">
        <v>54182</v>
      </c>
      <c r="AP12475" t="s">
        <v>77850</v>
      </c>
    </row>
    <row r="12476" spans="1:42" x14ac:dyDescent="0.2">
      <c r="A12476" s="12">
        <v>117819</v>
      </c>
      <c r="B12476" s="12" t="s">
        <v>70019</v>
      </c>
      <c r="C12476" s="12" t="s">
        <v>53685</v>
      </c>
      <c r="D12476" s="12">
        <v>351</v>
      </c>
      <c r="E12476" s="12" t="s">
        <v>78578</v>
      </c>
      <c r="F12476" s="12" t="s">
        <v>19</v>
      </c>
      <c r="G12476" s="13" t="s">
        <v>53865</v>
      </c>
      <c r="H12476" s="13" t="str">
        <f t="shared" si="195"/>
        <v>PTI-E-127</v>
      </c>
      <c r="I12476" t="s">
        <v>6149</v>
      </c>
      <c r="M12476">
        <v>4</v>
      </c>
      <c r="N12476" t="s">
        <v>52</v>
      </c>
      <c r="P12476" t="s">
        <v>5449</v>
      </c>
      <c r="Q12476">
        <v>3.128123</v>
      </c>
      <c r="R12476">
        <v>101.686233</v>
      </c>
      <c r="S12476">
        <v>7</v>
      </c>
      <c r="T12476" t="s">
        <v>55761</v>
      </c>
      <c r="U12476" t="s">
        <v>53733</v>
      </c>
      <c r="V12476">
        <v>137</v>
      </c>
      <c r="W12476" t="s">
        <v>55734</v>
      </c>
      <c r="X12476">
        <v>2</v>
      </c>
      <c r="Y12476" t="s">
        <v>29755</v>
      </c>
      <c r="Z12476">
        <v>4</v>
      </c>
      <c r="AA12476" t="s">
        <v>124</v>
      </c>
      <c r="AB12476">
        <v>0</v>
      </c>
      <c r="AE12476">
        <v>1</v>
      </c>
      <c r="AF12476" t="s">
        <v>54177</v>
      </c>
      <c r="AG12476">
        <v>121</v>
      </c>
      <c r="AH12476" t="s">
        <v>78611</v>
      </c>
      <c r="AK12476" t="s">
        <v>7</v>
      </c>
      <c r="AL12476">
        <v>0</v>
      </c>
      <c r="AM12476" t="s">
        <v>6043</v>
      </c>
      <c r="AN12476">
        <v>1</v>
      </c>
      <c r="AO12476" t="s">
        <v>54182</v>
      </c>
      <c r="AP12476" t="s">
        <v>77850</v>
      </c>
    </row>
    <row r="12477" spans="1:42" x14ac:dyDescent="0.2">
      <c r="A12477" s="12">
        <v>117820</v>
      </c>
      <c r="B12477" s="12" t="s">
        <v>70020</v>
      </c>
      <c r="C12477" s="12" t="s">
        <v>53685</v>
      </c>
      <c r="D12477" s="12">
        <v>351</v>
      </c>
      <c r="E12477" s="12" t="s">
        <v>78578</v>
      </c>
      <c r="F12477" s="12" t="s">
        <v>19</v>
      </c>
      <c r="G12477" s="13" t="s">
        <v>53866</v>
      </c>
      <c r="H12477" s="13" t="str">
        <f t="shared" si="195"/>
        <v>PTI-E-128</v>
      </c>
      <c r="I12477" t="s">
        <v>6150</v>
      </c>
      <c r="M12477">
        <v>1</v>
      </c>
      <c r="N12477" t="s">
        <v>196</v>
      </c>
      <c r="P12477" t="s">
        <v>5449</v>
      </c>
      <c r="Q12477">
        <v>3.1268859999999998</v>
      </c>
      <c r="R12477">
        <v>101.68276400000001</v>
      </c>
      <c r="S12477">
        <v>7</v>
      </c>
      <c r="T12477" t="s">
        <v>55761</v>
      </c>
      <c r="U12477" t="s">
        <v>53733</v>
      </c>
      <c r="V12477">
        <v>137</v>
      </c>
      <c r="W12477" t="s">
        <v>55734</v>
      </c>
      <c r="X12477">
        <v>2</v>
      </c>
      <c r="Y12477" t="s">
        <v>29755</v>
      </c>
      <c r="Z12477">
        <v>4</v>
      </c>
      <c r="AA12477" t="s">
        <v>124</v>
      </c>
      <c r="AB12477">
        <v>0</v>
      </c>
      <c r="AE12477">
        <v>1</v>
      </c>
      <c r="AF12477" t="s">
        <v>54177</v>
      </c>
      <c r="AG12477">
        <v>121</v>
      </c>
      <c r="AH12477" t="s">
        <v>78611</v>
      </c>
      <c r="AK12477" t="s">
        <v>7</v>
      </c>
      <c r="AL12477">
        <v>0</v>
      </c>
      <c r="AM12477" t="s">
        <v>6043</v>
      </c>
      <c r="AN12477">
        <v>1</v>
      </c>
      <c r="AO12477" t="s">
        <v>54182</v>
      </c>
      <c r="AP12477" t="s">
        <v>77850</v>
      </c>
    </row>
    <row r="12478" spans="1:42" x14ac:dyDescent="0.2">
      <c r="A12478" s="12">
        <v>117821</v>
      </c>
      <c r="B12478" s="12" t="s">
        <v>70021</v>
      </c>
      <c r="C12478" s="12" t="s">
        <v>53685</v>
      </c>
      <c r="D12478" s="12">
        <v>351</v>
      </c>
      <c r="E12478" s="12" t="s">
        <v>78578</v>
      </c>
      <c r="F12478" s="12" t="s">
        <v>19</v>
      </c>
      <c r="G12478" s="13" t="s">
        <v>53867</v>
      </c>
      <c r="H12478" s="13" t="str">
        <f t="shared" si="195"/>
        <v>PTI-E-129</v>
      </c>
      <c r="I12478" t="s">
        <v>6151</v>
      </c>
      <c r="M12478">
        <v>1</v>
      </c>
      <c r="N12478" t="s">
        <v>196</v>
      </c>
      <c r="P12478" t="s">
        <v>5449</v>
      </c>
      <c r="Q12478">
        <v>90.123456000000004</v>
      </c>
      <c r="R12478">
        <v>180.123456</v>
      </c>
      <c r="S12478">
        <v>7</v>
      </c>
      <c r="T12478" t="s">
        <v>55761</v>
      </c>
      <c r="U12478" t="s">
        <v>53733</v>
      </c>
      <c r="V12478">
        <v>137</v>
      </c>
      <c r="W12478" t="s">
        <v>55734</v>
      </c>
      <c r="X12478">
        <v>2</v>
      </c>
      <c r="Y12478" t="s">
        <v>29755</v>
      </c>
      <c r="Z12478">
        <v>4</v>
      </c>
      <c r="AA12478" t="s">
        <v>124</v>
      </c>
      <c r="AB12478">
        <v>0</v>
      </c>
      <c r="AE12478">
        <v>1</v>
      </c>
      <c r="AF12478" t="s">
        <v>54177</v>
      </c>
      <c r="AG12478">
        <v>121</v>
      </c>
      <c r="AH12478" t="s">
        <v>78611</v>
      </c>
      <c r="AK12478" t="s">
        <v>7</v>
      </c>
      <c r="AL12478">
        <v>0</v>
      </c>
      <c r="AM12478" t="s">
        <v>6043</v>
      </c>
      <c r="AN12478">
        <v>1</v>
      </c>
      <c r="AO12478" t="s">
        <v>54182</v>
      </c>
      <c r="AP12478" t="s">
        <v>77850</v>
      </c>
    </row>
    <row r="12479" spans="1:42" x14ac:dyDescent="0.2">
      <c r="A12479" s="12">
        <v>117822</v>
      </c>
      <c r="B12479" s="12" t="s">
        <v>70022</v>
      </c>
      <c r="C12479" s="12" t="s">
        <v>53685</v>
      </c>
      <c r="D12479" s="12">
        <v>351</v>
      </c>
      <c r="E12479" s="12" t="s">
        <v>78578</v>
      </c>
      <c r="F12479" s="12" t="s">
        <v>19</v>
      </c>
      <c r="G12479" s="13" t="s">
        <v>53868</v>
      </c>
      <c r="H12479" s="13" t="str">
        <f t="shared" si="195"/>
        <v>PTI-E-130</v>
      </c>
      <c r="I12479" t="s">
        <v>6152</v>
      </c>
      <c r="M12479">
        <v>1</v>
      </c>
      <c r="N12479" t="s">
        <v>196</v>
      </c>
      <c r="P12479" t="s">
        <v>5449</v>
      </c>
      <c r="Q12479">
        <v>90.123456000000004</v>
      </c>
      <c r="R12479">
        <v>180.123456</v>
      </c>
      <c r="S12479">
        <v>7</v>
      </c>
      <c r="T12479" t="s">
        <v>55761</v>
      </c>
      <c r="U12479" t="s">
        <v>53733</v>
      </c>
      <c r="V12479">
        <v>137</v>
      </c>
      <c r="W12479" t="s">
        <v>55734</v>
      </c>
      <c r="X12479">
        <v>2</v>
      </c>
      <c r="Y12479" t="s">
        <v>29755</v>
      </c>
      <c r="Z12479">
        <v>4</v>
      </c>
      <c r="AA12479" t="s">
        <v>124</v>
      </c>
      <c r="AB12479">
        <v>0</v>
      </c>
      <c r="AE12479">
        <v>1</v>
      </c>
      <c r="AF12479" t="s">
        <v>54177</v>
      </c>
      <c r="AG12479">
        <v>121</v>
      </c>
      <c r="AH12479" t="s">
        <v>78611</v>
      </c>
      <c r="AK12479" t="s">
        <v>7</v>
      </c>
      <c r="AL12479">
        <v>0</v>
      </c>
      <c r="AM12479" t="s">
        <v>6043</v>
      </c>
      <c r="AN12479">
        <v>1</v>
      </c>
      <c r="AO12479" t="s">
        <v>54182</v>
      </c>
      <c r="AP12479" t="s">
        <v>77850</v>
      </c>
    </row>
    <row r="12480" spans="1:42" x14ac:dyDescent="0.2">
      <c r="A12480" s="12">
        <v>117823</v>
      </c>
      <c r="B12480" s="12" t="s">
        <v>70023</v>
      </c>
      <c r="C12480" s="12" t="s">
        <v>53685</v>
      </c>
      <c r="D12480" s="12">
        <v>351</v>
      </c>
      <c r="E12480" s="12" t="s">
        <v>78578</v>
      </c>
      <c r="F12480" s="12" t="s">
        <v>19</v>
      </c>
      <c r="G12480" s="13" t="s">
        <v>53869</v>
      </c>
      <c r="H12480" s="13" t="str">
        <f t="shared" si="195"/>
        <v>PTI-E-131</v>
      </c>
      <c r="I12480" t="s">
        <v>6153</v>
      </c>
      <c r="M12480">
        <v>1</v>
      </c>
      <c r="N12480" t="s">
        <v>196</v>
      </c>
      <c r="P12480" t="s">
        <v>5449</v>
      </c>
      <c r="Q12480">
        <v>90.123456000000004</v>
      </c>
      <c r="R12480">
        <v>180.123456</v>
      </c>
      <c r="S12480">
        <v>7</v>
      </c>
      <c r="T12480" t="s">
        <v>55761</v>
      </c>
      <c r="U12480" t="s">
        <v>53733</v>
      </c>
      <c r="V12480">
        <v>137</v>
      </c>
      <c r="W12480" t="s">
        <v>55734</v>
      </c>
      <c r="X12480">
        <v>2</v>
      </c>
      <c r="Y12480" t="s">
        <v>29755</v>
      </c>
      <c r="Z12480">
        <v>4</v>
      </c>
      <c r="AA12480" t="s">
        <v>124</v>
      </c>
      <c r="AB12480">
        <v>0</v>
      </c>
      <c r="AE12480">
        <v>1</v>
      </c>
      <c r="AF12480" t="s">
        <v>54177</v>
      </c>
      <c r="AG12480">
        <v>121</v>
      </c>
      <c r="AH12480" t="s">
        <v>78611</v>
      </c>
      <c r="AK12480" t="s">
        <v>7</v>
      </c>
      <c r="AL12480">
        <v>0</v>
      </c>
      <c r="AM12480" t="s">
        <v>6043</v>
      </c>
      <c r="AN12480">
        <v>1</v>
      </c>
      <c r="AO12480" t="s">
        <v>54182</v>
      </c>
      <c r="AP12480" t="s">
        <v>77850</v>
      </c>
    </row>
    <row r="12481" spans="1:42" x14ac:dyDescent="0.2">
      <c r="A12481" s="12">
        <v>117824</v>
      </c>
      <c r="B12481" s="12" t="s">
        <v>70024</v>
      </c>
      <c r="C12481" s="12" t="s">
        <v>53685</v>
      </c>
      <c r="D12481" s="12">
        <v>351</v>
      </c>
      <c r="E12481" s="12" t="s">
        <v>78578</v>
      </c>
      <c r="F12481" s="12" t="s">
        <v>19</v>
      </c>
      <c r="G12481" s="13" t="s">
        <v>53870</v>
      </c>
      <c r="H12481" s="13" t="str">
        <f t="shared" si="195"/>
        <v>PTI-E-132</v>
      </c>
      <c r="I12481" t="s">
        <v>6153</v>
      </c>
      <c r="M12481">
        <v>1</v>
      </c>
      <c r="N12481" t="s">
        <v>196</v>
      </c>
      <c r="P12481" t="s">
        <v>5449</v>
      </c>
      <c r="Q12481">
        <v>90.123456000000004</v>
      </c>
      <c r="R12481">
        <v>180.123456</v>
      </c>
      <c r="S12481">
        <v>7</v>
      </c>
      <c r="T12481" t="s">
        <v>55761</v>
      </c>
      <c r="U12481" t="s">
        <v>53733</v>
      </c>
      <c r="V12481">
        <v>137</v>
      </c>
      <c r="W12481" t="s">
        <v>55734</v>
      </c>
      <c r="X12481">
        <v>2</v>
      </c>
      <c r="Y12481" t="s">
        <v>29755</v>
      </c>
      <c r="Z12481">
        <v>4</v>
      </c>
      <c r="AA12481" t="s">
        <v>124</v>
      </c>
      <c r="AB12481">
        <v>0</v>
      </c>
      <c r="AE12481">
        <v>1</v>
      </c>
      <c r="AF12481" t="s">
        <v>54177</v>
      </c>
      <c r="AG12481">
        <v>121</v>
      </c>
      <c r="AH12481" t="s">
        <v>78611</v>
      </c>
      <c r="AK12481" t="s">
        <v>7</v>
      </c>
      <c r="AL12481">
        <v>0</v>
      </c>
      <c r="AM12481" t="s">
        <v>6043</v>
      </c>
      <c r="AN12481">
        <v>1</v>
      </c>
      <c r="AO12481" t="s">
        <v>54182</v>
      </c>
      <c r="AP12481" t="s">
        <v>77850</v>
      </c>
    </row>
    <row r="12482" spans="1:42" x14ac:dyDescent="0.2">
      <c r="A12482" s="12">
        <v>117825</v>
      </c>
      <c r="B12482" s="12" t="s">
        <v>70025</v>
      </c>
      <c r="C12482" s="12" t="s">
        <v>53685</v>
      </c>
      <c r="D12482" s="12">
        <v>351</v>
      </c>
      <c r="E12482" s="12" t="s">
        <v>78578</v>
      </c>
      <c r="F12482" s="12" t="s">
        <v>19</v>
      </c>
      <c r="G12482" s="13" t="s">
        <v>53871</v>
      </c>
      <c r="H12482" s="13" t="str">
        <f t="shared" si="195"/>
        <v>PTI-E-133</v>
      </c>
      <c r="I12482" t="s">
        <v>6154</v>
      </c>
      <c r="M12482">
        <v>2</v>
      </c>
      <c r="N12482" t="s">
        <v>53</v>
      </c>
      <c r="P12482" t="s">
        <v>5449</v>
      </c>
      <c r="Q12482">
        <v>3.1363120000000002</v>
      </c>
      <c r="R12482">
        <v>101.69110499999999</v>
      </c>
      <c r="S12482">
        <v>7</v>
      </c>
      <c r="T12482" t="s">
        <v>55761</v>
      </c>
      <c r="U12482" t="s">
        <v>53733</v>
      </c>
      <c r="V12482">
        <v>137</v>
      </c>
      <c r="W12482" t="s">
        <v>55734</v>
      </c>
      <c r="X12482">
        <v>2</v>
      </c>
      <c r="Y12482" t="s">
        <v>29755</v>
      </c>
      <c r="Z12482">
        <v>4</v>
      </c>
      <c r="AA12482" t="s">
        <v>124</v>
      </c>
      <c r="AB12482">
        <v>0</v>
      </c>
      <c r="AE12482">
        <v>1</v>
      </c>
      <c r="AF12482" t="s">
        <v>54177</v>
      </c>
      <c r="AG12482">
        <v>121</v>
      </c>
      <c r="AH12482" t="s">
        <v>78611</v>
      </c>
      <c r="AK12482" t="s">
        <v>7</v>
      </c>
      <c r="AL12482">
        <v>0</v>
      </c>
      <c r="AM12482" t="s">
        <v>6043</v>
      </c>
      <c r="AN12482">
        <v>1</v>
      </c>
      <c r="AO12482" t="s">
        <v>54182</v>
      </c>
      <c r="AP12482" t="s">
        <v>77850</v>
      </c>
    </row>
    <row r="12483" spans="1:42" x14ac:dyDescent="0.2">
      <c r="A12483" s="12">
        <v>544861</v>
      </c>
      <c r="B12483" s="12" t="s">
        <v>70026</v>
      </c>
      <c r="C12483" s="12" t="s">
        <v>53685</v>
      </c>
      <c r="D12483" s="12">
        <v>351</v>
      </c>
      <c r="E12483" s="12" t="s">
        <v>78578</v>
      </c>
      <c r="F12483" s="12" t="s">
        <v>19</v>
      </c>
      <c r="G12483" s="13" t="s">
        <v>53872</v>
      </c>
      <c r="H12483" s="13" t="str">
        <f t="shared" si="195"/>
        <v>PTI-E-134</v>
      </c>
      <c r="I12483" t="s">
        <v>26166</v>
      </c>
      <c r="M12483">
        <v>5</v>
      </c>
      <c r="N12483" t="s">
        <v>51556</v>
      </c>
      <c r="Q12483">
        <v>3.1280489999999999</v>
      </c>
      <c r="R12483">
        <v>101.680307</v>
      </c>
      <c r="S12483">
        <v>7</v>
      </c>
      <c r="T12483" t="s">
        <v>55761</v>
      </c>
      <c r="U12483" t="s">
        <v>53733</v>
      </c>
      <c r="V12483">
        <v>137</v>
      </c>
      <c r="W12483" t="s">
        <v>55734</v>
      </c>
      <c r="X12483">
        <v>2</v>
      </c>
      <c r="Y12483" t="s">
        <v>29755</v>
      </c>
      <c r="Z12483">
        <v>4</v>
      </c>
      <c r="AA12483" t="s">
        <v>124</v>
      </c>
      <c r="AB12483">
        <v>0</v>
      </c>
      <c r="AC12483" t="s">
        <v>26167</v>
      </c>
      <c r="AE12483">
        <v>1</v>
      </c>
      <c r="AF12483" t="s">
        <v>54177</v>
      </c>
      <c r="AG12483">
        <v>121</v>
      </c>
      <c r="AH12483" t="s">
        <v>78611</v>
      </c>
      <c r="AK12483" t="s">
        <v>7</v>
      </c>
      <c r="AL12483">
        <v>0</v>
      </c>
      <c r="AN12483">
        <v>1</v>
      </c>
      <c r="AO12483" t="s">
        <v>54182</v>
      </c>
      <c r="AP12483" t="s">
        <v>77850</v>
      </c>
    </row>
    <row r="12484" spans="1:42" x14ac:dyDescent="0.2">
      <c r="A12484" s="12">
        <v>544862</v>
      </c>
      <c r="B12484" s="12" t="s">
        <v>70027</v>
      </c>
      <c r="C12484" s="12" t="s">
        <v>53685</v>
      </c>
      <c r="D12484" s="12">
        <v>351</v>
      </c>
      <c r="E12484" s="12" t="s">
        <v>78578</v>
      </c>
      <c r="F12484" s="12" t="s">
        <v>19</v>
      </c>
      <c r="G12484" s="13" t="s">
        <v>53873</v>
      </c>
      <c r="H12484" s="13" t="str">
        <f t="shared" si="195"/>
        <v>PTI-E-135</v>
      </c>
      <c r="I12484" t="s">
        <v>26168</v>
      </c>
      <c r="M12484">
        <v>6</v>
      </c>
      <c r="N12484" t="s">
        <v>51557</v>
      </c>
      <c r="Q12484">
        <v>3.1275650000000002</v>
      </c>
      <c r="R12484">
        <v>101.680055</v>
      </c>
      <c r="S12484">
        <v>7</v>
      </c>
      <c r="T12484" t="s">
        <v>55761</v>
      </c>
      <c r="U12484" t="s">
        <v>53733</v>
      </c>
      <c r="V12484">
        <v>137</v>
      </c>
      <c r="W12484" t="s">
        <v>55734</v>
      </c>
      <c r="X12484">
        <v>2</v>
      </c>
      <c r="Y12484" t="s">
        <v>29755</v>
      </c>
      <c r="Z12484">
        <v>4</v>
      </c>
      <c r="AA12484" t="s">
        <v>124</v>
      </c>
      <c r="AB12484">
        <v>0</v>
      </c>
      <c r="AC12484" t="s">
        <v>26169</v>
      </c>
      <c r="AE12484">
        <v>1</v>
      </c>
      <c r="AF12484" t="s">
        <v>54177</v>
      </c>
      <c r="AG12484">
        <v>121</v>
      </c>
      <c r="AH12484" t="s">
        <v>78611</v>
      </c>
      <c r="AK12484" t="s">
        <v>7</v>
      </c>
      <c r="AL12484">
        <v>0</v>
      </c>
      <c r="AN12484">
        <v>1</v>
      </c>
      <c r="AO12484" t="s">
        <v>54182</v>
      </c>
      <c r="AP12484" t="s">
        <v>77850</v>
      </c>
    </row>
    <row r="12485" spans="1:42" x14ac:dyDescent="0.2">
      <c r="A12485" s="12">
        <v>544863</v>
      </c>
      <c r="B12485" s="12" t="s">
        <v>70028</v>
      </c>
      <c r="C12485" s="12" t="s">
        <v>53685</v>
      </c>
      <c r="D12485" s="12">
        <v>351</v>
      </c>
      <c r="E12485" s="12" t="s">
        <v>78578</v>
      </c>
      <c r="F12485" s="12" t="s">
        <v>19</v>
      </c>
      <c r="G12485" s="13" t="s">
        <v>53874</v>
      </c>
      <c r="H12485" s="13" t="str">
        <f t="shared" si="195"/>
        <v>PTI-E-136</v>
      </c>
      <c r="I12485" t="s">
        <v>26170</v>
      </c>
      <c r="M12485">
        <v>7</v>
      </c>
      <c r="N12485" t="s">
        <v>53016</v>
      </c>
      <c r="Q12485">
        <v>3.127615</v>
      </c>
      <c r="R12485">
        <v>101.680196</v>
      </c>
      <c r="S12485">
        <v>7</v>
      </c>
      <c r="T12485" t="s">
        <v>55761</v>
      </c>
      <c r="U12485" t="s">
        <v>53733</v>
      </c>
      <c r="V12485">
        <v>137</v>
      </c>
      <c r="W12485" t="s">
        <v>55734</v>
      </c>
      <c r="X12485">
        <v>2</v>
      </c>
      <c r="Y12485" t="s">
        <v>29755</v>
      </c>
      <c r="Z12485">
        <v>4</v>
      </c>
      <c r="AA12485" t="s">
        <v>124</v>
      </c>
      <c r="AB12485">
        <v>0</v>
      </c>
      <c r="AC12485" t="s">
        <v>26171</v>
      </c>
      <c r="AE12485">
        <v>1</v>
      </c>
      <c r="AF12485" t="s">
        <v>54177</v>
      </c>
      <c r="AG12485">
        <v>121</v>
      </c>
      <c r="AH12485" t="s">
        <v>78611</v>
      </c>
      <c r="AK12485" t="s">
        <v>7</v>
      </c>
      <c r="AL12485">
        <v>0</v>
      </c>
      <c r="AN12485">
        <v>1</v>
      </c>
      <c r="AO12485" t="s">
        <v>54182</v>
      </c>
      <c r="AP12485" t="s">
        <v>77850</v>
      </c>
    </row>
    <row r="12486" spans="1:42" x14ac:dyDescent="0.2">
      <c r="A12486" s="12">
        <v>544864</v>
      </c>
      <c r="B12486" s="12" t="s">
        <v>70029</v>
      </c>
      <c r="C12486" s="12" t="s">
        <v>53685</v>
      </c>
      <c r="D12486" s="12">
        <v>351</v>
      </c>
      <c r="E12486" s="12" t="s">
        <v>78578</v>
      </c>
      <c r="F12486" s="12" t="s">
        <v>19</v>
      </c>
      <c r="G12486" s="13" t="s">
        <v>53875</v>
      </c>
      <c r="H12486" s="13" t="str">
        <f t="shared" si="195"/>
        <v>PTI-E-137</v>
      </c>
      <c r="I12486" t="s">
        <v>26172</v>
      </c>
      <c r="M12486">
        <v>2</v>
      </c>
      <c r="N12486" t="s">
        <v>53</v>
      </c>
      <c r="Q12486">
        <v>3.1273559999999998</v>
      </c>
      <c r="R12486">
        <v>101.68031499999999</v>
      </c>
      <c r="S12486">
        <v>7</v>
      </c>
      <c r="T12486" t="s">
        <v>55761</v>
      </c>
      <c r="U12486" t="s">
        <v>53733</v>
      </c>
      <c r="V12486">
        <v>137</v>
      </c>
      <c r="W12486" t="s">
        <v>55734</v>
      </c>
      <c r="X12486">
        <v>2</v>
      </c>
      <c r="Y12486" t="s">
        <v>29755</v>
      </c>
      <c r="Z12486">
        <v>4</v>
      </c>
      <c r="AA12486" t="s">
        <v>124</v>
      </c>
      <c r="AB12486">
        <v>0</v>
      </c>
      <c r="AC12486" t="s">
        <v>26173</v>
      </c>
      <c r="AE12486">
        <v>1</v>
      </c>
      <c r="AF12486" t="s">
        <v>54177</v>
      </c>
      <c r="AG12486">
        <v>121</v>
      </c>
      <c r="AH12486" t="s">
        <v>78611</v>
      </c>
      <c r="AK12486" t="s">
        <v>7</v>
      </c>
      <c r="AL12486">
        <v>0</v>
      </c>
      <c r="AN12486">
        <v>1</v>
      </c>
      <c r="AO12486" t="s">
        <v>54182</v>
      </c>
      <c r="AP12486" t="s">
        <v>77850</v>
      </c>
    </row>
    <row r="12487" spans="1:42" x14ac:dyDescent="0.2">
      <c r="A12487" s="12">
        <v>117951</v>
      </c>
      <c r="B12487" s="12" t="s">
        <v>70030</v>
      </c>
      <c r="C12487" s="12" t="s">
        <v>53685</v>
      </c>
      <c r="D12487" s="12">
        <v>351</v>
      </c>
      <c r="E12487" s="12" t="s">
        <v>78578</v>
      </c>
      <c r="F12487" s="12" t="s">
        <v>20</v>
      </c>
      <c r="G12487" s="13" t="s">
        <v>53742</v>
      </c>
      <c r="H12487" s="13" t="str">
        <f t="shared" si="195"/>
        <v>PTI-F-001</v>
      </c>
      <c r="I12487" t="s">
        <v>6155</v>
      </c>
      <c r="M12487">
        <v>1</v>
      </c>
      <c r="N12487" t="s">
        <v>196</v>
      </c>
      <c r="P12487" t="s">
        <v>5449</v>
      </c>
      <c r="Q12487">
        <v>3.1399900000000001</v>
      </c>
      <c r="R12487">
        <v>101.68098000000001</v>
      </c>
      <c r="S12487">
        <v>7</v>
      </c>
      <c r="T12487" t="s">
        <v>55761</v>
      </c>
      <c r="U12487" t="s">
        <v>53733</v>
      </c>
      <c r="V12487">
        <v>137</v>
      </c>
      <c r="W12487" t="s">
        <v>55734</v>
      </c>
      <c r="X12487">
        <v>1</v>
      </c>
      <c r="Y12487" t="s">
        <v>29754</v>
      </c>
      <c r="Z12487">
        <v>1</v>
      </c>
      <c r="AA12487" t="s">
        <v>54173</v>
      </c>
      <c r="AB12487">
        <v>357.74</v>
      </c>
      <c r="AE12487">
        <v>1</v>
      </c>
      <c r="AF12487" t="s">
        <v>54177</v>
      </c>
      <c r="AG12487">
        <v>121</v>
      </c>
      <c r="AH12487" t="s">
        <v>78611</v>
      </c>
      <c r="AK12487" t="s">
        <v>7</v>
      </c>
      <c r="AL12487">
        <v>0</v>
      </c>
      <c r="AM12487" t="s">
        <v>6156</v>
      </c>
      <c r="AN12487">
        <v>1</v>
      </c>
      <c r="AO12487" t="s">
        <v>54182</v>
      </c>
      <c r="AP12487" t="s">
        <v>77850</v>
      </c>
    </row>
    <row r="12488" spans="1:42" x14ac:dyDescent="0.2">
      <c r="A12488" s="12">
        <v>117952</v>
      </c>
      <c r="B12488" s="12" t="s">
        <v>70031</v>
      </c>
      <c r="C12488" s="12" t="s">
        <v>53685</v>
      </c>
      <c r="D12488" s="12">
        <v>351</v>
      </c>
      <c r="E12488" s="12" t="s">
        <v>78578</v>
      </c>
      <c r="F12488" s="12" t="s">
        <v>20</v>
      </c>
      <c r="G12488" s="13" t="s">
        <v>53743</v>
      </c>
      <c r="H12488" s="13" t="str">
        <f t="shared" si="195"/>
        <v>PTI-F-002</v>
      </c>
      <c r="I12488" t="s">
        <v>6157</v>
      </c>
      <c r="M12488">
        <v>4</v>
      </c>
      <c r="N12488" t="s">
        <v>52</v>
      </c>
      <c r="P12488" t="s">
        <v>5449</v>
      </c>
      <c r="Q12488">
        <v>3.1415220000000001</v>
      </c>
      <c r="R12488">
        <v>101.678566</v>
      </c>
      <c r="S12488">
        <v>7</v>
      </c>
      <c r="T12488" t="s">
        <v>55761</v>
      </c>
      <c r="U12488" t="s">
        <v>53733</v>
      </c>
      <c r="V12488">
        <v>137</v>
      </c>
      <c r="W12488" t="s">
        <v>55734</v>
      </c>
      <c r="X12488">
        <v>1</v>
      </c>
      <c r="Y12488" t="s">
        <v>29754</v>
      </c>
      <c r="Z12488">
        <v>1</v>
      </c>
      <c r="AA12488" t="s">
        <v>54173</v>
      </c>
      <c r="AB12488">
        <v>357.74</v>
      </c>
      <c r="AE12488">
        <v>1</v>
      </c>
      <c r="AF12488" t="s">
        <v>54177</v>
      </c>
      <c r="AG12488">
        <v>121</v>
      </c>
      <c r="AH12488" t="s">
        <v>78611</v>
      </c>
      <c r="AK12488" t="s">
        <v>7</v>
      </c>
      <c r="AL12488">
        <v>0</v>
      </c>
      <c r="AM12488" t="s">
        <v>6156</v>
      </c>
      <c r="AN12488">
        <v>1</v>
      </c>
      <c r="AO12488" t="s">
        <v>54182</v>
      </c>
      <c r="AP12488" t="s">
        <v>77850</v>
      </c>
    </row>
    <row r="12489" spans="1:42" x14ac:dyDescent="0.2">
      <c r="A12489" s="12">
        <v>117953</v>
      </c>
      <c r="B12489" s="12" t="s">
        <v>70032</v>
      </c>
      <c r="C12489" s="12" t="s">
        <v>53685</v>
      </c>
      <c r="D12489" s="12">
        <v>351</v>
      </c>
      <c r="E12489" s="12" t="s">
        <v>78578</v>
      </c>
      <c r="F12489" s="12" t="s">
        <v>20</v>
      </c>
      <c r="G12489" s="13" t="s">
        <v>53744</v>
      </c>
      <c r="H12489" s="13" t="str">
        <f t="shared" si="195"/>
        <v>PTI-F-003</v>
      </c>
      <c r="I12489" t="s">
        <v>6158</v>
      </c>
      <c r="M12489">
        <v>7</v>
      </c>
      <c r="N12489" t="s">
        <v>53016</v>
      </c>
      <c r="P12489" t="s">
        <v>5449</v>
      </c>
      <c r="Q12489">
        <v>3.1406999999999998</v>
      </c>
      <c r="R12489">
        <v>101.673962</v>
      </c>
      <c r="S12489">
        <v>7</v>
      </c>
      <c r="T12489" t="s">
        <v>55761</v>
      </c>
      <c r="U12489" t="s">
        <v>53733</v>
      </c>
      <c r="V12489">
        <v>137</v>
      </c>
      <c r="W12489" t="s">
        <v>55734</v>
      </c>
      <c r="X12489">
        <v>1</v>
      </c>
      <c r="Y12489" t="s">
        <v>29754</v>
      </c>
      <c r="Z12489">
        <v>1</v>
      </c>
      <c r="AA12489" t="s">
        <v>54173</v>
      </c>
      <c r="AB12489">
        <v>357.74</v>
      </c>
      <c r="AE12489">
        <v>1</v>
      </c>
      <c r="AF12489" t="s">
        <v>54177</v>
      </c>
      <c r="AG12489">
        <v>121</v>
      </c>
      <c r="AH12489" t="s">
        <v>78611</v>
      </c>
      <c r="AK12489" t="s">
        <v>7</v>
      </c>
      <c r="AL12489">
        <v>0</v>
      </c>
      <c r="AM12489" t="s">
        <v>6156</v>
      </c>
      <c r="AN12489">
        <v>1</v>
      </c>
      <c r="AO12489" t="s">
        <v>54182</v>
      </c>
      <c r="AP12489" t="s">
        <v>77850</v>
      </c>
    </row>
    <row r="12490" spans="1:42" x14ac:dyDescent="0.2">
      <c r="A12490" s="12">
        <v>117954</v>
      </c>
      <c r="B12490" s="12" t="s">
        <v>70033</v>
      </c>
      <c r="C12490" s="12" t="s">
        <v>53685</v>
      </c>
      <c r="D12490" s="12">
        <v>351</v>
      </c>
      <c r="E12490" s="12" t="s">
        <v>78578</v>
      </c>
      <c r="F12490" s="12" t="s">
        <v>20</v>
      </c>
      <c r="G12490" s="13" t="s">
        <v>53745</v>
      </c>
      <c r="H12490" s="13" t="str">
        <f t="shared" si="195"/>
        <v>PTI-F-004</v>
      </c>
      <c r="I12490" t="s">
        <v>6159</v>
      </c>
      <c r="M12490">
        <v>4</v>
      </c>
      <c r="N12490" t="s">
        <v>52</v>
      </c>
      <c r="P12490" t="s">
        <v>5449</v>
      </c>
      <c r="Q12490">
        <v>3.1413129999999998</v>
      </c>
      <c r="R12490">
        <v>101.674553</v>
      </c>
      <c r="S12490">
        <v>7</v>
      </c>
      <c r="T12490" t="s">
        <v>55761</v>
      </c>
      <c r="U12490" t="s">
        <v>53733</v>
      </c>
      <c r="V12490">
        <v>137</v>
      </c>
      <c r="W12490" t="s">
        <v>55734</v>
      </c>
      <c r="X12490">
        <v>1</v>
      </c>
      <c r="Y12490" t="s">
        <v>29754</v>
      </c>
      <c r="Z12490">
        <v>1</v>
      </c>
      <c r="AA12490" t="s">
        <v>54173</v>
      </c>
      <c r="AB12490">
        <v>357.74</v>
      </c>
      <c r="AE12490">
        <v>1</v>
      </c>
      <c r="AF12490" t="s">
        <v>54177</v>
      </c>
      <c r="AG12490">
        <v>121</v>
      </c>
      <c r="AH12490" t="s">
        <v>78611</v>
      </c>
      <c r="AK12490" t="s">
        <v>7</v>
      </c>
      <c r="AL12490">
        <v>0</v>
      </c>
      <c r="AM12490" t="s">
        <v>6156</v>
      </c>
      <c r="AN12490">
        <v>1</v>
      </c>
      <c r="AO12490" t="s">
        <v>54182</v>
      </c>
      <c r="AP12490" t="s">
        <v>77850</v>
      </c>
    </row>
    <row r="12491" spans="1:42" x14ac:dyDescent="0.2">
      <c r="A12491" s="12">
        <v>117955</v>
      </c>
      <c r="B12491" s="12" t="s">
        <v>70034</v>
      </c>
      <c r="C12491" s="12" t="s">
        <v>53685</v>
      </c>
      <c r="D12491" s="12">
        <v>351</v>
      </c>
      <c r="E12491" s="12" t="s">
        <v>78578</v>
      </c>
      <c r="F12491" s="12" t="s">
        <v>20</v>
      </c>
      <c r="G12491" s="13" t="s">
        <v>53746</v>
      </c>
      <c r="H12491" s="13" t="str">
        <f t="shared" si="195"/>
        <v>PTI-F-005</v>
      </c>
      <c r="I12491" t="s">
        <v>6160</v>
      </c>
      <c r="M12491">
        <v>4</v>
      </c>
      <c r="N12491" t="s">
        <v>52</v>
      </c>
      <c r="P12491" t="s">
        <v>5449</v>
      </c>
      <c r="Q12491">
        <v>3.143783</v>
      </c>
      <c r="R12491">
        <v>101.674485</v>
      </c>
      <c r="S12491">
        <v>7</v>
      </c>
      <c r="T12491" t="s">
        <v>55761</v>
      </c>
      <c r="U12491" t="s">
        <v>53733</v>
      </c>
      <c r="V12491">
        <v>137</v>
      </c>
      <c r="W12491" t="s">
        <v>55734</v>
      </c>
      <c r="X12491">
        <v>1</v>
      </c>
      <c r="Y12491" t="s">
        <v>29754</v>
      </c>
      <c r="Z12491">
        <v>1</v>
      </c>
      <c r="AA12491" t="s">
        <v>54173</v>
      </c>
      <c r="AB12491">
        <v>357.74</v>
      </c>
      <c r="AE12491">
        <v>1</v>
      </c>
      <c r="AF12491" t="s">
        <v>54177</v>
      </c>
      <c r="AG12491">
        <v>121</v>
      </c>
      <c r="AH12491" t="s">
        <v>78611</v>
      </c>
      <c r="AK12491" t="s">
        <v>7</v>
      </c>
      <c r="AL12491">
        <v>0</v>
      </c>
      <c r="AM12491" t="s">
        <v>6156</v>
      </c>
      <c r="AN12491">
        <v>1</v>
      </c>
      <c r="AO12491" t="s">
        <v>54182</v>
      </c>
      <c r="AP12491" t="s">
        <v>77850</v>
      </c>
    </row>
    <row r="12492" spans="1:42" x14ac:dyDescent="0.2">
      <c r="A12492" s="12">
        <v>117956</v>
      </c>
      <c r="B12492" s="12" t="s">
        <v>70035</v>
      </c>
      <c r="C12492" s="12" t="s">
        <v>53685</v>
      </c>
      <c r="D12492" s="12">
        <v>351</v>
      </c>
      <c r="E12492" s="12" t="s">
        <v>78578</v>
      </c>
      <c r="F12492" s="12" t="s">
        <v>20</v>
      </c>
      <c r="G12492" s="13" t="s">
        <v>53747</v>
      </c>
      <c r="H12492" s="13" t="str">
        <f t="shared" si="195"/>
        <v>PTI-F-006</v>
      </c>
      <c r="I12492" t="s">
        <v>6161</v>
      </c>
      <c r="M12492">
        <v>4</v>
      </c>
      <c r="N12492" t="s">
        <v>52</v>
      </c>
      <c r="P12492" t="s">
        <v>5449</v>
      </c>
      <c r="Q12492">
        <v>3.1444390000000002</v>
      </c>
      <c r="R12492">
        <v>101.67399399999999</v>
      </c>
      <c r="S12492">
        <v>7</v>
      </c>
      <c r="T12492" t="s">
        <v>55761</v>
      </c>
      <c r="U12492" t="s">
        <v>53733</v>
      </c>
      <c r="V12492">
        <v>137</v>
      </c>
      <c r="W12492" t="s">
        <v>55734</v>
      </c>
      <c r="X12492">
        <v>2</v>
      </c>
      <c r="Y12492" t="s">
        <v>29755</v>
      </c>
      <c r="Z12492">
        <v>1</v>
      </c>
      <c r="AA12492" t="s">
        <v>54173</v>
      </c>
      <c r="AB12492">
        <v>357.74</v>
      </c>
      <c r="AE12492">
        <v>1</v>
      </c>
      <c r="AF12492" t="s">
        <v>54177</v>
      </c>
      <c r="AG12492">
        <v>121</v>
      </c>
      <c r="AH12492" t="s">
        <v>78611</v>
      </c>
      <c r="AK12492" t="s">
        <v>7</v>
      </c>
      <c r="AL12492">
        <v>0</v>
      </c>
      <c r="AM12492" t="s">
        <v>6156</v>
      </c>
      <c r="AN12492">
        <v>1</v>
      </c>
      <c r="AO12492" t="s">
        <v>54182</v>
      </c>
      <c r="AP12492" t="s">
        <v>77850</v>
      </c>
    </row>
    <row r="12493" spans="1:42" x14ac:dyDescent="0.2">
      <c r="A12493" s="12">
        <v>117957</v>
      </c>
      <c r="B12493" s="12" t="s">
        <v>70036</v>
      </c>
      <c r="C12493" s="12" t="s">
        <v>53685</v>
      </c>
      <c r="D12493" s="12">
        <v>351</v>
      </c>
      <c r="E12493" s="12" t="s">
        <v>78578</v>
      </c>
      <c r="F12493" s="12" t="s">
        <v>20</v>
      </c>
      <c r="G12493" s="13" t="s">
        <v>53748</v>
      </c>
      <c r="H12493" s="13" t="str">
        <f t="shared" si="195"/>
        <v>PTI-F-007</v>
      </c>
      <c r="I12493" t="s">
        <v>6162</v>
      </c>
      <c r="M12493">
        <v>2</v>
      </c>
      <c r="N12493" t="s">
        <v>53</v>
      </c>
      <c r="P12493" t="s">
        <v>5449</v>
      </c>
      <c r="Q12493">
        <v>3.1449159999999998</v>
      </c>
      <c r="R12493">
        <v>101.67412299999999</v>
      </c>
      <c r="S12493">
        <v>7</v>
      </c>
      <c r="T12493" t="s">
        <v>55761</v>
      </c>
      <c r="U12493" t="s">
        <v>53733</v>
      </c>
      <c r="V12493">
        <v>137</v>
      </c>
      <c r="W12493" t="s">
        <v>55734</v>
      </c>
      <c r="X12493">
        <v>2</v>
      </c>
      <c r="Y12493" t="s">
        <v>29755</v>
      </c>
      <c r="Z12493">
        <v>1</v>
      </c>
      <c r="AA12493" t="s">
        <v>54173</v>
      </c>
      <c r="AB12493">
        <v>357.74</v>
      </c>
      <c r="AE12493">
        <v>1</v>
      </c>
      <c r="AF12493" t="s">
        <v>54177</v>
      </c>
      <c r="AG12493">
        <v>121</v>
      </c>
      <c r="AH12493" t="s">
        <v>78611</v>
      </c>
      <c r="AK12493" t="s">
        <v>7</v>
      </c>
      <c r="AL12493">
        <v>0</v>
      </c>
      <c r="AM12493" t="s">
        <v>6156</v>
      </c>
      <c r="AN12493">
        <v>1</v>
      </c>
      <c r="AO12493" t="s">
        <v>54182</v>
      </c>
      <c r="AP12493" t="s">
        <v>77850</v>
      </c>
    </row>
    <row r="12494" spans="1:42" x14ac:dyDescent="0.2">
      <c r="A12494" s="12">
        <v>117958</v>
      </c>
      <c r="B12494" s="12" t="s">
        <v>70037</v>
      </c>
      <c r="C12494" s="12" t="s">
        <v>53685</v>
      </c>
      <c r="D12494" s="12">
        <v>351</v>
      </c>
      <c r="E12494" s="12" t="s">
        <v>78578</v>
      </c>
      <c r="F12494" s="12" t="s">
        <v>20</v>
      </c>
      <c r="G12494" s="13" t="s">
        <v>53749</v>
      </c>
      <c r="H12494" s="13" t="str">
        <f t="shared" si="195"/>
        <v>PTI-F-008</v>
      </c>
      <c r="I12494" t="s">
        <v>6163</v>
      </c>
      <c r="M12494">
        <v>1</v>
      </c>
      <c r="N12494" t="s">
        <v>196</v>
      </c>
      <c r="P12494" t="s">
        <v>5449</v>
      </c>
      <c r="Q12494">
        <v>3.14073</v>
      </c>
      <c r="R12494">
        <v>101.677116</v>
      </c>
      <c r="S12494">
        <v>7</v>
      </c>
      <c r="T12494" t="s">
        <v>55761</v>
      </c>
      <c r="U12494" t="s">
        <v>53733</v>
      </c>
      <c r="V12494">
        <v>137</v>
      </c>
      <c r="W12494" t="s">
        <v>55734</v>
      </c>
      <c r="X12494">
        <v>1</v>
      </c>
      <c r="Y12494" t="s">
        <v>29754</v>
      </c>
      <c r="Z12494">
        <v>1</v>
      </c>
      <c r="AA12494" t="s">
        <v>54173</v>
      </c>
      <c r="AB12494">
        <v>252.96</v>
      </c>
      <c r="AE12494">
        <v>1</v>
      </c>
      <c r="AF12494" t="s">
        <v>54177</v>
      </c>
      <c r="AG12494">
        <v>121</v>
      </c>
      <c r="AH12494" t="s">
        <v>78611</v>
      </c>
      <c r="AK12494" t="s">
        <v>7</v>
      </c>
      <c r="AL12494">
        <v>0</v>
      </c>
      <c r="AM12494" t="s">
        <v>6156</v>
      </c>
      <c r="AN12494">
        <v>1</v>
      </c>
      <c r="AO12494" t="s">
        <v>54182</v>
      </c>
      <c r="AP12494" t="s">
        <v>77850</v>
      </c>
    </row>
    <row r="12495" spans="1:42" x14ac:dyDescent="0.2">
      <c r="A12495" s="12">
        <v>117959</v>
      </c>
      <c r="B12495" s="12" t="s">
        <v>70038</v>
      </c>
      <c r="C12495" s="12" t="s">
        <v>53685</v>
      </c>
      <c r="D12495" s="12">
        <v>351</v>
      </c>
      <c r="E12495" s="12" t="s">
        <v>78578</v>
      </c>
      <c r="F12495" s="12" t="s">
        <v>20</v>
      </c>
      <c r="G12495" s="13" t="s">
        <v>53754</v>
      </c>
      <c r="H12495" s="13" t="str">
        <f t="shared" si="195"/>
        <v>PTI-F-009</v>
      </c>
      <c r="I12495" t="s">
        <v>6164</v>
      </c>
      <c r="M12495">
        <v>4</v>
      </c>
      <c r="N12495" t="s">
        <v>52</v>
      </c>
      <c r="P12495" t="s">
        <v>5449</v>
      </c>
      <c r="Q12495">
        <v>3.1407669999999999</v>
      </c>
      <c r="R12495">
        <v>101.677548</v>
      </c>
      <c r="S12495">
        <v>7</v>
      </c>
      <c r="T12495" t="s">
        <v>55761</v>
      </c>
      <c r="U12495" t="s">
        <v>53733</v>
      </c>
      <c r="V12495">
        <v>137</v>
      </c>
      <c r="W12495" t="s">
        <v>55734</v>
      </c>
      <c r="X12495">
        <v>2</v>
      </c>
      <c r="Y12495" t="s">
        <v>29755</v>
      </c>
      <c r="Z12495">
        <v>2</v>
      </c>
      <c r="AA12495" t="s">
        <v>54174</v>
      </c>
      <c r="AB12495">
        <v>0</v>
      </c>
      <c r="AE12495">
        <v>1</v>
      </c>
      <c r="AF12495" t="s">
        <v>54177</v>
      </c>
      <c r="AG12495">
        <v>121</v>
      </c>
      <c r="AH12495" t="s">
        <v>78611</v>
      </c>
      <c r="AK12495" t="s">
        <v>7</v>
      </c>
      <c r="AL12495">
        <v>0</v>
      </c>
      <c r="AM12495" t="s">
        <v>6156</v>
      </c>
      <c r="AN12495">
        <v>1</v>
      </c>
      <c r="AO12495" t="s">
        <v>54182</v>
      </c>
      <c r="AP12495" t="s">
        <v>77850</v>
      </c>
    </row>
    <row r="12496" spans="1:42" x14ac:dyDescent="0.2">
      <c r="A12496" s="12">
        <v>117960</v>
      </c>
      <c r="B12496" s="12" t="s">
        <v>70039</v>
      </c>
      <c r="C12496" s="12" t="s">
        <v>53685</v>
      </c>
      <c r="D12496" s="12">
        <v>351</v>
      </c>
      <c r="E12496" s="12" t="s">
        <v>78578</v>
      </c>
      <c r="F12496" s="12" t="s">
        <v>20</v>
      </c>
      <c r="G12496" s="13" t="s">
        <v>53755</v>
      </c>
      <c r="H12496" s="13" t="str">
        <f t="shared" si="195"/>
        <v>PTI-F-010</v>
      </c>
      <c r="I12496" t="s">
        <v>6165</v>
      </c>
      <c r="M12496">
        <v>2</v>
      </c>
      <c r="N12496" t="s">
        <v>53</v>
      </c>
      <c r="P12496" t="s">
        <v>5449</v>
      </c>
      <c r="Q12496">
        <v>3.1403249999999998</v>
      </c>
      <c r="R12496">
        <v>101.67759100000001</v>
      </c>
      <c r="S12496">
        <v>7</v>
      </c>
      <c r="T12496" t="s">
        <v>55761</v>
      </c>
      <c r="U12496" t="s">
        <v>53733</v>
      </c>
      <c r="V12496">
        <v>137</v>
      </c>
      <c r="W12496" t="s">
        <v>55734</v>
      </c>
      <c r="X12496">
        <v>2</v>
      </c>
      <c r="Y12496" t="s">
        <v>29755</v>
      </c>
      <c r="Z12496">
        <v>2</v>
      </c>
      <c r="AA12496" t="s">
        <v>54174</v>
      </c>
      <c r="AB12496">
        <v>0</v>
      </c>
      <c r="AE12496">
        <v>1</v>
      </c>
      <c r="AF12496" t="s">
        <v>54177</v>
      </c>
      <c r="AG12496">
        <v>121</v>
      </c>
      <c r="AH12496" t="s">
        <v>78611</v>
      </c>
      <c r="AK12496" t="s">
        <v>7</v>
      </c>
      <c r="AL12496">
        <v>0</v>
      </c>
      <c r="AM12496" t="s">
        <v>6156</v>
      </c>
      <c r="AN12496">
        <v>1</v>
      </c>
      <c r="AO12496" t="s">
        <v>54182</v>
      </c>
      <c r="AP12496" t="s">
        <v>77850</v>
      </c>
    </row>
    <row r="12497" spans="1:42" x14ac:dyDescent="0.2">
      <c r="A12497" s="12">
        <v>117961</v>
      </c>
      <c r="B12497" s="12" t="s">
        <v>70040</v>
      </c>
      <c r="C12497" s="12" t="s">
        <v>53685</v>
      </c>
      <c r="D12497" s="12">
        <v>351</v>
      </c>
      <c r="E12497" s="12" t="s">
        <v>78578</v>
      </c>
      <c r="F12497" s="12" t="s">
        <v>20</v>
      </c>
      <c r="G12497" s="13" t="s">
        <v>53756</v>
      </c>
      <c r="H12497" s="13" t="str">
        <f t="shared" si="195"/>
        <v>PTI-F-011</v>
      </c>
      <c r="I12497" t="s">
        <v>6166</v>
      </c>
      <c r="M12497">
        <v>4</v>
      </c>
      <c r="N12497" t="s">
        <v>52</v>
      </c>
      <c r="P12497" t="s">
        <v>5449</v>
      </c>
      <c r="Q12497">
        <v>3.1426880000000001</v>
      </c>
      <c r="R12497">
        <v>101.675468</v>
      </c>
      <c r="S12497">
        <v>7</v>
      </c>
      <c r="T12497" t="s">
        <v>55761</v>
      </c>
      <c r="U12497" t="s">
        <v>53733</v>
      </c>
      <c r="V12497">
        <v>137</v>
      </c>
      <c r="W12497" t="s">
        <v>55734</v>
      </c>
      <c r="X12497">
        <v>1</v>
      </c>
      <c r="Y12497" t="s">
        <v>29754</v>
      </c>
      <c r="Z12497">
        <v>1</v>
      </c>
      <c r="AA12497" t="s">
        <v>54173</v>
      </c>
      <c r="AB12497">
        <v>252.96</v>
      </c>
      <c r="AE12497">
        <v>1</v>
      </c>
      <c r="AF12497" t="s">
        <v>54177</v>
      </c>
      <c r="AG12497">
        <v>121</v>
      </c>
      <c r="AH12497" t="s">
        <v>78611</v>
      </c>
      <c r="AK12497" t="s">
        <v>7</v>
      </c>
      <c r="AL12497">
        <v>0</v>
      </c>
      <c r="AM12497" t="s">
        <v>6156</v>
      </c>
      <c r="AN12497">
        <v>1</v>
      </c>
      <c r="AO12497" t="s">
        <v>54182</v>
      </c>
      <c r="AP12497" t="s">
        <v>77850</v>
      </c>
    </row>
    <row r="12498" spans="1:42" x14ac:dyDescent="0.2">
      <c r="A12498" s="12">
        <v>117962</v>
      </c>
      <c r="B12498" s="12" t="s">
        <v>70041</v>
      </c>
      <c r="C12498" s="12" t="s">
        <v>53685</v>
      </c>
      <c r="D12498" s="12">
        <v>351</v>
      </c>
      <c r="E12498" s="12" t="s">
        <v>78578</v>
      </c>
      <c r="F12498" s="12" t="s">
        <v>20</v>
      </c>
      <c r="G12498" s="13" t="s">
        <v>53757</v>
      </c>
      <c r="H12498" s="13" t="str">
        <f t="shared" si="195"/>
        <v>PTI-F-012</v>
      </c>
      <c r="I12498" t="s">
        <v>6167</v>
      </c>
      <c r="M12498">
        <v>4</v>
      </c>
      <c r="N12498" t="s">
        <v>52</v>
      </c>
      <c r="P12498" t="s">
        <v>5449</v>
      </c>
      <c r="Q12498">
        <v>3.1411039999999999</v>
      </c>
      <c r="R12498">
        <v>101.678507</v>
      </c>
      <c r="S12498">
        <v>7</v>
      </c>
      <c r="T12498" t="s">
        <v>55761</v>
      </c>
      <c r="U12498" t="s">
        <v>53733</v>
      </c>
      <c r="V12498">
        <v>137</v>
      </c>
      <c r="W12498" t="s">
        <v>55734</v>
      </c>
      <c r="X12498">
        <v>1</v>
      </c>
      <c r="Y12498" t="s">
        <v>29754</v>
      </c>
      <c r="Z12498">
        <v>1</v>
      </c>
      <c r="AA12498" t="s">
        <v>54173</v>
      </c>
      <c r="AB12498">
        <v>252.96</v>
      </c>
      <c r="AE12498">
        <v>1</v>
      </c>
      <c r="AF12498" t="s">
        <v>54177</v>
      </c>
      <c r="AG12498">
        <v>121</v>
      </c>
      <c r="AH12498" t="s">
        <v>78611</v>
      </c>
      <c r="AK12498" t="s">
        <v>7</v>
      </c>
      <c r="AL12498">
        <v>0</v>
      </c>
      <c r="AM12498" t="s">
        <v>6156</v>
      </c>
      <c r="AN12498">
        <v>1</v>
      </c>
      <c r="AO12498" t="s">
        <v>54182</v>
      </c>
      <c r="AP12498" t="s">
        <v>77850</v>
      </c>
    </row>
    <row r="12499" spans="1:42" x14ac:dyDescent="0.2">
      <c r="A12499" s="12">
        <v>117963</v>
      </c>
      <c r="B12499" s="12" t="s">
        <v>70042</v>
      </c>
      <c r="C12499" s="12" t="s">
        <v>53685</v>
      </c>
      <c r="D12499" s="12">
        <v>351</v>
      </c>
      <c r="E12499" s="12" t="s">
        <v>78578</v>
      </c>
      <c r="F12499" s="12" t="s">
        <v>20</v>
      </c>
      <c r="G12499" s="13" t="s">
        <v>53758</v>
      </c>
      <c r="H12499" s="13" t="str">
        <f t="shared" si="195"/>
        <v>PTI-F-013</v>
      </c>
      <c r="I12499" t="s">
        <v>6168</v>
      </c>
      <c r="M12499">
        <v>1</v>
      </c>
      <c r="N12499" t="s">
        <v>196</v>
      </c>
      <c r="P12499" t="s">
        <v>5449</v>
      </c>
      <c r="Q12499">
        <v>3.1402570000000001</v>
      </c>
      <c r="R12499">
        <v>101.678883</v>
      </c>
      <c r="S12499">
        <v>7</v>
      </c>
      <c r="T12499" t="s">
        <v>55761</v>
      </c>
      <c r="U12499" t="s">
        <v>53733</v>
      </c>
      <c r="V12499">
        <v>137</v>
      </c>
      <c r="W12499" t="s">
        <v>55734</v>
      </c>
      <c r="X12499">
        <v>1</v>
      </c>
      <c r="Y12499" t="s">
        <v>29754</v>
      </c>
      <c r="Z12499">
        <v>1</v>
      </c>
      <c r="AA12499" t="s">
        <v>54173</v>
      </c>
      <c r="AB12499">
        <v>357.74</v>
      </c>
      <c r="AE12499">
        <v>1</v>
      </c>
      <c r="AF12499" t="s">
        <v>54177</v>
      </c>
      <c r="AG12499">
        <v>121</v>
      </c>
      <c r="AH12499" t="s">
        <v>78611</v>
      </c>
      <c r="AK12499" t="s">
        <v>7</v>
      </c>
      <c r="AL12499">
        <v>0</v>
      </c>
      <c r="AM12499" t="s">
        <v>6156</v>
      </c>
      <c r="AN12499">
        <v>1</v>
      </c>
      <c r="AO12499" t="s">
        <v>54182</v>
      </c>
      <c r="AP12499" t="s">
        <v>77850</v>
      </c>
    </row>
    <row r="12500" spans="1:42" x14ac:dyDescent="0.2">
      <c r="A12500" s="12">
        <v>117964</v>
      </c>
      <c r="B12500" s="12" t="s">
        <v>70043</v>
      </c>
      <c r="C12500" s="12" t="s">
        <v>53685</v>
      </c>
      <c r="D12500" s="12">
        <v>351</v>
      </c>
      <c r="E12500" s="12" t="s">
        <v>78578</v>
      </c>
      <c r="F12500" s="12" t="s">
        <v>20</v>
      </c>
      <c r="G12500" s="13" t="s">
        <v>53759</v>
      </c>
      <c r="H12500" s="13" t="str">
        <f t="shared" si="195"/>
        <v>PTI-F-014</v>
      </c>
      <c r="I12500" t="s">
        <v>6169</v>
      </c>
      <c r="M12500">
        <v>4</v>
      </c>
      <c r="N12500" t="s">
        <v>52</v>
      </c>
      <c r="P12500" t="s">
        <v>5449</v>
      </c>
      <c r="Q12500">
        <v>3.1393740000000001</v>
      </c>
      <c r="R12500">
        <v>101.679204</v>
      </c>
      <c r="S12500">
        <v>7</v>
      </c>
      <c r="T12500" t="s">
        <v>55761</v>
      </c>
      <c r="U12500" t="s">
        <v>53733</v>
      </c>
      <c r="V12500">
        <v>137</v>
      </c>
      <c r="W12500" t="s">
        <v>55734</v>
      </c>
      <c r="X12500">
        <v>1</v>
      </c>
      <c r="Y12500" t="s">
        <v>29754</v>
      </c>
      <c r="Z12500">
        <v>2</v>
      </c>
      <c r="AA12500" t="s">
        <v>54174</v>
      </c>
      <c r="AB12500">
        <v>0</v>
      </c>
      <c r="AE12500">
        <v>2</v>
      </c>
      <c r="AF12500" t="s">
        <v>54178</v>
      </c>
      <c r="AG12500">
        <v>121</v>
      </c>
      <c r="AH12500" t="s">
        <v>78611</v>
      </c>
      <c r="AK12500" t="s">
        <v>7</v>
      </c>
      <c r="AL12500">
        <v>0</v>
      </c>
      <c r="AM12500" t="s">
        <v>6156</v>
      </c>
      <c r="AN12500">
        <v>1</v>
      </c>
      <c r="AO12500" t="s">
        <v>54182</v>
      </c>
      <c r="AP12500" t="s">
        <v>77850</v>
      </c>
    </row>
    <row r="12501" spans="1:42" x14ac:dyDescent="0.2">
      <c r="A12501" s="12">
        <v>117965</v>
      </c>
      <c r="B12501" s="12" t="s">
        <v>70044</v>
      </c>
      <c r="C12501" s="12" t="s">
        <v>53685</v>
      </c>
      <c r="D12501" s="12">
        <v>351</v>
      </c>
      <c r="E12501" s="12" t="s">
        <v>78578</v>
      </c>
      <c r="F12501" s="12" t="s">
        <v>20</v>
      </c>
      <c r="G12501" s="13" t="s">
        <v>53760</v>
      </c>
      <c r="H12501" s="13" t="str">
        <f t="shared" si="195"/>
        <v>PTI-F-015</v>
      </c>
      <c r="I12501" t="s">
        <v>6170</v>
      </c>
      <c r="M12501">
        <v>4</v>
      </c>
      <c r="N12501" t="s">
        <v>52</v>
      </c>
      <c r="P12501" t="s">
        <v>5449</v>
      </c>
      <c r="Q12501">
        <v>3.1387420000000001</v>
      </c>
      <c r="R12501">
        <v>101.679108</v>
      </c>
      <c r="S12501">
        <v>7</v>
      </c>
      <c r="T12501" t="s">
        <v>55761</v>
      </c>
      <c r="U12501" t="s">
        <v>53733</v>
      </c>
      <c r="V12501">
        <v>137</v>
      </c>
      <c r="W12501" t="s">
        <v>55734</v>
      </c>
      <c r="X12501">
        <v>1</v>
      </c>
      <c r="Y12501" t="s">
        <v>29754</v>
      </c>
      <c r="Z12501">
        <v>1</v>
      </c>
      <c r="AA12501" t="s">
        <v>54173</v>
      </c>
      <c r="AB12501">
        <v>252.96</v>
      </c>
      <c r="AE12501">
        <v>1</v>
      </c>
      <c r="AF12501" t="s">
        <v>54177</v>
      </c>
      <c r="AG12501">
        <v>121</v>
      </c>
      <c r="AH12501" t="s">
        <v>78611</v>
      </c>
      <c r="AK12501" t="s">
        <v>7</v>
      </c>
      <c r="AL12501">
        <v>0</v>
      </c>
      <c r="AM12501" t="s">
        <v>6156</v>
      </c>
      <c r="AN12501">
        <v>1</v>
      </c>
      <c r="AO12501" t="s">
        <v>54182</v>
      </c>
      <c r="AP12501" t="s">
        <v>77850</v>
      </c>
    </row>
    <row r="12502" spans="1:42" x14ac:dyDescent="0.2">
      <c r="A12502" s="12">
        <v>117966</v>
      </c>
      <c r="B12502" s="12" t="s">
        <v>70045</v>
      </c>
      <c r="C12502" s="12" t="s">
        <v>53685</v>
      </c>
      <c r="D12502" s="12">
        <v>351</v>
      </c>
      <c r="E12502" s="12" t="s">
        <v>78578</v>
      </c>
      <c r="F12502" s="12" t="s">
        <v>20</v>
      </c>
      <c r="G12502" s="13" t="s">
        <v>53739</v>
      </c>
      <c r="H12502" s="13" t="str">
        <f t="shared" si="195"/>
        <v>PTI-F-016</v>
      </c>
      <c r="I12502" t="s">
        <v>6171</v>
      </c>
      <c r="M12502">
        <v>2</v>
      </c>
      <c r="N12502" t="s">
        <v>53</v>
      </c>
      <c r="P12502" t="s">
        <v>5449</v>
      </c>
      <c r="Q12502">
        <v>3.13443</v>
      </c>
      <c r="R12502">
        <v>101.684043</v>
      </c>
      <c r="S12502">
        <v>7</v>
      </c>
      <c r="T12502" t="s">
        <v>55761</v>
      </c>
      <c r="U12502" t="s">
        <v>53733</v>
      </c>
      <c r="V12502">
        <v>137</v>
      </c>
      <c r="W12502" t="s">
        <v>55734</v>
      </c>
      <c r="X12502">
        <v>2</v>
      </c>
      <c r="Y12502" t="s">
        <v>29755</v>
      </c>
      <c r="Z12502">
        <v>1</v>
      </c>
      <c r="AA12502" t="s">
        <v>54173</v>
      </c>
      <c r="AB12502">
        <v>252.96</v>
      </c>
      <c r="AE12502">
        <v>1</v>
      </c>
      <c r="AF12502" t="s">
        <v>54177</v>
      </c>
      <c r="AG12502">
        <v>121</v>
      </c>
      <c r="AH12502" t="s">
        <v>78611</v>
      </c>
      <c r="AK12502" t="s">
        <v>7</v>
      </c>
      <c r="AL12502">
        <v>0</v>
      </c>
      <c r="AM12502" t="s">
        <v>6156</v>
      </c>
      <c r="AN12502">
        <v>1</v>
      </c>
      <c r="AO12502" t="s">
        <v>54182</v>
      </c>
      <c r="AP12502" t="s">
        <v>77850</v>
      </c>
    </row>
    <row r="12503" spans="1:42" x14ac:dyDescent="0.2">
      <c r="A12503" s="12">
        <v>117967</v>
      </c>
      <c r="B12503" s="12" t="s">
        <v>70046</v>
      </c>
      <c r="C12503" s="12" t="s">
        <v>53685</v>
      </c>
      <c r="D12503" s="12">
        <v>351</v>
      </c>
      <c r="E12503" s="12" t="s">
        <v>78578</v>
      </c>
      <c r="F12503" s="12" t="s">
        <v>20</v>
      </c>
      <c r="G12503" s="13" t="s">
        <v>53761</v>
      </c>
      <c r="H12503" s="13" t="str">
        <f t="shared" si="195"/>
        <v>PTI-F-017</v>
      </c>
      <c r="I12503" t="s">
        <v>6171</v>
      </c>
      <c r="M12503">
        <v>4</v>
      </c>
      <c r="N12503" t="s">
        <v>52</v>
      </c>
      <c r="P12503" t="s">
        <v>5449</v>
      </c>
      <c r="Q12503">
        <v>3.1342530000000002</v>
      </c>
      <c r="R12503">
        <v>101.683367</v>
      </c>
      <c r="S12503">
        <v>7</v>
      </c>
      <c r="T12503" t="s">
        <v>55761</v>
      </c>
      <c r="U12503" t="s">
        <v>53733</v>
      </c>
      <c r="V12503">
        <v>137</v>
      </c>
      <c r="W12503" t="s">
        <v>55734</v>
      </c>
      <c r="X12503">
        <v>2</v>
      </c>
      <c r="Y12503" t="s">
        <v>29755</v>
      </c>
      <c r="Z12503">
        <v>1</v>
      </c>
      <c r="AA12503" t="s">
        <v>54173</v>
      </c>
      <c r="AB12503">
        <v>252.96</v>
      </c>
      <c r="AE12503">
        <v>1</v>
      </c>
      <c r="AF12503" t="s">
        <v>54177</v>
      </c>
      <c r="AG12503">
        <v>121</v>
      </c>
      <c r="AH12503" t="s">
        <v>78611</v>
      </c>
      <c r="AK12503" t="s">
        <v>7</v>
      </c>
      <c r="AL12503">
        <v>0</v>
      </c>
      <c r="AM12503" t="s">
        <v>6156</v>
      </c>
      <c r="AN12503">
        <v>1</v>
      </c>
      <c r="AO12503" t="s">
        <v>54182</v>
      </c>
      <c r="AP12503" t="s">
        <v>77850</v>
      </c>
    </row>
    <row r="12504" spans="1:42" x14ac:dyDescent="0.2">
      <c r="A12504" s="12">
        <v>117968</v>
      </c>
      <c r="B12504" s="12" t="s">
        <v>70047</v>
      </c>
      <c r="C12504" s="12" t="s">
        <v>53685</v>
      </c>
      <c r="D12504" s="12">
        <v>351</v>
      </c>
      <c r="E12504" s="12" t="s">
        <v>78578</v>
      </c>
      <c r="F12504" s="12" t="s">
        <v>20</v>
      </c>
      <c r="G12504" s="13" t="s">
        <v>53762</v>
      </c>
      <c r="H12504" s="13" t="str">
        <f t="shared" si="195"/>
        <v>PTI-F-018</v>
      </c>
      <c r="I12504" t="s">
        <v>6172</v>
      </c>
      <c r="M12504">
        <v>4</v>
      </c>
      <c r="N12504" t="s">
        <v>52</v>
      </c>
      <c r="P12504" t="s">
        <v>5449</v>
      </c>
      <c r="Q12504">
        <v>3.1377130000000002</v>
      </c>
      <c r="R12504">
        <v>101.679247</v>
      </c>
      <c r="S12504">
        <v>7</v>
      </c>
      <c r="T12504" t="s">
        <v>55761</v>
      </c>
      <c r="U12504" t="s">
        <v>53733</v>
      </c>
      <c r="V12504">
        <v>137</v>
      </c>
      <c r="W12504" t="s">
        <v>55734</v>
      </c>
      <c r="X12504">
        <v>1</v>
      </c>
      <c r="Y12504" t="s">
        <v>29754</v>
      </c>
      <c r="Z12504">
        <v>1</v>
      </c>
      <c r="AA12504" t="s">
        <v>54173</v>
      </c>
      <c r="AB12504">
        <v>252.96</v>
      </c>
      <c r="AE12504">
        <v>1</v>
      </c>
      <c r="AF12504" t="s">
        <v>54177</v>
      </c>
      <c r="AG12504">
        <v>121</v>
      </c>
      <c r="AH12504" t="s">
        <v>78611</v>
      </c>
      <c r="AK12504" t="s">
        <v>7</v>
      </c>
      <c r="AL12504">
        <v>0</v>
      </c>
      <c r="AM12504" t="s">
        <v>6156</v>
      </c>
      <c r="AN12504">
        <v>1</v>
      </c>
      <c r="AO12504" t="s">
        <v>54182</v>
      </c>
      <c r="AP12504" t="s">
        <v>77850</v>
      </c>
    </row>
    <row r="12505" spans="1:42" x14ac:dyDescent="0.2">
      <c r="A12505" s="12">
        <v>117969</v>
      </c>
      <c r="B12505" s="12" t="s">
        <v>70048</v>
      </c>
      <c r="C12505" s="12" t="s">
        <v>53685</v>
      </c>
      <c r="D12505" s="12">
        <v>351</v>
      </c>
      <c r="E12505" s="12" t="s">
        <v>78578</v>
      </c>
      <c r="F12505" s="12" t="s">
        <v>20</v>
      </c>
      <c r="G12505" s="13" t="s">
        <v>53763</v>
      </c>
      <c r="H12505" s="13" t="str">
        <f t="shared" si="195"/>
        <v>PTI-F-019</v>
      </c>
      <c r="I12505" t="s">
        <v>6173</v>
      </c>
      <c r="M12505">
        <v>4</v>
      </c>
      <c r="N12505" t="s">
        <v>52</v>
      </c>
      <c r="P12505" t="s">
        <v>5449</v>
      </c>
      <c r="Q12505">
        <v>3.1386180000000001</v>
      </c>
      <c r="R12505">
        <v>101.679548</v>
      </c>
      <c r="S12505">
        <v>7</v>
      </c>
      <c r="T12505" t="s">
        <v>55761</v>
      </c>
      <c r="U12505" t="s">
        <v>53733</v>
      </c>
      <c r="V12505">
        <v>137</v>
      </c>
      <c r="W12505" t="s">
        <v>55734</v>
      </c>
      <c r="X12505">
        <v>1</v>
      </c>
      <c r="Y12505" t="s">
        <v>29754</v>
      </c>
      <c r="Z12505">
        <v>1</v>
      </c>
      <c r="AA12505" t="s">
        <v>54173</v>
      </c>
      <c r="AB12505">
        <v>252.96</v>
      </c>
      <c r="AE12505">
        <v>1</v>
      </c>
      <c r="AF12505" t="s">
        <v>54177</v>
      </c>
      <c r="AG12505">
        <v>121</v>
      </c>
      <c r="AH12505" t="s">
        <v>78611</v>
      </c>
      <c r="AK12505" t="s">
        <v>7</v>
      </c>
      <c r="AL12505">
        <v>0</v>
      </c>
      <c r="AM12505" t="s">
        <v>6156</v>
      </c>
      <c r="AN12505">
        <v>1</v>
      </c>
      <c r="AO12505" t="s">
        <v>54182</v>
      </c>
      <c r="AP12505" t="s">
        <v>77850</v>
      </c>
    </row>
    <row r="12506" spans="1:42" x14ac:dyDescent="0.2">
      <c r="A12506" s="12">
        <v>117970</v>
      </c>
      <c r="B12506" s="12" t="s">
        <v>70049</v>
      </c>
      <c r="C12506" s="12" t="s">
        <v>53685</v>
      </c>
      <c r="D12506" s="12">
        <v>351</v>
      </c>
      <c r="E12506" s="12" t="s">
        <v>78578</v>
      </c>
      <c r="F12506" s="12" t="s">
        <v>20</v>
      </c>
      <c r="G12506" s="13" t="s">
        <v>53764</v>
      </c>
      <c r="H12506" s="13" t="str">
        <f t="shared" si="195"/>
        <v>PTI-F-020</v>
      </c>
      <c r="I12506" t="s">
        <v>6174</v>
      </c>
      <c r="M12506">
        <v>1</v>
      </c>
      <c r="N12506" t="s">
        <v>196</v>
      </c>
      <c r="P12506" t="s">
        <v>5449</v>
      </c>
      <c r="Q12506">
        <v>3.1382430000000001</v>
      </c>
      <c r="R12506">
        <v>101.683764</v>
      </c>
      <c r="S12506">
        <v>7</v>
      </c>
      <c r="T12506" t="s">
        <v>55761</v>
      </c>
      <c r="U12506" t="s">
        <v>53733</v>
      </c>
      <c r="V12506">
        <v>137</v>
      </c>
      <c r="W12506" t="s">
        <v>55734</v>
      </c>
      <c r="X12506">
        <v>1</v>
      </c>
      <c r="Y12506" t="s">
        <v>29754</v>
      </c>
      <c r="Z12506">
        <v>1</v>
      </c>
      <c r="AA12506" t="s">
        <v>54173</v>
      </c>
      <c r="AB12506">
        <v>252.96</v>
      </c>
      <c r="AE12506">
        <v>1</v>
      </c>
      <c r="AF12506" t="s">
        <v>54177</v>
      </c>
      <c r="AG12506">
        <v>121</v>
      </c>
      <c r="AH12506" t="s">
        <v>78611</v>
      </c>
      <c r="AK12506" t="s">
        <v>7</v>
      </c>
      <c r="AL12506">
        <v>0</v>
      </c>
      <c r="AM12506" t="s">
        <v>6156</v>
      </c>
      <c r="AN12506">
        <v>1</v>
      </c>
      <c r="AO12506" t="s">
        <v>54182</v>
      </c>
      <c r="AP12506" t="s">
        <v>77850</v>
      </c>
    </row>
    <row r="12507" spans="1:42" x14ac:dyDescent="0.2">
      <c r="A12507" s="12">
        <v>117971</v>
      </c>
      <c r="B12507" s="12" t="s">
        <v>70050</v>
      </c>
      <c r="C12507" s="12" t="s">
        <v>53685</v>
      </c>
      <c r="D12507" s="12">
        <v>351</v>
      </c>
      <c r="E12507" s="12" t="s">
        <v>78578</v>
      </c>
      <c r="F12507" s="12" t="s">
        <v>20</v>
      </c>
      <c r="G12507" s="13" t="s">
        <v>53765</v>
      </c>
      <c r="H12507" s="13" t="str">
        <f t="shared" si="195"/>
        <v>PTI-F-021</v>
      </c>
      <c r="I12507" t="s">
        <v>6175</v>
      </c>
      <c r="M12507">
        <v>4</v>
      </c>
      <c r="N12507" t="s">
        <v>52</v>
      </c>
      <c r="P12507" t="s">
        <v>5449</v>
      </c>
      <c r="Q12507">
        <v>3.137499</v>
      </c>
      <c r="R12507">
        <v>101.68352299999999</v>
      </c>
      <c r="S12507">
        <v>7</v>
      </c>
      <c r="T12507" t="s">
        <v>55761</v>
      </c>
      <c r="U12507" t="s">
        <v>53733</v>
      </c>
      <c r="V12507">
        <v>137</v>
      </c>
      <c r="W12507" t="s">
        <v>55734</v>
      </c>
      <c r="X12507">
        <v>1</v>
      </c>
      <c r="Y12507" t="s">
        <v>29754</v>
      </c>
      <c r="Z12507">
        <v>1</v>
      </c>
      <c r="AA12507" t="s">
        <v>54173</v>
      </c>
      <c r="AB12507">
        <v>252.96</v>
      </c>
      <c r="AE12507">
        <v>1</v>
      </c>
      <c r="AF12507" t="s">
        <v>54177</v>
      </c>
      <c r="AG12507">
        <v>121</v>
      </c>
      <c r="AH12507" t="s">
        <v>78611</v>
      </c>
      <c r="AK12507" t="s">
        <v>7</v>
      </c>
      <c r="AL12507">
        <v>0</v>
      </c>
      <c r="AM12507" t="s">
        <v>6156</v>
      </c>
      <c r="AN12507">
        <v>1</v>
      </c>
      <c r="AO12507" t="s">
        <v>54182</v>
      </c>
      <c r="AP12507" t="s">
        <v>77850</v>
      </c>
    </row>
    <row r="12508" spans="1:42" x14ac:dyDescent="0.2">
      <c r="A12508" s="12">
        <v>117972</v>
      </c>
      <c r="B12508" s="12" t="s">
        <v>70051</v>
      </c>
      <c r="C12508" s="12" t="s">
        <v>53685</v>
      </c>
      <c r="D12508" s="12">
        <v>351</v>
      </c>
      <c r="E12508" s="12" t="s">
        <v>78578</v>
      </c>
      <c r="F12508" s="12" t="s">
        <v>20</v>
      </c>
      <c r="G12508" s="13" t="s">
        <v>53750</v>
      </c>
      <c r="H12508" s="13" t="str">
        <f t="shared" si="195"/>
        <v>PTI-F-022</v>
      </c>
      <c r="I12508" t="s">
        <v>6176</v>
      </c>
      <c r="M12508">
        <v>4</v>
      </c>
      <c r="N12508" t="s">
        <v>52</v>
      </c>
      <c r="P12508" t="s">
        <v>5449</v>
      </c>
      <c r="Q12508">
        <v>3.1372049999999998</v>
      </c>
      <c r="R12508">
        <v>101.683908</v>
      </c>
      <c r="S12508">
        <v>7</v>
      </c>
      <c r="T12508" t="s">
        <v>55761</v>
      </c>
      <c r="U12508" t="s">
        <v>53733</v>
      </c>
      <c r="V12508">
        <v>137</v>
      </c>
      <c r="W12508" t="s">
        <v>55734</v>
      </c>
      <c r="X12508">
        <v>2</v>
      </c>
      <c r="Y12508" t="s">
        <v>29755</v>
      </c>
      <c r="Z12508">
        <v>1</v>
      </c>
      <c r="AA12508" t="s">
        <v>54173</v>
      </c>
      <c r="AB12508">
        <v>252.96</v>
      </c>
      <c r="AE12508">
        <v>1</v>
      </c>
      <c r="AF12508" t="s">
        <v>54177</v>
      </c>
      <c r="AG12508">
        <v>121</v>
      </c>
      <c r="AH12508" t="s">
        <v>78611</v>
      </c>
      <c r="AK12508" t="s">
        <v>7</v>
      </c>
      <c r="AL12508">
        <v>0</v>
      </c>
      <c r="AM12508" t="s">
        <v>6156</v>
      </c>
      <c r="AN12508">
        <v>1</v>
      </c>
      <c r="AO12508" t="s">
        <v>54182</v>
      </c>
      <c r="AP12508" t="s">
        <v>77850</v>
      </c>
    </row>
    <row r="12509" spans="1:42" x14ac:dyDescent="0.2">
      <c r="A12509" s="12">
        <v>117973</v>
      </c>
      <c r="B12509" s="12" t="s">
        <v>70052</v>
      </c>
      <c r="C12509" s="12" t="s">
        <v>53685</v>
      </c>
      <c r="D12509" s="12">
        <v>351</v>
      </c>
      <c r="E12509" s="12" t="s">
        <v>78578</v>
      </c>
      <c r="F12509" s="12" t="s">
        <v>20</v>
      </c>
      <c r="G12509" s="13" t="s">
        <v>53751</v>
      </c>
      <c r="H12509" s="13" t="str">
        <f t="shared" si="195"/>
        <v>PTI-F-023</v>
      </c>
      <c r="I12509" t="s">
        <v>6177</v>
      </c>
      <c r="M12509">
        <v>4</v>
      </c>
      <c r="N12509" t="s">
        <v>52</v>
      </c>
      <c r="P12509" t="s">
        <v>5449</v>
      </c>
      <c r="Q12509">
        <v>3.1373820000000001</v>
      </c>
      <c r="R12509">
        <v>101.68466100000001</v>
      </c>
      <c r="S12509">
        <v>7</v>
      </c>
      <c r="T12509" t="s">
        <v>55761</v>
      </c>
      <c r="U12509" t="s">
        <v>53733</v>
      </c>
      <c r="V12509">
        <v>137</v>
      </c>
      <c r="W12509" t="s">
        <v>55734</v>
      </c>
      <c r="X12509">
        <v>2</v>
      </c>
      <c r="Y12509" t="s">
        <v>29755</v>
      </c>
      <c r="Z12509">
        <v>1</v>
      </c>
      <c r="AA12509" t="s">
        <v>54173</v>
      </c>
      <c r="AB12509">
        <v>252.96</v>
      </c>
      <c r="AE12509">
        <v>1</v>
      </c>
      <c r="AF12509" t="s">
        <v>54177</v>
      </c>
      <c r="AG12509">
        <v>121</v>
      </c>
      <c r="AH12509" t="s">
        <v>78611</v>
      </c>
      <c r="AK12509" t="s">
        <v>7</v>
      </c>
      <c r="AL12509">
        <v>0</v>
      </c>
      <c r="AM12509" t="s">
        <v>6156</v>
      </c>
      <c r="AN12509">
        <v>1</v>
      </c>
      <c r="AO12509" t="s">
        <v>54182</v>
      </c>
      <c r="AP12509" t="s">
        <v>77850</v>
      </c>
    </row>
    <row r="12510" spans="1:42" x14ac:dyDescent="0.2">
      <c r="A12510" s="12">
        <v>117974</v>
      </c>
      <c r="B12510" s="12" t="s">
        <v>70053</v>
      </c>
      <c r="C12510" s="12" t="s">
        <v>53685</v>
      </c>
      <c r="D12510" s="12">
        <v>351</v>
      </c>
      <c r="E12510" s="12" t="s">
        <v>78578</v>
      </c>
      <c r="F12510" s="12" t="s">
        <v>20</v>
      </c>
      <c r="G12510" s="13" t="s">
        <v>53740</v>
      </c>
      <c r="H12510" s="13" t="str">
        <f t="shared" si="195"/>
        <v>PTI-F-024</v>
      </c>
      <c r="I12510" t="s">
        <v>6178</v>
      </c>
      <c r="M12510">
        <v>4</v>
      </c>
      <c r="N12510" t="s">
        <v>52</v>
      </c>
      <c r="P12510" t="s">
        <v>5449</v>
      </c>
      <c r="Q12510">
        <v>3.1366849999999999</v>
      </c>
      <c r="R12510">
        <v>101.684563</v>
      </c>
      <c r="S12510">
        <v>7</v>
      </c>
      <c r="T12510" t="s">
        <v>55761</v>
      </c>
      <c r="U12510" t="s">
        <v>53733</v>
      </c>
      <c r="V12510">
        <v>137</v>
      </c>
      <c r="W12510" t="s">
        <v>55734</v>
      </c>
      <c r="X12510">
        <v>2</v>
      </c>
      <c r="Y12510" t="s">
        <v>29755</v>
      </c>
      <c r="Z12510">
        <v>1</v>
      </c>
      <c r="AA12510" t="s">
        <v>54173</v>
      </c>
      <c r="AB12510">
        <v>252.96</v>
      </c>
      <c r="AE12510">
        <v>1</v>
      </c>
      <c r="AF12510" t="s">
        <v>54177</v>
      </c>
      <c r="AG12510">
        <v>121</v>
      </c>
      <c r="AH12510" t="s">
        <v>78611</v>
      </c>
      <c r="AK12510" t="s">
        <v>7</v>
      </c>
      <c r="AL12510">
        <v>0</v>
      </c>
      <c r="AM12510" t="s">
        <v>6156</v>
      </c>
      <c r="AN12510">
        <v>1</v>
      </c>
      <c r="AO12510" t="s">
        <v>54182</v>
      </c>
      <c r="AP12510" t="s">
        <v>77850</v>
      </c>
    </row>
    <row r="12511" spans="1:42" x14ac:dyDescent="0.2">
      <c r="A12511" s="12">
        <v>117975</v>
      </c>
      <c r="B12511" s="12" t="s">
        <v>70054</v>
      </c>
      <c r="C12511" s="12" t="s">
        <v>53685</v>
      </c>
      <c r="D12511" s="12">
        <v>351</v>
      </c>
      <c r="E12511" s="12" t="s">
        <v>78578</v>
      </c>
      <c r="F12511" s="12" t="s">
        <v>20</v>
      </c>
      <c r="G12511" s="13" t="s">
        <v>53752</v>
      </c>
      <c r="H12511" s="13" t="str">
        <f t="shared" si="195"/>
        <v>PTI-F-025</v>
      </c>
      <c r="I12511" t="s">
        <v>6179</v>
      </c>
      <c r="M12511">
        <v>4</v>
      </c>
      <c r="N12511" t="s">
        <v>52</v>
      </c>
      <c r="P12511" t="s">
        <v>5449</v>
      </c>
      <c r="Q12511">
        <v>3.1364450000000001</v>
      </c>
      <c r="R12511">
        <v>101.684557</v>
      </c>
      <c r="S12511">
        <v>7</v>
      </c>
      <c r="T12511" t="s">
        <v>55761</v>
      </c>
      <c r="U12511" t="s">
        <v>53733</v>
      </c>
      <c r="V12511">
        <v>137</v>
      </c>
      <c r="W12511" t="s">
        <v>55734</v>
      </c>
      <c r="X12511">
        <v>2</v>
      </c>
      <c r="Y12511" t="s">
        <v>29755</v>
      </c>
      <c r="Z12511">
        <v>1</v>
      </c>
      <c r="AA12511" t="s">
        <v>54173</v>
      </c>
      <c r="AB12511">
        <v>252.96</v>
      </c>
      <c r="AE12511">
        <v>1</v>
      </c>
      <c r="AF12511" t="s">
        <v>54177</v>
      </c>
      <c r="AG12511">
        <v>121</v>
      </c>
      <c r="AH12511" t="s">
        <v>78611</v>
      </c>
      <c r="AK12511" t="s">
        <v>7</v>
      </c>
      <c r="AL12511">
        <v>0</v>
      </c>
      <c r="AM12511" t="s">
        <v>6156</v>
      </c>
      <c r="AN12511">
        <v>1</v>
      </c>
      <c r="AO12511" t="s">
        <v>54182</v>
      </c>
      <c r="AP12511" t="s">
        <v>77850</v>
      </c>
    </row>
    <row r="12512" spans="1:42" x14ac:dyDescent="0.2">
      <c r="A12512" s="12">
        <v>117976</v>
      </c>
      <c r="B12512" s="12" t="s">
        <v>70055</v>
      </c>
      <c r="C12512" s="12" t="s">
        <v>53685</v>
      </c>
      <c r="D12512" s="12">
        <v>351</v>
      </c>
      <c r="E12512" s="12" t="s">
        <v>78578</v>
      </c>
      <c r="F12512" s="12" t="s">
        <v>20</v>
      </c>
      <c r="G12512" s="13" t="s">
        <v>53741</v>
      </c>
      <c r="H12512" s="13" t="str">
        <f t="shared" si="195"/>
        <v>PTI-F-026</v>
      </c>
      <c r="I12512" t="s">
        <v>6180</v>
      </c>
      <c r="M12512">
        <v>4</v>
      </c>
      <c r="N12512" t="s">
        <v>52</v>
      </c>
      <c r="P12512" t="s">
        <v>5449</v>
      </c>
      <c r="Q12512">
        <v>3.1370339999999999</v>
      </c>
      <c r="R12512">
        <v>101.68337099999999</v>
      </c>
      <c r="S12512">
        <v>7</v>
      </c>
      <c r="T12512" t="s">
        <v>55761</v>
      </c>
      <c r="U12512" t="s">
        <v>53733</v>
      </c>
      <c r="V12512">
        <v>137</v>
      </c>
      <c r="W12512" t="s">
        <v>55734</v>
      </c>
      <c r="X12512">
        <v>2</v>
      </c>
      <c r="Y12512" t="s">
        <v>29755</v>
      </c>
      <c r="Z12512">
        <v>1</v>
      </c>
      <c r="AA12512" t="s">
        <v>54173</v>
      </c>
      <c r="AB12512">
        <v>252.96</v>
      </c>
      <c r="AE12512">
        <v>1</v>
      </c>
      <c r="AF12512" t="s">
        <v>54177</v>
      </c>
      <c r="AG12512">
        <v>121</v>
      </c>
      <c r="AH12512" t="s">
        <v>78611</v>
      </c>
      <c r="AK12512" t="s">
        <v>7</v>
      </c>
      <c r="AL12512">
        <v>0</v>
      </c>
      <c r="AM12512" t="s">
        <v>6156</v>
      </c>
      <c r="AN12512">
        <v>1</v>
      </c>
      <c r="AO12512" t="s">
        <v>54182</v>
      </c>
      <c r="AP12512" t="s">
        <v>77850</v>
      </c>
    </row>
    <row r="12513" spans="1:42" x14ac:dyDescent="0.2">
      <c r="A12513" s="12">
        <v>117977</v>
      </c>
      <c r="B12513" s="12" t="s">
        <v>70056</v>
      </c>
      <c r="C12513" s="12" t="s">
        <v>53685</v>
      </c>
      <c r="D12513" s="12">
        <v>351</v>
      </c>
      <c r="E12513" s="12" t="s">
        <v>78578</v>
      </c>
      <c r="F12513" s="12" t="s">
        <v>20</v>
      </c>
      <c r="G12513" s="13" t="s">
        <v>53753</v>
      </c>
      <c r="H12513" s="13" t="str">
        <f t="shared" si="195"/>
        <v>PTI-F-027</v>
      </c>
      <c r="I12513" t="s">
        <v>6181</v>
      </c>
      <c r="M12513">
        <v>4</v>
      </c>
      <c r="N12513" t="s">
        <v>52</v>
      </c>
      <c r="P12513" t="s">
        <v>5449</v>
      </c>
      <c r="Q12513">
        <v>3.1356619999999999</v>
      </c>
      <c r="R12513">
        <v>101.683898</v>
      </c>
      <c r="S12513">
        <v>7</v>
      </c>
      <c r="T12513" t="s">
        <v>55761</v>
      </c>
      <c r="U12513" t="s">
        <v>53733</v>
      </c>
      <c r="V12513">
        <v>137</v>
      </c>
      <c r="W12513" t="s">
        <v>55734</v>
      </c>
      <c r="X12513">
        <v>2</v>
      </c>
      <c r="Y12513" t="s">
        <v>29755</v>
      </c>
      <c r="Z12513">
        <v>1</v>
      </c>
      <c r="AA12513" t="s">
        <v>54173</v>
      </c>
      <c r="AB12513">
        <v>252.96</v>
      </c>
      <c r="AE12513">
        <v>1</v>
      </c>
      <c r="AF12513" t="s">
        <v>54177</v>
      </c>
      <c r="AG12513">
        <v>121</v>
      </c>
      <c r="AH12513" t="s">
        <v>78611</v>
      </c>
      <c r="AK12513" t="s">
        <v>7</v>
      </c>
      <c r="AL12513">
        <v>0</v>
      </c>
      <c r="AM12513" t="s">
        <v>6156</v>
      </c>
      <c r="AN12513">
        <v>1</v>
      </c>
      <c r="AO12513" t="s">
        <v>54182</v>
      </c>
      <c r="AP12513" t="s">
        <v>77850</v>
      </c>
    </row>
    <row r="12514" spans="1:42" x14ac:dyDescent="0.2">
      <c r="A12514" s="12">
        <v>117978</v>
      </c>
      <c r="B12514" s="12" t="s">
        <v>70057</v>
      </c>
      <c r="C12514" s="12" t="s">
        <v>53685</v>
      </c>
      <c r="D12514" s="12">
        <v>351</v>
      </c>
      <c r="E12514" s="12" t="s">
        <v>78578</v>
      </c>
      <c r="F12514" s="12" t="s">
        <v>20</v>
      </c>
      <c r="G12514" s="13" t="s">
        <v>53766</v>
      </c>
      <c r="H12514" s="13" t="str">
        <f t="shared" si="195"/>
        <v>PTI-F-028</v>
      </c>
      <c r="I12514" t="s">
        <v>6182</v>
      </c>
      <c r="M12514">
        <v>4</v>
      </c>
      <c r="N12514" t="s">
        <v>52</v>
      </c>
      <c r="P12514" t="s">
        <v>5449</v>
      </c>
      <c r="Q12514">
        <v>3.1346919999999998</v>
      </c>
      <c r="R12514">
        <v>101.682965</v>
      </c>
      <c r="S12514">
        <v>7</v>
      </c>
      <c r="T12514" t="s">
        <v>55761</v>
      </c>
      <c r="U12514" t="s">
        <v>53733</v>
      </c>
      <c r="V12514">
        <v>137</v>
      </c>
      <c r="W12514" t="s">
        <v>55734</v>
      </c>
      <c r="X12514">
        <v>2</v>
      </c>
      <c r="Y12514" t="s">
        <v>29755</v>
      </c>
      <c r="Z12514">
        <v>1</v>
      </c>
      <c r="AA12514" t="s">
        <v>54173</v>
      </c>
      <c r="AB12514">
        <v>252.96</v>
      </c>
      <c r="AE12514">
        <v>1</v>
      </c>
      <c r="AF12514" t="s">
        <v>54177</v>
      </c>
      <c r="AG12514">
        <v>121</v>
      </c>
      <c r="AH12514" t="s">
        <v>78611</v>
      </c>
      <c r="AK12514" t="s">
        <v>7</v>
      </c>
      <c r="AL12514">
        <v>0</v>
      </c>
      <c r="AM12514" t="s">
        <v>6156</v>
      </c>
      <c r="AN12514">
        <v>1</v>
      </c>
      <c r="AO12514" t="s">
        <v>54182</v>
      </c>
      <c r="AP12514" t="s">
        <v>77850</v>
      </c>
    </row>
    <row r="12515" spans="1:42" x14ac:dyDescent="0.2">
      <c r="A12515" s="12">
        <v>117979</v>
      </c>
      <c r="B12515" s="12" t="s">
        <v>70058</v>
      </c>
      <c r="C12515" s="12" t="s">
        <v>53685</v>
      </c>
      <c r="D12515" s="12">
        <v>351</v>
      </c>
      <c r="E12515" s="12" t="s">
        <v>78578</v>
      </c>
      <c r="F12515" s="12" t="s">
        <v>20</v>
      </c>
      <c r="G12515" s="13" t="s">
        <v>53767</v>
      </c>
      <c r="H12515" s="13" t="str">
        <f t="shared" si="195"/>
        <v>PTI-F-029</v>
      </c>
      <c r="I12515" t="s">
        <v>6183</v>
      </c>
      <c r="M12515">
        <v>4</v>
      </c>
      <c r="N12515" t="s">
        <v>52</v>
      </c>
      <c r="P12515" t="s">
        <v>5449</v>
      </c>
      <c r="Q12515">
        <v>3.1351800000000001</v>
      </c>
      <c r="R12515">
        <v>101.682266</v>
      </c>
      <c r="S12515">
        <v>7</v>
      </c>
      <c r="T12515" t="s">
        <v>55761</v>
      </c>
      <c r="U12515" t="s">
        <v>53733</v>
      </c>
      <c r="V12515">
        <v>137</v>
      </c>
      <c r="W12515" t="s">
        <v>55734</v>
      </c>
      <c r="X12515">
        <v>2</v>
      </c>
      <c r="Y12515" t="s">
        <v>29755</v>
      </c>
      <c r="Z12515">
        <v>1</v>
      </c>
      <c r="AA12515" t="s">
        <v>54173</v>
      </c>
      <c r="AB12515">
        <v>252.96</v>
      </c>
      <c r="AE12515">
        <v>1</v>
      </c>
      <c r="AF12515" t="s">
        <v>54177</v>
      </c>
      <c r="AG12515">
        <v>121</v>
      </c>
      <c r="AH12515" t="s">
        <v>78611</v>
      </c>
      <c r="AK12515" t="s">
        <v>7</v>
      </c>
      <c r="AL12515">
        <v>0</v>
      </c>
      <c r="AM12515" t="s">
        <v>6156</v>
      </c>
      <c r="AN12515">
        <v>1</v>
      </c>
      <c r="AO12515" t="s">
        <v>54182</v>
      </c>
      <c r="AP12515" t="s">
        <v>77850</v>
      </c>
    </row>
    <row r="12516" spans="1:42" x14ac:dyDescent="0.2">
      <c r="A12516" s="12">
        <v>117980</v>
      </c>
      <c r="B12516" s="12" t="s">
        <v>70059</v>
      </c>
      <c r="C12516" s="12" t="s">
        <v>53685</v>
      </c>
      <c r="D12516" s="12">
        <v>351</v>
      </c>
      <c r="E12516" s="12" t="s">
        <v>78578</v>
      </c>
      <c r="F12516" s="12" t="s">
        <v>20</v>
      </c>
      <c r="G12516" s="13" t="s">
        <v>53768</v>
      </c>
      <c r="H12516" s="13" t="str">
        <f t="shared" si="195"/>
        <v>PTI-F-030</v>
      </c>
      <c r="I12516" t="s">
        <v>6184</v>
      </c>
      <c r="M12516">
        <v>7</v>
      </c>
      <c r="N12516" t="s">
        <v>53016</v>
      </c>
      <c r="P12516" t="s">
        <v>5449</v>
      </c>
      <c r="Q12516">
        <v>3.1358259999999998</v>
      </c>
      <c r="R12516">
        <v>101.68335500000001</v>
      </c>
      <c r="S12516">
        <v>7</v>
      </c>
      <c r="T12516" t="s">
        <v>55761</v>
      </c>
      <c r="U12516" t="s">
        <v>53733</v>
      </c>
      <c r="V12516">
        <v>137</v>
      </c>
      <c r="W12516" t="s">
        <v>55734</v>
      </c>
      <c r="X12516">
        <v>2</v>
      </c>
      <c r="Y12516" t="s">
        <v>29755</v>
      </c>
      <c r="Z12516">
        <v>1</v>
      </c>
      <c r="AA12516" t="s">
        <v>54173</v>
      </c>
      <c r="AB12516">
        <v>252.96</v>
      </c>
      <c r="AE12516">
        <v>1</v>
      </c>
      <c r="AF12516" t="s">
        <v>54177</v>
      </c>
      <c r="AG12516">
        <v>121</v>
      </c>
      <c r="AH12516" t="s">
        <v>78611</v>
      </c>
      <c r="AK12516" t="s">
        <v>7</v>
      </c>
      <c r="AL12516">
        <v>0</v>
      </c>
      <c r="AM12516" t="s">
        <v>6156</v>
      </c>
      <c r="AN12516">
        <v>1</v>
      </c>
      <c r="AO12516" t="s">
        <v>54182</v>
      </c>
      <c r="AP12516" t="s">
        <v>77850</v>
      </c>
    </row>
    <row r="12517" spans="1:42" x14ac:dyDescent="0.2">
      <c r="A12517" s="12">
        <v>117981</v>
      </c>
      <c r="B12517" s="12" t="s">
        <v>70060</v>
      </c>
      <c r="C12517" s="12" t="s">
        <v>53685</v>
      </c>
      <c r="D12517" s="12">
        <v>351</v>
      </c>
      <c r="E12517" s="12" t="s">
        <v>78578</v>
      </c>
      <c r="F12517" s="12" t="s">
        <v>20</v>
      </c>
      <c r="G12517" s="13" t="s">
        <v>53769</v>
      </c>
      <c r="H12517" s="13" t="str">
        <f t="shared" si="195"/>
        <v>PTI-F-031</v>
      </c>
      <c r="I12517" t="s">
        <v>6185</v>
      </c>
      <c r="M12517">
        <v>7</v>
      </c>
      <c r="N12517" t="s">
        <v>53016</v>
      </c>
      <c r="P12517" t="s">
        <v>5449</v>
      </c>
      <c r="Q12517">
        <v>3.1360209999999999</v>
      </c>
      <c r="R12517">
        <v>101.683173</v>
      </c>
      <c r="S12517">
        <v>7</v>
      </c>
      <c r="T12517" t="s">
        <v>55761</v>
      </c>
      <c r="U12517" t="s">
        <v>53733</v>
      </c>
      <c r="V12517">
        <v>137</v>
      </c>
      <c r="W12517" t="s">
        <v>55734</v>
      </c>
      <c r="X12517">
        <v>2</v>
      </c>
      <c r="Y12517" t="s">
        <v>29755</v>
      </c>
      <c r="Z12517">
        <v>1</v>
      </c>
      <c r="AA12517" t="s">
        <v>54173</v>
      </c>
      <c r="AB12517">
        <v>252.96</v>
      </c>
      <c r="AE12517">
        <v>1</v>
      </c>
      <c r="AF12517" t="s">
        <v>54177</v>
      </c>
      <c r="AG12517">
        <v>121</v>
      </c>
      <c r="AH12517" t="s">
        <v>78611</v>
      </c>
      <c r="AK12517" t="s">
        <v>7</v>
      </c>
      <c r="AL12517">
        <v>0</v>
      </c>
      <c r="AM12517" t="s">
        <v>6156</v>
      </c>
      <c r="AN12517">
        <v>1</v>
      </c>
      <c r="AO12517" t="s">
        <v>54182</v>
      </c>
      <c r="AP12517" t="s">
        <v>77850</v>
      </c>
    </row>
    <row r="12518" spans="1:42" x14ac:dyDescent="0.2">
      <c r="A12518" s="12">
        <v>117982</v>
      </c>
      <c r="B12518" s="12" t="s">
        <v>70061</v>
      </c>
      <c r="C12518" s="12" t="s">
        <v>53685</v>
      </c>
      <c r="D12518" s="12">
        <v>351</v>
      </c>
      <c r="E12518" s="12" t="s">
        <v>78578</v>
      </c>
      <c r="F12518" s="12" t="s">
        <v>20</v>
      </c>
      <c r="G12518" s="13" t="s">
        <v>53770</v>
      </c>
      <c r="H12518" s="13" t="str">
        <f t="shared" si="195"/>
        <v>PTI-F-032</v>
      </c>
      <c r="I12518" t="s">
        <v>6186</v>
      </c>
      <c r="M12518">
        <v>4</v>
      </c>
      <c r="N12518" t="s">
        <v>52</v>
      </c>
      <c r="P12518" t="s">
        <v>5449</v>
      </c>
      <c r="Q12518">
        <v>3.1364019999999999</v>
      </c>
      <c r="R12518">
        <v>101.682046</v>
      </c>
      <c r="S12518">
        <v>7</v>
      </c>
      <c r="T12518" t="s">
        <v>55761</v>
      </c>
      <c r="U12518" t="s">
        <v>53733</v>
      </c>
      <c r="V12518">
        <v>137</v>
      </c>
      <c r="W12518" t="s">
        <v>55734</v>
      </c>
      <c r="X12518">
        <v>1</v>
      </c>
      <c r="Y12518" t="s">
        <v>29754</v>
      </c>
      <c r="Z12518">
        <v>2</v>
      </c>
      <c r="AA12518" t="s">
        <v>54174</v>
      </c>
      <c r="AB12518">
        <v>0</v>
      </c>
      <c r="AE12518">
        <v>2</v>
      </c>
      <c r="AF12518" t="s">
        <v>54178</v>
      </c>
      <c r="AG12518">
        <v>121</v>
      </c>
      <c r="AH12518" t="s">
        <v>78611</v>
      </c>
      <c r="AK12518" t="s">
        <v>7</v>
      </c>
      <c r="AL12518">
        <v>0</v>
      </c>
      <c r="AM12518" t="s">
        <v>6156</v>
      </c>
      <c r="AN12518">
        <v>1</v>
      </c>
      <c r="AO12518" t="s">
        <v>54182</v>
      </c>
      <c r="AP12518" t="s">
        <v>77850</v>
      </c>
    </row>
    <row r="12519" spans="1:42" x14ac:dyDescent="0.2">
      <c r="A12519" s="12">
        <v>117983</v>
      </c>
      <c r="B12519" s="12" t="s">
        <v>70062</v>
      </c>
      <c r="C12519" s="12" t="s">
        <v>53685</v>
      </c>
      <c r="D12519" s="12">
        <v>351</v>
      </c>
      <c r="E12519" s="12" t="s">
        <v>78578</v>
      </c>
      <c r="F12519" s="12" t="s">
        <v>20</v>
      </c>
      <c r="G12519" s="13" t="s">
        <v>53771</v>
      </c>
      <c r="H12519" s="13" t="str">
        <f t="shared" si="195"/>
        <v>PTI-F-033</v>
      </c>
      <c r="I12519" t="s">
        <v>6187</v>
      </c>
      <c r="M12519">
        <v>1</v>
      </c>
      <c r="N12519" t="s">
        <v>196</v>
      </c>
      <c r="P12519" t="s">
        <v>5449</v>
      </c>
      <c r="Q12519">
        <v>3.1360049999999999</v>
      </c>
      <c r="R12519">
        <v>101.682373</v>
      </c>
      <c r="S12519">
        <v>7</v>
      </c>
      <c r="T12519" t="s">
        <v>55761</v>
      </c>
      <c r="U12519" t="s">
        <v>53733</v>
      </c>
      <c r="V12519">
        <v>137</v>
      </c>
      <c r="W12519" t="s">
        <v>55734</v>
      </c>
      <c r="X12519">
        <v>1</v>
      </c>
      <c r="Y12519" t="s">
        <v>29754</v>
      </c>
      <c r="Z12519">
        <v>1</v>
      </c>
      <c r="AA12519" t="s">
        <v>54173</v>
      </c>
      <c r="AB12519">
        <v>357.74</v>
      </c>
      <c r="AE12519">
        <v>1</v>
      </c>
      <c r="AF12519" t="s">
        <v>54177</v>
      </c>
      <c r="AG12519">
        <v>121</v>
      </c>
      <c r="AH12519" t="s">
        <v>78611</v>
      </c>
      <c r="AK12519" t="s">
        <v>7</v>
      </c>
      <c r="AL12519">
        <v>0</v>
      </c>
      <c r="AM12519" t="s">
        <v>6156</v>
      </c>
      <c r="AN12519">
        <v>1</v>
      </c>
      <c r="AO12519" t="s">
        <v>54182</v>
      </c>
      <c r="AP12519" t="s">
        <v>77850</v>
      </c>
    </row>
    <row r="12520" spans="1:42" x14ac:dyDescent="0.2">
      <c r="A12520" s="12">
        <v>117984</v>
      </c>
      <c r="B12520" s="12" t="s">
        <v>70063</v>
      </c>
      <c r="C12520" s="12" t="s">
        <v>53685</v>
      </c>
      <c r="D12520" s="12">
        <v>351</v>
      </c>
      <c r="E12520" s="12" t="s">
        <v>78578</v>
      </c>
      <c r="F12520" s="12" t="s">
        <v>20</v>
      </c>
      <c r="G12520" s="13" t="s">
        <v>53772</v>
      </c>
      <c r="H12520" s="13" t="str">
        <f t="shared" si="195"/>
        <v>PTI-F-034</v>
      </c>
      <c r="I12520" t="s">
        <v>6188</v>
      </c>
      <c r="M12520">
        <v>1</v>
      </c>
      <c r="N12520" t="s">
        <v>196</v>
      </c>
      <c r="P12520" t="s">
        <v>5449</v>
      </c>
      <c r="Q12520">
        <v>3.1373660000000001</v>
      </c>
      <c r="R12520">
        <v>101.680713</v>
      </c>
      <c r="S12520">
        <v>7</v>
      </c>
      <c r="T12520" t="s">
        <v>55761</v>
      </c>
      <c r="U12520" t="s">
        <v>53733</v>
      </c>
      <c r="V12520">
        <v>137</v>
      </c>
      <c r="W12520" t="s">
        <v>55734</v>
      </c>
      <c r="X12520">
        <v>1</v>
      </c>
      <c r="Y12520" t="s">
        <v>29754</v>
      </c>
      <c r="Z12520">
        <v>1</v>
      </c>
      <c r="AA12520" t="s">
        <v>54173</v>
      </c>
      <c r="AB12520">
        <v>357.74</v>
      </c>
      <c r="AE12520">
        <v>1</v>
      </c>
      <c r="AF12520" t="s">
        <v>54177</v>
      </c>
      <c r="AG12520">
        <v>121</v>
      </c>
      <c r="AH12520" t="s">
        <v>78611</v>
      </c>
      <c r="AK12520" t="s">
        <v>7</v>
      </c>
      <c r="AL12520">
        <v>0</v>
      </c>
      <c r="AM12520" t="s">
        <v>6156</v>
      </c>
      <c r="AN12520">
        <v>1</v>
      </c>
      <c r="AO12520" t="s">
        <v>54182</v>
      </c>
      <c r="AP12520" t="s">
        <v>77850</v>
      </c>
    </row>
    <row r="12521" spans="1:42" x14ac:dyDescent="0.2">
      <c r="A12521" s="12">
        <v>117985</v>
      </c>
      <c r="B12521" s="12" t="s">
        <v>70064</v>
      </c>
      <c r="C12521" s="12" t="s">
        <v>53685</v>
      </c>
      <c r="D12521" s="12">
        <v>351</v>
      </c>
      <c r="E12521" s="12" t="s">
        <v>78578</v>
      </c>
      <c r="F12521" s="12" t="s">
        <v>20</v>
      </c>
      <c r="G12521" s="13" t="s">
        <v>53773</v>
      </c>
      <c r="H12521" s="13" t="str">
        <f t="shared" si="195"/>
        <v>PTI-F-035</v>
      </c>
      <c r="I12521" t="s">
        <v>6189</v>
      </c>
      <c r="M12521">
        <v>4</v>
      </c>
      <c r="N12521" t="s">
        <v>52</v>
      </c>
      <c r="P12521" t="s">
        <v>5449</v>
      </c>
      <c r="Q12521">
        <v>3.1376010000000001</v>
      </c>
      <c r="R12521">
        <v>101.680702</v>
      </c>
      <c r="S12521">
        <v>7</v>
      </c>
      <c r="T12521" t="s">
        <v>55761</v>
      </c>
      <c r="U12521" t="s">
        <v>53733</v>
      </c>
      <c r="V12521">
        <v>137</v>
      </c>
      <c r="W12521" t="s">
        <v>55734</v>
      </c>
      <c r="X12521">
        <v>1</v>
      </c>
      <c r="Y12521" t="s">
        <v>29754</v>
      </c>
      <c r="Z12521">
        <v>4</v>
      </c>
      <c r="AA12521" t="s">
        <v>124</v>
      </c>
      <c r="AE12521">
        <v>2</v>
      </c>
      <c r="AF12521" t="s">
        <v>54178</v>
      </c>
      <c r="AG12521">
        <v>121</v>
      </c>
      <c r="AH12521" t="s">
        <v>78611</v>
      </c>
      <c r="AK12521" t="s">
        <v>7</v>
      </c>
      <c r="AL12521">
        <v>0</v>
      </c>
      <c r="AM12521" t="s">
        <v>6156</v>
      </c>
      <c r="AN12521">
        <v>1</v>
      </c>
      <c r="AO12521" t="s">
        <v>54182</v>
      </c>
      <c r="AP12521" t="s">
        <v>77850</v>
      </c>
    </row>
    <row r="12522" spans="1:42" x14ac:dyDescent="0.2">
      <c r="A12522" s="12">
        <v>117986</v>
      </c>
      <c r="B12522" s="12" t="s">
        <v>70065</v>
      </c>
      <c r="C12522" s="12" t="s">
        <v>53685</v>
      </c>
      <c r="D12522" s="12">
        <v>351</v>
      </c>
      <c r="E12522" s="12" t="s">
        <v>78578</v>
      </c>
      <c r="F12522" s="12" t="s">
        <v>20</v>
      </c>
      <c r="G12522" s="13" t="s">
        <v>53774</v>
      </c>
      <c r="H12522" s="13" t="str">
        <f t="shared" si="195"/>
        <v>PTI-F-036</v>
      </c>
      <c r="I12522" t="s">
        <v>6190</v>
      </c>
      <c r="M12522">
        <v>1</v>
      </c>
      <c r="N12522" t="s">
        <v>196</v>
      </c>
      <c r="P12522" t="s">
        <v>5449</v>
      </c>
      <c r="Q12522">
        <v>3.1371060000000002</v>
      </c>
      <c r="R12522">
        <v>101.67617199999999</v>
      </c>
      <c r="S12522">
        <v>7</v>
      </c>
      <c r="T12522" t="s">
        <v>55761</v>
      </c>
      <c r="U12522" t="s">
        <v>53733</v>
      </c>
      <c r="V12522">
        <v>137</v>
      </c>
      <c r="W12522" t="s">
        <v>55734</v>
      </c>
      <c r="X12522">
        <v>2</v>
      </c>
      <c r="Y12522" t="s">
        <v>29755</v>
      </c>
      <c r="Z12522">
        <v>1</v>
      </c>
      <c r="AA12522" t="s">
        <v>54173</v>
      </c>
      <c r="AB12522">
        <v>357.74</v>
      </c>
      <c r="AE12522">
        <v>2</v>
      </c>
      <c r="AF12522" t="s">
        <v>54178</v>
      </c>
      <c r="AG12522">
        <v>121</v>
      </c>
      <c r="AH12522" t="s">
        <v>78611</v>
      </c>
      <c r="AK12522" t="s">
        <v>7</v>
      </c>
      <c r="AL12522">
        <v>0</v>
      </c>
      <c r="AM12522" t="s">
        <v>6156</v>
      </c>
      <c r="AN12522">
        <v>1</v>
      </c>
      <c r="AO12522" t="s">
        <v>54182</v>
      </c>
      <c r="AP12522" t="s">
        <v>77850</v>
      </c>
    </row>
    <row r="12523" spans="1:42" x14ac:dyDescent="0.2">
      <c r="A12523" s="12">
        <v>117987</v>
      </c>
      <c r="B12523" s="12" t="s">
        <v>70066</v>
      </c>
      <c r="C12523" s="12" t="s">
        <v>53685</v>
      </c>
      <c r="D12523" s="12">
        <v>351</v>
      </c>
      <c r="E12523" s="12" t="s">
        <v>78578</v>
      </c>
      <c r="F12523" s="12" t="s">
        <v>20</v>
      </c>
      <c r="G12523" s="13" t="s">
        <v>53775</v>
      </c>
      <c r="H12523" s="13" t="str">
        <f t="shared" si="195"/>
        <v>PTI-F-037</v>
      </c>
      <c r="I12523" t="s">
        <v>6191</v>
      </c>
      <c r="M12523">
        <v>1</v>
      </c>
      <c r="N12523" t="s">
        <v>196</v>
      </c>
      <c r="P12523" t="s">
        <v>5449</v>
      </c>
      <c r="Q12523">
        <v>3.137168</v>
      </c>
      <c r="R12523">
        <v>101.67529999999999</v>
      </c>
      <c r="S12523">
        <v>7</v>
      </c>
      <c r="T12523" t="s">
        <v>55761</v>
      </c>
      <c r="U12523" t="s">
        <v>53733</v>
      </c>
      <c r="V12523">
        <v>137</v>
      </c>
      <c r="W12523" t="s">
        <v>55734</v>
      </c>
      <c r="X12523">
        <v>2</v>
      </c>
      <c r="Y12523" t="s">
        <v>29755</v>
      </c>
      <c r="Z12523">
        <v>1</v>
      </c>
      <c r="AA12523" t="s">
        <v>54173</v>
      </c>
      <c r="AB12523">
        <v>357.74</v>
      </c>
      <c r="AE12523">
        <v>2</v>
      </c>
      <c r="AF12523" t="s">
        <v>54178</v>
      </c>
      <c r="AG12523">
        <v>121</v>
      </c>
      <c r="AH12523" t="s">
        <v>78611</v>
      </c>
      <c r="AK12523" t="s">
        <v>7</v>
      </c>
      <c r="AL12523">
        <v>0</v>
      </c>
      <c r="AM12523" t="s">
        <v>6156</v>
      </c>
      <c r="AN12523">
        <v>1</v>
      </c>
      <c r="AO12523" t="s">
        <v>54182</v>
      </c>
      <c r="AP12523" t="s">
        <v>77850</v>
      </c>
    </row>
    <row r="12524" spans="1:42" x14ac:dyDescent="0.2">
      <c r="A12524" s="12">
        <v>117988</v>
      </c>
      <c r="B12524" s="12" t="s">
        <v>70067</v>
      </c>
      <c r="C12524" s="12" t="s">
        <v>53685</v>
      </c>
      <c r="D12524" s="12">
        <v>351</v>
      </c>
      <c r="E12524" s="12" t="s">
        <v>78578</v>
      </c>
      <c r="F12524" s="12" t="s">
        <v>20</v>
      </c>
      <c r="G12524" s="13" t="s">
        <v>53776</v>
      </c>
      <c r="H12524" s="13" t="str">
        <f t="shared" si="195"/>
        <v>PTI-F-038</v>
      </c>
      <c r="I12524" t="s">
        <v>6192</v>
      </c>
      <c r="M12524">
        <v>1</v>
      </c>
      <c r="N12524" t="s">
        <v>196</v>
      </c>
      <c r="P12524" t="s">
        <v>5449</v>
      </c>
      <c r="Q12524">
        <v>3.1366079999999998</v>
      </c>
      <c r="R12524">
        <v>101.67468599999999</v>
      </c>
      <c r="S12524">
        <v>7</v>
      </c>
      <c r="T12524" t="s">
        <v>55761</v>
      </c>
      <c r="U12524" t="s">
        <v>53733</v>
      </c>
      <c r="V12524">
        <v>137</v>
      </c>
      <c r="W12524" t="s">
        <v>55734</v>
      </c>
      <c r="X12524">
        <v>2</v>
      </c>
      <c r="Y12524" t="s">
        <v>29755</v>
      </c>
      <c r="Z12524">
        <v>1</v>
      </c>
      <c r="AA12524" t="s">
        <v>54173</v>
      </c>
      <c r="AB12524">
        <v>357.74</v>
      </c>
      <c r="AE12524">
        <v>2</v>
      </c>
      <c r="AF12524" t="s">
        <v>54178</v>
      </c>
      <c r="AG12524">
        <v>121</v>
      </c>
      <c r="AH12524" t="s">
        <v>78611</v>
      </c>
      <c r="AK12524" t="s">
        <v>7</v>
      </c>
      <c r="AL12524">
        <v>0</v>
      </c>
      <c r="AM12524" t="s">
        <v>6156</v>
      </c>
      <c r="AN12524">
        <v>1</v>
      </c>
      <c r="AO12524" t="s">
        <v>54182</v>
      </c>
      <c r="AP12524" t="s">
        <v>77850</v>
      </c>
    </row>
    <row r="12525" spans="1:42" x14ac:dyDescent="0.2">
      <c r="A12525" s="12">
        <v>117989</v>
      </c>
      <c r="B12525" s="12" t="s">
        <v>70068</v>
      </c>
      <c r="C12525" s="12" t="s">
        <v>53685</v>
      </c>
      <c r="D12525" s="12">
        <v>351</v>
      </c>
      <c r="E12525" s="12" t="s">
        <v>78578</v>
      </c>
      <c r="F12525" s="12" t="s">
        <v>20</v>
      </c>
      <c r="G12525" s="13" t="s">
        <v>53777</v>
      </c>
      <c r="H12525" s="13" t="str">
        <f t="shared" si="195"/>
        <v>PTI-F-039</v>
      </c>
      <c r="I12525" t="s">
        <v>6193</v>
      </c>
      <c r="M12525">
        <v>1</v>
      </c>
      <c r="N12525" t="s">
        <v>196</v>
      </c>
      <c r="P12525" t="s">
        <v>5449</v>
      </c>
      <c r="Q12525">
        <v>3.1358630000000001</v>
      </c>
      <c r="R12525">
        <v>101.675539</v>
      </c>
      <c r="S12525">
        <v>7</v>
      </c>
      <c r="T12525" t="s">
        <v>55761</v>
      </c>
      <c r="U12525" t="s">
        <v>53733</v>
      </c>
      <c r="V12525">
        <v>137</v>
      </c>
      <c r="W12525" t="s">
        <v>55734</v>
      </c>
      <c r="X12525">
        <v>2</v>
      </c>
      <c r="Y12525" t="s">
        <v>29755</v>
      </c>
      <c r="Z12525">
        <v>1</v>
      </c>
      <c r="AA12525" t="s">
        <v>54173</v>
      </c>
      <c r="AB12525">
        <v>357.74</v>
      </c>
      <c r="AE12525">
        <v>2</v>
      </c>
      <c r="AF12525" t="s">
        <v>54178</v>
      </c>
      <c r="AG12525">
        <v>121</v>
      </c>
      <c r="AH12525" t="s">
        <v>78611</v>
      </c>
      <c r="AK12525" t="s">
        <v>7</v>
      </c>
      <c r="AL12525">
        <v>0</v>
      </c>
      <c r="AM12525" t="s">
        <v>6156</v>
      </c>
      <c r="AN12525">
        <v>1</v>
      </c>
      <c r="AO12525" t="s">
        <v>54182</v>
      </c>
      <c r="AP12525" t="s">
        <v>77850</v>
      </c>
    </row>
    <row r="12526" spans="1:42" x14ac:dyDescent="0.2">
      <c r="A12526" s="12">
        <v>117990</v>
      </c>
      <c r="B12526" s="12" t="s">
        <v>70069</v>
      </c>
      <c r="C12526" s="12" t="s">
        <v>53685</v>
      </c>
      <c r="D12526" s="12">
        <v>351</v>
      </c>
      <c r="E12526" s="12" t="s">
        <v>78578</v>
      </c>
      <c r="F12526" s="12" t="s">
        <v>20</v>
      </c>
      <c r="G12526" s="13" t="s">
        <v>53778</v>
      </c>
      <c r="H12526" s="13" t="str">
        <f t="shared" si="195"/>
        <v>PTI-F-040</v>
      </c>
      <c r="I12526" t="s">
        <v>6194</v>
      </c>
      <c r="M12526">
        <v>1</v>
      </c>
      <c r="N12526" t="s">
        <v>196</v>
      </c>
      <c r="P12526" t="s">
        <v>5449</v>
      </c>
      <c r="Q12526">
        <v>3.1364100000000001</v>
      </c>
      <c r="R12526">
        <v>101.675258</v>
      </c>
      <c r="S12526">
        <v>7</v>
      </c>
      <c r="T12526" t="s">
        <v>55761</v>
      </c>
      <c r="U12526" t="s">
        <v>53733</v>
      </c>
      <c r="V12526">
        <v>137</v>
      </c>
      <c r="W12526" t="s">
        <v>55734</v>
      </c>
      <c r="X12526">
        <v>2</v>
      </c>
      <c r="Y12526" t="s">
        <v>29755</v>
      </c>
      <c r="Z12526">
        <v>1</v>
      </c>
      <c r="AA12526" t="s">
        <v>54173</v>
      </c>
      <c r="AB12526">
        <v>357.74</v>
      </c>
      <c r="AE12526">
        <v>2</v>
      </c>
      <c r="AF12526" t="s">
        <v>54178</v>
      </c>
      <c r="AG12526">
        <v>121</v>
      </c>
      <c r="AH12526" t="s">
        <v>78611</v>
      </c>
      <c r="AK12526" t="s">
        <v>7</v>
      </c>
      <c r="AL12526">
        <v>0</v>
      </c>
      <c r="AM12526" t="s">
        <v>6156</v>
      </c>
      <c r="AN12526">
        <v>1</v>
      </c>
      <c r="AO12526" t="s">
        <v>54182</v>
      </c>
      <c r="AP12526" t="s">
        <v>77850</v>
      </c>
    </row>
    <row r="12527" spans="1:42" x14ac:dyDescent="0.2">
      <c r="A12527" s="12">
        <v>117991</v>
      </c>
      <c r="B12527" s="12" t="s">
        <v>70070</v>
      </c>
      <c r="C12527" s="12" t="s">
        <v>53685</v>
      </c>
      <c r="D12527" s="12">
        <v>351</v>
      </c>
      <c r="E12527" s="12" t="s">
        <v>78578</v>
      </c>
      <c r="F12527" s="12" t="s">
        <v>20</v>
      </c>
      <c r="G12527" s="13" t="s">
        <v>53779</v>
      </c>
      <c r="H12527" s="13" t="str">
        <f t="shared" si="195"/>
        <v>PTI-F-041</v>
      </c>
      <c r="I12527" t="s">
        <v>6195</v>
      </c>
      <c r="M12527">
        <v>1</v>
      </c>
      <c r="N12527" t="s">
        <v>196</v>
      </c>
      <c r="P12527" t="s">
        <v>5449</v>
      </c>
      <c r="Q12527">
        <v>3.1357240000000002</v>
      </c>
      <c r="R12527">
        <v>101.678468</v>
      </c>
      <c r="S12527">
        <v>7</v>
      </c>
      <c r="T12527" t="s">
        <v>55761</v>
      </c>
      <c r="U12527" t="s">
        <v>53733</v>
      </c>
      <c r="V12527">
        <v>137</v>
      </c>
      <c r="W12527" t="s">
        <v>55734</v>
      </c>
      <c r="X12527">
        <v>1</v>
      </c>
      <c r="Y12527" t="s">
        <v>29754</v>
      </c>
      <c r="Z12527">
        <v>1</v>
      </c>
      <c r="AA12527" t="s">
        <v>54173</v>
      </c>
      <c r="AB12527">
        <v>357.74</v>
      </c>
      <c r="AE12527">
        <v>1</v>
      </c>
      <c r="AF12527" t="s">
        <v>54177</v>
      </c>
      <c r="AG12527">
        <v>121</v>
      </c>
      <c r="AH12527" t="s">
        <v>78611</v>
      </c>
      <c r="AK12527" t="s">
        <v>7</v>
      </c>
      <c r="AL12527">
        <v>0</v>
      </c>
      <c r="AM12527" t="s">
        <v>6156</v>
      </c>
      <c r="AN12527">
        <v>1</v>
      </c>
      <c r="AO12527" t="s">
        <v>54182</v>
      </c>
      <c r="AP12527" t="s">
        <v>77850</v>
      </c>
    </row>
    <row r="12528" spans="1:42" x14ac:dyDescent="0.2">
      <c r="A12528" s="12">
        <v>117992</v>
      </c>
      <c r="B12528" s="12" t="s">
        <v>70071</v>
      </c>
      <c r="C12528" s="12" t="s">
        <v>53685</v>
      </c>
      <c r="D12528" s="12">
        <v>351</v>
      </c>
      <c r="E12528" s="12" t="s">
        <v>78578</v>
      </c>
      <c r="F12528" s="12" t="s">
        <v>20</v>
      </c>
      <c r="G12528" s="13" t="s">
        <v>53780</v>
      </c>
      <c r="H12528" s="13" t="str">
        <f t="shared" si="195"/>
        <v>PTI-F-042</v>
      </c>
      <c r="I12528" t="s">
        <v>6196</v>
      </c>
      <c r="M12528">
        <v>4</v>
      </c>
      <c r="N12528" t="s">
        <v>52</v>
      </c>
      <c r="P12528" t="s">
        <v>5449</v>
      </c>
      <c r="Q12528">
        <v>3.1346769999999999</v>
      </c>
      <c r="R12528">
        <v>101.678015</v>
      </c>
      <c r="S12528">
        <v>7</v>
      </c>
      <c r="T12528" t="s">
        <v>55761</v>
      </c>
      <c r="U12528" t="s">
        <v>53733</v>
      </c>
      <c r="V12528">
        <v>137</v>
      </c>
      <c r="W12528" t="s">
        <v>55734</v>
      </c>
      <c r="X12528">
        <v>1</v>
      </c>
      <c r="Y12528" t="s">
        <v>29754</v>
      </c>
      <c r="Z12528">
        <v>2</v>
      </c>
      <c r="AA12528" t="s">
        <v>54174</v>
      </c>
      <c r="AB12528">
        <v>0</v>
      </c>
      <c r="AE12528">
        <v>1</v>
      </c>
      <c r="AF12528" t="s">
        <v>54177</v>
      </c>
      <c r="AG12528">
        <v>121</v>
      </c>
      <c r="AH12528" t="s">
        <v>78611</v>
      </c>
      <c r="AK12528" t="s">
        <v>7</v>
      </c>
      <c r="AL12528">
        <v>0</v>
      </c>
      <c r="AM12528" t="s">
        <v>6156</v>
      </c>
      <c r="AN12528">
        <v>1</v>
      </c>
      <c r="AO12528" t="s">
        <v>54182</v>
      </c>
      <c r="AP12528" t="s">
        <v>77850</v>
      </c>
    </row>
    <row r="12529" spans="1:42" x14ac:dyDescent="0.2">
      <c r="A12529" s="12">
        <v>117993</v>
      </c>
      <c r="B12529" s="12" t="s">
        <v>70072</v>
      </c>
      <c r="C12529" s="12" t="s">
        <v>53685</v>
      </c>
      <c r="D12529" s="12">
        <v>351</v>
      </c>
      <c r="E12529" s="12" t="s">
        <v>78578</v>
      </c>
      <c r="F12529" s="12" t="s">
        <v>20</v>
      </c>
      <c r="G12529" s="13" t="s">
        <v>53781</v>
      </c>
      <c r="H12529" s="13" t="str">
        <f t="shared" si="195"/>
        <v>PTI-F-043</v>
      </c>
      <c r="I12529" t="s">
        <v>6197</v>
      </c>
      <c r="M12529">
        <v>4</v>
      </c>
      <c r="N12529" t="s">
        <v>52</v>
      </c>
      <c r="P12529" t="s">
        <v>5449</v>
      </c>
      <c r="Q12529">
        <v>3.133464</v>
      </c>
      <c r="R12529">
        <v>101.6785</v>
      </c>
      <c r="S12529">
        <v>7</v>
      </c>
      <c r="T12529" t="s">
        <v>55761</v>
      </c>
      <c r="U12529" t="s">
        <v>53733</v>
      </c>
      <c r="V12529">
        <v>137</v>
      </c>
      <c r="W12529" t="s">
        <v>55734</v>
      </c>
      <c r="X12529">
        <v>1</v>
      </c>
      <c r="Y12529" t="s">
        <v>29754</v>
      </c>
      <c r="Z12529">
        <v>1</v>
      </c>
      <c r="AA12529" t="s">
        <v>54173</v>
      </c>
      <c r="AB12529">
        <v>357.74</v>
      </c>
      <c r="AE12529">
        <v>1</v>
      </c>
      <c r="AF12529" t="s">
        <v>54177</v>
      </c>
      <c r="AG12529">
        <v>121</v>
      </c>
      <c r="AH12529" t="s">
        <v>78611</v>
      </c>
      <c r="AK12529" t="s">
        <v>7</v>
      </c>
      <c r="AL12529">
        <v>0</v>
      </c>
      <c r="AM12529" t="s">
        <v>6156</v>
      </c>
      <c r="AN12529">
        <v>1</v>
      </c>
      <c r="AO12529" t="s">
        <v>54182</v>
      </c>
      <c r="AP12529" t="s">
        <v>77850</v>
      </c>
    </row>
    <row r="12530" spans="1:42" x14ac:dyDescent="0.2">
      <c r="A12530" s="12">
        <v>117994</v>
      </c>
      <c r="B12530" s="12" t="s">
        <v>70073</v>
      </c>
      <c r="C12530" s="12" t="s">
        <v>53685</v>
      </c>
      <c r="D12530" s="12">
        <v>351</v>
      </c>
      <c r="E12530" s="12" t="s">
        <v>78578</v>
      </c>
      <c r="F12530" s="12" t="s">
        <v>20</v>
      </c>
      <c r="G12530" s="13" t="s">
        <v>53782</v>
      </c>
      <c r="H12530" s="13" t="str">
        <f t="shared" si="195"/>
        <v>PTI-F-044</v>
      </c>
      <c r="I12530" t="s">
        <v>6198</v>
      </c>
      <c r="M12530">
        <v>4</v>
      </c>
      <c r="N12530" t="s">
        <v>52</v>
      </c>
      <c r="P12530" t="s">
        <v>5449</v>
      </c>
      <c r="Q12530">
        <v>3.1338680000000001</v>
      </c>
      <c r="R12530">
        <v>101.67916</v>
      </c>
      <c r="S12530">
        <v>7</v>
      </c>
      <c r="T12530" t="s">
        <v>55761</v>
      </c>
      <c r="U12530" t="s">
        <v>53733</v>
      </c>
      <c r="V12530">
        <v>137</v>
      </c>
      <c r="W12530" t="s">
        <v>55734</v>
      </c>
      <c r="X12530">
        <v>1</v>
      </c>
      <c r="Y12530" t="s">
        <v>29754</v>
      </c>
      <c r="Z12530">
        <v>1</v>
      </c>
      <c r="AA12530" t="s">
        <v>54173</v>
      </c>
      <c r="AB12530">
        <v>357.74</v>
      </c>
      <c r="AE12530">
        <v>1</v>
      </c>
      <c r="AF12530" t="s">
        <v>54177</v>
      </c>
      <c r="AG12530">
        <v>121</v>
      </c>
      <c r="AH12530" t="s">
        <v>78611</v>
      </c>
      <c r="AK12530" t="s">
        <v>7</v>
      </c>
      <c r="AL12530">
        <v>0</v>
      </c>
      <c r="AM12530" t="s">
        <v>6156</v>
      </c>
      <c r="AN12530">
        <v>1</v>
      </c>
      <c r="AO12530" t="s">
        <v>54182</v>
      </c>
      <c r="AP12530" t="s">
        <v>77850</v>
      </c>
    </row>
    <row r="12531" spans="1:42" x14ac:dyDescent="0.2">
      <c r="A12531" s="12">
        <v>117995</v>
      </c>
      <c r="B12531" s="12" t="s">
        <v>70074</v>
      </c>
      <c r="C12531" s="12" t="s">
        <v>53685</v>
      </c>
      <c r="D12531" s="12">
        <v>351</v>
      </c>
      <c r="E12531" s="12" t="s">
        <v>78578</v>
      </c>
      <c r="F12531" s="12" t="s">
        <v>20</v>
      </c>
      <c r="G12531" s="13" t="s">
        <v>53783</v>
      </c>
      <c r="H12531" s="13" t="str">
        <f t="shared" si="195"/>
        <v>PTI-F-045</v>
      </c>
      <c r="I12531" t="s">
        <v>6199</v>
      </c>
      <c r="M12531">
        <v>4</v>
      </c>
      <c r="N12531" t="s">
        <v>52</v>
      </c>
      <c r="P12531" t="s">
        <v>5449</v>
      </c>
      <c r="Q12531">
        <v>3.1378520000000001</v>
      </c>
      <c r="R12531">
        <v>101.67825499999999</v>
      </c>
      <c r="S12531">
        <v>7</v>
      </c>
      <c r="T12531" t="s">
        <v>55761</v>
      </c>
      <c r="U12531" t="s">
        <v>53733</v>
      </c>
      <c r="V12531">
        <v>137</v>
      </c>
      <c r="W12531" t="s">
        <v>55734</v>
      </c>
      <c r="X12531">
        <v>1</v>
      </c>
      <c r="Y12531" t="s">
        <v>29754</v>
      </c>
      <c r="Z12531">
        <v>1</v>
      </c>
      <c r="AA12531" t="s">
        <v>54173</v>
      </c>
      <c r="AB12531">
        <v>357.74</v>
      </c>
      <c r="AE12531">
        <v>2</v>
      </c>
      <c r="AF12531" t="s">
        <v>54178</v>
      </c>
      <c r="AG12531">
        <v>121</v>
      </c>
      <c r="AH12531" t="s">
        <v>78611</v>
      </c>
      <c r="AK12531" t="s">
        <v>7</v>
      </c>
      <c r="AL12531">
        <v>0</v>
      </c>
      <c r="AM12531" t="s">
        <v>6156</v>
      </c>
      <c r="AN12531">
        <v>1</v>
      </c>
      <c r="AO12531" t="s">
        <v>54182</v>
      </c>
      <c r="AP12531" t="s">
        <v>77850</v>
      </c>
    </row>
    <row r="12532" spans="1:42" x14ac:dyDescent="0.2">
      <c r="A12532" s="12">
        <v>117996</v>
      </c>
      <c r="B12532" s="12" t="s">
        <v>70075</v>
      </c>
      <c r="C12532" s="12" t="s">
        <v>53685</v>
      </c>
      <c r="D12532" s="12">
        <v>351</v>
      </c>
      <c r="E12532" s="12" t="s">
        <v>78578</v>
      </c>
      <c r="F12532" s="12" t="s">
        <v>20</v>
      </c>
      <c r="G12532" s="13" t="s">
        <v>53784</v>
      </c>
      <c r="H12532" s="13" t="str">
        <f t="shared" si="195"/>
        <v>PTI-F-046</v>
      </c>
      <c r="I12532" t="s">
        <v>6200</v>
      </c>
      <c r="M12532">
        <v>4</v>
      </c>
      <c r="N12532" t="s">
        <v>52</v>
      </c>
      <c r="P12532" t="s">
        <v>5449</v>
      </c>
      <c r="Q12532">
        <v>3.1346919999999998</v>
      </c>
      <c r="R12532">
        <v>101.68110900000001</v>
      </c>
      <c r="S12532">
        <v>7</v>
      </c>
      <c r="T12532" t="s">
        <v>55761</v>
      </c>
      <c r="U12532" t="s">
        <v>53733</v>
      </c>
      <c r="V12532">
        <v>137</v>
      </c>
      <c r="W12532" t="s">
        <v>55734</v>
      </c>
      <c r="X12532">
        <v>1</v>
      </c>
      <c r="Y12532" t="s">
        <v>29754</v>
      </c>
      <c r="Z12532">
        <v>1</v>
      </c>
      <c r="AA12532" t="s">
        <v>54173</v>
      </c>
      <c r="AB12532">
        <v>357.74</v>
      </c>
      <c r="AE12532">
        <v>1</v>
      </c>
      <c r="AF12532" t="s">
        <v>54177</v>
      </c>
      <c r="AG12532">
        <v>121</v>
      </c>
      <c r="AH12532" t="s">
        <v>78611</v>
      </c>
      <c r="AK12532" t="s">
        <v>7</v>
      </c>
      <c r="AL12532">
        <v>0</v>
      </c>
      <c r="AM12532" t="s">
        <v>6156</v>
      </c>
      <c r="AN12532">
        <v>1</v>
      </c>
      <c r="AO12532" t="s">
        <v>54182</v>
      </c>
      <c r="AP12532" t="s">
        <v>77850</v>
      </c>
    </row>
    <row r="12533" spans="1:42" x14ac:dyDescent="0.2">
      <c r="A12533" s="12">
        <v>117997</v>
      </c>
      <c r="B12533" s="12" t="s">
        <v>70076</v>
      </c>
      <c r="C12533" s="12" t="s">
        <v>53685</v>
      </c>
      <c r="D12533" s="12">
        <v>351</v>
      </c>
      <c r="E12533" s="12" t="s">
        <v>78578</v>
      </c>
      <c r="F12533" s="12" t="s">
        <v>20</v>
      </c>
      <c r="G12533" s="13" t="s">
        <v>53785</v>
      </c>
      <c r="H12533" s="13" t="str">
        <f t="shared" si="195"/>
        <v>PTI-F-047</v>
      </c>
      <c r="I12533" t="s">
        <v>6201</v>
      </c>
      <c r="M12533">
        <v>4</v>
      </c>
      <c r="N12533" t="s">
        <v>52</v>
      </c>
      <c r="P12533" t="s">
        <v>5449</v>
      </c>
      <c r="Q12533">
        <v>3.1335250000000001</v>
      </c>
      <c r="R12533">
        <v>101.683201</v>
      </c>
      <c r="S12533">
        <v>7</v>
      </c>
      <c r="T12533" t="s">
        <v>55761</v>
      </c>
      <c r="U12533" t="s">
        <v>53733</v>
      </c>
      <c r="V12533">
        <v>137</v>
      </c>
      <c r="W12533" t="s">
        <v>55734</v>
      </c>
      <c r="X12533">
        <v>1</v>
      </c>
      <c r="Y12533" t="s">
        <v>29754</v>
      </c>
      <c r="Z12533">
        <v>1</v>
      </c>
      <c r="AA12533" t="s">
        <v>54173</v>
      </c>
      <c r="AB12533">
        <v>357.74</v>
      </c>
      <c r="AE12533">
        <v>1</v>
      </c>
      <c r="AF12533" t="s">
        <v>54177</v>
      </c>
      <c r="AG12533">
        <v>121</v>
      </c>
      <c r="AH12533" t="s">
        <v>78611</v>
      </c>
      <c r="AK12533" t="s">
        <v>7</v>
      </c>
      <c r="AL12533">
        <v>0</v>
      </c>
      <c r="AM12533" t="s">
        <v>6156</v>
      </c>
      <c r="AN12533">
        <v>1</v>
      </c>
      <c r="AO12533" t="s">
        <v>54182</v>
      </c>
      <c r="AP12533" t="s">
        <v>77850</v>
      </c>
    </row>
    <row r="12534" spans="1:42" x14ac:dyDescent="0.2">
      <c r="A12534" s="12">
        <v>117998</v>
      </c>
      <c r="B12534" s="12" t="s">
        <v>70077</v>
      </c>
      <c r="C12534" s="12" t="s">
        <v>53685</v>
      </c>
      <c r="D12534" s="12">
        <v>351</v>
      </c>
      <c r="E12534" s="12" t="s">
        <v>78578</v>
      </c>
      <c r="F12534" s="12" t="s">
        <v>20</v>
      </c>
      <c r="G12534" s="13" t="s">
        <v>53786</v>
      </c>
      <c r="H12534" s="13" t="str">
        <f t="shared" si="195"/>
        <v>PTI-F-048</v>
      </c>
      <c r="I12534" t="s">
        <v>6202</v>
      </c>
      <c r="M12534">
        <v>1</v>
      </c>
      <c r="N12534" t="s">
        <v>196</v>
      </c>
      <c r="P12534" t="s">
        <v>5449</v>
      </c>
      <c r="Q12534">
        <v>3.1335139999999999</v>
      </c>
      <c r="R12534">
        <v>101.683587</v>
      </c>
      <c r="S12534">
        <v>7</v>
      </c>
      <c r="T12534" t="s">
        <v>55761</v>
      </c>
      <c r="U12534" t="s">
        <v>53733</v>
      </c>
      <c r="V12534">
        <v>137</v>
      </c>
      <c r="W12534" t="s">
        <v>55734</v>
      </c>
      <c r="X12534">
        <v>1</v>
      </c>
      <c r="Y12534" t="s">
        <v>29754</v>
      </c>
      <c r="Z12534">
        <v>1</v>
      </c>
      <c r="AA12534" t="s">
        <v>54173</v>
      </c>
      <c r="AB12534">
        <v>357.74</v>
      </c>
      <c r="AE12534">
        <v>2</v>
      </c>
      <c r="AF12534" t="s">
        <v>54178</v>
      </c>
      <c r="AG12534">
        <v>121</v>
      </c>
      <c r="AH12534" t="s">
        <v>78611</v>
      </c>
      <c r="AK12534" t="s">
        <v>7</v>
      </c>
      <c r="AL12534">
        <v>0</v>
      </c>
      <c r="AM12534" t="s">
        <v>6156</v>
      </c>
      <c r="AN12534">
        <v>1</v>
      </c>
      <c r="AO12534" t="s">
        <v>54182</v>
      </c>
      <c r="AP12534" t="s">
        <v>77850</v>
      </c>
    </row>
    <row r="12535" spans="1:42" x14ac:dyDescent="0.2">
      <c r="A12535" s="12">
        <v>117999</v>
      </c>
      <c r="B12535" s="12" t="s">
        <v>70078</v>
      </c>
      <c r="C12535" s="12" t="s">
        <v>53685</v>
      </c>
      <c r="D12535" s="12">
        <v>351</v>
      </c>
      <c r="E12535" s="12" t="s">
        <v>78578</v>
      </c>
      <c r="F12535" s="12" t="s">
        <v>20</v>
      </c>
      <c r="G12535" s="13" t="s">
        <v>53787</v>
      </c>
      <c r="H12535" s="13" t="str">
        <f t="shared" si="195"/>
        <v>PTI-F-049</v>
      </c>
      <c r="I12535" t="s">
        <v>6203</v>
      </c>
      <c r="M12535">
        <v>3</v>
      </c>
      <c r="N12535" t="s">
        <v>51</v>
      </c>
      <c r="P12535" t="s">
        <v>5449</v>
      </c>
      <c r="Q12535">
        <v>3.1358549999999998</v>
      </c>
      <c r="R12535">
        <v>101.68512699999999</v>
      </c>
      <c r="S12535">
        <v>7</v>
      </c>
      <c r="T12535" t="s">
        <v>55761</v>
      </c>
      <c r="U12535" t="s">
        <v>53733</v>
      </c>
      <c r="V12535">
        <v>137</v>
      </c>
      <c r="W12535" t="s">
        <v>55734</v>
      </c>
      <c r="X12535">
        <v>1</v>
      </c>
      <c r="Y12535" t="s">
        <v>29754</v>
      </c>
      <c r="Z12535">
        <v>1</v>
      </c>
      <c r="AA12535" t="s">
        <v>54173</v>
      </c>
      <c r="AB12535">
        <v>357.74</v>
      </c>
      <c r="AE12535">
        <v>1</v>
      </c>
      <c r="AF12535" t="s">
        <v>54177</v>
      </c>
      <c r="AG12535">
        <v>121</v>
      </c>
      <c r="AH12535" t="s">
        <v>78611</v>
      </c>
      <c r="AK12535" t="s">
        <v>7</v>
      </c>
      <c r="AL12535">
        <v>0</v>
      </c>
      <c r="AM12535" t="s">
        <v>6156</v>
      </c>
      <c r="AN12535">
        <v>1</v>
      </c>
      <c r="AO12535" t="s">
        <v>54182</v>
      </c>
      <c r="AP12535" t="s">
        <v>77850</v>
      </c>
    </row>
    <row r="12536" spans="1:42" x14ac:dyDescent="0.2">
      <c r="A12536" s="12">
        <v>118000</v>
      </c>
      <c r="B12536" s="12" t="s">
        <v>70079</v>
      </c>
      <c r="C12536" s="12" t="s">
        <v>53685</v>
      </c>
      <c r="D12536" s="12">
        <v>351</v>
      </c>
      <c r="E12536" s="12" t="s">
        <v>78578</v>
      </c>
      <c r="F12536" s="12" t="s">
        <v>20</v>
      </c>
      <c r="G12536" s="13" t="s">
        <v>53788</v>
      </c>
      <c r="H12536" s="13" t="str">
        <f t="shared" si="195"/>
        <v>PTI-F-050</v>
      </c>
      <c r="I12536" t="s">
        <v>6204</v>
      </c>
      <c r="M12536">
        <v>1</v>
      </c>
      <c r="N12536" t="s">
        <v>196</v>
      </c>
      <c r="P12536" t="s">
        <v>5449</v>
      </c>
      <c r="Q12536">
        <v>3.135014</v>
      </c>
      <c r="R12536">
        <v>101.679463</v>
      </c>
      <c r="S12536">
        <v>7</v>
      </c>
      <c r="T12536" t="s">
        <v>55761</v>
      </c>
      <c r="U12536" t="s">
        <v>53733</v>
      </c>
      <c r="V12536">
        <v>137</v>
      </c>
      <c r="W12536" t="s">
        <v>55734</v>
      </c>
      <c r="X12536">
        <v>1</v>
      </c>
      <c r="Y12536" t="s">
        <v>29754</v>
      </c>
      <c r="Z12536">
        <v>1</v>
      </c>
      <c r="AA12536" t="s">
        <v>54173</v>
      </c>
      <c r="AB12536">
        <v>357.74</v>
      </c>
      <c r="AE12536">
        <v>2</v>
      </c>
      <c r="AF12536" t="s">
        <v>54178</v>
      </c>
      <c r="AG12536">
        <v>121</v>
      </c>
      <c r="AH12536" t="s">
        <v>78611</v>
      </c>
      <c r="AK12536" t="s">
        <v>7</v>
      </c>
      <c r="AL12536">
        <v>0</v>
      </c>
      <c r="AM12536" t="s">
        <v>6156</v>
      </c>
      <c r="AN12536">
        <v>1</v>
      </c>
      <c r="AO12536" t="s">
        <v>54182</v>
      </c>
      <c r="AP12536" t="s">
        <v>77850</v>
      </c>
    </row>
    <row r="12537" spans="1:42" x14ac:dyDescent="0.2">
      <c r="A12537" s="12">
        <v>118001</v>
      </c>
      <c r="B12537" s="12" t="s">
        <v>70080</v>
      </c>
      <c r="C12537" s="12" t="s">
        <v>53685</v>
      </c>
      <c r="D12537" s="12">
        <v>351</v>
      </c>
      <c r="E12537" s="12" t="s">
        <v>78578</v>
      </c>
      <c r="F12537" s="12" t="s">
        <v>20</v>
      </c>
      <c r="G12537" s="13" t="s">
        <v>53789</v>
      </c>
      <c r="H12537" s="13" t="str">
        <f t="shared" si="195"/>
        <v>PTI-F-051</v>
      </c>
      <c r="I12537" t="s">
        <v>6205</v>
      </c>
      <c r="M12537">
        <v>1</v>
      </c>
      <c r="N12537" t="s">
        <v>196</v>
      </c>
      <c r="P12537" t="s">
        <v>5449</v>
      </c>
      <c r="Q12537">
        <v>3.1339959999999998</v>
      </c>
      <c r="R12537">
        <v>101.68066399999999</v>
      </c>
      <c r="S12537">
        <v>7</v>
      </c>
      <c r="T12537" t="s">
        <v>55761</v>
      </c>
      <c r="U12537" t="s">
        <v>53733</v>
      </c>
      <c r="V12537">
        <v>137</v>
      </c>
      <c r="W12537" t="s">
        <v>55734</v>
      </c>
      <c r="X12537">
        <v>1</v>
      </c>
      <c r="Y12537" t="s">
        <v>29754</v>
      </c>
      <c r="Z12537">
        <v>2</v>
      </c>
      <c r="AA12537" t="s">
        <v>54174</v>
      </c>
      <c r="AB12537">
        <v>0</v>
      </c>
      <c r="AE12537">
        <v>2</v>
      </c>
      <c r="AF12537" t="s">
        <v>54178</v>
      </c>
      <c r="AG12537">
        <v>121</v>
      </c>
      <c r="AH12537" t="s">
        <v>78611</v>
      </c>
      <c r="AK12537" t="s">
        <v>7</v>
      </c>
      <c r="AL12537">
        <v>0</v>
      </c>
      <c r="AM12537" t="s">
        <v>6156</v>
      </c>
      <c r="AN12537">
        <v>1</v>
      </c>
      <c r="AO12537" t="s">
        <v>54182</v>
      </c>
      <c r="AP12537" t="s">
        <v>77850</v>
      </c>
    </row>
    <row r="12538" spans="1:42" x14ac:dyDescent="0.2">
      <c r="A12538" s="12">
        <v>118002</v>
      </c>
      <c r="B12538" s="12" t="s">
        <v>70081</v>
      </c>
      <c r="C12538" s="12" t="s">
        <v>53685</v>
      </c>
      <c r="D12538" s="12">
        <v>351</v>
      </c>
      <c r="E12538" s="12" t="s">
        <v>78578</v>
      </c>
      <c r="F12538" s="12" t="s">
        <v>20</v>
      </c>
      <c r="G12538" s="13" t="s">
        <v>53790</v>
      </c>
      <c r="H12538" s="13" t="str">
        <f t="shared" ref="H12538:H12601" si="196">CONCATENATE(E12538,"-",F12538,"-",G12538)</f>
        <v>PTI-F-052</v>
      </c>
      <c r="I12538" t="s">
        <v>6206</v>
      </c>
      <c r="M12538">
        <v>1</v>
      </c>
      <c r="N12538" t="s">
        <v>196</v>
      </c>
      <c r="P12538" t="s">
        <v>5449</v>
      </c>
      <c r="Q12538">
        <v>3.1330100000000001</v>
      </c>
      <c r="R12538">
        <v>101.68249299999999</v>
      </c>
      <c r="S12538">
        <v>7</v>
      </c>
      <c r="T12538" t="s">
        <v>55761</v>
      </c>
      <c r="U12538" t="s">
        <v>53733</v>
      </c>
      <c r="V12538">
        <v>137</v>
      </c>
      <c r="W12538" t="s">
        <v>55734</v>
      </c>
      <c r="X12538">
        <v>1</v>
      </c>
      <c r="Y12538" t="s">
        <v>29754</v>
      </c>
      <c r="Z12538">
        <v>1</v>
      </c>
      <c r="AA12538" t="s">
        <v>54173</v>
      </c>
      <c r="AB12538">
        <v>357.74</v>
      </c>
      <c r="AE12538">
        <v>1</v>
      </c>
      <c r="AF12538" t="s">
        <v>54177</v>
      </c>
      <c r="AG12538">
        <v>121</v>
      </c>
      <c r="AH12538" t="s">
        <v>78611</v>
      </c>
      <c r="AK12538" t="s">
        <v>7</v>
      </c>
      <c r="AL12538">
        <v>0</v>
      </c>
      <c r="AM12538" t="s">
        <v>6156</v>
      </c>
      <c r="AN12538">
        <v>1</v>
      </c>
      <c r="AO12538" t="s">
        <v>54182</v>
      </c>
      <c r="AP12538" t="s">
        <v>77850</v>
      </c>
    </row>
    <row r="12539" spans="1:42" x14ac:dyDescent="0.2">
      <c r="A12539" s="12">
        <v>118014</v>
      </c>
      <c r="B12539" s="12" t="s">
        <v>70082</v>
      </c>
      <c r="C12539" s="12" t="s">
        <v>53685</v>
      </c>
      <c r="D12539" s="12">
        <v>351</v>
      </c>
      <c r="E12539" s="12" t="s">
        <v>78578</v>
      </c>
      <c r="F12539" s="12" t="s">
        <v>29</v>
      </c>
      <c r="G12539" s="13" t="s">
        <v>53742</v>
      </c>
      <c r="H12539" s="13" t="str">
        <f t="shared" si="196"/>
        <v>PTI-G-001</v>
      </c>
      <c r="I12539" t="s">
        <v>6207</v>
      </c>
      <c r="M12539">
        <v>4</v>
      </c>
      <c r="N12539" t="s">
        <v>52</v>
      </c>
      <c r="P12539" t="s">
        <v>5449</v>
      </c>
      <c r="Q12539">
        <v>3.1260020000000002</v>
      </c>
      <c r="R12539">
        <v>101.678031</v>
      </c>
      <c r="S12539">
        <v>7</v>
      </c>
      <c r="T12539" t="s">
        <v>55761</v>
      </c>
      <c r="U12539" t="s">
        <v>53733</v>
      </c>
      <c r="V12539">
        <v>137</v>
      </c>
      <c r="W12539" t="s">
        <v>55734</v>
      </c>
      <c r="X12539">
        <v>1</v>
      </c>
      <c r="Y12539" t="s">
        <v>29754</v>
      </c>
      <c r="Z12539">
        <v>1</v>
      </c>
      <c r="AA12539" t="s">
        <v>54173</v>
      </c>
      <c r="AB12539">
        <v>357.74</v>
      </c>
      <c r="AE12539">
        <v>1</v>
      </c>
      <c r="AF12539" t="s">
        <v>54177</v>
      </c>
      <c r="AG12539">
        <v>121</v>
      </c>
      <c r="AH12539" t="s">
        <v>78611</v>
      </c>
      <c r="AK12539" t="s">
        <v>7</v>
      </c>
      <c r="AL12539">
        <v>0</v>
      </c>
      <c r="AM12539" t="s">
        <v>6208</v>
      </c>
      <c r="AN12539">
        <v>1</v>
      </c>
      <c r="AO12539" t="s">
        <v>54182</v>
      </c>
      <c r="AP12539" t="s">
        <v>77850</v>
      </c>
    </row>
    <row r="12540" spans="1:42" x14ac:dyDescent="0.2">
      <c r="A12540" s="12">
        <v>118015</v>
      </c>
      <c r="B12540" s="12" t="s">
        <v>70083</v>
      </c>
      <c r="C12540" s="12" t="s">
        <v>53685</v>
      </c>
      <c r="D12540" s="12">
        <v>351</v>
      </c>
      <c r="E12540" s="12" t="s">
        <v>78578</v>
      </c>
      <c r="F12540" s="12" t="s">
        <v>29</v>
      </c>
      <c r="G12540" s="13" t="s">
        <v>53743</v>
      </c>
      <c r="H12540" s="13" t="str">
        <f t="shared" si="196"/>
        <v>PTI-G-002</v>
      </c>
      <c r="I12540" t="s">
        <v>6209</v>
      </c>
      <c r="M12540">
        <v>1</v>
      </c>
      <c r="N12540" t="s">
        <v>196</v>
      </c>
      <c r="P12540" t="s">
        <v>5449</v>
      </c>
      <c r="Q12540">
        <v>3.1272449999999998</v>
      </c>
      <c r="R12540">
        <v>101.678648</v>
      </c>
      <c r="S12540">
        <v>7</v>
      </c>
      <c r="T12540" t="s">
        <v>55761</v>
      </c>
      <c r="U12540" t="s">
        <v>53733</v>
      </c>
      <c r="V12540">
        <v>137</v>
      </c>
      <c r="W12540" t="s">
        <v>55734</v>
      </c>
      <c r="X12540">
        <v>2</v>
      </c>
      <c r="Y12540" t="s">
        <v>29755</v>
      </c>
      <c r="Z12540">
        <v>1</v>
      </c>
      <c r="AA12540" t="s">
        <v>54173</v>
      </c>
      <c r="AB12540">
        <v>357.74</v>
      </c>
      <c r="AE12540">
        <v>1</v>
      </c>
      <c r="AF12540" t="s">
        <v>54177</v>
      </c>
      <c r="AG12540">
        <v>121</v>
      </c>
      <c r="AH12540" t="s">
        <v>78611</v>
      </c>
      <c r="AK12540" t="s">
        <v>7</v>
      </c>
      <c r="AL12540">
        <v>0</v>
      </c>
      <c r="AM12540" t="s">
        <v>6208</v>
      </c>
      <c r="AN12540">
        <v>1</v>
      </c>
      <c r="AO12540" t="s">
        <v>54182</v>
      </c>
      <c r="AP12540" t="s">
        <v>77850</v>
      </c>
    </row>
    <row r="12541" spans="1:42" x14ac:dyDescent="0.2">
      <c r="A12541" s="12">
        <v>118016</v>
      </c>
      <c r="B12541" s="12" t="s">
        <v>70084</v>
      </c>
      <c r="C12541" s="12" t="s">
        <v>53685</v>
      </c>
      <c r="D12541" s="12">
        <v>351</v>
      </c>
      <c r="E12541" s="12" t="s">
        <v>78578</v>
      </c>
      <c r="F12541" s="12" t="s">
        <v>29</v>
      </c>
      <c r="G12541" s="13" t="s">
        <v>53744</v>
      </c>
      <c r="H12541" s="13" t="str">
        <f t="shared" si="196"/>
        <v>PTI-G-003</v>
      </c>
      <c r="I12541" t="s">
        <v>6210</v>
      </c>
      <c r="M12541">
        <v>1</v>
      </c>
      <c r="N12541" t="s">
        <v>196</v>
      </c>
      <c r="P12541" t="s">
        <v>5449</v>
      </c>
      <c r="Q12541">
        <v>3.1278999999999999</v>
      </c>
      <c r="R12541">
        <v>101.67916700000001</v>
      </c>
      <c r="S12541">
        <v>7</v>
      </c>
      <c r="T12541" t="s">
        <v>55761</v>
      </c>
      <c r="U12541" t="s">
        <v>53733</v>
      </c>
      <c r="V12541">
        <v>137</v>
      </c>
      <c r="W12541" t="s">
        <v>55734</v>
      </c>
      <c r="X12541">
        <v>2</v>
      </c>
      <c r="Y12541" t="s">
        <v>29755</v>
      </c>
      <c r="Z12541">
        <v>1</v>
      </c>
      <c r="AA12541" t="s">
        <v>54173</v>
      </c>
      <c r="AB12541">
        <v>357.74</v>
      </c>
      <c r="AE12541">
        <v>1</v>
      </c>
      <c r="AF12541" t="s">
        <v>54177</v>
      </c>
      <c r="AG12541">
        <v>121</v>
      </c>
      <c r="AH12541" t="s">
        <v>78611</v>
      </c>
      <c r="AK12541" t="s">
        <v>7</v>
      </c>
      <c r="AL12541">
        <v>0</v>
      </c>
      <c r="AM12541" t="s">
        <v>6208</v>
      </c>
      <c r="AN12541">
        <v>1</v>
      </c>
      <c r="AO12541" t="s">
        <v>54182</v>
      </c>
      <c r="AP12541" t="s">
        <v>77850</v>
      </c>
    </row>
    <row r="12542" spans="1:42" x14ac:dyDescent="0.2">
      <c r="A12542" s="12">
        <v>118017</v>
      </c>
      <c r="B12542" s="12" t="s">
        <v>70085</v>
      </c>
      <c r="C12542" s="12" t="s">
        <v>53685</v>
      </c>
      <c r="D12542" s="12">
        <v>351</v>
      </c>
      <c r="E12542" s="12" t="s">
        <v>78578</v>
      </c>
      <c r="F12542" s="12" t="s">
        <v>29</v>
      </c>
      <c r="G12542" s="13" t="s">
        <v>53745</v>
      </c>
      <c r="H12542" s="13" t="str">
        <f t="shared" si="196"/>
        <v>PTI-G-004</v>
      </c>
      <c r="I12542" t="s">
        <v>6211</v>
      </c>
      <c r="M12542">
        <v>1</v>
      </c>
      <c r="N12542" t="s">
        <v>196</v>
      </c>
      <c r="P12542" t="s">
        <v>5449</v>
      </c>
      <c r="Q12542">
        <v>3.129213</v>
      </c>
      <c r="R12542">
        <v>101.680449</v>
      </c>
      <c r="S12542">
        <v>7</v>
      </c>
      <c r="T12542" t="s">
        <v>55761</v>
      </c>
      <c r="U12542" t="s">
        <v>53733</v>
      </c>
      <c r="V12542">
        <v>137</v>
      </c>
      <c r="W12542" t="s">
        <v>55734</v>
      </c>
      <c r="X12542">
        <v>1</v>
      </c>
      <c r="Y12542" t="s">
        <v>29754</v>
      </c>
      <c r="Z12542">
        <v>1</v>
      </c>
      <c r="AA12542" t="s">
        <v>54173</v>
      </c>
      <c r="AB12542">
        <v>357.74</v>
      </c>
      <c r="AE12542">
        <v>1</v>
      </c>
      <c r="AF12542" t="s">
        <v>54177</v>
      </c>
      <c r="AG12542">
        <v>121</v>
      </c>
      <c r="AH12542" t="s">
        <v>78611</v>
      </c>
      <c r="AK12542" t="s">
        <v>7</v>
      </c>
      <c r="AL12542">
        <v>0</v>
      </c>
      <c r="AM12542" t="s">
        <v>6208</v>
      </c>
      <c r="AN12542">
        <v>1</v>
      </c>
      <c r="AO12542" t="s">
        <v>54182</v>
      </c>
      <c r="AP12542" t="s">
        <v>77850</v>
      </c>
    </row>
    <row r="12543" spans="1:42" x14ac:dyDescent="0.2">
      <c r="A12543" s="12">
        <v>118018</v>
      </c>
      <c r="B12543" s="12" t="s">
        <v>70086</v>
      </c>
      <c r="C12543" s="12" t="s">
        <v>53685</v>
      </c>
      <c r="D12543" s="12">
        <v>351</v>
      </c>
      <c r="E12543" s="12" t="s">
        <v>78578</v>
      </c>
      <c r="F12543" s="12" t="s">
        <v>29</v>
      </c>
      <c r="G12543" s="13" t="s">
        <v>53746</v>
      </c>
      <c r="H12543" s="13" t="str">
        <f t="shared" si="196"/>
        <v>PTI-G-005</v>
      </c>
      <c r="I12543" t="s">
        <v>6212</v>
      </c>
      <c r="M12543">
        <v>1</v>
      </c>
      <c r="N12543" t="s">
        <v>196</v>
      </c>
      <c r="P12543" t="s">
        <v>5449</v>
      </c>
      <c r="Q12543">
        <v>3.1299790000000001</v>
      </c>
      <c r="R12543">
        <v>101.680798</v>
      </c>
      <c r="S12543">
        <v>7</v>
      </c>
      <c r="T12543" t="s">
        <v>55761</v>
      </c>
      <c r="U12543" t="s">
        <v>53733</v>
      </c>
      <c r="V12543">
        <v>137</v>
      </c>
      <c r="W12543" t="s">
        <v>55734</v>
      </c>
      <c r="X12543">
        <v>1</v>
      </c>
      <c r="Y12543" t="s">
        <v>29754</v>
      </c>
      <c r="Z12543">
        <v>1</v>
      </c>
      <c r="AA12543" t="s">
        <v>54173</v>
      </c>
      <c r="AB12543">
        <v>357.74</v>
      </c>
      <c r="AE12543">
        <v>1</v>
      </c>
      <c r="AF12543" t="s">
        <v>54177</v>
      </c>
      <c r="AG12543">
        <v>121</v>
      </c>
      <c r="AH12543" t="s">
        <v>78611</v>
      </c>
      <c r="AK12543" t="s">
        <v>7</v>
      </c>
      <c r="AL12543">
        <v>0</v>
      </c>
      <c r="AM12543" t="s">
        <v>6208</v>
      </c>
      <c r="AN12543">
        <v>1</v>
      </c>
      <c r="AO12543" t="s">
        <v>54182</v>
      </c>
      <c r="AP12543" t="s">
        <v>77850</v>
      </c>
    </row>
    <row r="12544" spans="1:42" x14ac:dyDescent="0.2">
      <c r="A12544" s="12">
        <v>118019</v>
      </c>
      <c r="B12544" s="12" t="s">
        <v>70087</v>
      </c>
      <c r="C12544" s="12" t="s">
        <v>53685</v>
      </c>
      <c r="D12544" s="12">
        <v>351</v>
      </c>
      <c r="E12544" s="12" t="s">
        <v>78578</v>
      </c>
      <c r="F12544" s="12" t="s">
        <v>29</v>
      </c>
      <c r="G12544" s="13" t="s">
        <v>53747</v>
      </c>
      <c r="H12544" s="13" t="str">
        <f t="shared" si="196"/>
        <v>PTI-G-006</v>
      </c>
      <c r="I12544" t="s">
        <v>6213</v>
      </c>
      <c r="M12544">
        <v>4</v>
      </c>
      <c r="N12544" t="s">
        <v>52</v>
      </c>
      <c r="P12544" t="s">
        <v>5449</v>
      </c>
      <c r="Q12544">
        <v>3.13104</v>
      </c>
      <c r="R12544">
        <v>101.67931</v>
      </c>
      <c r="S12544">
        <v>7</v>
      </c>
      <c r="T12544" t="s">
        <v>55761</v>
      </c>
      <c r="U12544" t="s">
        <v>53733</v>
      </c>
      <c r="V12544">
        <v>137</v>
      </c>
      <c r="W12544" t="s">
        <v>55734</v>
      </c>
      <c r="X12544">
        <v>2</v>
      </c>
      <c r="Y12544" t="s">
        <v>29755</v>
      </c>
      <c r="Z12544">
        <v>2</v>
      </c>
      <c r="AA12544" t="s">
        <v>54174</v>
      </c>
      <c r="AB12544">
        <v>0</v>
      </c>
      <c r="AE12544">
        <v>2</v>
      </c>
      <c r="AF12544" t="s">
        <v>54178</v>
      </c>
      <c r="AG12544">
        <v>121</v>
      </c>
      <c r="AH12544" t="s">
        <v>78611</v>
      </c>
      <c r="AK12544" t="s">
        <v>7</v>
      </c>
      <c r="AL12544">
        <v>0</v>
      </c>
      <c r="AM12544" t="s">
        <v>6208</v>
      </c>
      <c r="AN12544">
        <v>1</v>
      </c>
      <c r="AO12544" t="s">
        <v>54182</v>
      </c>
      <c r="AP12544" t="s">
        <v>77850</v>
      </c>
    </row>
    <row r="12545" spans="1:42" x14ac:dyDescent="0.2">
      <c r="A12545" s="12">
        <v>118020</v>
      </c>
      <c r="B12545" s="12" t="s">
        <v>70088</v>
      </c>
      <c r="C12545" s="12" t="s">
        <v>53685</v>
      </c>
      <c r="D12545" s="12">
        <v>351</v>
      </c>
      <c r="E12545" s="12" t="s">
        <v>78578</v>
      </c>
      <c r="F12545" s="12" t="s">
        <v>29</v>
      </c>
      <c r="G12545" s="13" t="s">
        <v>53748</v>
      </c>
      <c r="H12545" s="13" t="str">
        <f t="shared" si="196"/>
        <v>PTI-G-007</v>
      </c>
      <c r="I12545" t="s">
        <v>6214</v>
      </c>
      <c r="M12545">
        <v>2</v>
      </c>
      <c r="N12545" t="s">
        <v>53</v>
      </c>
      <c r="P12545" t="s">
        <v>5449</v>
      </c>
      <c r="Q12545">
        <v>3.1317469999999998</v>
      </c>
      <c r="R12545">
        <v>101.678731</v>
      </c>
      <c r="S12545">
        <v>7</v>
      </c>
      <c r="T12545" t="s">
        <v>55761</v>
      </c>
      <c r="U12545" t="s">
        <v>53733</v>
      </c>
      <c r="V12545">
        <v>137</v>
      </c>
      <c r="W12545" t="s">
        <v>55734</v>
      </c>
      <c r="X12545">
        <v>2</v>
      </c>
      <c r="Y12545" t="s">
        <v>29755</v>
      </c>
      <c r="Z12545">
        <v>2</v>
      </c>
      <c r="AA12545" t="s">
        <v>54174</v>
      </c>
      <c r="AB12545">
        <v>0</v>
      </c>
      <c r="AE12545">
        <v>2</v>
      </c>
      <c r="AF12545" t="s">
        <v>54178</v>
      </c>
      <c r="AG12545">
        <v>121</v>
      </c>
      <c r="AH12545" t="s">
        <v>78611</v>
      </c>
      <c r="AK12545" t="s">
        <v>7</v>
      </c>
      <c r="AL12545">
        <v>0</v>
      </c>
      <c r="AM12545" t="s">
        <v>6208</v>
      </c>
      <c r="AN12545">
        <v>1</v>
      </c>
      <c r="AO12545" t="s">
        <v>54182</v>
      </c>
      <c r="AP12545" t="s">
        <v>77850</v>
      </c>
    </row>
    <row r="12546" spans="1:42" x14ac:dyDescent="0.2">
      <c r="A12546" s="12">
        <v>118021</v>
      </c>
      <c r="B12546" s="12" t="s">
        <v>70089</v>
      </c>
      <c r="C12546" s="12" t="s">
        <v>53685</v>
      </c>
      <c r="D12546" s="12">
        <v>351</v>
      </c>
      <c r="E12546" s="12" t="s">
        <v>78578</v>
      </c>
      <c r="F12546" s="12" t="s">
        <v>29</v>
      </c>
      <c r="G12546" s="13" t="s">
        <v>53749</v>
      </c>
      <c r="H12546" s="13" t="str">
        <f t="shared" si="196"/>
        <v>PTI-G-008</v>
      </c>
      <c r="I12546" t="s">
        <v>6215</v>
      </c>
      <c r="M12546">
        <v>1</v>
      </c>
      <c r="N12546" t="s">
        <v>196</v>
      </c>
      <c r="P12546" t="s">
        <v>5449</v>
      </c>
      <c r="Q12546">
        <v>3.1312890000000002</v>
      </c>
      <c r="R12546">
        <v>101.67947700000001</v>
      </c>
      <c r="S12546">
        <v>7</v>
      </c>
      <c r="T12546" t="s">
        <v>55761</v>
      </c>
      <c r="U12546" t="s">
        <v>53733</v>
      </c>
      <c r="V12546">
        <v>137</v>
      </c>
      <c r="W12546" t="s">
        <v>55734</v>
      </c>
      <c r="X12546">
        <v>2</v>
      </c>
      <c r="Y12546" t="s">
        <v>29755</v>
      </c>
      <c r="Z12546">
        <v>2</v>
      </c>
      <c r="AA12546" t="s">
        <v>54174</v>
      </c>
      <c r="AB12546">
        <v>0</v>
      </c>
      <c r="AE12546">
        <v>2</v>
      </c>
      <c r="AF12546" t="s">
        <v>54178</v>
      </c>
      <c r="AG12546">
        <v>121</v>
      </c>
      <c r="AH12546" t="s">
        <v>78611</v>
      </c>
      <c r="AK12546" t="s">
        <v>7</v>
      </c>
      <c r="AL12546">
        <v>0</v>
      </c>
      <c r="AM12546" t="s">
        <v>6208</v>
      </c>
      <c r="AN12546">
        <v>1</v>
      </c>
      <c r="AO12546" t="s">
        <v>54182</v>
      </c>
      <c r="AP12546" t="s">
        <v>77850</v>
      </c>
    </row>
    <row r="12547" spans="1:42" x14ac:dyDescent="0.2">
      <c r="A12547" s="12">
        <v>118022</v>
      </c>
      <c r="B12547" s="12" t="s">
        <v>70090</v>
      </c>
      <c r="C12547" s="12" t="s">
        <v>53685</v>
      </c>
      <c r="D12547" s="12">
        <v>351</v>
      </c>
      <c r="E12547" s="12" t="s">
        <v>78578</v>
      </c>
      <c r="F12547" s="12" t="s">
        <v>29</v>
      </c>
      <c r="G12547" s="13" t="s">
        <v>53754</v>
      </c>
      <c r="H12547" s="13" t="str">
        <f t="shared" si="196"/>
        <v>PTI-G-009</v>
      </c>
      <c r="I12547" t="s">
        <v>6216</v>
      </c>
      <c r="M12547">
        <v>1</v>
      </c>
      <c r="N12547" t="s">
        <v>196</v>
      </c>
      <c r="P12547" t="s">
        <v>5449</v>
      </c>
      <c r="Q12547">
        <v>3.1315089999999999</v>
      </c>
      <c r="R12547">
        <v>101.680155</v>
      </c>
      <c r="S12547">
        <v>7</v>
      </c>
      <c r="T12547" t="s">
        <v>55761</v>
      </c>
      <c r="U12547" t="s">
        <v>53733</v>
      </c>
      <c r="V12547">
        <v>137</v>
      </c>
      <c r="W12547" t="s">
        <v>55734</v>
      </c>
      <c r="X12547">
        <v>2</v>
      </c>
      <c r="Y12547" t="s">
        <v>29755</v>
      </c>
      <c r="Z12547">
        <v>2</v>
      </c>
      <c r="AA12547" t="s">
        <v>54174</v>
      </c>
      <c r="AB12547">
        <v>0</v>
      </c>
      <c r="AE12547">
        <v>1</v>
      </c>
      <c r="AF12547" t="s">
        <v>54177</v>
      </c>
      <c r="AG12547">
        <v>121</v>
      </c>
      <c r="AH12547" t="s">
        <v>78611</v>
      </c>
      <c r="AK12547" t="s">
        <v>7</v>
      </c>
      <c r="AL12547">
        <v>0</v>
      </c>
      <c r="AM12547" t="s">
        <v>6208</v>
      </c>
      <c r="AN12547">
        <v>1</v>
      </c>
      <c r="AO12547" t="s">
        <v>54182</v>
      </c>
      <c r="AP12547" t="s">
        <v>77850</v>
      </c>
    </row>
    <row r="12548" spans="1:42" x14ac:dyDescent="0.2">
      <c r="A12548" s="12">
        <v>118023</v>
      </c>
      <c r="B12548" s="12" t="s">
        <v>70091</v>
      </c>
      <c r="C12548" s="12" t="s">
        <v>53685</v>
      </c>
      <c r="D12548" s="12">
        <v>351</v>
      </c>
      <c r="E12548" s="12" t="s">
        <v>78578</v>
      </c>
      <c r="F12548" s="12" t="s">
        <v>29</v>
      </c>
      <c r="G12548" s="13" t="s">
        <v>53755</v>
      </c>
      <c r="H12548" s="13" t="str">
        <f t="shared" si="196"/>
        <v>PTI-G-010</v>
      </c>
      <c r="I12548" t="s">
        <v>6217</v>
      </c>
      <c r="M12548">
        <v>1</v>
      </c>
      <c r="N12548" t="s">
        <v>196</v>
      </c>
      <c r="P12548" t="s">
        <v>5449</v>
      </c>
      <c r="Q12548">
        <v>3.1310880000000001</v>
      </c>
      <c r="R12548">
        <v>101.680373</v>
      </c>
      <c r="S12548">
        <v>7</v>
      </c>
      <c r="T12548" t="s">
        <v>55761</v>
      </c>
      <c r="U12548" t="s">
        <v>53733</v>
      </c>
      <c r="V12548">
        <v>137</v>
      </c>
      <c r="W12548" t="s">
        <v>55734</v>
      </c>
      <c r="X12548">
        <v>2</v>
      </c>
      <c r="Y12548" t="s">
        <v>29755</v>
      </c>
      <c r="Z12548">
        <v>2</v>
      </c>
      <c r="AA12548" t="s">
        <v>54174</v>
      </c>
      <c r="AB12548">
        <v>0</v>
      </c>
      <c r="AE12548">
        <v>1</v>
      </c>
      <c r="AF12548" t="s">
        <v>54177</v>
      </c>
      <c r="AG12548">
        <v>121</v>
      </c>
      <c r="AH12548" t="s">
        <v>78611</v>
      </c>
      <c r="AK12548" t="s">
        <v>7</v>
      </c>
      <c r="AL12548">
        <v>0</v>
      </c>
      <c r="AM12548" t="s">
        <v>6208</v>
      </c>
      <c r="AN12548">
        <v>1</v>
      </c>
      <c r="AO12548" t="s">
        <v>54182</v>
      </c>
      <c r="AP12548" t="s">
        <v>77850</v>
      </c>
    </row>
    <row r="12549" spans="1:42" x14ac:dyDescent="0.2">
      <c r="A12549" s="12">
        <v>118024</v>
      </c>
      <c r="B12549" s="12" t="s">
        <v>70092</v>
      </c>
      <c r="C12549" s="12" t="s">
        <v>53685</v>
      </c>
      <c r="D12549" s="12">
        <v>351</v>
      </c>
      <c r="E12549" s="12" t="s">
        <v>78578</v>
      </c>
      <c r="F12549" s="12" t="s">
        <v>29</v>
      </c>
      <c r="G12549" s="13" t="s">
        <v>53756</v>
      </c>
      <c r="H12549" s="13" t="str">
        <f t="shared" si="196"/>
        <v>PTI-G-011</v>
      </c>
      <c r="I12549" t="s">
        <v>6218</v>
      </c>
      <c r="M12549">
        <v>4</v>
      </c>
      <c r="N12549" t="s">
        <v>52</v>
      </c>
      <c r="P12549" t="s">
        <v>5449</v>
      </c>
      <c r="Q12549">
        <v>3.131586</v>
      </c>
      <c r="R12549">
        <v>101.681124</v>
      </c>
      <c r="S12549">
        <v>7</v>
      </c>
      <c r="T12549" t="s">
        <v>55761</v>
      </c>
      <c r="U12549" t="s">
        <v>53733</v>
      </c>
      <c r="V12549">
        <v>137</v>
      </c>
      <c r="W12549" t="s">
        <v>55734</v>
      </c>
      <c r="X12549">
        <v>2</v>
      </c>
      <c r="Y12549" t="s">
        <v>29755</v>
      </c>
      <c r="Z12549">
        <v>2</v>
      </c>
      <c r="AA12549" t="s">
        <v>54174</v>
      </c>
      <c r="AB12549">
        <v>0</v>
      </c>
      <c r="AE12549">
        <v>1</v>
      </c>
      <c r="AF12549" t="s">
        <v>54177</v>
      </c>
      <c r="AG12549">
        <v>121</v>
      </c>
      <c r="AH12549" t="s">
        <v>78611</v>
      </c>
      <c r="AK12549" t="s">
        <v>7</v>
      </c>
      <c r="AL12549">
        <v>0</v>
      </c>
      <c r="AM12549" t="s">
        <v>6208</v>
      </c>
      <c r="AN12549">
        <v>1</v>
      </c>
      <c r="AO12549" t="s">
        <v>54182</v>
      </c>
      <c r="AP12549" t="s">
        <v>77850</v>
      </c>
    </row>
    <row r="12550" spans="1:42" x14ac:dyDescent="0.2">
      <c r="A12550" s="12">
        <v>118025</v>
      </c>
      <c r="B12550" s="12" t="s">
        <v>70093</v>
      </c>
      <c r="C12550" s="12" t="s">
        <v>53685</v>
      </c>
      <c r="D12550" s="12">
        <v>351</v>
      </c>
      <c r="E12550" s="12" t="s">
        <v>78578</v>
      </c>
      <c r="F12550" s="12" t="s">
        <v>29</v>
      </c>
      <c r="G12550" s="13" t="s">
        <v>53757</v>
      </c>
      <c r="H12550" s="13" t="str">
        <f t="shared" si="196"/>
        <v>PTI-G-012</v>
      </c>
      <c r="I12550" t="s">
        <v>6219</v>
      </c>
      <c r="M12550">
        <v>1</v>
      </c>
      <c r="N12550" t="s">
        <v>196</v>
      </c>
      <c r="P12550" t="s">
        <v>5449</v>
      </c>
      <c r="Q12550">
        <v>3.1316959999999998</v>
      </c>
      <c r="R12550">
        <v>101.680193</v>
      </c>
      <c r="S12550">
        <v>7</v>
      </c>
      <c r="T12550" t="s">
        <v>55761</v>
      </c>
      <c r="U12550" t="s">
        <v>53733</v>
      </c>
      <c r="V12550">
        <v>137</v>
      </c>
      <c r="W12550" t="s">
        <v>55734</v>
      </c>
      <c r="X12550">
        <v>2</v>
      </c>
      <c r="Y12550" t="s">
        <v>29755</v>
      </c>
      <c r="Z12550">
        <v>2</v>
      </c>
      <c r="AA12550" t="s">
        <v>54174</v>
      </c>
      <c r="AB12550">
        <v>0</v>
      </c>
      <c r="AE12550">
        <v>1</v>
      </c>
      <c r="AF12550" t="s">
        <v>54177</v>
      </c>
      <c r="AG12550">
        <v>121</v>
      </c>
      <c r="AH12550" t="s">
        <v>78611</v>
      </c>
      <c r="AK12550" t="s">
        <v>7</v>
      </c>
      <c r="AL12550">
        <v>0</v>
      </c>
      <c r="AM12550" t="s">
        <v>6208</v>
      </c>
      <c r="AN12550">
        <v>1</v>
      </c>
      <c r="AO12550" t="s">
        <v>54182</v>
      </c>
      <c r="AP12550" t="s">
        <v>77850</v>
      </c>
    </row>
    <row r="12551" spans="1:42" x14ac:dyDescent="0.2">
      <c r="A12551" s="12">
        <v>118026</v>
      </c>
      <c r="B12551" s="12" t="s">
        <v>70094</v>
      </c>
      <c r="C12551" s="12" t="s">
        <v>53685</v>
      </c>
      <c r="D12551" s="12">
        <v>351</v>
      </c>
      <c r="E12551" s="12" t="s">
        <v>78578</v>
      </c>
      <c r="F12551" s="12" t="s">
        <v>29</v>
      </c>
      <c r="G12551" s="13" t="s">
        <v>53758</v>
      </c>
      <c r="H12551" s="13" t="str">
        <f t="shared" si="196"/>
        <v>PTI-G-013</v>
      </c>
      <c r="I12551" t="s">
        <v>6220</v>
      </c>
      <c r="M12551">
        <v>4</v>
      </c>
      <c r="N12551" t="s">
        <v>52</v>
      </c>
      <c r="P12551" t="s">
        <v>5449</v>
      </c>
      <c r="Q12551">
        <v>3.132457</v>
      </c>
      <c r="R12551">
        <v>101.679152</v>
      </c>
      <c r="S12551">
        <v>7</v>
      </c>
      <c r="T12551" t="s">
        <v>55761</v>
      </c>
      <c r="U12551" t="s">
        <v>53733</v>
      </c>
      <c r="V12551">
        <v>137</v>
      </c>
      <c r="W12551" t="s">
        <v>55734</v>
      </c>
      <c r="X12551">
        <v>2</v>
      </c>
      <c r="Y12551" t="s">
        <v>29755</v>
      </c>
      <c r="Z12551">
        <v>2</v>
      </c>
      <c r="AA12551" t="s">
        <v>54174</v>
      </c>
      <c r="AB12551">
        <v>0</v>
      </c>
      <c r="AE12551">
        <v>1</v>
      </c>
      <c r="AF12551" t="s">
        <v>54177</v>
      </c>
      <c r="AG12551">
        <v>121</v>
      </c>
      <c r="AH12551" t="s">
        <v>78611</v>
      </c>
      <c r="AK12551" t="s">
        <v>7</v>
      </c>
      <c r="AL12551">
        <v>0</v>
      </c>
      <c r="AM12551" t="s">
        <v>6208</v>
      </c>
      <c r="AN12551">
        <v>1</v>
      </c>
      <c r="AO12551" t="s">
        <v>54182</v>
      </c>
      <c r="AP12551" t="s">
        <v>77850</v>
      </c>
    </row>
    <row r="12552" spans="1:42" x14ac:dyDescent="0.2">
      <c r="A12552" s="12">
        <v>118027</v>
      </c>
      <c r="B12552" s="12" t="s">
        <v>70095</v>
      </c>
      <c r="C12552" s="12" t="s">
        <v>53685</v>
      </c>
      <c r="D12552" s="12">
        <v>351</v>
      </c>
      <c r="E12552" s="12" t="s">
        <v>78578</v>
      </c>
      <c r="F12552" s="12" t="s">
        <v>29</v>
      </c>
      <c r="G12552" s="13" t="s">
        <v>53759</v>
      </c>
      <c r="H12552" s="13" t="str">
        <f t="shared" si="196"/>
        <v>PTI-G-014</v>
      </c>
      <c r="I12552" t="s">
        <v>6221</v>
      </c>
      <c r="M12552">
        <v>1</v>
      </c>
      <c r="N12552" t="s">
        <v>196</v>
      </c>
      <c r="P12552" t="s">
        <v>5449</v>
      </c>
      <c r="Q12552">
        <v>3.1321539999999999</v>
      </c>
      <c r="R12552">
        <v>101.678482</v>
      </c>
      <c r="S12552">
        <v>7</v>
      </c>
      <c r="T12552" t="s">
        <v>55761</v>
      </c>
      <c r="U12552" t="s">
        <v>53733</v>
      </c>
      <c r="V12552">
        <v>137</v>
      </c>
      <c r="W12552" t="s">
        <v>55734</v>
      </c>
      <c r="X12552">
        <v>2</v>
      </c>
      <c r="Y12552" t="s">
        <v>29755</v>
      </c>
      <c r="Z12552">
        <v>2</v>
      </c>
      <c r="AA12552" t="s">
        <v>54174</v>
      </c>
      <c r="AB12552">
        <v>0</v>
      </c>
      <c r="AE12552">
        <v>1</v>
      </c>
      <c r="AF12552" t="s">
        <v>54177</v>
      </c>
      <c r="AG12552">
        <v>121</v>
      </c>
      <c r="AH12552" t="s">
        <v>78611</v>
      </c>
      <c r="AK12552" t="s">
        <v>7</v>
      </c>
      <c r="AL12552">
        <v>0</v>
      </c>
      <c r="AM12552" t="s">
        <v>6208</v>
      </c>
      <c r="AN12552">
        <v>1</v>
      </c>
      <c r="AO12552" t="s">
        <v>54182</v>
      </c>
      <c r="AP12552" t="s">
        <v>77850</v>
      </c>
    </row>
    <row r="12553" spans="1:42" x14ac:dyDescent="0.2">
      <c r="A12553" s="12">
        <v>118028</v>
      </c>
      <c r="B12553" s="12" t="s">
        <v>70096</v>
      </c>
      <c r="C12553" s="12" t="s">
        <v>53685</v>
      </c>
      <c r="D12553" s="12">
        <v>351</v>
      </c>
      <c r="E12553" s="12" t="s">
        <v>78578</v>
      </c>
      <c r="F12553" s="12" t="s">
        <v>29</v>
      </c>
      <c r="G12553" s="13" t="s">
        <v>53760</v>
      </c>
      <c r="H12553" s="13" t="str">
        <f t="shared" si="196"/>
        <v>PTI-G-015</v>
      </c>
      <c r="I12553" t="s">
        <v>6222</v>
      </c>
      <c r="M12553">
        <v>4</v>
      </c>
      <c r="N12553" t="s">
        <v>52</v>
      </c>
      <c r="P12553" t="s">
        <v>5449</v>
      </c>
      <c r="Q12553">
        <v>3.1326779999999999</v>
      </c>
      <c r="R12553">
        <v>101.679644</v>
      </c>
      <c r="S12553">
        <v>7</v>
      </c>
      <c r="T12553" t="s">
        <v>55761</v>
      </c>
      <c r="U12553" t="s">
        <v>53733</v>
      </c>
      <c r="V12553">
        <v>137</v>
      </c>
      <c r="W12553" t="s">
        <v>55734</v>
      </c>
      <c r="X12553">
        <v>2</v>
      </c>
      <c r="Y12553" t="s">
        <v>29755</v>
      </c>
      <c r="Z12553">
        <v>2</v>
      </c>
      <c r="AA12553" t="s">
        <v>54174</v>
      </c>
      <c r="AB12553">
        <v>0</v>
      </c>
      <c r="AE12553">
        <v>1</v>
      </c>
      <c r="AF12553" t="s">
        <v>54177</v>
      </c>
      <c r="AG12553">
        <v>121</v>
      </c>
      <c r="AH12553" t="s">
        <v>78611</v>
      </c>
      <c r="AK12553" t="s">
        <v>7</v>
      </c>
      <c r="AL12553">
        <v>0</v>
      </c>
      <c r="AM12553" t="s">
        <v>6208</v>
      </c>
      <c r="AN12553">
        <v>1</v>
      </c>
      <c r="AO12553" t="s">
        <v>54182</v>
      </c>
      <c r="AP12553" t="s">
        <v>77850</v>
      </c>
    </row>
    <row r="12554" spans="1:42" x14ac:dyDescent="0.2">
      <c r="A12554" s="12">
        <v>118029</v>
      </c>
      <c r="B12554" s="12" t="s">
        <v>70097</v>
      </c>
      <c r="C12554" s="12" t="s">
        <v>53685</v>
      </c>
      <c r="D12554" s="12">
        <v>351</v>
      </c>
      <c r="E12554" s="12" t="s">
        <v>78578</v>
      </c>
      <c r="F12554" s="12" t="s">
        <v>29</v>
      </c>
      <c r="G12554" s="13" t="s">
        <v>53739</v>
      </c>
      <c r="H12554" s="13" t="str">
        <f t="shared" si="196"/>
        <v>PTI-G-016</v>
      </c>
      <c r="I12554" t="s">
        <v>6223</v>
      </c>
      <c r="M12554">
        <v>4</v>
      </c>
      <c r="N12554" t="s">
        <v>52</v>
      </c>
      <c r="P12554" t="s">
        <v>5449</v>
      </c>
      <c r="Q12554">
        <v>3.132971</v>
      </c>
      <c r="R12554">
        <v>101.68006099999999</v>
      </c>
      <c r="S12554">
        <v>7</v>
      </c>
      <c r="T12554" t="s">
        <v>55761</v>
      </c>
      <c r="U12554" t="s">
        <v>53733</v>
      </c>
      <c r="V12554">
        <v>137</v>
      </c>
      <c r="W12554" t="s">
        <v>55734</v>
      </c>
      <c r="X12554">
        <v>2</v>
      </c>
      <c r="Y12554" t="s">
        <v>29755</v>
      </c>
      <c r="Z12554">
        <v>2</v>
      </c>
      <c r="AA12554" t="s">
        <v>54174</v>
      </c>
      <c r="AB12554">
        <v>0</v>
      </c>
      <c r="AE12554">
        <v>1</v>
      </c>
      <c r="AF12554" t="s">
        <v>54177</v>
      </c>
      <c r="AG12554">
        <v>121</v>
      </c>
      <c r="AH12554" t="s">
        <v>78611</v>
      </c>
      <c r="AK12554" t="s">
        <v>7</v>
      </c>
      <c r="AL12554">
        <v>0</v>
      </c>
      <c r="AM12554" t="s">
        <v>6208</v>
      </c>
      <c r="AN12554">
        <v>1</v>
      </c>
      <c r="AO12554" t="s">
        <v>54182</v>
      </c>
      <c r="AP12554" t="s">
        <v>77850</v>
      </c>
    </row>
    <row r="12555" spans="1:42" x14ac:dyDescent="0.2">
      <c r="A12555" s="12">
        <v>118030</v>
      </c>
      <c r="B12555" s="12" t="s">
        <v>70098</v>
      </c>
      <c r="C12555" s="12" t="s">
        <v>53685</v>
      </c>
      <c r="D12555" s="12">
        <v>351</v>
      </c>
      <c r="E12555" s="12" t="s">
        <v>78578</v>
      </c>
      <c r="F12555" s="12" t="s">
        <v>29</v>
      </c>
      <c r="G12555" s="13" t="s">
        <v>53761</v>
      </c>
      <c r="H12555" s="13" t="str">
        <f t="shared" si="196"/>
        <v>PTI-G-017</v>
      </c>
      <c r="I12555" t="s">
        <v>6224</v>
      </c>
      <c r="M12555">
        <v>1</v>
      </c>
      <c r="N12555" t="s">
        <v>196</v>
      </c>
      <c r="P12555" t="s">
        <v>5449</v>
      </c>
      <c r="Q12555">
        <v>3.1331910000000001</v>
      </c>
      <c r="R12555">
        <v>101.68044999999999</v>
      </c>
      <c r="S12555">
        <v>7</v>
      </c>
      <c r="T12555" t="s">
        <v>55761</v>
      </c>
      <c r="U12555" t="s">
        <v>53733</v>
      </c>
      <c r="V12555">
        <v>137</v>
      </c>
      <c r="W12555" t="s">
        <v>55734</v>
      </c>
      <c r="X12555">
        <v>2</v>
      </c>
      <c r="Y12555" t="s">
        <v>29755</v>
      </c>
      <c r="Z12555">
        <v>2</v>
      </c>
      <c r="AA12555" t="s">
        <v>54174</v>
      </c>
      <c r="AB12555">
        <v>0</v>
      </c>
      <c r="AE12555">
        <v>1</v>
      </c>
      <c r="AF12555" t="s">
        <v>54177</v>
      </c>
      <c r="AG12555">
        <v>121</v>
      </c>
      <c r="AH12555" t="s">
        <v>78611</v>
      </c>
      <c r="AK12555" t="s">
        <v>7</v>
      </c>
      <c r="AL12555">
        <v>0</v>
      </c>
      <c r="AM12555" t="s">
        <v>6208</v>
      </c>
      <c r="AN12555">
        <v>1</v>
      </c>
      <c r="AO12555" t="s">
        <v>54182</v>
      </c>
      <c r="AP12555" t="s">
        <v>77850</v>
      </c>
    </row>
    <row r="12556" spans="1:42" x14ac:dyDescent="0.2">
      <c r="A12556" s="12">
        <v>118031</v>
      </c>
      <c r="B12556" s="12" t="s">
        <v>70099</v>
      </c>
      <c r="C12556" s="12" t="s">
        <v>53685</v>
      </c>
      <c r="D12556" s="12">
        <v>351</v>
      </c>
      <c r="E12556" s="12" t="s">
        <v>78578</v>
      </c>
      <c r="F12556" s="12" t="s">
        <v>29</v>
      </c>
      <c r="G12556" s="13" t="s">
        <v>53762</v>
      </c>
      <c r="H12556" s="13" t="str">
        <f t="shared" si="196"/>
        <v>PTI-G-018</v>
      </c>
      <c r="I12556" t="s">
        <v>6225</v>
      </c>
      <c r="M12556">
        <v>4</v>
      </c>
      <c r="N12556" t="s">
        <v>52</v>
      </c>
      <c r="P12556" t="s">
        <v>5449</v>
      </c>
      <c r="Q12556">
        <v>3.1333829999999998</v>
      </c>
      <c r="R12556">
        <v>101.680724</v>
      </c>
      <c r="S12556">
        <v>7</v>
      </c>
      <c r="T12556" t="s">
        <v>55761</v>
      </c>
      <c r="U12556" t="s">
        <v>53733</v>
      </c>
      <c r="V12556">
        <v>137</v>
      </c>
      <c r="W12556" t="s">
        <v>55734</v>
      </c>
      <c r="X12556">
        <v>2</v>
      </c>
      <c r="Y12556" t="s">
        <v>29755</v>
      </c>
      <c r="Z12556">
        <v>2</v>
      </c>
      <c r="AA12556" t="s">
        <v>54174</v>
      </c>
      <c r="AB12556">
        <v>0</v>
      </c>
      <c r="AE12556">
        <v>1</v>
      </c>
      <c r="AF12556" t="s">
        <v>54177</v>
      </c>
      <c r="AG12556">
        <v>121</v>
      </c>
      <c r="AH12556" t="s">
        <v>78611</v>
      </c>
      <c r="AK12556" t="s">
        <v>7</v>
      </c>
      <c r="AL12556">
        <v>0</v>
      </c>
      <c r="AM12556" t="s">
        <v>6208</v>
      </c>
      <c r="AN12556">
        <v>1</v>
      </c>
      <c r="AO12556" t="s">
        <v>54182</v>
      </c>
      <c r="AP12556" t="s">
        <v>77850</v>
      </c>
    </row>
    <row r="12557" spans="1:42" x14ac:dyDescent="0.2">
      <c r="A12557" s="12">
        <v>118032</v>
      </c>
      <c r="B12557" s="12" t="s">
        <v>70100</v>
      </c>
      <c r="C12557" s="12" t="s">
        <v>53685</v>
      </c>
      <c r="D12557" s="12">
        <v>351</v>
      </c>
      <c r="E12557" s="12" t="s">
        <v>78578</v>
      </c>
      <c r="F12557" s="12" t="s">
        <v>29</v>
      </c>
      <c r="G12557" s="13" t="s">
        <v>53763</v>
      </c>
      <c r="H12557" s="13" t="str">
        <f t="shared" si="196"/>
        <v>PTI-G-019</v>
      </c>
      <c r="I12557" t="s">
        <v>6226</v>
      </c>
      <c r="M12557">
        <v>1</v>
      </c>
      <c r="N12557" t="s">
        <v>196</v>
      </c>
      <c r="P12557" t="s">
        <v>5449</v>
      </c>
      <c r="Q12557">
        <v>3.129845</v>
      </c>
      <c r="R12557">
        <v>101.680367</v>
      </c>
      <c r="S12557">
        <v>7</v>
      </c>
      <c r="T12557" t="s">
        <v>55761</v>
      </c>
      <c r="U12557" t="s">
        <v>53733</v>
      </c>
      <c r="V12557">
        <v>137</v>
      </c>
      <c r="W12557" t="s">
        <v>55734</v>
      </c>
      <c r="X12557">
        <v>1</v>
      </c>
      <c r="Y12557" t="s">
        <v>29754</v>
      </c>
      <c r="Z12557">
        <v>2</v>
      </c>
      <c r="AA12557" t="s">
        <v>54174</v>
      </c>
      <c r="AB12557">
        <v>0</v>
      </c>
      <c r="AE12557">
        <v>1</v>
      </c>
      <c r="AF12557" t="s">
        <v>54177</v>
      </c>
      <c r="AG12557">
        <v>121</v>
      </c>
      <c r="AH12557" t="s">
        <v>78611</v>
      </c>
      <c r="AK12557" t="s">
        <v>7</v>
      </c>
      <c r="AL12557">
        <v>0</v>
      </c>
      <c r="AM12557" t="s">
        <v>6208</v>
      </c>
      <c r="AN12557">
        <v>1</v>
      </c>
      <c r="AO12557" t="s">
        <v>54182</v>
      </c>
      <c r="AP12557" t="s">
        <v>77850</v>
      </c>
    </row>
    <row r="12558" spans="1:42" x14ac:dyDescent="0.2">
      <c r="A12558" s="12">
        <v>118033</v>
      </c>
      <c r="B12558" s="12" t="s">
        <v>70101</v>
      </c>
      <c r="C12558" s="12" t="s">
        <v>53685</v>
      </c>
      <c r="D12558" s="12">
        <v>351</v>
      </c>
      <c r="E12558" s="12" t="s">
        <v>78578</v>
      </c>
      <c r="F12558" s="12" t="s">
        <v>29</v>
      </c>
      <c r="G12558" s="13" t="s">
        <v>53764</v>
      </c>
      <c r="H12558" s="13" t="str">
        <f t="shared" si="196"/>
        <v>PTI-G-020</v>
      </c>
      <c r="I12558" t="s">
        <v>6227</v>
      </c>
      <c r="M12558">
        <v>1</v>
      </c>
      <c r="N12558" t="s">
        <v>196</v>
      </c>
      <c r="P12558" t="s">
        <v>5449</v>
      </c>
      <c r="Q12558">
        <v>3.1294119999999999</v>
      </c>
      <c r="R12558">
        <v>101.679992</v>
      </c>
      <c r="S12558">
        <v>7</v>
      </c>
      <c r="T12558" t="s">
        <v>55761</v>
      </c>
      <c r="U12558" t="s">
        <v>53733</v>
      </c>
      <c r="V12558">
        <v>137</v>
      </c>
      <c r="W12558" t="s">
        <v>55734</v>
      </c>
      <c r="X12558">
        <v>1</v>
      </c>
      <c r="Y12558" t="s">
        <v>29754</v>
      </c>
      <c r="Z12558">
        <v>1</v>
      </c>
      <c r="AA12558" t="s">
        <v>54173</v>
      </c>
      <c r="AB12558">
        <v>357.74</v>
      </c>
      <c r="AE12558">
        <v>1</v>
      </c>
      <c r="AF12558" t="s">
        <v>54177</v>
      </c>
      <c r="AG12558">
        <v>121</v>
      </c>
      <c r="AH12558" t="s">
        <v>78611</v>
      </c>
      <c r="AK12558" t="s">
        <v>7</v>
      </c>
      <c r="AL12558">
        <v>0</v>
      </c>
      <c r="AM12558" t="s">
        <v>6208</v>
      </c>
      <c r="AN12558">
        <v>1</v>
      </c>
      <c r="AO12558" t="s">
        <v>54182</v>
      </c>
      <c r="AP12558" t="s">
        <v>77850</v>
      </c>
    </row>
    <row r="12559" spans="1:42" x14ac:dyDescent="0.2">
      <c r="A12559" s="12">
        <v>118034</v>
      </c>
      <c r="B12559" s="12" t="s">
        <v>70102</v>
      </c>
      <c r="C12559" s="12" t="s">
        <v>53685</v>
      </c>
      <c r="D12559" s="12">
        <v>351</v>
      </c>
      <c r="E12559" s="12" t="s">
        <v>78578</v>
      </c>
      <c r="F12559" s="12" t="s">
        <v>29</v>
      </c>
      <c r="G12559" s="13" t="s">
        <v>53765</v>
      </c>
      <c r="H12559" s="13" t="str">
        <f t="shared" si="196"/>
        <v>PTI-G-021</v>
      </c>
      <c r="I12559" t="s">
        <v>6228</v>
      </c>
      <c r="M12559">
        <v>4</v>
      </c>
      <c r="N12559" t="s">
        <v>52</v>
      </c>
      <c r="P12559" t="s">
        <v>5449</v>
      </c>
      <c r="Q12559">
        <v>3.1314280000000001</v>
      </c>
      <c r="R12559">
        <v>101.67801799999999</v>
      </c>
      <c r="S12559">
        <v>7</v>
      </c>
      <c r="T12559" t="s">
        <v>55761</v>
      </c>
      <c r="U12559" t="s">
        <v>53733</v>
      </c>
      <c r="V12559">
        <v>137</v>
      </c>
      <c r="W12559" t="s">
        <v>55734</v>
      </c>
      <c r="X12559">
        <v>1</v>
      </c>
      <c r="Y12559" t="s">
        <v>29754</v>
      </c>
      <c r="Z12559">
        <v>1</v>
      </c>
      <c r="AA12559" t="s">
        <v>54173</v>
      </c>
      <c r="AB12559">
        <v>357.74</v>
      </c>
      <c r="AE12559">
        <v>1</v>
      </c>
      <c r="AF12559" t="s">
        <v>54177</v>
      </c>
      <c r="AG12559">
        <v>121</v>
      </c>
      <c r="AH12559" t="s">
        <v>78611</v>
      </c>
      <c r="AK12559" t="s">
        <v>7</v>
      </c>
      <c r="AL12559">
        <v>0</v>
      </c>
      <c r="AM12559" t="s">
        <v>6208</v>
      </c>
      <c r="AN12559">
        <v>1</v>
      </c>
      <c r="AO12559" t="s">
        <v>54182</v>
      </c>
      <c r="AP12559" t="s">
        <v>77850</v>
      </c>
    </row>
    <row r="12560" spans="1:42" x14ac:dyDescent="0.2">
      <c r="A12560" s="12">
        <v>118035</v>
      </c>
      <c r="B12560" s="12" t="s">
        <v>70103</v>
      </c>
      <c r="C12560" s="12" t="s">
        <v>53685</v>
      </c>
      <c r="D12560" s="12">
        <v>351</v>
      </c>
      <c r="E12560" s="12" t="s">
        <v>78578</v>
      </c>
      <c r="F12560" s="12" t="s">
        <v>29</v>
      </c>
      <c r="G12560" s="13" t="s">
        <v>53750</v>
      </c>
      <c r="H12560" s="13" t="str">
        <f t="shared" si="196"/>
        <v>PTI-G-022</v>
      </c>
      <c r="I12560" t="s">
        <v>6229</v>
      </c>
      <c r="M12560">
        <v>4</v>
      </c>
      <c r="N12560" t="s">
        <v>52</v>
      </c>
      <c r="P12560" t="s">
        <v>5449</v>
      </c>
      <c r="Q12560">
        <v>3.132028</v>
      </c>
      <c r="R12560">
        <v>101.6771</v>
      </c>
      <c r="S12560">
        <v>7</v>
      </c>
      <c r="T12560" t="s">
        <v>55761</v>
      </c>
      <c r="U12560" t="s">
        <v>53733</v>
      </c>
      <c r="V12560">
        <v>137</v>
      </c>
      <c r="W12560" t="s">
        <v>55734</v>
      </c>
      <c r="X12560">
        <v>1</v>
      </c>
      <c r="Y12560" t="s">
        <v>29754</v>
      </c>
      <c r="Z12560">
        <v>1</v>
      </c>
      <c r="AA12560" t="s">
        <v>54173</v>
      </c>
      <c r="AB12560">
        <v>357.74</v>
      </c>
      <c r="AE12560">
        <v>1</v>
      </c>
      <c r="AF12560" t="s">
        <v>54177</v>
      </c>
      <c r="AG12560">
        <v>121</v>
      </c>
      <c r="AH12560" t="s">
        <v>78611</v>
      </c>
      <c r="AK12560" t="s">
        <v>7</v>
      </c>
      <c r="AL12560">
        <v>0</v>
      </c>
      <c r="AM12560" t="s">
        <v>6208</v>
      </c>
      <c r="AN12560">
        <v>1</v>
      </c>
      <c r="AO12560" t="s">
        <v>54182</v>
      </c>
      <c r="AP12560" t="s">
        <v>77850</v>
      </c>
    </row>
    <row r="12561" spans="1:42" x14ac:dyDescent="0.2">
      <c r="A12561" s="12">
        <v>118036</v>
      </c>
      <c r="B12561" s="12" t="s">
        <v>70104</v>
      </c>
      <c r="C12561" s="12" t="s">
        <v>53685</v>
      </c>
      <c r="D12561" s="12">
        <v>351</v>
      </c>
      <c r="E12561" s="12" t="s">
        <v>78578</v>
      </c>
      <c r="F12561" s="12" t="s">
        <v>29</v>
      </c>
      <c r="G12561" s="13" t="s">
        <v>53751</v>
      </c>
      <c r="H12561" s="13" t="str">
        <f t="shared" si="196"/>
        <v>PTI-G-023</v>
      </c>
      <c r="I12561" t="s">
        <v>6230</v>
      </c>
      <c r="M12561">
        <v>2</v>
      </c>
      <c r="N12561" t="s">
        <v>53</v>
      </c>
      <c r="P12561" t="s">
        <v>5449</v>
      </c>
      <c r="Q12561">
        <v>3.1315170000000001</v>
      </c>
      <c r="R12561">
        <v>101.677454</v>
      </c>
      <c r="S12561">
        <v>7</v>
      </c>
      <c r="T12561" t="s">
        <v>55761</v>
      </c>
      <c r="U12561" t="s">
        <v>53733</v>
      </c>
      <c r="V12561">
        <v>137</v>
      </c>
      <c r="W12561" t="s">
        <v>55734</v>
      </c>
      <c r="X12561">
        <v>2</v>
      </c>
      <c r="Y12561" t="s">
        <v>29755</v>
      </c>
      <c r="Z12561">
        <v>1</v>
      </c>
      <c r="AA12561" t="s">
        <v>54173</v>
      </c>
      <c r="AB12561">
        <v>357.74</v>
      </c>
      <c r="AE12561">
        <v>2</v>
      </c>
      <c r="AF12561" t="s">
        <v>54178</v>
      </c>
      <c r="AG12561">
        <v>121</v>
      </c>
      <c r="AH12561" t="s">
        <v>78611</v>
      </c>
      <c r="AK12561" t="s">
        <v>7</v>
      </c>
      <c r="AL12561">
        <v>0</v>
      </c>
      <c r="AM12561" t="s">
        <v>6208</v>
      </c>
      <c r="AN12561">
        <v>1</v>
      </c>
      <c r="AO12561" t="s">
        <v>54182</v>
      </c>
      <c r="AP12561" t="s">
        <v>77850</v>
      </c>
    </row>
    <row r="12562" spans="1:42" x14ac:dyDescent="0.2">
      <c r="A12562" s="12">
        <v>118037</v>
      </c>
      <c r="B12562" s="12" t="s">
        <v>70105</v>
      </c>
      <c r="C12562" s="12" t="s">
        <v>53685</v>
      </c>
      <c r="D12562" s="12">
        <v>351</v>
      </c>
      <c r="E12562" s="12" t="s">
        <v>78578</v>
      </c>
      <c r="F12562" s="12" t="s">
        <v>29</v>
      </c>
      <c r="G12562" s="13" t="s">
        <v>53740</v>
      </c>
      <c r="H12562" s="13" t="str">
        <f t="shared" si="196"/>
        <v>PTI-G-024</v>
      </c>
      <c r="I12562" t="s">
        <v>6231</v>
      </c>
      <c r="M12562">
        <v>4</v>
      </c>
      <c r="N12562" t="s">
        <v>52</v>
      </c>
      <c r="P12562" t="s">
        <v>5449</v>
      </c>
      <c r="Q12562">
        <v>3.1318090000000001</v>
      </c>
      <c r="R12562">
        <v>101.676861</v>
      </c>
      <c r="S12562">
        <v>7</v>
      </c>
      <c r="T12562" t="s">
        <v>55761</v>
      </c>
      <c r="U12562" t="s">
        <v>53733</v>
      </c>
      <c r="V12562">
        <v>137</v>
      </c>
      <c r="W12562" t="s">
        <v>55734</v>
      </c>
      <c r="X12562">
        <v>2</v>
      </c>
      <c r="Y12562" t="s">
        <v>29755</v>
      </c>
      <c r="Z12562">
        <v>1</v>
      </c>
      <c r="AA12562" t="s">
        <v>54173</v>
      </c>
      <c r="AB12562">
        <v>357.74</v>
      </c>
      <c r="AE12562">
        <v>2</v>
      </c>
      <c r="AF12562" t="s">
        <v>54178</v>
      </c>
      <c r="AG12562">
        <v>121</v>
      </c>
      <c r="AH12562" t="s">
        <v>78611</v>
      </c>
      <c r="AK12562" t="s">
        <v>7</v>
      </c>
      <c r="AL12562">
        <v>0</v>
      </c>
      <c r="AM12562" t="s">
        <v>6208</v>
      </c>
      <c r="AN12562">
        <v>1</v>
      </c>
      <c r="AO12562" t="s">
        <v>54182</v>
      </c>
      <c r="AP12562" t="s">
        <v>77850</v>
      </c>
    </row>
    <row r="12563" spans="1:42" x14ac:dyDescent="0.2">
      <c r="A12563" s="12">
        <v>118038</v>
      </c>
      <c r="B12563" s="12" t="s">
        <v>70106</v>
      </c>
      <c r="C12563" s="12" t="s">
        <v>53685</v>
      </c>
      <c r="D12563" s="12">
        <v>351</v>
      </c>
      <c r="E12563" s="12" t="s">
        <v>78578</v>
      </c>
      <c r="F12563" s="12" t="s">
        <v>29</v>
      </c>
      <c r="G12563" s="13" t="s">
        <v>53752</v>
      </c>
      <c r="H12563" s="13" t="str">
        <f t="shared" si="196"/>
        <v>PTI-G-025</v>
      </c>
      <c r="I12563" t="s">
        <v>6232</v>
      </c>
      <c r="M12563">
        <v>1</v>
      </c>
      <c r="N12563" t="s">
        <v>196</v>
      </c>
      <c r="P12563" t="s">
        <v>5449</v>
      </c>
      <c r="Q12563">
        <v>3.1311939999999998</v>
      </c>
      <c r="R12563">
        <v>101.67641500000001</v>
      </c>
      <c r="S12563">
        <v>7</v>
      </c>
      <c r="T12563" t="s">
        <v>55761</v>
      </c>
      <c r="U12563" t="s">
        <v>53733</v>
      </c>
      <c r="V12563">
        <v>137</v>
      </c>
      <c r="W12563" t="s">
        <v>55734</v>
      </c>
      <c r="X12563">
        <v>2</v>
      </c>
      <c r="Y12563" t="s">
        <v>29755</v>
      </c>
      <c r="Z12563">
        <v>1</v>
      </c>
      <c r="AA12563" t="s">
        <v>54173</v>
      </c>
      <c r="AB12563">
        <v>357.74</v>
      </c>
      <c r="AE12563">
        <v>2</v>
      </c>
      <c r="AF12563" t="s">
        <v>54178</v>
      </c>
      <c r="AG12563">
        <v>121</v>
      </c>
      <c r="AH12563" t="s">
        <v>78611</v>
      </c>
      <c r="AK12563" t="s">
        <v>7</v>
      </c>
      <c r="AL12563">
        <v>0</v>
      </c>
      <c r="AM12563" t="s">
        <v>6208</v>
      </c>
      <c r="AN12563">
        <v>1</v>
      </c>
      <c r="AO12563" t="s">
        <v>54182</v>
      </c>
      <c r="AP12563" t="s">
        <v>77850</v>
      </c>
    </row>
    <row r="12564" spans="1:42" x14ac:dyDescent="0.2">
      <c r="A12564" s="12">
        <v>118039</v>
      </c>
      <c r="B12564" s="12" t="s">
        <v>70107</v>
      </c>
      <c r="C12564" s="12" t="s">
        <v>53685</v>
      </c>
      <c r="D12564" s="12">
        <v>351</v>
      </c>
      <c r="E12564" s="12" t="s">
        <v>78578</v>
      </c>
      <c r="F12564" s="12" t="s">
        <v>29</v>
      </c>
      <c r="G12564" s="13" t="s">
        <v>53741</v>
      </c>
      <c r="H12564" s="13" t="str">
        <f t="shared" si="196"/>
        <v>PTI-G-026</v>
      </c>
      <c r="I12564" t="s">
        <v>6233</v>
      </c>
      <c r="M12564">
        <v>1</v>
      </c>
      <c r="N12564" t="s">
        <v>196</v>
      </c>
      <c r="P12564" t="s">
        <v>5449</v>
      </c>
      <c r="Q12564">
        <v>3.130846</v>
      </c>
      <c r="R12564">
        <v>3.130846</v>
      </c>
      <c r="S12564">
        <v>7</v>
      </c>
      <c r="T12564" t="s">
        <v>55761</v>
      </c>
      <c r="U12564" t="s">
        <v>53733</v>
      </c>
      <c r="V12564">
        <v>137</v>
      </c>
      <c r="W12564" t="s">
        <v>55734</v>
      </c>
      <c r="X12564">
        <v>2</v>
      </c>
      <c r="Y12564" t="s">
        <v>29755</v>
      </c>
      <c r="Z12564">
        <v>1</v>
      </c>
      <c r="AA12564" t="s">
        <v>54173</v>
      </c>
      <c r="AB12564">
        <v>357.74</v>
      </c>
      <c r="AE12564">
        <v>2</v>
      </c>
      <c r="AF12564" t="s">
        <v>54178</v>
      </c>
      <c r="AG12564">
        <v>121</v>
      </c>
      <c r="AH12564" t="s">
        <v>78611</v>
      </c>
      <c r="AK12564" t="s">
        <v>7</v>
      </c>
      <c r="AL12564">
        <v>0</v>
      </c>
      <c r="AM12564" t="s">
        <v>6208</v>
      </c>
      <c r="AN12564">
        <v>1</v>
      </c>
      <c r="AO12564" t="s">
        <v>54182</v>
      </c>
      <c r="AP12564" t="s">
        <v>77850</v>
      </c>
    </row>
    <row r="12565" spans="1:42" x14ac:dyDescent="0.2">
      <c r="A12565" s="12">
        <v>118040</v>
      </c>
      <c r="B12565" s="12" t="s">
        <v>70108</v>
      </c>
      <c r="C12565" s="12" t="s">
        <v>53685</v>
      </c>
      <c r="D12565" s="12">
        <v>351</v>
      </c>
      <c r="E12565" s="12" t="s">
        <v>78578</v>
      </c>
      <c r="F12565" s="12" t="s">
        <v>29</v>
      </c>
      <c r="G12565" s="13" t="s">
        <v>53753</v>
      </c>
      <c r="H12565" s="13" t="str">
        <f t="shared" si="196"/>
        <v>PTI-G-027</v>
      </c>
      <c r="I12565" t="s">
        <v>6234</v>
      </c>
      <c r="M12565">
        <v>3</v>
      </c>
      <c r="N12565" t="s">
        <v>51</v>
      </c>
      <c r="P12565" t="s">
        <v>5449</v>
      </c>
      <c r="Q12565">
        <v>3.130836</v>
      </c>
      <c r="R12565">
        <v>101.676699</v>
      </c>
      <c r="S12565">
        <v>7</v>
      </c>
      <c r="T12565" t="s">
        <v>55761</v>
      </c>
      <c r="U12565" t="s">
        <v>53733</v>
      </c>
      <c r="V12565">
        <v>137</v>
      </c>
      <c r="W12565" t="s">
        <v>55734</v>
      </c>
      <c r="X12565">
        <v>2</v>
      </c>
      <c r="Y12565" t="s">
        <v>29755</v>
      </c>
      <c r="Z12565">
        <v>1</v>
      </c>
      <c r="AA12565" t="s">
        <v>54173</v>
      </c>
      <c r="AB12565">
        <v>357.74</v>
      </c>
      <c r="AE12565">
        <v>2</v>
      </c>
      <c r="AF12565" t="s">
        <v>54178</v>
      </c>
      <c r="AG12565">
        <v>121</v>
      </c>
      <c r="AH12565" t="s">
        <v>78611</v>
      </c>
      <c r="AK12565" t="s">
        <v>7</v>
      </c>
      <c r="AL12565">
        <v>0</v>
      </c>
      <c r="AM12565" t="s">
        <v>6208</v>
      </c>
      <c r="AN12565">
        <v>1</v>
      </c>
      <c r="AO12565" t="s">
        <v>54182</v>
      </c>
      <c r="AP12565" t="s">
        <v>77850</v>
      </c>
    </row>
    <row r="12566" spans="1:42" x14ac:dyDescent="0.2">
      <c r="A12566" s="12">
        <v>118041</v>
      </c>
      <c r="B12566" s="12" t="s">
        <v>70109</v>
      </c>
      <c r="C12566" s="12" t="s">
        <v>53685</v>
      </c>
      <c r="D12566" s="12">
        <v>351</v>
      </c>
      <c r="E12566" s="12" t="s">
        <v>78578</v>
      </c>
      <c r="F12566" s="12" t="s">
        <v>29</v>
      </c>
      <c r="G12566" s="13" t="s">
        <v>53766</v>
      </c>
      <c r="H12566" s="13" t="str">
        <f t="shared" si="196"/>
        <v>PTI-G-028</v>
      </c>
      <c r="I12566" t="s">
        <v>6235</v>
      </c>
      <c r="M12566">
        <v>4</v>
      </c>
      <c r="N12566" t="s">
        <v>52</v>
      </c>
      <c r="P12566" t="s">
        <v>5449</v>
      </c>
      <c r="Q12566">
        <v>3.1303429999999999</v>
      </c>
      <c r="R12566">
        <v>101.677273</v>
      </c>
      <c r="S12566">
        <v>7</v>
      </c>
      <c r="T12566" t="s">
        <v>55761</v>
      </c>
      <c r="U12566" t="s">
        <v>53733</v>
      </c>
      <c r="V12566">
        <v>137</v>
      </c>
      <c r="W12566" t="s">
        <v>55734</v>
      </c>
      <c r="X12566">
        <v>2</v>
      </c>
      <c r="Y12566" t="s">
        <v>29755</v>
      </c>
      <c r="Z12566">
        <v>1</v>
      </c>
      <c r="AA12566" t="s">
        <v>54173</v>
      </c>
      <c r="AB12566">
        <v>357.74</v>
      </c>
      <c r="AE12566">
        <v>2</v>
      </c>
      <c r="AF12566" t="s">
        <v>54178</v>
      </c>
      <c r="AG12566">
        <v>121</v>
      </c>
      <c r="AH12566" t="s">
        <v>78611</v>
      </c>
      <c r="AK12566" t="s">
        <v>7</v>
      </c>
      <c r="AL12566">
        <v>0</v>
      </c>
      <c r="AM12566" t="s">
        <v>6208</v>
      </c>
      <c r="AN12566">
        <v>1</v>
      </c>
      <c r="AO12566" t="s">
        <v>54182</v>
      </c>
      <c r="AP12566" t="s">
        <v>77850</v>
      </c>
    </row>
    <row r="12567" spans="1:42" x14ac:dyDescent="0.2">
      <c r="A12567" s="12">
        <v>118042</v>
      </c>
      <c r="B12567" s="12" t="s">
        <v>70110</v>
      </c>
      <c r="C12567" s="12" t="s">
        <v>53685</v>
      </c>
      <c r="D12567" s="12">
        <v>351</v>
      </c>
      <c r="E12567" s="12" t="s">
        <v>78578</v>
      </c>
      <c r="F12567" s="12" t="s">
        <v>29</v>
      </c>
      <c r="G12567" s="13" t="s">
        <v>53767</v>
      </c>
      <c r="H12567" s="13" t="str">
        <f t="shared" si="196"/>
        <v>PTI-G-029</v>
      </c>
      <c r="I12567" t="s">
        <v>6236</v>
      </c>
      <c r="M12567">
        <v>4</v>
      </c>
      <c r="N12567" t="s">
        <v>52</v>
      </c>
      <c r="P12567" t="s">
        <v>5449</v>
      </c>
      <c r="Q12567">
        <v>3.1313179999999998</v>
      </c>
      <c r="R12567">
        <v>101.676903</v>
      </c>
      <c r="S12567">
        <v>7</v>
      </c>
      <c r="T12567" t="s">
        <v>55761</v>
      </c>
      <c r="U12567" t="s">
        <v>53733</v>
      </c>
      <c r="V12567">
        <v>137</v>
      </c>
      <c r="W12567" t="s">
        <v>55734</v>
      </c>
      <c r="X12567">
        <v>2</v>
      </c>
      <c r="Y12567" t="s">
        <v>29755</v>
      </c>
      <c r="Z12567">
        <v>1</v>
      </c>
      <c r="AA12567" t="s">
        <v>54173</v>
      </c>
      <c r="AB12567">
        <v>357.74</v>
      </c>
      <c r="AE12567">
        <v>2</v>
      </c>
      <c r="AF12567" t="s">
        <v>54178</v>
      </c>
      <c r="AG12567">
        <v>121</v>
      </c>
      <c r="AH12567" t="s">
        <v>78611</v>
      </c>
      <c r="AK12567" t="s">
        <v>7</v>
      </c>
      <c r="AL12567">
        <v>0</v>
      </c>
      <c r="AM12567" t="s">
        <v>6208</v>
      </c>
      <c r="AN12567">
        <v>1</v>
      </c>
      <c r="AO12567" t="s">
        <v>54182</v>
      </c>
      <c r="AP12567" t="s">
        <v>77850</v>
      </c>
    </row>
    <row r="12568" spans="1:42" x14ac:dyDescent="0.2">
      <c r="A12568" s="12">
        <v>118043</v>
      </c>
      <c r="B12568" s="12" t="s">
        <v>70111</v>
      </c>
      <c r="C12568" s="12" t="s">
        <v>53685</v>
      </c>
      <c r="D12568" s="12">
        <v>351</v>
      </c>
      <c r="E12568" s="12" t="s">
        <v>78578</v>
      </c>
      <c r="F12568" s="12" t="s">
        <v>29</v>
      </c>
      <c r="G12568" s="13" t="s">
        <v>53768</v>
      </c>
      <c r="H12568" s="13" t="str">
        <f t="shared" si="196"/>
        <v>PTI-G-030</v>
      </c>
      <c r="I12568" t="s">
        <v>6237</v>
      </c>
      <c r="M12568">
        <v>2</v>
      </c>
      <c r="N12568" t="s">
        <v>53</v>
      </c>
      <c r="P12568" t="s">
        <v>5449</v>
      </c>
      <c r="Q12568">
        <v>3.130439</v>
      </c>
      <c r="R12568">
        <v>101.677413</v>
      </c>
      <c r="S12568">
        <v>7</v>
      </c>
      <c r="T12568" t="s">
        <v>55761</v>
      </c>
      <c r="U12568" t="s">
        <v>53733</v>
      </c>
      <c r="V12568">
        <v>137</v>
      </c>
      <c r="W12568" t="s">
        <v>55734</v>
      </c>
      <c r="X12568">
        <v>2</v>
      </c>
      <c r="Y12568" t="s">
        <v>29755</v>
      </c>
      <c r="Z12568">
        <v>1</v>
      </c>
      <c r="AA12568" t="s">
        <v>54173</v>
      </c>
      <c r="AB12568">
        <v>357.74</v>
      </c>
      <c r="AE12568">
        <v>2</v>
      </c>
      <c r="AF12568" t="s">
        <v>54178</v>
      </c>
      <c r="AG12568">
        <v>121</v>
      </c>
      <c r="AH12568" t="s">
        <v>78611</v>
      </c>
      <c r="AK12568" t="s">
        <v>7</v>
      </c>
      <c r="AL12568">
        <v>0</v>
      </c>
      <c r="AM12568" t="s">
        <v>6208</v>
      </c>
      <c r="AN12568">
        <v>1</v>
      </c>
      <c r="AO12568" t="s">
        <v>54182</v>
      </c>
      <c r="AP12568" t="s">
        <v>77850</v>
      </c>
    </row>
    <row r="12569" spans="1:42" x14ac:dyDescent="0.2">
      <c r="A12569" s="12">
        <v>118044</v>
      </c>
      <c r="B12569" s="12" t="s">
        <v>70112</v>
      </c>
      <c r="C12569" s="12" t="s">
        <v>53685</v>
      </c>
      <c r="D12569" s="12">
        <v>351</v>
      </c>
      <c r="E12569" s="12" t="s">
        <v>78578</v>
      </c>
      <c r="F12569" s="12" t="s">
        <v>29</v>
      </c>
      <c r="G12569" s="13" t="s">
        <v>53769</v>
      </c>
      <c r="H12569" s="13" t="str">
        <f t="shared" si="196"/>
        <v>PTI-G-031</v>
      </c>
      <c r="I12569" t="s">
        <v>6238</v>
      </c>
      <c r="M12569">
        <v>2</v>
      </c>
      <c r="N12569" t="s">
        <v>53</v>
      </c>
      <c r="P12569" t="s">
        <v>5449</v>
      </c>
      <c r="Q12569">
        <v>3.1307070000000001</v>
      </c>
      <c r="R12569">
        <v>101.67711199999999</v>
      </c>
      <c r="S12569">
        <v>7</v>
      </c>
      <c r="T12569" t="s">
        <v>55761</v>
      </c>
      <c r="U12569" t="s">
        <v>53733</v>
      </c>
      <c r="V12569">
        <v>137</v>
      </c>
      <c r="W12569" t="s">
        <v>55734</v>
      </c>
      <c r="X12569">
        <v>2</v>
      </c>
      <c r="Y12569" t="s">
        <v>29755</v>
      </c>
      <c r="Z12569">
        <v>1</v>
      </c>
      <c r="AA12569" t="s">
        <v>54173</v>
      </c>
      <c r="AB12569">
        <v>357.74</v>
      </c>
      <c r="AE12569">
        <v>2</v>
      </c>
      <c r="AF12569" t="s">
        <v>54178</v>
      </c>
      <c r="AG12569">
        <v>121</v>
      </c>
      <c r="AH12569" t="s">
        <v>78611</v>
      </c>
      <c r="AK12569" t="s">
        <v>7</v>
      </c>
      <c r="AL12569">
        <v>0</v>
      </c>
      <c r="AM12569" t="s">
        <v>6208</v>
      </c>
      <c r="AN12569">
        <v>1</v>
      </c>
      <c r="AO12569" t="s">
        <v>54182</v>
      </c>
      <c r="AP12569" t="s">
        <v>77850</v>
      </c>
    </row>
    <row r="12570" spans="1:42" x14ac:dyDescent="0.2">
      <c r="A12570" s="12">
        <v>118045</v>
      </c>
      <c r="B12570" s="12" t="s">
        <v>70113</v>
      </c>
      <c r="C12570" s="12" t="s">
        <v>53685</v>
      </c>
      <c r="D12570" s="12">
        <v>351</v>
      </c>
      <c r="E12570" s="12" t="s">
        <v>78578</v>
      </c>
      <c r="F12570" s="12" t="s">
        <v>29</v>
      </c>
      <c r="G12570" s="13" t="s">
        <v>53770</v>
      </c>
      <c r="H12570" s="13" t="str">
        <f t="shared" si="196"/>
        <v>PTI-G-032</v>
      </c>
      <c r="I12570" t="s">
        <v>6239</v>
      </c>
      <c r="M12570">
        <v>4</v>
      </c>
      <c r="N12570" t="s">
        <v>52</v>
      </c>
      <c r="P12570" t="s">
        <v>5449</v>
      </c>
      <c r="Q12570">
        <v>3.1310709999999999</v>
      </c>
      <c r="R12570">
        <v>101.677558</v>
      </c>
      <c r="S12570">
        <v>7</v>
      </c>
      <c r="T12570" t="s">
        <v>55761</v>
      </c>
      <c r="U12570" t="s">
        <v>53733</v>
      </c>
      <c r="V12570">
        <v>137</v>
      </c>
      <c r="W12570" t="s">
        <v>55734</v>
      </c>
      <c r="X12570">
        <v>2</v>
      </c>
      <c r="Y12570" t="s">
        <v>29755</v>
      </c>
      <c r="Z12570">
        <v>1</v>
      </c>
      <c r="AA12570" t="s">
        <v>54173</v>
      </c>
      <c r="AB12570">
        <v>357.74</v>
      </c>
      <c r="AE12570">
        <v>2</v>
      </c>
      <c r="AF12570" t="s">
        <v>54178</v>
      </c>
      <c r="AG12570">
        <v>121</v>
      </c>
      <c r="AH12570" t="s">
        <v>78611</v>
      </c>
      <c r="AK12570" t="s">
        <v>7</v>
      </c>
      <c r="AL12570">
        <v>0</v>
      </c>
      <c r="AM12570" t="s">
        <v>6208</v>
      </c>
      <c r="AN12570">
        <v>1</v>
      </c>
      <c r="AO12570" t="s">
        <v>54182</v>
      </c>
      <c r="AP12570" t="s">
        <v>77850</v>
      </c>
    </row>
    <row r="12571" spans="1:42" x14ac:dyDescent="0.2">
      <c r="A12571" s="12">
        <v>118046</v>
      </c>
      <c r="B12571" s="12" t="s">
        <v>70114</v>
      </c>
      <c r="C12571" s="12" t="s">
        <v>53685</v>
      </c>
      <c r="D12571" s="12">
        <v>351</v>
      </c>
      <c r="E12571" s="12" t="s">
        <v>78578</v>
      </c>
      <c r="F12571" s="12" t="s">
        <v>29</v>
      </c>
      <c r="G12571" s="13" t="s">
        <v>53771</v>
      </c>
      <c r="H12571" s="13" t="str">
        <f t="shared" si="196"/>
        <v>PTI-G-033</v>
      </c>
      <c r="I12571" t="s">
        <v>6240</v>
      </c>
      <c r="M12571">
        <v>4</v>
      </c>
      <c r="N12571" t="s">
        <v>52</v>
      </c>
      <c r="P12571" t="s">
        <v>5449</v>
      </c>
      <c r="Q12571">
        <v>3.1301779999999999</v>
      </c>
      <c r="R12571">
        <v>101.678026</v>
      </c>
      <c r="S12571">
        <v>7</v>
      </c>
      <c r="T12571" t="s">
        <v>55761</v>
      </c>
      <c r="U12571" t="s">
        <v>53733</v>
      </c>
      <c r="V12571">
        <v>137</v>
      </c>
      <c r="W12571" t="s">
        <v>55734</v>
      </c>
      <c r="X12571">
        <v>1</v>
      </c>
      <c r="Y12571" t="s">
        <v>29754</v>
      </c>
      <c r="Z12571">
        <v>1</v>
      </c>
      <c r="AA12571" t="s">
        <v>54173</v>
      </c>
      <c r="AB12571">
        <v>357.74</v>
      </c>
      <c r="AE12571">
        <v>1</v>
      </c>
      <c r="AF12571" t="s">
        <v>54177</v>
      </c>
      <c r="AG12571">
        <v>121</v>
      </c>
      <c r="AH12571" t="s">
        <v>78611</v>
      </c>
      <c r="AK12571" t="s">
        <v>7</v>
      </c>
      <c r="AL12571">
        <v>0</v>
      </c>
      <c r="AM12571" t="s">
        <v>6208</v>
      </c>
      <c r="AN12571">
        <v>1</v>
      </c>
      <c r="AO12571" t="s">
        <v>54182</v>
      </c>
      <c r="AP12571" t="s">
        <v>77850</v>
      </c>
    </row>
    <row r="12572" spans="1:42" x14ac:dyDescent="0.2">
      <c r="A12572" s="12">
        <v>118047</v>
      </c>
      <c r="B12572" s="12" t="s">
        <v>70115</v>
      </c>
      <c r="C12572" s="12" t="s">
        <v>53685</v>
      </c>
      <c r="D12572" s="12">
        <v>351</v>
      </c>
      <c r="E12572" s="12" t="s">
        <v>78578</v>
      </c>
      <c r="F12572" s="12" t="s">
        <v>29</v>
      </c>
      <c r="G12572" s="13" t="s">
        <v>53772</v>
      </c>
      <c r="H12572" s="13" t="str">
        <f t="shared" si="196"/>
        <v>PTI-G-034</v>
      </c>
      <c r="I12572" t="s">
        <v>6241</v>
      </c>
      <c r="M12572">
        <v>4</v>
      </c>
      <c r="N12572" t="s">
        <v>52</v>
      </c>
      <c r="P12572" t="s">
        <v>5449</v>
      </c>
      <c r="Q12572">
        <v>3.129454</v>
      </c>
      <c r="R12572">
        <v>101.678482</v>
      </c>
      <c r="S12572">
        <v>7</v>
      </c>
      <c r="T12572" t="s">
        <v>55761</v>
      </c>
      <c r="U12572" t="s">
        <v>53733</v>
      </c>
      <c r="V12572">
        <v>137</v>
      </c>
      <c r="W12572" t="s">
        <v>55734</v>
      </c>
      <c r="X12572">
        <v>1</v>
      </c>
      <c r="Y12572" t="s">
        <v>29754</v>
      </c>
      <c r="Z12572">
        <v>4</v>
      </c>
      <c r="AA12572" t="s">
        <v>124</v>
      </c>
      <c r="AB12572">
        <v>0</v>
      </c>
      <c r="AE12572">
        <v>2</v>
      </c>
      <c r="AF12572" t="s">
        <v>54178</v>
      </c>
      <c r="AG12572">
        <v>121</v>
      </c>
      <c r="AH12572" t="s">
        <v>78611</v>
      </c>
      <c r="AK12572" t="s">
        <v>7</v>
      </c>
      <c r="AL12572">
        <v>0</v>
      </c>
      <c r="AM12572" t="s">
        <v>6208</v>
      </c>
      <c r="AN12572">
        <v>1</v>
      </c>
      <c r="AO12572" t="s">
        <v>54182</v>
      </c>
      <c r="AP12572" t="s">
        <v>77850</v>
      </c>
    </row>
    <row r="12573" spans="1:42" x14ac:dyDescent="0.2">
      <c r="A12573" s="12">
        <v>118048</v>
      </c>
      <c r="B12573" s="12" t="s">
        <v>70116</v>
      </c>
      <c r="C12573" s="12" t="s">
        <v>53685</v>
      </c>
      <c r="D12573" s="12">
        <v>351</v>
      </c>
      <c r="E12573" s="12" t="s">
        <v>78578</v>
      </c>
      <c r="F12573" s="12" t="s">
        <v>29</v>
      </c>
      <c r="G12573" s="13" t="s">
        <v>53773</v>
      </c>
      <c r="H12573" s="13" t="str">
        <f t="shared" si="196"/>
        <v>PTI-G-035</v>
      </c>
      <c r="I12573" t="s">
        <v>6242</v>
      </c>
      <c r="M12573">
        <v>4</v>
      </c>
      <c r="N12573" t="s">
        <v>52</v>
      </c>
      <c r="P12573" t="s">
        <v>5449</v>
      </c>
      <c r="Q12573">
        <v>3.1286860000000001</v>
      </c>
      <c r="R12573">
        <v>101.679005</v>
      </c>
      <c r="S12573">
        <v>7</v>
      </c>
      <c r="T12573" t="s">
        <v>55761</v>
      </c>
      <c r="U12573" t="s">
        <v>53733</v>
      </c>
      <c r="V12573">
        <v>137</v>
      </c>
      <c r="W12573" t="s">
        <v>55734</v>
      </c>
      <c r="X12573">
        <v>1</v>
      </c>
      <c r="Y12573" t="s">
        <v>29754</v>
      </c>
      <c r="Z12573">
        <v>1</v>
      </c>
      <c r="AA12573" t="s">
        <v>54173</v>
      </c>
      <c r="AB12573">
        <v>357.74</v>
      </c>
      <c r="AE12573">
        <v>1</v>
      </c>
      <c r="AF12573" t="s">
        <v>54177</v>
      </c>
      <c r="AG12573">
        <v>121</v>
      </c>
      <c r="AH12573" t="s">
        <v>78611</v>
      </c>
      <c r="AK12573" t="s">
        <v>7</v>
      </c>
      <c r="AL12573">
        <v>0</v>
      </c>
      <c r="AM12573" t="s">
        <v>6208</v>
      </c>
      <c r="AN12573">
        <v>1</v>
      </c>
      <c r="AO12573" t="s">
        <v>54182</v>
      </c>
      <c r="AP12573" t="s">
        <v>77850</v>
      </c>
    </row>
    <row r="12574" spans="1:42" x14ac:dyDescent="0.2">
      <c r="A12574" s="12">
        <v>118049</v>
      </c>
      <c r="B12574" s="12" t="s">
        <v>70117</v>
      </c>
      <c r="C12574" s="12" t="s">
        <v>53685</v>
      </c>
      <c r="D12574" s="12">
        <v>351</v>
      </c>
      <c r="E12574" s="12" t="s">
        <v>78578</v>
      </c>
      <c r="F12574" s="12" t="s">
        <v>29</v>
      </c>
      <c r="G12574" s="13" t="s">
        <v>53774</v>
      </c>
      <c r="H12574" s="13" t="str">
        <f t="shared" si="196"/>
        <v>PTI-G-036</v>
      </c>
      <c r="I12574" t="s">
        <v>6243</v>
      </c>
      <c r="M12574">
        <v>4</v>
      </c>
      <c r="N12574" t="s">
        <v>52</v>
      </c>
      <c r="P12574" t="s">
        <v>5449</v>
      </c>
      <c r="Q12574">
        <v>3.1287020000000001</v>
      </c>
      <c r="R12574">
        <v>101.678229</v>
      </c>
      <c r="S12574">
        <v>7</v>
      </c>
      <c r="T12574" t="s">
        <v>55761</v>
      </c>
      <c r="U12574" t="s">
        <v>53733</v>
      </c>
      <c r="V12574">
        <v>137</v>
      </c>
      <c r="W12574" t="s">
        <v>55734</v>
      </c>
      <c r="X12574">
        <v>1</v>
      </c>
      <c r="Y12574" t="s">
        <v>29754</v>
      </c>
      <c r="Z12574">
        <v>1</v>
      </c>
      <c r="AA12574" t="s">
        <v>54173</v>
      </c>
      <c r="AB12574">
        <v>357.74</v>
      </c>
      <c r="AE12574">
        <v>1</v>
      </c>
      <c r="AF12574" t="s">
        <v>54177</v>
      </c>
      <c r="AG12574">
        <v>121</v>
      </c>
      <c r="AH12574" t="s">
        <v>78611</v>
      </c>
      <c r="AK12574" t="s">
        <v>7</v>
      </c>
      <c r="AL12574">
        <v>0</v>
      </c>
      <c r="AM12574" t="s">
        <v>6208</v>
      </c>
      <c r="AN12574">
        <v>1</v>
      </c>
      <c r="AO12574" t="s">
        <v>54182</v>
      </c>
      <c r="AP12574" t="s">
        <v>77850</v>
      </c>
    </row>
    <row r="12575" spans="1:42" x14ac:dyDescent="0.2">
      <c r="A12575" s="12">
        <v>118050</v>
      </c>
      <c r="B12575" s="12" t="s">
        <v>70118</v>
      </c>
      <c r="C12575" s="12" t="s">
        <v>53685</v>
      </c>
      <c r="D12575" s="12">
        <v>351</v>
      </c>
      <c r="E12575" s="12" t="s">
        <v>78578</v>
      </c>
      <c r="F12575" s="12" t="s">
        <v>29</v>
      </c>
      <c r="G12575" s="13" t="s">
        <v>53775</v>
      </c>
      <c r="H12575" s="13" t="str">
        <f t="shared" si="196"/>
        <v>PTI-G-037</v>
      </c>
      <c r="I12575" t="s">
        <v>6244</v>
      </c>
      <c r="M12575">
        <v>4</v>
      </c>
      <c r="N12575" t="s">
        <v>52</v>
      </c>
      <c r="P12575" t="s">
        <v>5449</v>
      </c>
      <c r="Q12575">
        <v>3.1282549999999998</v>
      </c>
      <c r="R12575">
        <v>101.677824</v>
      </c>
      <c r="S12575">
        <v>7</v>
      </c>
      <c r="T12575" t="s">
        <v>55761</v>
      </c>
      <c r="U12575" t="s">
        <v>53733</v>
      </c>
      <c r="V12575">
        <v>137</v>
      </c>
      <c r="W12575" t="s">
        <v>55734</v>
      </c>
      <c r="X12575">
        <v>1</v>
      </c>
      <c r="Y12575" t="s">
        <v>29754</v>
      </c>
      <c r="Z12575">
        <v>4</v>
      </c>
      <c r="AA12575" t="s">
        <v>124</v>
      </c>
      <c r="AB12575">
        <v>0</v>
      </c>
      <c r="AE12575">
        <v>1</v>
      </c>
      <c r="AF12575" t="s">
        <v>54177</v>
      </c>
      <c r="AG12575">
        <v>121</v>
      </c>
      <c r="AH12575" t="s">
        <v>78611</v>
      </c>
      <c r="AK12575" t="s">
        <v>7</v>
      </c>
      <c r="AL12575">
        <v>0</v>
      </c>
      <c r="AM12575" t="s">
        <v>6208</v>
      </c>
      <c r="AN12575">
        <v>1</v>
      </c>
      <c r="AO12575" t="s">
        <v>54182</v>
      </c>
      <c r="AP12575" t="s">
        <v>77850</v>
      </c>
    </row>
    <row r="12576" spans="1:42" x14ac:dyDescent="0.2">
      <c r="A12576" s="12">
        <v>118051</v>
      </c>
      <c r="B12576" s="12" t="s">
        <v>70119</v>
      </c>
      <c r="C12576" s="12" t="s">
        <v>53685</v>
      </c>
      <c r="D12576" s="12">
        <v>351</v>
      </c>
      <c r="E12576" s="12" t="s">
        <v>78578</v>
      </c>
      <c r="F12576" s="12" t="s">
        <v>29</v>
      </c>
      <c r="G12576" s="13" t="s">
        <v>53776</v>
      </c>
      <c r="H12576" s="13" t="str">
        <f t="shared" si="196"/>
        <v>PTI-G-038</v>
      </c>
      <c r="I12576" t="s">
        <v>6245</v>
      </c>
      <c r="M12576">
        <v>4</v>
      </c>
      <c r="N12576" t="s">
        <v>52</v>
      </c>
      <c r="P12576" t="s">
        <v>5449</v>
      </c>
      <c r="Q12576">
        <v>3.12853</v>
      </c>
      <c r="R12576">
        <v>101.677835</v>
      </c>
      <c r="S12576">
        <v>7</v>
      </c>
      <c r="T12576" t="s">
        <v>55761</v>
      </c>
      <c r="U12576" t="s">
        <v>53733</v>
      </c>
      <c r="V12576">
        <v>137</v>
      </c>
      <c r="W12576" t="s">
        <v>55734</v>
      </c>
      <c r="X12576">
        <v>1</v>
      </c>
      <c r="Y12576" t="s">
        <v>29754</v>
      </c>
      <c r="Z12576">
        <v>4</v>
      </c>
      <c r="AA12576" t="s">
        <v>124</v>
      </c>
      <c r="AB12576">
        <v>0</v>
      </c>
      <c r="AE12576">
        <v>1</v>
      </c>
      <c r="AF12576" t="s">
        <v>54177</v>
      </c>
      <c r="AG12576">
        <v>121</v>
      </c>
      <c r="AH12576" t="s">
        <v>78611</v>
      </c>
      <c r="AK12576" t="s">
        <v>7</v>
      </c>
      <c r="AL12576">
        <v>0</v>
      </c>
      <c r="AM12576" t="s">
        <v>6208</v>
      </c>
      <c r="AN12576">
        <v>1</v>
      </c>
      <c r="AO12576" t="s">
        <v>54182</v>
      </c>
      <c r="AP12576" t="s">
        <v>77850</v>
      </c>
    </row>
    <row r="12577" spans="1:42" x14ac:dyDescent="0.2">
      <c r="A12577" s="12">
        <v>118052</v>
      </c>
      <c r="B12577" s="12" t="s">
        <v>70120</v>
      </c>
      <c r="C12577" s="12" t="s">
        <v>53685</v>
      </c>
      <c r="D12577" s="12">
        <v>351</v>
      </c>
      <c r="E12577" s="12" t="s">
        <v>78578</v>
      </c>
      <c r="F12577" s="12" t="s">
        <v>29</v>
      </c>
      <c r="G12577" s="13" t="s">
        <v>53777</v>
      </c>
      <c r="H12577" s="13" t="str">
        <f t="shared" si="196"/>
        <v>PTI-G-039</v>
      </c>
      <c r="I12577" t="s">
        <v>6246</v>
      </c>
      <c r="M12577">
        <v>4</v>
      </c>
      <c r="N12577" t="s">
        <v>52</v>
      </c>
      <c r="P12577" t="s">
        <v>5449</v>
      </c>
      <c r="Q12577">
        <v>3.127786</v>
      </c>
      <c r="R12577">
        <v>101.67735500000001</v>
      </c>
      <c r="S12577">
        <v>7</v>
      </c>
      <c r="T12577" t="s">
        <v>55761</v>
      </c>
      <c r="U12577" t="s">
        <v>53733</v>
      </c>
      <c r="V12577">
        <v>137</v>
      </c>
      <c r="W12577" t="s">
        <v>55734</v>
      </c>
      <c r="X12577">
        <v>1</v>
      </c>
      <c r="Y12577" t="s">
        <v>29754</v>
      </c>
      <c r="Z12577">
        <v>2</v>
      </c>
      <c r="AA12577" t="s">
        <v>54174</v>
      </c>
      <c r="AB12577">
        <v>0</v>
      </c>
      <c r="AE12577">
        <v>1</v>
      </c>
      <c r="AF12577" t="s">
        <v>54177</v>
      </c>
      <c r="AG12577">
        <v>121</v>
      </c>
      <c r="AH12577" t="s">
        <v>78611</v>
      </c>
      <c r="AK12577" t="s">
        <v>7</v>
      </c>
      <c r="AL12577">
        <v>0</v>
      </c>
      <c r="AM12577" t="s">
        <v>6208</v>
      </c>
      <c r="AN12577">
        <v>1</v>
      </c>
      <c r="AO12577" t="s">
        <v>54182</v>
      </c>
      <c r="AP12577" t="s">
        <v>77850</v>
      </c>
    </row>
    <row r="12578" spans="1:42" x14ac:dyDescent="0.2">
      <c r="A12578" s="12">
        <v>118053</v>
      </c>
      <c r="B12578" s="12" t="s">
        <v>70121</v>
      </c>
      <c r="C12578" s="12" t="s">
        <v>53685</v>
      </c>
      <c r="D12578" s="12">
        <v>351</v>
      </c>
      <c r="E12578" s="12" t="s">
        <v>78578</v>
      </c>
      <c r="F12578" s="12" t="s">
        <v>29</v>
      </c>
      <c r="G12578" s="13" t="s">
        <v>53778</v>
      </c>
      <c r="H12578" s="13" t="str">
        <f t="shared" si="196"/>
        <v>PTI-G-040</v>
      </c>
      <c r="I12578" t="s">
        <v>6247</v>
      </c>
      <c r="M12578">
        <v>1</v>
      </c>
      <c r="N12578" t="s">
        <v>196</v>
      </c>
      <c r="P12578" t="s">
        <v>5449</v>
      </c>
      <c r="Q12578">
        <v>3.1291540000000002</v>
      </c>
      <c r="R12578">
        <v>101.677667</v>
      </c>
      <c r="S12578">
        <v>7</v>
      </c>
      <c r="T12578" t="s">
        <v>55761</v>
      </c>
      <c r="U12578" t="s">
        <v>53733</v>
      </c>
      <c r="V12578">
        <v>137</v>
      </c>
      <c r="W12578" t="s">
        <v>55734</v>
      </c>
      <c r="X12578">
        <v>2</v>
      </c>
      <c r="Y12578" t="s">
        <v>29755</v>
      </c>
      <c r="Z12578">
        <v>1</v>
      </c>
      <c r="AA12578" t="s">
        <v>54173</v>
      </c>
      <c r="AB12578">
        <v>357.74</v>
      </c>
      <c r="AE12578">
        <v>1</v>
      </c>
      <c r="AF12578" t="s">
        <v>54177</v>
      </c>
      <c r="AG12578">
        <v>121</v>
      </c>
      <c r="AH12578" t="s">
        <v>78611</v>
      </c>
      <c r="AK12578" t="s">
        <v>7</v>
      </c>
      <c r="AL12578">
        <v>0</v>
      </c>
      <c r="AM12578" t="s">
        <v>6208</v>
      </c>
      <c r="AN12578">
        <v>1</v>
      </c>
      <c r="AO12578" t="s">
        <v>54182</v>
      </c>
      <c r="AP12578" t="s">
        <v>77850</v>
      </c>
    </row>
    <row r="12579" spans="1:42" x14ac:dyDescent="0.2">
      <c r="A12579" s="12">
        <v>118054</v>
      </c>
      <c r="B12579" s="12" t="s">
        <v>70122</v>
      </c>
      <c r="C12579" s="12" t="s">
        <v>53685</v>
      </c>
      <c r="D12579" s="12">
        <v>351</v>
      </c>
      <c r="E12579" s="12" t="s">
        <v>78578</v>
      </c>
      <c r="F12579" s="12" t="s">
        <v>29</v>
      </c>
      <c r="G12579" s="13" t="s">
        <v>53779</v>
      </c>
      <c r="H12579" s="13" t="str">
        <f t="shared" si="196"/>
        <v>PTI-G-041</v>
      </c>
      <c r="I12579" t="s">
        <v>6248</v>
      </c>
      <c r="M12579">
        <v>1</v>
      </c>
      <c r="N12579" t="s">
        <v>196</v>
      </c>
      <c r="P12579" t="s">
        <v>5449</v>
      </c>
      <c r="Q12579">
        <v>3.12947</v>
      </c>
      <c r="R12579">
        <v>101.677284</v>
      </c>
      <c r="S12579">
        <v>7</v>
      </c>
      <c r="T12579" t="s">
        <v>55761</v>
      </c>
      <c r="U12579" t="s">
        <v>53733</v>
      </c>
      <c r="V12579">
        <v>137</v>
      </c>
      <c r="W12579" t="s">
        <v>55734</v>
      </c>
      <c r="X12579">
        <v>2</v>
      </c>
      <c r="Y12579" t="s">
        <v>29755</v>
      </c>
      <c r="Z12579">
        <v>2</v>
      </c>
      <c r="AA12579" t="s">
        <v>54174</v>
      </c>
      <c r="AB12579">
        <v>0</v>
      </c>
      <c r="AE12579">
        <v>2</v>
      </c>
      <c r="AF12579" t="s">
        <v>54178</v>
      </c>
      <c r="AG12579">
        <v>121</v>
      </c>
      <c r="AH12579" t="s">
        <v>78611</v>
      </c>
      <c r="AK12579" t="s">
        <v>7</v>
      </c>
      <c r="AL12579">
        <v>0</v>
      </c>
      <c r="AM12579" t="s">
        <v>6208</v>
      </c>
      <c r="AN12579">
        <v>1</v>
      </c>
      <c r="AO12579" t="s">
        <v>54182</v>
      </c>
      <c r="AP12579" t="s">
        <v>77850</v>
      </c>
    </row>
    <row r="12580" spans="1:42" x14ac:dyDescent="0.2">
      <c r="A12580" s="12">
        <v>118055</v>
      </c>
      <c r="B12580" s="12" t="s">
        <v>70123</v>
      </c>
      <c r="C12580" s="12" t="s">
        <v>53685</v>
      </c>
      <c r="D12580" s="12">
        <v>351</v>
      </c>
      <c r="E12580" s="12" t="s">
        <v>78578</v>
      </c>
      <c r="F12580" s="12" t="s">
        <v>29</v>
      </c>
      <c r="G12580" s="13" t="s">
        <v>53780</v>
      </c>
      <c r="H12580" s="13" t="str">
        <f t="shared" si="196"/>
        <v>PTI-G-042</v>
      </c>
      <c r="I12580" t="s">
        <v>6248</v>
      </c>
      <c r="M12580">
        <v>2</v>
      </c>
      <c r="N12580" t="s">
        <v>53</v>
      </c>
      <c r="P12580" t="s">
        <v>5449</v>
      </c>
      <c r="Q12580">
        <v>3.128851</v>
      </c>
      <c r="R12580">
        <v>101.67659999999999</v>
      </c>
      <c r="S12580">
        <v>7</v>
      </c>
      <c r="T12580" t="s">
        <v>55761</v>
      </c>
      <c r="U12580" t="s">
        <v>53733</v>
      </c>
      <c r="V12580">
        <v>137</v>
      </c>
      <c r="W12580" t="s">
        <v>55734</v>
      </c>
      <c r="X12580">
        <v>2</v>
      </c>
      <c r="Y12580" t="s">
        <v>29755</v>
      </c>
      <c r="Z12580">
        <v>2</v>
      </c>
      <c r="AA12580" t="s">
        <v>54174</v>
      </c>
      <c r="AB12580">
        <v>0</v>
      </c>
      <c r="AE12580">
        <v>1</v>
      </c>
      <c r="AF12580" t="s">
        <v>54177</v>
      </c>
      <c r="AG12580">
        <v>121</v>
      </c>
      <c r="AH12580" t="s">
        <v>78611</v>
      </c>
      <c r="AK12580" t="s">
        <v>7</v>
      </c>
      <c r="AL12580">
        <v>0</v>
      </c>
      <c r="AM12580" t="s">
        <v>6208</v>
      </c>
      <c r="AN12580">
        <v>1</v>
      </c>
      <c r="AO12580" t="s">
        <v>54182</v>
      </c>
      <c r="AP12580" t="s">
        <v>77850</v>
      </c>
    </row>
    <row r="12581" spans="1:42" x14ac:dyDescent="0.2">
      <c r="A12581" s="12">
        <v>118056</v>
      </c>
      <c r="B12581" s="12" t="s">
        <v>70124</v>
      </c>
      <c r="C12581" s="12" t="s">
        <v>53685</v>
      </c>
      <c r="D12581" s="12">
        <v>351</v>
      </c>
      <c r="E12581" s="12" t="s">
        <v>78578</v>
      </c>
      <c r="F12581" s="12" t="s">
        <v>29</v>
      </c>
      <c r="G12581" s="13" t="s">
        <v>53781</v>
      </c>
      <c r="H12581" s="13" t="str">
        <f t="shared" si="196"/>
        <v>PTI-G-043</v>
      </c>
      <c r="I12581" t="s">
        <v>6249</v>
      </c>
      <c r="M12581">
        <v>2</v>
      </c>
      <c r="N12581" t="s">
        <v>53</v>
      </c>
      <c r="P12581" t="s">
        <v>5449</v>
      </c>
      <c r="Q12581">
        <v>3.1286640000000001</v>
      </c>
      <c r="R12581">
        <v>101.676801</v>
      </c>
      <c r="S12581">
        <v>7</v>
      </c>
      <c r="T12581" t="s">
        <v>55761</v>
      </c>
      <c r="U12581" t="s">
        <v>53733</v>
      </c>
      <c r="V12581">
        <v>137</v>
      </c>
      <c r="W12581" t="s">
        <v>55734</v>
      </c>
      <c r="X12581">
        <v>2</v>
      </c>
      <c r="Y12581" t="s">
        <v>29755</v>
      </c>
      <c r="Z12581">
        <v>1</v>
      </c>
      <c r="AA12581" t="s">
        <v>54173</v>
      </c>
      <c r="AB12581">
        <v>357.74</v>
      </c>
      <c r="AE12581">
        <v>1</v>
      </c>
      <c r="AF12581" t="s">
        <v>54177</v>
      </c>
      <c r="AG12581">
        <v>121</v>
      </c>
      <c r="AH12581" t="s">
        <v>78611</v>
      </c>
      <c r="AK12581" t="s">
        <v>7</v>
      </c>
      <c r="AL12581">
        <v>0</v>
      </c>
      <c r="AM12581" t="s">
        <v>6208</v>
      </c>
      <c r="AN12581">
        <v>1</v>
      </c>
      <c r="AO12581" t="s">
        <v>54182</v>
      </c>
      <c r="AP12581" t="s">
        <v>77850</v>
      </c>
    </row>
    <row r="12582" spans="1:42" x14ac:dyDescent="0.2">
      <c r="A12582" s="12">
        <v>118057</v>
      </c>
      <c r="B12582" s="12" t="s">
        <v>70125</v>
      </c>
      <c r="C12582" s="12" t="s">
        <v>53685</v>
      </c>
      <c r="D12582" s="12">
        <v>351</v>
      </c>
      <c r="E12582" s="12" t="s">
        <v>78578</v>
      </c>
      <c r="F12582" s="12" t="s">
        <v>29</v>
      </c>
      <c r="G12582" s="13" t="s">
        <v>53782</v>
      </c>
      <c r="H12582" s="13" t="str">
        <f t="shared" si="196"/>
        <v>PTI-G-044</v>
      </c>
      <c r="I12582" t="s">
        <v>6250</v>
      </c>
      <c r="M12582">
        <v>4</v>
      </c>
      <c r="N12582" t="s">
        <v>52</v>
      </c>
      <c r="P12582" t="s">
        <v>5449</v>
      </c>
      <c r="Q12582">
        <v>3.1286489999999998</v>
      </c>
      <c r="R12582">
        <v>101.677582</v>
      </c>
      <c r="S12582">
        <v>7</v>
      </c>
      <c r="T12582" t="s">
        <v>55761</v>
      </c>
      <c r="U12582" t="s">
        <v>53733</v>
      </c>
      <c r="V12582">
        <v>137</v>
      </c>
      <c r="W12582" t="s">
        <v>55734</v>
      </c>
      <c r="X12582">
        <v>1</v>
      </c>
      <c r="Y12582" t="s">
        <v>29754</v>
      </c>
      <c r="Z12582">
        <v>2</v>
      </c>
      <c r="AA12582" t="s">
        <v>54174</v>
      </c>
      <c r="AB12582">
        <v>357.74</v>
      </c>
      <c r="AE12582">
        <v>1</v>
      </c>
      <c r="AF12582" t="s">
        <v>54177</v>
      </c>
      <c r="AG12582">
        <v>121</v>
      </c>
      <c r="AH12582" t="s">
        <v>78611</v>
      </c>
      <c r="AK12582" t="s">
        <v>7</v>
      </c>
      <c r="AL12582">
        <v>0</v>
      </c>
      <c r="AM12582" t="s">
        <v>6208</v>
      </c>
      <c r="AN12582">
        <v>1</v>
      </c>
      <c r="AO12582" t="s">
        <v>54182</v>
      </c>
      <c r="AP12582" t="s">
        <v>77850</v>
      </c>
    </row>
    <row r="12583" spans="1:42" x14ac:dyDescent="0.2">
      <c r="A12583" s="12">
        <v>118058</v>
      </c>
      <c r="B12583" s="12" t="s">
        <v>70126</v>
      </c>
      <c r="C12583" s="12" t="s">
        <v>53685</v>
      </c>
      <c r="D12583" s="12">
        <v>351</v>
      </c>
      <c r="E12583" s="12" t="s">
        <v>78578</v>
      </c>
      <c r="F12583" s="12" t="s">
        <v>29</v>
      </c>
      <c r="G12583" s="13" t="s">
        <v>53783</v>
      </c>
      <c r="H12583" s="13" t="str">
        <f t="shared" si="196"/>
        <v>PTI-G-045</v>
      </c>
      <c r="I12583" t="s">
        <v>6250</v>
      </c>
      <c r="M12583">
        <v>4</v>
      </c>
      <c r="N12583" t="s">
        <v>52</v>
      </c>
      <c r="P12583" t="s">
        <v>5449</v>
      </c>
      <c r="Q12583">
        <v>3.1283280000000002</v>
      </c>
      <c r="R12583">
        <v>101.677308</v>
      </c>
      <c r="S12583">
        <v>7</v>
      </c>
      <c r="T12583" t="s">
        <v>55761</v>
      </c>
      <c r="U12583" t="s">
        <v>53733</v>
      </c>
      <c r="V12583">
        <v>137</v>
      </c>
      <c r="W12583" t="s">
        <v>55734</v>
      </c>
      <c r="X12583">
        <v>1</v>
      </c>
      <c r="Y12583" t="s">
        <v>29754</v>
      </c>
      <c r="Z12583">
        <v>1</v>
      </c>
      <c r="AA12583" t="s">
        <v>54173</v>
      </c>
      <c r="AB12583">
        <v>357.74</v>
      </c>
      <c r="AE12583">
        <v>1</v>
      </c>
      <c r="AF12583" t="s">
        <v>54177</v>
      </c>
      <c r="AG12583">
        <v>121</v>
      </c>
      <c r="AH12583" t="s">
        <v>78611</v>
      </c>
      <c r="AK12583" t="s">
        <v>7</v>
      </c>
      <c r="AL12583">
        <v>0</v>
      </c>
      <c r="AM12583" t="s">
        <v>6208</v>
      </c>
      <c r="AN12583">
        <v>1</v>
      </c>
      <c r="AO12583" t="s">
        <v>54182</v>
      </c>
      <c r="AP12583" t="s">
        <v>77850</v>
      </c>
    </row>
    <row r="12584" spans="1:42" x14ac:dyDescent="0.2">
      <c r="A12584" s="12">
        <v>118059</v>
      </c>
      <c r="B12584" s="12" t="s">
        <v>70127</v>
      </c>
      <c r="C12584" s="12" t="s">
        <v>53685</v>
      </c>
      <c r="D12584" s="12">
        <v>351</v>
      </c>
      <c r="E12584" s="12" t="s">
        <v>78578</v>
      </c>
      <c r="F12584" s="12" t="s">
        <v>29</v>
      </c>
      <c r="G12584" s="13" t="s">
        <v>53784</v>
      </c>
      <c r="H12584" s="13" t="str">
        <f t="shared" si="196"/>
        <v>PTI-G-046</v>
      </c>
      <c r="I12584" t="s">
        <v>6251</v>
      </c>
      <c r="M12584">
        <v>1</v>
      </c>
      <c r="N12584" t="s">
        <v>196</v>
      </c>
      <c r="P12584" t="s">
        <v>5449</v>
      </c>
      <c r="Q12584">
        <v>3.1278779999999999</v>
      </c>
      <c r="R12584">
        <v>101.676895</v>
      </c>
      <c r="S12584">
        <v>7</v>
      </c>
      <c r="T12584" t="s">
        <v>55761</v>
      </c>
      <c r="U12584" t="s">
        <v>53733</v>
      </c>
      <c r="V12584">
        <v>137</v>
      </c>
      <c r="W12584" t="s">
        <v>55734</v>
      </c>
      <c r="X12584">
        <v>2</v>
      </c>
      <c r="Y12584" t="s">
        <v>29755</v>
      </c>
      <c r="Z12584">
        <v>1</v>
      </c>
      <c r="AA12584" t="s">
        <v>54173</v>
      </c>
      <c r="AB12584">
        <v>357.74</v>
      </c>
      <c r="AE12584">
        <v>2</v>
      </c>
      <c r="AF12584" t="s">
        <v>54178</v>
      </c>
      <c r="AG12584">
        <v>121</v>
      </c>
      <c r="AH12584" t="s">
        <v>78611</v>
      </c>
      <c r="AK12584" t="s">
        <v>7</v>
      </c>
      <c r="AL12584">
        <v>0</v>
      </c>
      <c r="AM12584" t="s">
        <v>6208</v>
      </c>
      <c r="AN12584">
        <v>1</v>
      </c>
      <c r="AO12584" t="s">
        <v>54182</v>
      </c>
      <c r="AP12584" t="s">
        <v>77850</v>
      </c>
    </row>
    <row r="12585" spans="1:42" x14ac:dyDescent="0.2">
      <c r="A12585" s="12">
        <v>118060</v>
      </c>
      <c r="B12585" s="12" t="s">
        <v>70128</v>
      </c>
      <c r="C12585" s="12" t="s">
        <v>53685</v>
      </c>
      <c r="D12585" s="12">
        <v>351</v>
      </c>
      <c r="E12585" s="12" t="s">
        <v>78578</v>
      </c>
      <c r="F12585" s="12" t="s">
        <v>29</v>
      </c>
      <c r="G12585" s="13" t="s">
        <v>53785</v>
      </c>
      <c r="H12585" s="13" t="str">
        <f t="shared" si="196"/>
        <v>PTI-G-047</v>
      </c>
      <c r="I12585" t="s">
        <v>6251</v>
      </c>
      <c r="M12585">
        <v>1</v>
      </c>
      <c r="N12585" t="s">
        <v>196</v>
      </c>
      <c r="P12585" t="s">
        <v>5449</v>
      </c>
      <c r="Q12585">
        <v>3.1283379999999998</v>
      </c>
      <c r="R12585">
        <v>101.676219</v>
      </c>
      <c r="S12585">
        <v>7</v>
      </c>
      <c r="T12585" t="s">
        <v>55761</v>
      </c>
      <c r="U12585" t="s">
        <v>53733</v>
      </c>
      <c r="V12585">
        <v>137</v>
      </c>
      <c r="W12585" t="s">
        <v>55734</v>
      </c>
      <c r="X12585">
        <v>2</v>
      </c>
      <c r="Y12585" t="s">
        <v>29755</v>
      </c>
      <c r="Z12585">
        <v>1</v>
      </c>
      <c r="AA12585" t="s">
        <v>54173</v>
      </c>
      <c r="AB12585">
        <v>357.74</v>
      </c>
      <c r="AE12585">
        <v>1</v>
      </c>
      <c r="AF12585" t="s">
        <v>54177</v>
      </c>
      <c r="AG12585">
        <v>121</v>
      </c>
      <c r="AH12585" t="s">
        <v>78611</v>
      </c>
      <c r="AK12585" t="s">
        <v>7</v>
      </c>
      <c r="AL12585">
        <v>0</v>
      </c>
      <c r="AM12585" t="s">
        <v>6208</v>
      </c>
      <c r="AN12585">
        <v>1</v>
      </c>
      <c r="AO12585" t="s">
        <v>54182</v>
      </c>
      <c r="AP12585" t="s">
        <v>77850</v>
      </c>
    </row>
    <row r="12586" spans="1:42" x14ac:dyDescent="0.2">
      <c r="A12586" s="12">
        <v>118061</v>
      </c>
      <c r="B12586" s="12" t="s">
        <v>70129</v>
      </c>
      <c r="C12586" s="12" t="s">
        <v>53685</v>
      </c>
      <c r="D12586" s="12">
        <v>351</v>
      </c>
      <c r="E12586" s="12" t="s">
        <v>78578</v>
      </c>
      <c r="F12586" s="12" t="s">
        <v>29</v>
      </c>
      <c r="G12586" s="13" t="s">
        <v>53786</v>
      </c>
      <c r="H12586" s="13" t="str">
        <f t="shared" si="196"/>
        <v>PTI-G-048</v>
      </c>
      <c r="I12586" t="s">
        <v>6252</v>
      </c>
      <c r="M12586">
        <v>4</v>
      </c>
      <c r="N12586" t="s">
        <v>52</v>
      </c>
      <c r="P12586" t="s">
        <v>5449</v>
      </c>
      <c r="Q12586">
        <v>3.1283020000000001</v>
      </c>
      <c r="R12586">
        <v>101.678625</v>
      </c>
      <c r="S12586">
        <v>7</v>
      </c>
      <c r="T12586" t="s">
        <v>55761</v>
      </c>
      <c r="U12586" t="s">
        <v>53733</v>
      </c>
      <c r="V12586">
        <v>137</v>
      </c>
      <c r="W12586" t="s">
        <v>55734</v>
      </c>
      <c r="X12586">
        <v>2</v>
      </c>
      <c r="Y12586" t="s">
        <v>29755</v>
      </c>
      <c r="Z12586">
        <v>1</v>
      </c>
      <c r="AA12586" t="s">
        <v>54173</v>
      </c>
      <c r="AB12586">
        <v>357.74</v>
      </c>
      <c r="AE12586">
        <v>1</v>
      </c>
      <c r="AF12586" t="s">
        <v>54177</v>
      </c>
      <c r="AG12586">
        <v>121</v>
      </c>
      <c r="AH12586" t="s">
        <v>78611</v>
      </c>
      <c r="AK12586" t="s">
        <v>7</v>
      </c>
      <c r="AL12586">
        <v>0</v>
      </c>
      <c r="AM12586" t="s">
        <v>6208</v>
      </c>
      <c r="AN12586">
        <v>1</v>
      </c>
      <c r="AO12586" t="s">
        <v>54182</v>
      </c>
      <c r="AP12586" t="s">
        <v>77850</v>
      </c>
    </row>
    <row r="12587" spans="1:42" x14ac:dyDescent="0.2">
      <c r="A12587" s="12">
        <v>118062</v>
      </c>
      <c r="B12587" s="12" t="s">
        <v>70130</v>
      </c>
      <c r="C12587" s="12" t="s">
        <v>53685</v>
      </c>
      <c r="D12587" s="12">
        <v>351</v>
      </c>
      <c r="E12587" s="12" t="s">
        <v>78578</v>
      </c>
      <c r="F12587" s="12" t="s">
        <v>29</v>
      </c>
      <c r="G12587" s="13" t="s">
        <v>53787</v>
      </c>
      <c r="H12587" s="13" t="str">
        <f t="shared" si="196"/>
        <v>PTI-G-049</v>
      </c>
      <c r="I12587" t="s">
        <v>6252</v>
      </c>
      <c r="M12587">
        <v>1</v>
      </c>
      <c r="N12587" t="s">
        <v>196</v>
      </c>
      <c r="P12587" t="s">
        <v>5449</v>
      </c>
      <c r="Q12587">
        <v>3.1280239999999999</v>
      </c>
      <c r="R12587">
        <v>101.678354</v>
      </c>
      <c r="S12587">
        <v>7</v>
      </c>
      <c r="T12587" t="s">
        <v>55761</v>
      </c>
      <c r="U12587" t="s">
        <v>53733</v>
      </c>
      <c r="V12587">
        <v>137</v>
      </c>
      <c r="W12587" t="s">
        <v>55734</v>
      </c>
      <c r="X12587">
        <v>2</v>
      </c>
      <c r="Y12587" t="s">
        <v>29755</v>
      </c>
      <c r="Z12587">
        <v>1</v>
      </c>
      <c r="AA12587" t="s">
        <v>54173</v>
      </c>
      <c r="AB12587">
        <v>357.74</v>
      </c>
      <c r="AE12587">
        <v>1</v>
      </c>
      <c r="AF12587" t="s">
        <v>54177</v>
      </c>
      <c r="AG12587">
        <v>121</v>
      </c>
      <c r="AH12587" t="s">
        <v>78611</v>
      </c>
      <c r="AK12587" t="s">
        <v>7</v>
      </c>
      <c r="AL12587">
        <v>0</v>
      </c>
      <c r="AM12587" t="s">
        <v>6208</v>
      </c>
      <c r="AN12587">
        <v>1</v>
      </c>
      <c r="AO12587" t="s">
        <v>54182</v>
      </c>
      <c r="AP12587" t="s">
        <v>77850</v>
      </c>
    </row>
    <row r="12588" spans="1:42" x14ac:dyDescent="0.2">
      <c r="A12588" s="12">
        <v>118063</v>
      </c>
      <c r="B12588" s="12" t="s">
        <v>70131</v>
      </c>
      <c r="C12588" s="12" t="s">
        <v>53685</v>
      </c>
      <c r="D12588" s="12">
        <v>351</v>
      </c>
      <c r="E12588" s="12" t="s">
        <v>78578</v>
      </c>
      <c r="F12588" s="12" t="s">
        <v>29</v>
      </c>
      <c r="G12588" s="13" t="s">
        <v>53788</v>
      </c>
      <c r="H12588" s="13" t="str">
        <f t="shared" si="196"/>
        <v>PTI-G-050</v>
      </c>
      <c r="I12588" t="s">
        <v>6253</v>
      </c>
      <c r="M12588">
        <v>4</v>
      </c>
      <c r="N12588" t="s">
        <v>52</v>
      </c>
      <c r="P12588" t="s">
        <v>5449</v>
      </c>
      <c r="Q12588">
        <v>3.1264889999999999</v>
      </c>
      <c r="R12588">
        <v>101.67747199999999</v>
      </c>
      <c r="S12588">
        <v>7</v>
      </c>
      <c r="T12588" t="s">
        <v>55761</v>
      </c>
      <c r="U12588" t="s">
        <v>53733</v>
      </c>
      <c r="V12588">
        <v>137</v>
      </c>
      <c r="W12588" t="s">
        <v>55734</v>
      </c>
      <c r="X12588">
        <v>2</v>
      </c>
      <c r="Y12588" t="s">
        <v>29755</v>
      </c>
      <c r="Z12588">
        <v>1</v>
      </c>
      <c r="AA12588" t="s">
        <v>54173</v>
      </c>
      <c r="AB12588">
        <v>357.74</v>
      </c>
      <c r="AE12588">
        <v>1</v>
      </c>
      <c r="AF12588" t="s">
        <v>54177</v>
      </c>
      <c r="AG12588">
        <v>121</v>
      </c>
      <c r="AH12588" t="s">
        <v>78611</v>
      </c>
      <c r="AK12588" t="s">
        <v>7</v>
      </c>
      <c r="AL12588">
        <v>0</v>
      </c>
      <c r="AM12588" t="s">
        <v>6208</v>
      </c>
      <c r="AN12588">
        <v>1</v>
      </c>
      <c r="AO12588" t="s">
        <v>54182</v>
      </c>
      <c r="AP12588" t="s">
        <v>77850</v>
      </c>
    </row>
    <row r="12589" spans="1:42" x14ac:dyDescent="0.2">
      <c r="A12589" s="12">
        <v>118064</v>
      </c>
      <c r="B12589" s="12" t="s">
        <v>70132</v>
      </c>
      <c r="C12589" s="12" t="s">
        <v>53685</v>
      </c>
      <c r="D12589" s="12">
        <v>351</v>
      </c>
      <c r="E12589" s="12" t="s">
        <v>78578</v>
      </c>
      <c r="F12589" s="12" t="s">
        <v>29</v>
      </c>
      <c r="G12589" s="13" t="s">
        <v>53789</v>
      </c>
      <c r="H12589" s="13" t="str">
        <f t="shared" si="196"/>
        <v>PTI-G-051</v>
      </c>
      <c r="I12589" t="s">
        <v>6253</v>
      </c>
      <c r="M12589">
        <v>4</v>
      </c>
      <c r="N12589" t="s">
        <v>52</v>
      </c>
      <c r="P12589" t="s">
        <v>5449</v>
      </c>
      <c r="Q12589">
        <v>3.1261410000000001</v>
      </c>
      <c r="R12589">
        <v>101.67778800000001</v>
      </c>
      <c r="S12589">
        <v>7</v>
      </c>
      <c r="T12589" t="s">
        <v>55761</v>
      </c>
      <c r="U12589" t="s">
        <v>53733</v>
      </c>
      <c r="V12589">
        <v>137</v>
      </c>
      <c r="W12589" t="s">
        <v>55734</v>
      </c>
      <c r="X12589">
        <v>2</v>
      </c>
      <c r="Y12589" t="s">
        <v>29755</v>
      </c>
      <c r="Z12589">
        <v>1</v>
      </c>
      <c r="AA12589" t="s">
        <v>54173</v>
      </c>
      <c r="AB12589">
        <v>357.74</v>
      </c>
      <c r="AE12589">
        <v>3</v>
      </c>
      <c r="AF12589" t="s">
        <v>54179</v>
      </c>
      <c r="AG12589">
        <v>121</v>
      </c>
      <c r="AH12589" t="s">
        <v>78611</v>
      </c>
      <c r="AK12589" t="s">
        <v>7</v>
      </c>
      <c r="AL12589">
        <v>0</v>
      </c>
      <c r="AM12589" t="s">
        <v>6208</v>
      </c>
      <c r="AN12589">
        <v>1</v>
      </c>
      <c r="AO12589" t="s">
        <v>54182</v>
      </c>
      <c r="AP12589" t="s">
        <v>77850</v>
      </c>
    </row>
    <row r="12590" spans="1:42" x14ac:dyDescent="0.2">
      <c r="A12590" s="12">
        <v>118065</v>
      </c>
      <c r="B12590" s="12" t="s">
        <v>70133</v>
      </c>
      <c r="C12590" s="12" t="s">
        <v>53685</v>
      </c>
      <c r="D12590" s="12">
        <v>351</v>
      </c>
      <c r="E12590" s="12" t="s">
        <v>78578</v>
      </c>
      <c r="F12590" s="12" t="s">
        <v>29</v>
      </c>
      <c r="G12590" s="13" t="s">
        <v>53790</v>
      </c>
      <c r="H12590" s="13" t="str">
        <f t="shared" si="196"/>
        <v>PTI-G-052</v>
      </c>
      <c r="I12590" t="s">
        <v>6253</v>
      </c>
      <c r="M12590">
        <v>4</v>
      </c>
      <c r="N12590" t="s">
        <v>52</v>
      </c>
      <c r="P12590" t="s">
        <v>5449</v>
      </c>
      <c r="Q12590">
        <v>3.1269659999999999</v>
      </c>
      <c r="R12590">
        <v>101.67769199999999</v>
      </c>
      <c r="S12590">
        <v>7</v>
      </c>
      <c r="T12590" t="s">
        <v>55761</v>
      </c>
      <c r="U12590" t="s">
        <v>53733</v>
      </c>
      <c r="V12590">
        <v>137</v>
      </c>
      <c r="W12590" t="s">
        <v>55734</v>
      </c>
      <c r="X12590">
        <v>2</v>
      </c>
      <c r="Y12590" t="s">
        <v>29755</v>
      </c>
      <c r="Z12590">
        <v>1</v>
      </c>
      <c r="AA12590" t="s">
        <v>54173</v>
      </c>
      <c r="AB12590">
        <v>357.74</v>
      </c>
      <c r="AE12590">
        <v>3</v>
      </c>
      <c r="AF12590" t="s">
        <v>54179</v>
      </c>
      <c r="AG12590">
        <v>121</v>
      </c>
      <c r="AH12590" t="s">
        <v>78611</v>
      </c>
      <c r="AK12590" t="s">
        <v>7</v>
      </c>
      <c r="AL12590">
        <v>0</v>
      </c>
      <c r="AM12590" t="s">
        <v>6208</v>
      </c>
      <c r="AN12590">
        <v>1</v>
      </c>
      <c r="AO12590" t="s">
        <v>54182</v>
      </c>
      <c r="AP12590" t="s">
        <v>77850</v>
      </c>
    </row>
    <row r="12591" spans="1:42" x14ac:dyDescent="0.2">
      <c r="A12591" s="12">
        <v>118066</v>
      </c>
      <c r="B12591" s="12" t="s">
        <v>70134</v>
      </c>
      <c r="C12591" s="12" t="s">
        <v>53685</v>
      </c>
      <c r="D12591" s="12">
        <v>351</v>
      </c>
      <c r="E12591" s="12" t="s">
        <v>78578</v>
      </c>
      <c r="F12591" s="12" t="s">
        <v>29</v>
      </c>
      <c r="G12591" s="13" t="s">
        <v>53791</v>
      </c>
      <c r="H12591" s="13" t="str">
        <f t="shared" si="196"/>
        <v>PTI-G-053</v>
      </c>
      <c r="I12591" t="s">
        <v>6253</v>
      </c>
      <c r="M12591">
        <v>4</v>
      </c>
      <c r="N12591" t="s">
        <v>52</v>
      </c>
      <c r="P12591" t="s">
        <v>5449</v>
      </c>
      <c r="Q12591">
        <v>3.126655</v>
      </c>
      <c r="R12591">
        <v>101.678043</v>
      </c>
      <c r="S12591">
        <v>7</v>
      </c>
      <c r="T12591" t="s">
        <v>55761</v>
      </c>
      <c r="U12591" t="s">
        <v>53733</v>
      </c>
      <c r="V12591">
        <v>137</v>
      </c>
      <c r="W12591" t="s">
        <v>55734</v>
      </c>
      <c r="X12591">
        <v>2</v>
      </c>
      <c r="Y12591" t="s">
        <v>29755</v>
      </c>
      <c r="Z12591">
        <v>1</v>
      </c>
      <c r="AA12591" t="s">
        <v>54173</v>
      </c>
      <c r="AB12591">
        <v>357.74</v>
      </c>
      <c r="AE12591">
        <v>3</v>
      </c>
      <c r="AF12591" t="s">
        <v>54179</v>
      </c>
      <c r="AG12591">
        <v>121</v>
      </c>
      <c r="AH12591" t="s">
        <v>78611</v>
      </c>
      <c r="AK12591" t="s">
        <v>7</v>
      </c>
      <c r="AL12591">
        <v>0</v>
      </c>
      <c r="AM12591" t="s">
        <v>6208</v>
      </c>
      <c r="AN12591">
        <v>1</v>
      </c>
      <c r="AO12591" t="s">
        <v>54182</v>
      </c>
      <c r="AP12591" t="s">
        <v>77850</v>
      </c>
    </row>
    <row r="12592" spans="1:42" x14ac:dyDescent="0.2">
      <c r="A12592" s="12">
        <v>118067</v>
      </c>
      <c r="B12592" s="12" t="s">
        <v>70135</v>
      </c>
      <c r="C12592" s="12" t="s">
        <v>53685</v>
      </c>
      <c r="D12592" s="12">
        <v>351</v>
      </c>
      <c r="E12592" s="12" t="s">
        <v>78578</v>
      </c>
      <c r="F12592" s="12" t="s">
        <v>29</v>
      </c>
      <c r="G12592" s="13" t="s">
        <v>53792</v>
      </c>
      <c r="H12592" s="13" t="str">
        <f t="shared" si="196"/>
        <v>PTI-G-054</v>
      </c>
      <c r="I12592" t="s">
        <v>6254</v>
      </c>
      <c r="M12592">
        <v>1</v>
      </c>
      <c r="N12592" t="s">
        <v>196</v>
      </c>
      <c r="P12592" t="s">
        <v>5449</v>
      </c>
      <c r="Q12592">
        <v>3.127262</v>
      </c>
      <c r="R12592">
        <v>101.676214</v>
      </c>
      <c r="S12592">
        <v>7</v>
      </c>
      <c r="T12592" t="s">
        <v>55761</v>
      </c>
      <c r="U12592" t="s">
        <v>53733</v>
      </c>
      <c r="V12592">
        <v>137</v>
      </c>
      <c r="W12592" t="s">
        <v>55734</v>
      </c>
      <c r="X12592">
        <v>1</v>
      </c>
      <c r="Y12592" t="s">
        <v>29754</v>
      </c>
      <c r="Z12592">
        <v>1</v>
      </c>
      <c r="AA12592" t="s">
        <v>54173</v>
      </c>
      <c r="AB12592">
        <v>357.74</v>
      </c>
      <c r="AE12592">
        <v>1</v>
      </c>
      <c r="AF12592" t="s">
        <v>54177</v>
      </c>
      <c r="AG12592">
        <v>121</v>
      </c>
      <c r="AH12592" t="s">
        <v>78611</v>
      </c>
      <c r="AK12592" t="s">
        <v>7</v>
      </c>
      <c r="AL12592">
        <v>0</v>
      </c>
      <c r="AM12592" t="s">
        <v>6208</v>
      </c>
      <c r="AN12592">
        <v>1</v>
      </c>
      <c r="AO12592" t="s">
        <v>54182</v>
      </c>
      <c r="AP12592" t="s">
        <v>77850</v>
      </c>
    </row>
    <row r="12593" spans="1:42" x14ac:dyDescent="0.2">
      <c r="A12593" s="12">
        <v>118068</v>
      </c>
      <c r="B12593" s="12" t="s">
        <v>70136</v>
      </c>
      <c r="C12593" s="12" t="s">
        <v>53685</v>
      </c>
      <c r="D12593" s="12">
        <v>351</v>
      </c>
      <c r="E12593" s="12" t="s">
        <v>78578</v>
      </c>
      <c r="F12593" s="12" t="s">
        <v>29</v>
      </c>
      <c r="G12593" s="13" t="s">
        <v>53793</v>
      </c>
      <c r="H12593" s="13" t="str">
        <f t="shared" si="196"/>
        <v>PTI-G-055</v>
      </c>
      <c r="I12593" t="s">
        <v>6255</v>
      </c>
      <c r="M12593">
        <v>1</v>
      </c>
      <c r="N12593" t="s">
        <v>196</v>
      </c>
      <c r="P12593" t="s">
        <v>5449</v>
      </c>
      <c r="Q12593">
        <v>3.1289340000000001</v>
      </c>
      <c r="R12593">
        <v>101.674661</v>
      </c>
      <c r="S12593">
        <v>7</v>
      </c>
      <c r="T12593" t="s">
        <v>55761</v>
      </c>
      <c r="U12593" t="s">
        <v>53733</v>
      </c>
      <c r="V12593">
        <v>137</v>
      </c>
      <c r="W12593" t="s">
        <v>55734</v>
      </c>
      <c r="X12593">
        <v>1</v>
      </c>
      <c r="Y12593" t="s">
        <v>29754</v>
      </c>
      <c r="Z12593">
        <v>1</v>
      </c>
      <c r="AA12593" t="s">
        <v>54173</v>
      </c>
      <c r="AB12593">
        <v>39.748800000000003</v>
      </c>
      <c r="AE12593">
        <v>1</v>
      </c>
      <c r="AF12593" t="s">
        <v>54177</v>
      </c>
      <c r="AG12593">
        <v>121</v>
      </c>
      <c r="AH12593" t="s">
        <v>78611</v>
      </c>
      <c r="AK12593" t="s">
        <v>7</v>
      </c>
      <c r="AL12593">
        <v>0</v>
      </c>
      <c r="AM12593" t="s">
        <v>6208</v>
      </c>
      <c r="AN12593">
        <v>1</v>
      </c>
      <c r="AO12593" t="s">
        <v>54182</v>
      </c>
      <c r="AP12593" t="s">
        <v>77850</v>
      </c>
    </row>
    <row r="12594" spans="1:42" x14ac:dyDescent="0.2">
      <c r="A12594" s="12">
        <v>118069</v>
      </c>
      <c r="B12594" s="12" t="s">
        <v>70137</v>
      </c>
      <c r="C12594" s="12" t="s">
        <v>53685</v>
      </c>
      <c r="D12594" s="12">
        <v>351</v>
      </c>
      <c r="E12594" s="12" t="s">
        <v>78578</v>
      </c>
      <c r="F12594" s="12" t="s">
        <v>29</v>
      </c>
      <c r="G12594" s="13" t="s">
        <v>53794</v>
      </c>
      <c r="H12594" s="13" t="str">
        <f t="shared" si="196"/>
        <v>PTI-G-056</v>
      </c>
      <c r="I12594" t="s">
        <v>6256</v>
      </c>
      <c r="M12594">
        <v>1</v>
      </c>
      <c r="N12594" t="s">
        <v>196</v>
      </c>
      <c r="P12594" t="s">
        <v>5449</v>
      </c>
      <c r="Q12594">
        <v>3.13008</v>
      </c>
      <c r="R12594">
        <v>101.67545699999999</v>
      </c>
      <c r="S12594">
        <v>7</v>
      </c>
      <c r="T12594" t="s">
        <v>55761</v>
      </c>
      <c r="U12594" t="s">
        <v>53733</v>
      </c>
      <c r="V12594">
        <v>137</v>
      </c>
      <c r="W12594" t="s">
        <v>55734</v>
      </c>
      <c r="X12594">
        <v>2</v>
      </c>
      <c r="Y12594" t="s">
        <v>29755</v>
      </c>
      <c r="Z12594">
        <v>1</v>
      </c>
      <c r="AA12594" t="s">
        <v>54173</v>
      </c>
      <c r="AB12594">
        <v>357.74</v>
      </c>
      <c r="AE12594">
        <v>1</v>
      </c>
      <c r="AF12594" t="s">
        <v>54177</v>
      </c>
      <c r="AG12594">
        <v>121</v>
      </c>
      <c r="AH12594" t="s">
        <v>78611</v>
      </c>
      <c r="AK12594" t="s">
        <v>7</v>
      </c>
      <c r="AL12594">
        <v>0</v>
      </c>
      <c r="AM12594" t="s">
        <v>6208</v>
      </c>
      <c r="AN12594">
        <v>1</v>
      </c>
      <c r="AO12594" t="s">
        <v>54182</v>
      </c>
      <c r="AP12594" t="s">
        <v>77850</v>
      </c>
    </row>
    <row r="12595" spans="1:42" x14ac:dyDescent="0.2">
      <c r="A12595" s="12">
        <v>118070</v>
      </c>
      <c r="B12595" s="12" t="s">
        <v>70138</v>
      </c>
      <c r="C12595" s="12" t="s">
        <v>53685</v>
      </c>
      <c r="D12595" s="12">
        <v>351</v>
      </c>
      <c r="E12595" s="12" t="s">
        <v>78578</v>
      </c>
      <c r="F12595" s="12" t="s">
        <v>29</v>
      </c>
      <c r="G12595" s="13" t="s">
        <v>53795</v>
      </c>
      <c r="H12595" s="13" t="str">
        <f t="shared" si="196"/>
        <v>PTI-G-057</v>
      </c>
      <c r="I12595" t="s">
        <v>6257</v>
      </c>
      <c r="M12595">
        <v>4</v>
      </c>
      <c r="N12595" t="s">
        <v>52</v>
      </c>
      <c r="P12595" t="s">
        <v>5449</v>
      </c>
      <c r="Q12595">
        <v>3.1295380000000002</v>
      </c>
      <c r="R12595">
        <v>101.676857</v>
      </c>
      <c r="S12595">
        <v>7</v>
      </c>
      <c r="T12595" t="s">
        <v>55761</v>
      </c>
      <c r="U12595" t="s">
        <v>53733</v>
      </c>
      <c r="V12595">
        <v>137</v>
      </c>
      <c r="W12595" t="s">
        <v>55734</v>
      </c>
      <c r="X12595">
        <v>2</v>
      </c>
      <c r="Y12595" t="s">
        <v>29755</v>
      </c>
      <c r="Z12595">
        <v>2</v>
      </c>
      <c r="AA12595" t="s">
        <v>54174</v>
      </c>
      <c r="AB12595">
        <v>0</v>
      </c>
      <c r="AE12595">
        <v>1</v>
      </c>
      <c r="AF12595" t="s">
        <v>54177</v>
      </c>
      <c r="AG12595">
        <v>121</v>
      </c>
      <c r="AH12595" t="s">
        <v>78611</v>
      </c>
      <c r="AK12595" t="s">
        <v>7</v>
      </c>
      <c r="AL12595">
        <v>0</v>
      </c>
      <c r="AM12595" t="s">
        <v>6208</v>
      </c>
      <c r="AN12595">
        <v>1</v>
      </c>
      <c r="AO12595" t="s">
        <v>54182</v>
      </c>
      <c r="AP12595" t="s">
        <v>77850</v>
      </c>
    </row>
    <row r="12596" spans="1:42" x14ac:dyDescent="0.2">
      <c r="A12596" s="12">
        <v>118071</v>
      </c>
      <c r="B12596" s="12" t="s">
        <v>70139</v>
      </c>
      <c r="C12596" s="12" t="s">
        <v>53685</v>
      </c>
      <c r="D12596" s="12">
        <v>351</v>
      </c>
      <c r="E12596" s="12" t="s">
        <v>78578</v>
      </c>
      <c r="F12596" s="12" t="s">
        <v>29</v>
      </c>
      <c r="G12596" s="13" t="s">
        <v>53796</v>
      </c>
      <c r="H12596" s="13" t="str">
        <f t="shared" si="196"/>
        <v>PTI-G-058</v>
      </c>
      <c r="I12596" t="s">
        <v>6258</v>
      </c>
      <c r="M12596">
        <v>4</v>
      </c>
      <c r="N12596" t="s">
        <v>52</v>
      </c>
      <c r="P12596" t="s">
        <v>5449</v>
      </c>
      <c r="Q12596">
        <v>3.1295269999999999</v>
      </c>
      <c r="R12596">
        <v>101.6763</v>
      </c>
      <c r="S12596">
        <v>7</v>
      </c>
      <c r="T12596" t="s">
        <v>55761</v>
      </c>
      <c r="U12596" t="s">
        <v>53733</v>
      </c>
      <c r="V12596">
        <v>137</v>
      </c>
      <c r="W12596" t="s">
        <v>55734</v>
      </c>
      <c r="X12596">
        <v>2</v>
      </c>
      <c r="Y12596" t="s">
        <v>29755</v>
      </c>
      <c r="Z12596">
        <v>2</v>
      </c>
      <c r="AA12596" t="s">
        <v>54174</v>
      </c>
      <c r="AB12596">
        <v>0</v>
      </c>
      <c r="AE12596">
        <v>1</v>
      </c>
      <c r="AF12596" t="s">
        <v>54177</v>
      </c>
      <c r="AG12596">
        <v>121</v>
      </c>
      <c r="AH12596" t="s">
        <v>78611</v>
      </c>
      <c r="AK12596" t="s">
        <v>7</v>
      </c>
      <c r="AL12596">
        <v>0</v>
      </c>
      <c r="AM12596" t="s">
        <v>6208</v>
      </c>
      <c r="AN12596">
        <v>1</v>
      </c>
      <c r="AO12596" t="s">
        <v>54182</v>
      </c>
      <c r="AP12596" t="s">
        <v>77850</v>
      </c>
    </row>
    <row r="12597" spans="1:42" x14ac:dyDescent="0.2">
      <c r="A12597" s="12">
        <v>118072</v>
      </c>
      <c r="B12597" s="12" t="s">
        <v>70140</v>
      </c>
      <c r="C12597" s="12" t="s">
        <v>53685</v>
      </c>
      <c r="D12597" s="12">
        <v>351</v>
      </c>
      <c r="E12597" s="12" t="s">
        <v>78578</v>
      </c>
      <c r="F12597" s="12" t="s">
        <v>29</v>
      </c>
      <c r="G12597" s="13" t="s">
        <v>53797</v>
      </c>
      <c r="H12597" s="13" t="str">
        <f t="shared" si="196"/>
        <v>PTI-G-059</v>
      </c>
      <c r="I12597" t="s">
        <v>6259</v>
      </c>
      <c r="M12597">
        <v>4</v>
      </c>
      <c r="N12597" t="s">
        <v>52</v>
      </c>
      <c r="P12597" t="s">
        <v>5449</v>
      </c>
      <c r="Q12597">
        <v>3.1298810000000001</v>
      </c>
      <c r="R12597">
        <v>101.676439</v>
      </c>
      <c r="S12597">
        <v>7</v>
      </c>
      <c r="T12597" t="s">
        <v>55761</v>
      </c>
      <c r="U12597" t="s">
        <v>53733</v>
      </c>
      <c r="V12597">
        <v>137</v>
      </c>
      <c r="W12597" t="s">
        <v>55734</v>
      </c>
      <c r="X12597">
        <v>2</v>
      </c>
      <c r="Y12597" t="s">
        <v>29755</v>
      </c>
      <c r="Z12597">
        <v>1</v>
      </c>
      <c r="AA12597" t="s">
        <v>54173</v>
      </c>
      <c r="AB12597">
        <v>357.74</v>
      </c>
      <c r="AE12597">
        <v>1</v>
      </c>
      <c r="AF12597" t="s">
        <v>54177</v>
      </c>
      <c r="AG12597">
        <v>121</v>
      </c>
      <c r="AH12597" t="s">
        <v>78611</v>
      </c>
      <c r="AK12597" t="s">
        <v>7</v>
      </c>
      <c r="AL12597">
        <v>0</v>
      </c>
      <c r="AM12597" t="s">
        <v>6208</v>
      </c>
      <c r="AN12597">
        <v>1</v>
      </c>
      <c r="AO12597" t="s">
        <v>54182</v>
      </c>
      <c r="AP12597" t="s">
        <v>77850</v>
      </c>
    </row>
    <row r="12598" spans="1:42" x14ac:dyDescent="0.2">
      <c r="A12598" s="12">
        <v>118073</v>
      </c>
      <c r="B12598" s="12" t="s">
        <v>70141</v>
      </c>
      <c r="C12598" s="12" t="s">
        <v>53685</v>
      </c>
      <c r="D12598" s="12">
        <v>351</v>
      </c>
      <c r="E12598" s="12" t="s">
        <v>78578</v>
      </c>
      <c r="F12598" s="12" t="s">
        <v>29</v>
      </c>
      <c r="G12598" s="13" t="s">
        <v>53798</v>
      </c>
      <c r="H12598" s="13" t="str">
        <f t="shared" si="196"/>
        <v>PTI-G-060</v>
      </c>
      <c r="I12598" t="s">
        <v>6260</v>
      </c>
      <c r="M12598">
        <v>4</v>
      </c>
      <c r="N12598" t="s">
        <v>52</v>
      </c>
      <c r="P12598" t="s">
        <v>5449</v>
      </c>
      <c r="Q12598">
        <v>3.1301700000000001</v>
      </c>
      <c r="R12598">
        <v>101.676428</v>
      </c>
      <c r="S12598">
        <v>7</v>
      </c>
      <c r="T12598" t="s">
        <v>55761</v>
      </c>
      <c r="U12598" t="s">
        <v>53733</v>
      </c>
      <c r="V12598">
        <v>137</v>
      </c>
      <c r="W12598" t="s">
        <v>55734</v>
      </c>
      <c r="X12598">
        <v>2</v>
      </c>
      <c r="Y12598" t="s">
        <v>29755</v>
      </c>
      <c r="Z12598">
        <v>1</v>
      </c>
      <c r="AA12598" t="s">
        <v>54173</v>
      </c>
      <c r="AB12598">
        <v>357.74</v>
      </c>
      <c r="AE12598">
        <v>1</v>
      </c>
      <c r="AF12598" t="s">
        <v>54177</v>
      </c>
      <c r="AG12598">
        <v>121</v>
      </c>
      <c r="AH12598" t="s">
        <v>78611</v>
      </c>
      <c r="AK12598" t="s">
        <v>7</v>
      </c>
      <c r="AL12598">
        <v>0</v>
      </c>
      <c r="AM12598" t="s">
        <v>6208</v>
      </c>
      <c r="AN12598">
        <v>1</v>
      </c>
      <c r="AO12598" t="s">
        <v>54182</v>
      </c>
      <c r="AP12598" t="s">
        <v>77850</v>
      </c>
    </row>
    <row r="12599" spans="1:42" x14ac:dyDescent="0.2">
      <c r="A12599" s="12">
        <v>118074</v>
      </c>
      <c r="B12599" s="12" t="s">
        <v>70142</v>
      </c>
      <c r="C12599" s="12" t="s">
        <v>53685</v>
      </c>
      <c r="D12599" s="12">
        <v>351</v>
      </c>
      <c r="E12599" s="12" t="s">
        <v>78578</v>
      </c>
      <c r="F12599" s="12" t="s">
        <v>29</v>
      </c>
      <c r="G12599" s="13" t="s">
        <v>53799</v>
      </c>
      <c r="H12599" s="13" t="str">
        <f t="shared" si="196"/>
        <v>PTI-G-061</v>
      </c>
      <c r="I12599" t="s">
        <v>6261</v>
      </c>
      <c r="M12599">
        <v>1</v>
      </c>
      <c r="N12599" t="s">
        <v>196</v>
      </c>
      <c r="P12599" t="s">
        <v>5449</v>
      </c>
      <c r="Q12599">
        <v>3.1314730000000002</v>
      </c>
      <c r="R12599">
        <v>101.67591299999999</v>
      </c>
      <c r="S12599">
        <v>7</v>
      </c>
      <c r="T12599" t="s">
        <v>55761</v>
      </c>
      <c r="U12599" t="s">
        <v>53733</v>
      </c>
      <c r="V12599">
        <v>137</v>
      </c>
      <c r="W12599" t="s">
        <v>55734</v>
      </c>
      <c r="X12599">
        <v>1</v>
      </c>
      <c r="Y12599" t="s">
        <v>29754</v>
      </c>
      <c r="Z12599">
        <v>1</v>
      </c>
      <c r="AA12599" t="s">
        <v>54173</v>
      </c>
      <c r="AB12599">
        <v>357.74</v>
      </c>
      <c r="AC12599" t="s">
        <v>6262</v>
      </c>
      <c r="AE12599">
        <v>1</v>
      </c>
      <c r="AF12599" t="s">
        <v>54177</v>
      </c>
      <c r="AG12599">
        <v>121</v>
      </c>
      <c r="AH12599" t="s">
        <v>78611</v>
      </c>
      <c r="AK12599" t="s">
        <v>7</v>
      </c>
      <c r="AL12599">
        <v>0</v>
      </c>
      <c r="AM12599" t="s">
        <v>6208</v>
      </c>
      <c r="AN12599">
        <v>1</v>
      </c>
      <c r="AO12599" t="s">
        <v>54182</v>
      </c>
      <c r="AP12599" t="s">
        <v>77850</v>
      </c>
    </row>
    <row r="12600" spans="1:42" x14ac:dyDescent="0.2">
      <c r="A12600" s="12">
        <v>118075</v>
      </c>
      <c r="B12600" s="12" t="s">
        <v>70143</v>
      </c>
      <c r="C12600" s="12" t="s">
        <v>53685</v>
      </c>
      <c r="D12600" s="12">
        <v>351</v>
      </c>
      <c r="E12600" s="12" t="s">
        <v>78578</v>
      </c>
      <c r="F12600" s="12" t="s">
        <v>29</v>
      </c>
      <c r="G12600" s="13" t="s">
        <v>53800</v>
      </c>
      <c r="H12600" s="13" t="str">
        <f t="shared" si="196"/>
        <v>PTI-G-062</v>
      </c>
      <c r="I12600" t="s">
        <v>6263</v>
      </c>
      <c r="M12600">
        <v>1</v>
      </c>
      <c r="N12600" t="s">
        <v>196</v>
      </c>
      <c r="P12600" t="s">
        <v>5449</v>
      </c>
      <c r="Q12600">
        <v>3.132244</v>
      </c>
      <c r="R12600">
        <v>101.676745</v>
      </c>
      <c r="S12600">
        <v>7</v>
      </c>
      <c r="T12600" t="s">
        <v>55761</v>
      </c>
      <c r="U12600" t="s">
        <v>53733</v>
      </c>
      <c r="V12600">
        <v>137</v>
      </c>
      <c r="W12600" t="s">
        <v>55734</v>
      </c>
      <c r="X12600">
        <v>2</v>
      </c>
      <c r="Y12600" t="s">
        <v>29755</v>
      </c>
      <c r="Z12600">
        <v>1</v>
      </c>
      <c r="AA12600" t="s">
        <v>54173</v>
      </c>
      <c r="AB12600">
        <v>357.74</v>
      </c>
      <c r="AE12600">
        <v>1</v>
      </c>
      <c r="AF12600" t="s">
        <v>54177</v>
      </c>
      <c r="AG12600">
        <v>121</v>
      </c>
      <c r="AH12600" t="s">
        <v>78611</v>
      </c>
      <c r="AK12600" t="s">
        <v>7</v>
      </c>
      <c r="AL12600">
        <v>0</v>
      </c>
      <c r="AM12600" t="s">
        <v>6208</v>
      </c>
      <c r="AN12600">
        <v>1</v>
      </c>
      <c r="AO12600" t="s">
        <v>54182</v>
      </c>
      <c r="AP12600" t="s">
        <v>77850</v>
      </c>
    </row>
    <row r="12601" spans="1:42" x14ac:dyDescent="0.2">
      <c r="A12601" s="12">
        <v>118076</v>
      </c>
      <c r="B12601" s="12" t="s">
        <v>70144</v>
      </c>
      <c r="C12601" s="12" t="s">
        <v>53685</v>
      </c>
      <c r="D12601" s="12">
        <v>351</v>
      </c>
      <c r="E12601" s="12" t="s">
        <v>78578</v>
      </c>
      <c r="F12601" s="12" t="s">
        <v>29</v>
      </c>
      <c r="G12601" s="13" t="s">
        <v>53801</v>
      </c>
      <c r="H12601" s="13" t="str">
        <f t="shared" si="196"/>
        <v>PTI-G-063</v>
      </c>
      <c r="I12601" t="s">
        <v>6264</v>
      </c>
      <c r="M12601">
        <v>1</v>
      </c>
      <c r="N12601" t="s">
        <v>196</v>
      </c>
      <c r="P12601" t="s">
        <v>5449</v>
      </c>
      <c r="Q12601">
        <v>3.1314380000000002</v>
      </c>
      <c r="R12601">
        <v>101.675031</v>
      </c>
      <c r="S12601">
        <v>7</v>
      </c>
      <c r="T12601" t="s">
        <v>55761</v>
      </c>
      <c r="U12601" t="s">
        <v>53733</v>
      </c>
      <c r="V12601">
        <v>137</v>
      </c>
      <c r="W12601" t="s">
        <v>55734</v>
      </c>
      <c r="X12601">
        <v>1</v>
      </c>
      <c r="Y12601" t="s">
        <v>29754</v>
      </c>
      <c r="Z12601">
        <v>1</v>
      </c>
      <c r="AA12601" t="s">
        <v>54173</v>
      </c>
      <c r="AB12601">
        <v>357.74</v>
      </c>
      <c r="AE12601">
        <v>2</v>
      </c>
      <c r="AF12601" t="s">
        <v>54178</v>
      </c>
      <c r="AG12601">
        <v>121</v>
      </c>
      <c r="AH12601" t="s">
        <v>78611</v>
      </c>
      <c r="AK12601" t="s">
        <v>7</v>
      </c>
      <c r="AL12601">
        <v>0</v>
      </c>
      <c r="AM12601" t="s">
        <v>6208</v>
      </c>
      <c r="AN12601">
        <v>1</v>
      </c>
      <c r="AO12601" t="s">
        <v>54182</v>
      </c>
      <c r="AP12601" t="s">
        <v>77850</v>
      </c>
    </row>
    <row r="12602" spans="1:42" x14ac:dyDescent="0.2">
      <c r="A12602" s="12">
        <v>118077</v>
      </c>
      <c r="B12602" s="12" t="s">
        <v>70145</v>
      </c>
      <c r="C12602" s="12" t="s">
        <v>53685</v>
      </c>
      <c r="D12602" s="12">
        <v>351</v>
      </c>
      <c r="E12602" s="12" t="s">
        <v>78578</v>
      </c>
      <c r="F12602" s="12" t="s">
        <v>29</v>
      </c>
      <c r="G12602" s="13" t="s">
        <v>53802</v>
      </c>
      <c r="H12602" s="13" t="str">
        <f t="shared" ref="H12602:H12665" si="197">CONCATENATE(E12602,"-",F12602,"-",G12602)</f>
        <v>PTI-G-064</v>
      </c>
      <c r="I12602" t="s">
        <v>6265</v>
      </c>
      <c r="M12602">
        <v>1</v>
      </c>
      <c r="N12602" t="s">
        <v>196</v>
      </c>
      <c r="P12602" t="s">
        <v>5449</v>
      </c>
      <c r="Q12602">
        <v>3.1328849999999999</v>
      </c>
      <c r="R12602">
        <v>101.67587</v>
      </c>
      <c r="S12602">
        <v>7</v>
      </c>
      <c r="T12602" t="s">
        <v>55761</v>
      </c>
      <c r="U12602" t="s">
        <v>53733</v>
      </c>
      <c r="V12602">
        <v>137</v>
      </c>
      <c r="W12602" t="s">
        <v>55734</v>
      </c>
      <c r="X12602">
        <v>1</v>
      </c>
      <c r="Y12602" t="s">
        <v>29754</v>
      </c>
      <c r="Z12602">
        <v>1</v>
      </c>
      <c r="AA12602" t="s">
        <v>54173</v>
      </c>
      <c r="AB12602">
        <v>357.74</v>
      </c>
      <c r="AE12602">
        <v>2</v>
      </c>
      <c r="AF12602" t="s">
        <v>54178</v>
      </c>
      <c r="AG12602">
        <v>121</v>
      </c>
      <c r="AH12602" t="s">
        <v>78611</v>
      </c>
      <c r="AK12602" t="s">
        <v>7</v>
      </c>
      <c r="AL12602">
        <v>0</v>
      </c>
      <c r="AM12602" t="s">
        <v>6208</v>
      </c>
      <c r="AN12602">
        <v>1</v>
      </c>
      <c r="AO12602" t="s">
        <v>54182</v>
      </c>
      <c r="AP12602" t="s">
        <v>77850</v>
      </c>
    </row>
    <row r="12603" spans="1:42" x14ac:dyDescent="0.2">
      <c r="A12603" s="12">
        <v>118078</v>
      </c>
      <c r="B12603" s="12" t="s">
        <v>70146</v>
      </c>
      <c r="C12603" s="12" t="s">
        <v>53685</v>
      </c>
      <c r="D12603" s="12">
        <v>351</v>
      </c>
      <c r="E12603" s="12" t="s">
        <v>78578</v>
      </c>
      <c r="F12603" s="12" t="s">
        <v>29</v>
      </c>
      <c r="G12603" s="13" t="s">
        <v>53803</v>
      </c>
      <c r="H12603" s="13" t="str">
        <f t="shared" si="197"/>
        <v>PTI-G-065</v>
      </c>
      <c r="I12603" t="s">
        <v>6266</v>
      </c>
      <c r="M12603">
        <v>1</v>
      </c>
      <c r="N12603" t="s">
        <v>196</v>
      </c>
      <c r="P12603" t="s">
        <v>5449</v>
      </c>
      <c r="Q12603">
        <v>3.13293</v>
      </c>
      <c r="R12603">
        <v>101.67509</v>
      </c>
      <c r="S12603">
        <v>7</v>
      </c>
      <c r="T12603" t="s">
        <v>55761</v>
      </c>
      <c r="U12603" t="s">
        <v>53733</v>
      </c>
      <c r="V12603">
        <v>137</v>
      </c>
      <c r="W12603" t="s">
        <v>55734</v>
      </c>
      <c r="X12603">
        <v>1</v>
      </c>
      <c r="Y12603" t="s">
        <v>29754</v>
      </c>
      <c r="Z12603">
        <v>1</v>
      </c>
      <c r="AA12603" t="s">
        <v>54173</v>
      </c>
      <c r="AB12603">
        <v>252.96</v>
      </c>
      <c r="AE12603">
        <v>2</v>
      </c>
      <c r="AF12603" t="s">
        <v>54178</v>
      </c>
      <c r="AG12603">
        <v>121</v>
      </c>
      <c r="AH12603" t="s">
        <v>78611</v>
      </c>
      <c r="AK12603" t="s">
        <v>7</v>
      </c>
      <c r="AL12603">
        <v>0</v>
      </c>
      <c r="AM12603" t="s">
        <v>6208</v>
      </c>
      <c r="AN12603">
        <v>1</v>
      </c>
      <c r="AO12603" t="s">
        <v>54182</v>
      </c>
      <c r="AP12603" t="s">
        <v>77850</v>
      </c>
    </row>
    <row r="12604" spans="1:42" x14ac:dyDescent="0.2">
      <c r="A12604" s="12">
        <v>118079</v>
      </c>
      <c r="B12604" s="12" t="s">
        <v>70147</v>
      </c>
      <c r="C12604" s="12" t="s">
        <v>53685</v>
      </c>
      <c r="D12604" s="12">
        <v>351</v>
      </c>
      <c r="E12604" s="12" t="s">
        <v>78578</v>
      </c>
      <c r="F12604" s="12" t="s">
        <v>29</v>
      </c>
      <c r="G12604" s="13" t="s">
        <v>53804</v>
      </c>
      <c r="H12604" s="13" t="str">
        <f t="shared" si="197"/>
        <v>PTI-G-066</v>
      </c>
      <c r="I12604" t="s">
        <v>6267</v>
      </c>
      <c r="M12604">
        <v>1</v>
      </c>
      <c r="N12604" t="s">
        <v>196</v>
      </c>
      <c r="P12604" t="s">
        <v>5449</v>
      </c>
      <c r="Q12604">
        <v>3.1343570000000001</v>
      </c>
      <c r="R12604">
        <v>101.675144</v>
      </c>
      <c r="S12604">
        <v>7</v>
      </c>
      <c r="T12604" t="s">
        <v>55761</v>
      </c>
      <c r="U12604" t="s">
        <v>53733</v>
      </c>
      <c r="V12604">
        <v>137</v>
      </c>
      <c r="W12604" t="s">
        <v>55734</v>
      </c>
      <c r="X12604">
        <v>1</v>
      </c>
      <c r="Y12604" t="s">
        <v>29754</v>
      </c>
      <c r="Z12604">
        <v>1</v>
      </c>
      <c r="AA12604" t="s">
        <v>54173</v>
      </c>
      <c r="AB12604">
        <v>357.74</v>
      </c>
      <c r="AE12604">
        <v>2</v>
      </c>
      <c r="AF12604" t="s">
        <v>54178</v>
      </c>
      <c r="AG12604">
        <v>121</v>
      </c>
      <c r="AH12604" t="s">
        <v>78611</v>
      </c>
      <c r="AK12604" t="s">
        <v>7</v>
      </c>
      <c r="AL12604">
        <v>0</v>
      </c>
      <c r="AM12604" t="s">
        <v>6208</v>
      </c>
      <c r="AN12604">
        <v>1</v>
      </c>
      <c r="AO12604" t="s">
        <v>54182</v>
      </c>
      <c r="AP12604" t="s">
        <v>77850</v>
      </c>
    </row>
    <row r="12605" spans="1:42" x14ac:dyDescent="0.2">
      <c r="A12605" s="12">
        <v>118080</v>
      </c>
      <c r="B12605" s="12" t="s">
        <v>70148</v>
      </c>
      <c r="C12605" s="12" t="s">
        <v>53685</v>
      </c>
      <c r="D12605" s="12">
        <v>351</v>
      </c>
      <c r="E12605" s="12" t="s">
        <v>78578</v>
      </c>
      <c r="F12605" s="12" t="s">
        <v>29</v>
      </c>
      <c r="G12605" s="13" t="s">
        <v>53805</v>
      </c>
      <c r="H12605" s="13" t="str">
        <f t="shared" si="197"/>
        <v>PTI-G-067</v>
      </c>
      <c r="I12605" t="s">
        <v>6268</v>
      </c>
      <c r="M12605">
        <v>1</v>
      </c>
      <c r="N12605" t="s">
        <v>196</v>
      </c>
      <c r="P12605" t="s">
        <v>5449</v>
      </c>
      <c r="Q12605">
        <v>3.1327980000000002</v>
      </c>
      <c r="R12605">
        <v>101.675076</v>
      </c>
      <c r="S12605">
        <v>7</v>
      </c>
      <c r="T12605" t="s">
        <v>55761</v>
      </c>
      <c r="U12605" t="s">
        <v>53733</v>
      </c>
      <c r="V12605">
        <v>137</v>
      </c>
      <c r="W12605" t="s">
        <v>55734</v>
      </c>
      <c r="X12605">
        <v>1</v>
      </c>
      <c r="Y12605" t="s">
        <v>29754</v>
      </c>
      <c r="Z12605">
        <v>1</v>
      </c>
      <c r="AA12605" t="s">
        <v>54173</v>
      </c>
      <c r="AB12605">
        <v>357.74</v>
      </c>
      <c r="AE12605">
        <v>2</v>
      </c>
      <c r="AF12605" t="s">
        <v>54178</v>
      </c>
      <c r="AG12605">
        <v>121</v>
      </c>
      <c r="AH12605" t="s">
        <v>78611</v>
      </c>
      <c r="AK12605" t="s">
        <v>7</v>
      </c>
      <c r="AL12605">
        <v>0</v>
      </c>
      <c r="AM12605" t="s">
        <v>6208</v>
      </c>
      <c r="AN12605">
        <v>1</v>
      </c>
      <c r="AO12605" t="s">
        <v>54182</v>
      </c>
      <c r="AP12605" t="s">
        <v>77850</v>
      </c>
    </row>
    <row r="12606" spans="1:42" x14ac:dyDescent="0.2">
      <c r="A12606" s="12">
        <v>118081</v>
      </c>
      <c r="B12606" s="12" t="s">
        <v>70149</v>
      </c>
      <c r="C12606" s="12" t="s">
        <v>53685</v>
      </c>
      <c r="D12606" s="12">
        <v>351</v>
      </c>
      <c r="E12606" s="12" t="s">
        <v>78578</v>
      </c>
      <c r="F12606" s="12" t="s">
        <v>29</v>
      </c>
      <c r="G12606" s="13" t="s">
        <v>53806</v>
      </c>
      <c r="H12606" s="13" t="str">
        <f t="shared" si="197"/>
        <v>PTI-G-068</v>
      </c>
      <c r="I12606" t="s">
        <v>6269</v>
      </c>
      <c r="M12606">
        <v>1</v>
      </c>
      <c r="N12606" t="s">
        <v>196</v>
      </c>
      <c r="P12606" t="s">
        <v>5449</v>
      </c>
      <c r="Q12606">
        <v>3.1329030000000002</v>
      </c>
      <c r="R12606">
        <v>101.674795</v>
      </c>
      <c r="S12606">
        <v>7</v>
      </c>
      <c r="T12606" t="s">
        <v>55761</v>
      </c>
      <c r="U12606" t="s">
        <v>53733</v>
      </c>
      <c r="V12606">
        <v>137</v>
      </c>
      <c r="W12606" t="s">
        <v>55734</v>
      </c>
      <c r="X12606">
        <v>1</v>
      </c>
      <c r="Y12606" t="s">
        <v>29754</v>
      </c>
      <c r="Z12606">
        <v>1</v>
      </c>
      <c r="AA12606" t="s">
        <v>54173</v>
      </c>
      <c r="AB12606">
        <v>357.74</v>
      </c>
      <c r="AC12606" t="s">
        <v>6270</v>
      </c>
      <c r="AE12606">
        <v>2</v>
      </c>
      <c r="AF12606" t="s">
        <v>54178</v>
      </c>
      <c r="AG12606">
        <v>121</v>
      </c>
      <c r="AH12606" t="s">
        <v>78611</v>
      </c>
      <c r="AK12606" t="s">
        <v>7</v>
      </c>
      <c r="AL12606">
        <v>0</v>
      </c>
      <c r="AM12606" t="s">
        <v>6208</v>
      </c>
      <c r="AN12606">
        <v>1</v>
      </c>
      <c r="AO12606" t="s">
        <v>54182</v>
      </c>
      <c r="AP12606" t="s">
        <v>77850</v>
      </c>
    </row>
    <row r="12607" spans="1:42" x14ac:dyDescent="0.2">
      <c r="A12607" s="12">
        <v>118083</v>
      </c>
      <c r="B12607" s="12" t="s">
        <v>70150</v>
      </c>
      <c r="C12607" s="12" t="s">
        <v>53685</v>
      </c>
      <c r="D12607" s="12">
        <v>351</v>
      </c>
      <c r="E12607" s="12" t="s">
        <v>78578</v>
      </c>
      <c r="F12607" s="12" t="s">
        <v>29</v>
      </c>
      <c r="G12607" s="13" t="s">
        <v>53807</v>
      </c>
      <c r="H12607" s="13" t="str">
        <f t="shared" si="197"/>
        <v>PTI-G-069</v>
      </c>
      <c r="I12607" t="s">
        <v>6271</v>
      </c>
      <c r="M12607">
        <v>1</v>
      </c>
      <c r="N12607" t="s">
        <v>196</v>
      </c>
      <c r="P12607" t="s">
        <v>5449</v>
      </c>
      <c r="Q12607">
        <v>3.1334390000000001</v>
      </c>
      <c r="R12607">
        <v>101.674492</v>
      </c>
      <c r="S12607">
        <v>7</v>
      </c>
      <c r="T12607" t="s">
        <v>55761</v>
      </c>
      <c r="U12607" t="s">
        <v>53733</v>
      </c>
      <c r="V12607">
        <v>137</v>
      </c>
      <c r="W12607" t="s">
        <v>55734</v>
      </c>
      <c r="X12607">
        <v>1</v>
      </c>
      <c r="Y12607" t="s">
        <v>29754</v>
      </c>
      <c r="Z12607">
        <v>1</v>
      </c>
      <c r="AA12607" t="s">
        <v>54173</v>
      </c>
      <c r="AB12607">
        <v>357.74</v>
      </c>
      <c r="AE12607">
        <v>2</v>
      </c>
      <c r="AF12607" t="s">
        <v>54178</v>
      </c>
      <c r="AG12607">
        <v>121</v>
      </c>
      <c r="AH12607" t="s">
        <v>78611</v>
      </c>
      <c r="AK12607" t="s">
        <v>7</v>
      </c>
      <c r="AL12607">
        <v>0</v>
      </c>
      <c r="AM12607" t="s">
        <v>6208</v>
      </c>
      <c r="AN12607">
        <v>1</v>
      </c>
      <c r="AO12607" t="s">
        <v>54182</v>
      </c>
      <c r="AP12607" t="s">
        <v>77850</v>
      </c>
    </row>
    <row r="12608" spans="1:42" x14ac:dyDescent="0.2">
      <c r="A12608" s="12">
        <v>118084</v>
      </c>
      <c r="B12608" s="12" t="s">
        <v>70151</v>
      </c>
      <c r="C12608" s="12" t="s">
        <v>53685</v>
      </c>
      <c r="D12608" s="12">
        <v>351</v>
      </c>
      <c r="E12608" s="12" t="s">
        <v>78578</v>
      </c>
      <c r="F12608" s="12" t="s">
        <v>29</v>
      </c>
      <c r="G12608" s="13" t="s">
        <v>53808</v>
      </c>
      <c r="H12608" s="13" t="str">
        <f t="shared" si="197"/>
        <v>PTI-G-070</v>
      </c>
      <c r="I12608" t="s">
        <v>6272</v>
      </c>
      <c r="M12608">
        <v>1</v>
      </c>
      <c r="N12608" t="s">
        <v>196</v>
      </c>
      <c r="P12608" t="s">
        <v>5449</v>
      </c>
      <c r="Q12608">
        <v>3.13056</v>
      </c>
      <c r="R12608">
        <v>101.674875</v>
      </c>
      <c r="S12608">
        <v>7</v>
      </c>
      <c r="T12608" t="s">
        <v>55761</v>
      </c>
      <c r="U12608" t="s">
        <v>53733</v>
      </c>
      <c r="V12608">
        <v>137</v>
      </c>
      <c r="W12608" t="s">
        <v>55734</v>
      </c>
      <c r="X12608">
        <v>1</v>
      </c>
      <c r="Y12608" t="s">
        <v>29754</v>
      </c>
      <c r="Z12608">
        <v>1</v>
      </c>
      <c r="AA12608" t="s">
        <v>54173</v>
      </c>
      <c r="AB12608">
        <v>357.74</v>
      </c>
      <c r="AE12608">
        <v>2</v>
      </c>
      <c r="AF12608" t="s">
        <v>54178</v>
      </c>
      <c r="AG12608">
        <v>121</v>
      </c>
      <c r="AH12608" t="s">
        <v>78611</v>
      </c>
      <c r="AK12608" t="s">
        <v>7</v>
      </c>
      <c r="AL12608">
        <v>0</v>
      </c>
      <c r="AM12608" t="s">
        <v>6208</v>
      </c>
      <c r="AN12608">
        <v>1</v>
      </c>
      <c r="AO12608" t="s">
        <v>54182</v>
      </c>
      <c r="AP12608" t="s">
        <v>77850</v>
      </c>
    </row>
    <row r="12609" spans="1:42" x14ac:dyDescent="0.2">
      <c r="A12609" s="12">
        <v>118085</v>
      </c>
      <c r="B12609" s="12" t="s">
        <v>70152</v>
      </c>
      <c r="C12609" s="12" t="s">
        <v>53685</v>
      </c>
      <c r="D12609" s="12">
        <v>351</v>
      </c>
      <c r="E12609" s="12" t="s">
        <v>78578</v>
      </c>
      <c r="F12609" s="12" t="s">
        <v>29</v>
      </c>
      <c r="G12609" s="13" t="s">
        <v>53809</v>
      </c>
      <c r="H12609" s="13" t="str">
        <f t="shared" si="197"/>
        <v>PTI-G-071</v>
      </c>
      <c r="I12609" t="s">
        <v>6273</v>
      </c>
      <c r="M12609">
        <v>1</v>
      </c>
      <c r="N12609" t="s">
        <v>196</v>
      </c>
      <c r="P12609" t="s">
        <v>5449</v>
      </c>
      <c r="Q12609">
        <v>3.1300080000000001</v>
      </c>
      <c r="R12609">
        <v>101.67458000000001</v>
      </c>
      <c r="S12609">
        <v>7</v>
      </c>
      <c r="T12609" t="s">
        <v>55761</v>
      </c>
      <c r="U12609" t="s">
        <v>53733</v>
      </c>
      <c r="V12609">
        <v>137</v>
      </c>
      <c r="W12609" t="s">
        <v>55734</v>
      </c>
      <c r="X12609">
        <v>1</v>
      </c>
      <c r="Y12609" t="s">
        <v>29754</v>
      </c>
      <c r="Z12609">
        <v>1</v>
      </c>
      <c r="AA12609" t="s">
        <v>54173</v>
      </c>
      <c r="AB12609">
        <v>357.74</v>
      </c>
      <c r="AE12609">
        <v>2</v>
      </c>
      <c r="AF12609" t="s">
        <v>54178</v>
      </c>
      <c r="AG12609">
        <v>121</v>
      </c>
      <c r="AH12609" t="s">
        <v>78611</v>
      </c>
      <c r="AK12609" t="s">
        <v>7</v>
      </c>
      <c r="AL12609">
        <v>0</v>
      </c>
      <c r="AM12609" t="s">
        <v>6208</v>
      </c>
      <c r="AN12609">
        <v>1</v>
      </c>
      <c r="AO12609" t="s">
        <v>54182</v>
      </c>
      <c r="AP12609" t="s">
        <v>77850</v>
      </c>
    </row>
    <row r="12610" spans="1:42" x14ac:dyDescent="0.2">
      <c r="A12610" s="12">
        <v>118086</v>
      </c>
      <c r="B12610" s="12" t="s">
        <v>70153</v>
      </c>
      <c r="C12610" s="12" t="s">
        <v>53685</v>
      </c>
      <c r="D12610" s="12">
        <v>351</v>
      </c>
      <c r="E12610" s="12" t="s">
        <v>78578</v>
      </c>
      <c r="F12610" s="12" t="s">
        <v>29</v>
      </c>
      <c r="G12610" s="13" t="s">
        <v>53810</v>
      </c>
      <c r="H12610" s="13" t="str">
        <f t="shared" si="197"/>
        <v>PTI-G-072</v>
      </c>
      <c r="I12610" t="s">
        <v>6274</v>
      </c>
      <c r="M12610">
        <v>1</v>
      </c>
      <c r="N12610" t="s">
        <v>196</v>
      </c>
      <c r="P12610" t="s">
        <v>5449</v>
      </c>
      <c r="Q12610">
        <v>3.1304479999999999</v>
      </c>
      <c r="R12610">
        <v>101.674167</v>
      </c>
      <c r="S12610">
        <v>7</v>
      </c>
      <c r="T12610" t="s">
        <v>55761</v>
      </c>
      <c r="U12610" t="s">
        <v>53733</v>
      </c>
      <c r="V12610">
        <v>137</v>
      </c>
      <c r="W12610" t="s">
        <v>55734</v>
      </c>
      <c r="X12610">
        <v>1</v>
      </c>
      <c r="Y12610" t="s">
        <v>29754</v>
      </c>
      <c r="Z12610">
        <v>1</v>
      </c>
      <c r="AA12610" t="s">
        <v>54173</v>
      </c>
      <c r="AB12610">
        <v>357.74</v>
      </c>
      <c r="AE12610">
        <v>2</v>
      </c>
      <c r="AF12610" t="s">
        <v>54178</v>
      </c>
      <c r="AG12610">
        <v>121</v>
      </c>
      <c r="AH12610" t="s">
        <v>78611</v>
      </c>
      <c r="AK12610" t="s">
        <v>7</v>
      </c>
      <c r="AL12610">
        <v>0</v>
      </c>
      <c r="AM12610" t="s">
        <v>6208</v>
      </c>
      <c r="AN12610">
        <v>1</v>
      </c>
      <c r="AO12610" t="s">
        <v>54182</v>
      </c>
      <c r="AP12610" t="s">
        <v>77850</v>
      </c>
    </row>
    <row r="12611" spans="1:42" x14ac:dyDescent="0.2">
      <c r="A12611" s="12">
        <v>118087</v>
      </c>
      <c r="B12611" s="12" t="s">
        <v>70154</v>
      </c>
      <c r="C12611" s="12" t="s">
        <v>53685</v>
      </c>
      <c r="D12611" s="12">
        <v>351</v>
      </c>
      <c r="E12611" s="12" t="s">
        <v>78578</v>
      </c>
      <c r="F12611" s="12" t="s">
        <v>29</v>
      </c>
      <c r="G12611" s="13" t="s">
        <v>53811</v>
      </c>
      <c r="H12611" s="13" t="str">
        <f t="shared" si="197"/>
        <v>PTI-G-073</v>
      </c>
      <c r="I12611" t="s">
        <v>6275</v>
      </c>
      <c r="M12611">
        <v>1</v>
      </c>
      <c r="N12611" t="s">
        <v>196</v>
      </c>
      <c r="P12611" t="s">
        <v>5449</v>
      </c>
      <c r="Q12611">
        <v>3.133629</v>
      </c>
      <c r="R12611">
        <v>101.67389900000001</v>
      </c>
      <c r="S12611">
        <v>7</v>
      </c>
      <c r="T12611" t="s">
        <v>55761</v>
      </c>
      <c r="U12611" t="s">
        <v>53733</v>
      </c>
      <c r="V12611">
        <v>137</v>
      </c>
      <c r="W12611" t="s">
        <v>55734</v>
      </c>
      <c r="X12611">
        <v>1</v>
      </c>
      <c r="Y12611" t="s">
        <v>29754</v>
      </c>
      <c r="Z12611">
        <v>1</v>
      </c>
      <c r="AA12611" t="s">
        <v>54173</v>
      </c>
      <c r="AB12611">
        <v>357.74</v>
      </c>
      <c r="AE12611">
        <v>2</v>
      </c>
      <c r="AF12611" t="s">
        <v>54178</v>
      </c>
      <c r="AG12611">
        <v>121</v>
      </c>
      <c r="AH12611" t="s">
        <v>78611</v>
      </c>
      <c r="AK12611" t="s">
        <v>7</v>
      </c>
      <c r="AL12611">
        <v>0</v>
      </c>
      <c r="AM12611" t="s">
        <v>6208</v>
      </c>
      <c r="AN12611">
        <v>1</v>
      </c>
      <c r="AO12611" t="s">
        <v>54182</v>
      </c>
      <c r="AP12611" t="s">
        <v>77850</v>
      </c>
    </row>
    <row r="12612" spans="1:42" x14ac:dyDescent="0.2">
      <c r="A12612" s="12">
        <v>118088</v>
      </c>
      <c r="B12612" s="12" t="s">
        <v>70155</v>
      </c>
      <c r="C12612" s="12" t="s">
        <v>53685</v>
      </c>
      <c r="D12612" s="12">
        <v>351</v>
      </c>
      <c r="E12612" s="12" t="s">
        <v>78578</v>
      </c>
      <c r="F12612" s="12" t="s">
        <v>29</v>
      </c>
      <c r="G12612" s="13" t="s">
        <v>53812</v>
      </c>
      <c r="H12612" s="13" t="str">
        <f t="shared" si="197"/>
        <v>PTI-G-074</v>
      </c>
      <c r="I12612" t="s">
        <v>6276</v>
      </c>
      <c r="M12612">
        <v>1</v>
      </c>
      <c r="N12612" t="s">
        <v>196</v>
      </c>
      <c r="P12612" t="s">
        <v>5449</v>
      </c>
      <c r="Q12612">
        <v>3.134706</v>
      </c>
      <c r="R12612">
        <v>101.67459599999999</v>
      </c>
      <c r="S12612">
        <v>7</v>
      </c>
      <c r="T12612" t="s">
        <v>55761</v>
      </c>
      <c r="U12612" t="s">
        <v>53733</v>
      </c>
      <c r="V12612">
        <v>137</v>
      </c>
      <c r="W12612" t="s">
        <v>55734</v>
      </c>
      <c r="X12612">
        <v>1</v>
      </c>
      <c r="Y12612" t="s">
        <v>29754</v>
      </c>
      <c r="Z12612">
        <v>1</v>
      </c>
      <c r="AA12612" t="s">
        <v>54173</v>
      </c>
      <c r="AB12612">
        <v>357.74</v>
      </c>
      <c r="AE12612">
        <v>2</v>
      </c>
      <c r="AF12612" t="s">
        <v>54178</v>
      </c>
      <c r="AG12612">
        <v>121</v>
      </c>
      <c r="AH12612" t="s">
        <v>78611</v>
      </c>
      <c r="AK12612" t="s">
        <v>7</v>
      </c>
      <c r="AL12612">
        <v>0</v>
      </c>
      <c r="AM12612" t="s">
        <v>6208</v>
      </c>
      <c r="AN12612">
        <v>1</v>
      </c>
      <c r="AO12612" t="s">
        <v>54182</v>
      </c>
      <c r="AP12612" t="s">
        <v>77850</v>
      </c>
    </row>
    <row r="12613" spans="1:42" x14ac:dyDescent="0.2">
      <c r="A12613" s="12">
        <v>118089</v>
      </c>
      <c r="B12613" s="12" t="s">
        <v>70156</v>
      </c>
      <c r="C12613" s="12" t="s">
        <v>53685</v>
      </c>
      <c r="D12613" s="12">
        <v>351</v>
      </c>
      <c r="E12613" s="12" t="s">
        <v>78578</v>
      </c>
      <c r="F12613" s="12" t="s">
        <v>29</v>
      </c>
      <c r="G12613" s="13" t="s">
        <v>53813</v>
      </c>
      <c r="H12613" s="13" t="str">
        <f t="shared" si="197"/>
        <v>PTI-G-075</v>
      </c>
      <c r="I12613" t="s">
        <v>6277</v>
      </c>
      <c r="M12613">
        <v>1</v>
      </c>
      <c r="N12613" t="s">
        <v>196</v>
      </c>
      <c r="P12613" t="s">
        <v>5449</v>
      </c>
      <c r="Q12613">
        <v>3.1349680000000002</v>
      </c>
      <c r="R12613">
        <v>101.67616</v>
      </c>
      <c r="S12613">
        <v>7</v>
      </c>
      <c r="T12613" t="s">
        <v>55761</v>
      </c>
      <c r="U12613" t="s">
        <v>53733</v>
      </c>
      <c r="V12613">
        <v>137</v>
      </c>
      <c r="W12613" t="s">
        <v>55734</v>
      </c>
      <c r="X12613">
        <v>1</v>
      </c>
      <c r="Y12613" t="s">
        <v>29754</v>
      </c>
      <c r="Z12613">
        <v>1</v>
      </c>
      <c r="AA12613" t="s">
        <v>54173</v>
      </c>
      <c r="AB12613">
        <v>357.74</v>
      </c>
      <c r="AE12613">
        <v>2</v>
      </c>
      <c r="AF12613" t="s">
        <v>54178</v>
      </c>
      <c r="AG12613">
        <v>121</v>
      </c>
      <c r="AH12613" t="s">
        <v>78611</v>
      </c>
      <c r="AK12613" t="s">
        <v>7</v>
      </c>
      <c r="AL12613">
        <v>0</v>
      </c>
      <c r="AM12613" t="s">
        <v>6208</v>
      </c>
      <c r="AN12613">
        <v>1</v>
      </c>
      <c r="AO12613" t="s">
        <v>54182</v>
      </c>
      <c r="AP12613" t="s">
        <v>77850</v>
      </c>
    </row>
    <row r="12614" spans="1:42" x14ac:dyDescent="0.2">
      <c r="A12614" s="12">
        <v>118090</v>
      </c>
      <c r="B12614" s="12" t="s">
        <v>70157</v>
      </c>
      <c r="C12614" s="12" t="s">
        <v>53685</v>
      </c>
      <c r="D12614" s="12">
        <v>351</v>
      </c>
      <c r="E12614" s="12" t="s">
        <v>78578</v>
      </c>
      <c r="F12614" s="12" t="s">
        <v>29</v>
      </c>
      <c r="G12614" s="13" t="s">
        <v>53814</v>
      </c>
      <c r="H12614" s="13" t="str">
        <f t="shared" si="197"/>
        <v>PTI-G-076</v>
      </c>
      <c r="I12614" t="s">
        <v>6278</v>
      </c>
      <c r="M12614">
        <v>1</v>
      </c>
      <c r="N12614" t="s">
        <v>196</v>
      </c>
      <c r="P12614" t="s">
        <v>5449</v>
      </c>
      <c r="Q12614">
        <v>3.1365059999999998</v>
      </c>
      <c r="R12614">
        <v>101.676906</v>
      </c>
      <c r="S12614">
        <v>7</v>
      </c>
      <c r="T12614" t="s">
        <v>55761</v>
      </c>
      <c r="U12614" t="s">
        <v>53733</v>
      </c>
      <c r="V12614">
        <v>137</v>
      </c>
      <c r="W12614" t="s">
        <v>55734</v>
      </c>
      <c r="X12614">
        <v>1</v>
      </c>
      <c r="Y12614" t="s">
        <v>29754</v>
      </c>
      <c r="Z12614">
        <v>1</v>
      </c>
      <c r="AA12614" t="s">
        <v>54173</v>
      </c>
      <c r="AB12614">
        <v>357.74</v>
      </c>
      <c r="AE12614">
        <v>2</v>
      </c>
      <c r="AF12614" t="s">
        <v>54178</v>
      </c>
      <c r="AG12614">
        <v>121</v>
      </c>
      <c r="AH12614" t="s">
        <v>78611</v>
      </c>
      <c r="AK12614" t="s">
        <v>7</v>
      </c>
      <c r="AL12614">
        <v>0</v>
      </c>
      <c r="AM12614" t="s">
        <v>6208</v>
      </c>
      <c r="AN12614">
        <v>1</v>
      </c>
      <c r="AO12614" t="s">
        <v>54182</v>
      </c>
      <c r="AP12614" t="s">
        <v>77850</v>
      </c>
    </row>
    <row r="12615" spans="1:42" x14ac:dyDescent="0.2">
      <c r="A12615" s="12">
        <v>118091</v>
      </c>
      <c r="B12615" s="12" t="s">
        <v>70158</v>
      </c>
      <c r="C12615" s="12" t="s">
        <v>53685</v>
      </c>
      <c r="D12615" s="12">
        <v>351</v>
      </c>
      <c r="E12615" s="12" t="s">
        <v>78578</v>
      </c>
      <c r="F12615" s="12" t="s">
        <v>29</v>
      </c>
      <c r="G12615" s="13" t="s">
        <v>53815</v>
      </c>
      <c r="H12615" s="13" t="str">
        <f t="shared" si="197"/>
        <v>PTI-G-077</v>
      </c>
      <c r="I12615" t="s">
        <v>6279</v>
      </c>
      <c r="M12615">
        <v>1</v>
      </c>
      <c r="N12615" t="s">
        <v>196</v>
      </c>
      <c r="P12615" t="s">
        <v>5449</v>
      </c>
      <c r="Q12615">
        <v>3.1352389999999999</v>
      </c>
      <c r="R12615">
        <v>101.67424</v>
      </c>
      <c r="S12615">
        <v>7</v>
      </c>
      <c r="T12615" t="s">
        <v>55761</v>
      </c>
      <c r="U12615" t="s">
        <v>53733</v>
      </c>
      <c r="V12615">
        <v>137</v>
      </c>
      <c r="W12615" t="s">
        <v>55734</v>
      </c>
      <c r="X12615">
        <v>1</v>
      </c>
      <c r="Y12615" t="s">
        <v>29754</v>
      </c>
      <c r="Z12615">
        <v>1</v>
      </c>
      <c r="AA12615" t="s">
        <v>54173</v>
      </c>
      <c r="AB12615">
        <v>357.74</v>
      </c>
      <c r="AE12615">
        <v>1</v>
      </c>
      <c r="AF12615" t="s">
        <v>54177</v>
      </c>
      <c r="AG12615">
        <v>121</v>
      </c>
      <c r="AH12615" t="s">
        <v>78611</v>
      </c>
      <c r="AK12615" t="s">
        <v>7</v>
      </c>
      <c r="AL12615">
        <v>0</v>
      </c>
      <c r="AM12615" t="s">
        <v>6208</v>
      </c>
      <c r="AN12615">
        <v>1</v>
      </c>
      <c r="AO12615" t="s">
        <v>54182</v>
      </c>
      <c r="AP12615" t="s">
        <v>77850</v>
      </c>
    </row>
    <row r="12616" spans="1:42" x14ac:dyDescent="0.2">
      <c r="A12616" s="12">
        <v>118092</v>
      </c>
      <c r="B12616" s="12" t="s">
        <v>70159</v>
      </c>
      <c r="C12616" s="12" t="s">
        <v>53685</v>
      </c>
      <c r="D12616" s="12">
        <v>351</v>
      </c>
      <c r="E12616" s="12" t="s">
        <v>78578</v>
      </c>
      <c r="F12616" s="12" t="s">
        <v>29</v>
      </c>
      <c r="G12616" s="13" t="s">
        <v>53816</v>
      </c>
      <c r="H12616" s="13" t="str">
        <f t="shared" si="197"/>
        <v>PTI-G-078</v>
      </c>
      <c r="I12616" t="s">
        <v>6280</v>
      </c>
      <c r="M12616">
        <v>1</v>
      </c>
      <c r="N12616" t="s">
        <v>196</v>
      </c>
      <c r="P12616" t="s">
        <v>5449</v>
      </c>
      <c r="Q12616">
        <v>3.1353270000000002</v>
      </c>
      <c r="R12616">
        <v>101.675355</v>
      </c>
      <c r="S12616">
        <v>7</v>
      </c>
      <c r="T12616" t="s">
        <v>55761</v>
      </c>
      <c r="U12616" t="s">
        <v>53733</v>
      </c>
      <c r="V12616">
        <v>137</v>
      </c>
      <c r="W12616" t="s">
        <v>55734</v>
      </c>
      <c r="X12616">
        <v>1</v>
      </c>
      <c r="Y12616" t="s">
        <v>29754</v>
      </c>
      <c r="Z12616">
        <v>1</v>
      </c>
      <c r="AA12616" t="s">
        <v>54173</v>
      </c>
      <c r="AB12616">
        <v>357.74</v>
      </c>
      <c r="AE12616">
        <v>2</v>
      </c>
      <c r="AF12616" t="s">
        <v>54178</v>
      </c>
      <c r="AG12616">
        <v>121</v>
      </c>
      <c r="AH12616" t="s">
        <v>78611</v>
      </c>
      <c r="AK12616" t="s">
        <v>7</v>
      </c>
      <c r="AL12616">
        <v>0</v>
      </c>
      <c r="AM12616" t="s">
        <v>6208</v>
      </c>
      <c r="AN12616">
        <v>1</v>
      </c>
      <c r="AO12616" t="s">
        <v>54182</v>
      </c>
      <c r="AP12616" t="s">
        <v>77850</v>
      </c>
    </row>
    <row r="12617" spans="1:42" x14ac:dyDescent="0.2">
      <c r="A12617" s="12">
        <v>118093</v>
      </c>
      <c r="B12617" s="12" t="s">
        <v>70160</v>
      </c>
      <c r="C12617" s="12" t="s">
        <v>53685</v>
      </c>
      <c r="D12617" s="12">
        <v>351</v>
      </c>
      <c r="E12617" s="12" t="s">
        <v>78578</v>
      </c>
      <c r="F12617" s="12" t="s">
        <v>29</v>
      </c>
      <c r="G12617" s="13" t="s">
        <v>53817</v>
      </c>
      <c r="H12617" s="13" t="str">
        <f t="shared" si="197"/>
        <v>PTI-G-079</v>
      </c>
      <c r="I12617" t="s">
        <v>6281</v>
      </c>
      <c r="M12617">
        <v>1</v>
      </c>
      <c r="N12617" t="s">
        <v>196</v>
      </c>
      <c r="P12617" t="s">
        <v>5449</v>
      </c>
      <c r="Q12617">
        <v>3.1365219999999998</v>
      </c>
      <c r="R12617">
        <v>101.674111</v>
      </c>
      <c r="S12617">
        <v>7</v>
      </c>
      <c r="T12617" t="s">
        <v>55761</v>
      </c>
      <c r="U12617" t="s">
        <v>53733</v>
      </c>
      <c r="V12617">
        <v>137</v>
      </c>
      <c r="W12617" t="s">
        <v>55734</v>
      </c>
      <c r="X12617">
        <v>1</v>
      </c>
      <c r="Y12617" t="s">
        <v>29754</v>
      </c>
      <c r="Z12617">
        <v>1</v>
      </c>
      <c r="AA12617" t="s">
        <v>54173</v>
      </c>
      <c r="AB12617">
        <v>357.74</v>
      </c>
      <c r="AE12617">
        <v>2</v>
      </c>
      <c r="AF12617" t="s">
        <v>54178</v>
      </c>
      <c r="AG12617">
        <v>121</v>
      </c>
      <c r="AH12617" t="s">
        <v>78611</v>
      </c>
      <c r="AK12617" t="s">
        <v>7</v>
      </c>
      <c r="AL12617">
        <v>0</v>
      </c>
      <c r="AM12617" t="s">
        <v>6208</v>
      </c>
      <c r="AN12617">
        <v>1</v>
      </c>
      <c r="AO12617" t="s">
        <v>54182</v>
      </c>
      <c r="AP12617" t="s">
        <v>77850</v>
      </c>
    </row>
    <row r="12618" spans="1:42" x14ac:dyDescent="0.2">
      <c r="A12618" s="12">
        <v>118094</v>
      </c>
      <c r="B12618" s="12" t="s">
        <v>70161</v>
      </c>
      <c r="C12618" s="12" t="s">
        <v>53685</v>
      </c>
      <c r="D12618" s="12">
        <v>351</v>
      </c>
      <c r="E12618" s="12" t="s">
        <v>78578</v>
      </c>
      <c r="F12618" s="12" t="s">
        <v>29</v>
      </c>
      <c r="G12618" s="13" t="s">
        <v>53818</v>
      </c>
      <c r="H12618" s="13" t="str">
        <f t="shared" si="197"/>
        <v>PTI-G-080</v>
      </c>
      <c r="I12618" t="s">
        <v>6282</v>
      </c>
      <c r="M12618">
        <v>1</v>
      </c>
      <c r="N12618" t="s">
        <v>196</v>
      </c>
      <c r="P12618" t="s">
        <v>5449</v>
      </c>
      <c r="Q12618">
        <v>3.1375929999999999</v>
      </c>
      <c r="R12618">
        <v>101.674148</v>
      </c>
      <c r="S12618">
        <v>7</v>
      </c>
      <c r="T12618" t="s">
        <v>55761</v>
      </c>
      <c r="U12618" t="s">
        <v>53733</v>
      </c>
      <c r="V12618">
        <v>137</v>
      </c>
      <c r="W12618" t="s">
        <v>55734</v>
      </c>
      <c r="X12618">
        <v>1</v>
      </c>
      <c r="Y12618" t="s">
        <v>29754</v>
      </c>
      <c r="Z12618">
        <v>1</v>
      </c>
      <c r="AA12618" t="s">
        <v>54173</v>
      </c>
      <c r="AB12618">
        <v>357.74</v>
      </c>
      <c r="AE12618">
        <v>2</v>
      </c>
      <c r="AF12618" t="s">
        <v>54178</v>
      </c>
      <c r="AG12618">
        <v>121</v>
      </c>
      <c r="AH12618" t="s">
        <v>78611</v>
      </c>
      <c r="AK12618" t="s">
        <v>7</v>
      </c>
      <c r="AL12618">
        <v>0</v>
      </c>
      <c r="AM12618" t="s">
        <v>6208</v>
      </c>
      <c r="AN12618">
        <v>1</v>
      </c>
      <c r="AO12618" t="s">
        <v>54182</v>
      </c>
      <c r="AP12618" t="s">
        <v>77850</v>
      </c>
    </row>
    <row r="12619" spans="1:42" x14ac:dyDescent="0.2">
      <c r="A12619" s="12">
        <v>118095</v>
      </c>
      <c r="B12619" s="12" t="s">
        <v>70162</v>
      </c>
      <c r="C12619" s="12" t="s">
        <v>53685</v>
      </c>
      <c r="D12619" s="12">
        <v>351</v>
      </c>
      <c r="E12619" s="12" t="s">
        <v>78578</v>
      </c>
      <c r="F12619" s="12" t="s">
        <v>29</v>
      </c>
      <c r="G12619" s="13" t="s">
        <v>53819</v>
      </c>
      <c r="H12619" s="13" t="str">
        <f t="shared" si="197"/>
        <v>PTI-G-081</v>
      </c>
      <c r="I12619" t="s">
        <v>6283</v>
      </c>
      <c r="M12619">
        <v>1</v>
      </c>
      <c r="N12619" t="s">
        <v>196</v>
      </c>
      <c r="P12619" t="s">
        <v>5449</v>
      </c>
      <c r="Q12619">
        <v>3.1375739999999999</v>
      </c>
      <c r="R12619">
        <v>101.675605</v>
      </c>
      <c r="S12619">
        <v>7</v>
      </c>
      <c r="T12619" t="s">
        <v>55761</v>
      </c>
      <c r="U12619" t="s">
        <v>53733</v>
      </c>
      <c r="V12619">
        <v>137</v>
      </c>
      <c r="W12619" t="s">
        <v>55734</v>
      </c>
      <c r="X12619">
        <v>1</v>
      </c>
      <c r="Y12619" t="s">
        <v>29754</v>
      </c>
      <c r="Z12619">
        <v>1</v>
      </c>
      <c r="AA12619" t="s">
        <v>54173</v>
      </c>
      <c r="AB12619">
        <v>357.74</v>
      </c>
      <c r="AE12619">
        <v>2</v>
      </c>
      <c r="AF12619" t="s">
        <v>54178</v>
      </c>
      <c r="AG12619">
        <v>121</v>
      </c>
      <c r="AH12619" t="s">
        <v>78611</v>
      </c>
      <c r="AK12619" t="s">
        <v>7</v>
      </c>
      <c r="AL12619">
        <v>0</v>
      </c>
      <c r="AM12619" t="s">
        <v>6208</v>
      </c>
      <c r="AN12619">
        <v>1</v>
      </c>
      <c r="AO12619" t="s">
        <v>54182</v>
      </c>
      <c r="AP12619" t="s">
        <v>77850</v>
      </c>
    </row>
    <row r="12620" spans="1:42" x14ac:dyDescent="0.2">
      <c r="A12620" s="12">
        <v>118096</v>
      </c>
      <c r="B12620" s="12" t="s">
        <v>70163</v>
      </c>
      <c r="C12620" s="12" t="s">
        <v>53685</v>
      </c>
      <c r="D12620" s="12">
        <v>351</v>
      </c>
      <c r="E12620" s="12" t="s">
        <v>78578</v>
      </c>
      <c r="F12620" s="12" t="s">
        <v>29</v>
      </c>
      <c r="G12620" s="13" t="s">
        <v>53820</v>
      </c>
      <c r="H12620" s="13" t="str">
        <f t="shared" si="197"/>
        <v>PTI-G-082</v>
      </c>
      <c r="I12620" t="s">
        <v>6284</v>
      </c>
      <c r="M12620">
        <v>1</v>
      </c>
      <c r="N12620" t="s">
        <v>196</v>
      </c>
      <c r="P12620" t="s">
        <v>5449</v>
      </c>
      <c r="Q12620">
        <v>3.1383269999999999</v>
      </c>
      <c r="R12620">
        <v>101.676123</v>
      </c>
      <c r="S12620">
        <v>7</v>
      </c>
      <c r="T12620" t="s">
        <v>55761</v>
      </c>
      <c r="U12620" t="s">
        <v>53733</v>
      </c>
      <c r="V12620">
        <v>137</v>
      </c>
      <c r="W12620" t="s">
        <v>55734</v>
      </c>
      <c r="X12620">
        <v>1</v>
      </c>
      <c r="Y12620" t="s">
        <v>29754</v>
      </c>
      <c r="Z12620">
        <v>1</v>
      </c>
      <c r="AA12620" t="s">
        <v>54173</v>
      </c>
      <c r="AB12620">
        <v>357.74</v>
      </c>
      <c r="AC12620" t="s">
        <v>6285</v>
      </c>
      <c r="AE12620">
        <v>1</v>
      </c>
      <c r="AF12620" t="s">
        <v>54177</v>
      </c>
      <c r="AG12620">
        <v>121</v>
      </c>
      <c r="AH12620" t="s">
        <v>78611</v>
      </c>
      <c r="AK12620" t="s">
        <v>7</v>
      </c>
      <c r="AL12620">
        <v>0</v>
      </c>
      <c r="AM12620" t="s">
        <v>6208</v>
      </c>
      <c r="AN12620">
        <v>1</v>
      </c>
      <c r="AO12620" t="s">
        <v>54182</v>
      </c>
      <c r="AP12620" t="s">
        <v>77850</v>
      </c>
    </row>
    <row r="12621" spans="1:42" x14ac:dyDescent="0.2">
      <c r="A12621" s="12">
        <v>118097</v>
      </c>
      <c r="B12621" s="12" t="s">
        <v>70164</v>
      </c>
      <c r="C12621" s="12" t="s">
        <v>53685</v>
      </c>
      <c r="D12621" s="12">
        <v>351</v>
      </c>
      <c r="E12621" s="12" t="s">
        <v>78578</v>
      </c>
      <c r="F12621" s="12" t="s">
        <v>29</v>
      </c>
      <c r="G12621" s="13" t="s">
        <v>53821</v>
      </c>
      <c r="H12621" s="13" t="str">
        <f t="shared" si="197"/>
        <v>PTI-G-083</v>
      </c>
      <c r="I12621" t="s">
        <v>6286</v>
      </c>
      <c r="M12621">
        <v>1</v>
      </c>
      <c r="N12621" t="s">
        <v>196</v>
      </c>
      <c r="P12621" t="s">
        <v>5449</v>
      </c>
      <c r="Q12621">
        <v>3.138884</v>
      </c>
      <c r="R12621">
        <v>101.67515400000001</v>
      </c>
      <c r="S12621">
        <v>7</v>
      </c>
      <c r="T12621" t="s">
        <v>55761</v>
      </c>
      <c r="U12621" t="s">
        <v>53733</v>
      </c>
      <c r="V12621">
        <v>137</v>
      </c>
      <c r="W12621" t="s">
        <v>55734</v>
      </c>
      <c r="X12621">
        <v>1</v>
      </c>
      <c r="Y12621" t="s">
        <v>29754</v>
      </c>
      <c r="Z12621">
        <v>1</v>
      </c>
      <c r="AA12621" t="s">
        <v>54173</v>
      </c>
      <c r="AB12621">
        <v>357.74</v>
      </c>
      <c r="AC12621" t="s">
        <v>6287</v>
      </c>
      <c r="AE12621">
        <v>2</v>
      </c>
      <c r="AF12621" t="s">
        <v>54178</v>
      </c>
      <c r="AG12621">
        <v>121</v>
      </c>
      <c r="AH12621" t="s">
        <v>78611</v>
      </c>
      <c r="AK12621" t="s">
        <v>7</v>
      </c>
      <c r="AL12621">
        <v>0</v>
      </c>
      <c r="AM12621" t="s">
        <v>6208</v>
      </c>
      <c r="AN12621">
        <v>1</v>
      </c>
      <c r="AO12621" t="s">
        <v>54182</v>
      </c>
      <c r="AP12621" t="s">
        <v>77850</v>
      </c>
    </row>
    <row r="12622" spans="1:42" x14ac:dyDescent="0.2">
      <c r="A12622" s="12">
        <v>118098</v>
      </c>
      <c r="B12622" s="12" t="s">
        <v>70165</v>
      </c>
      <c r="C12622" s="12" t="s">
        <v>53685</v>
      </c>
      <c r="D12622" s="12">
        <v>351</v>
      </c>
      <c r="E12622" s="12" t="s">
        <v>78578</v>
      </c>
      <c r="F12622" s="12" t="s">
        <v>29</v>
      </c>
      <c r="G12622" s="13" t="s">
        <v>53822</v>
      </c>
      <c r="H12622" s="13" t="str">
        <f t="shared" si="197"/>
        <v>PTI-G-084</v>
      </c>
      <c r="I12622" t="s">
        <v>6288</v>
      </c>
      <c r="M12622">
        <v>1</v>
      </c>
      <c r="N12622" t="s">
        <v>196</v>
      </c>
      <c r="P12622" t="s">
        <v>5449</v>
      </c>
      <c r="Q12622">
        <v>3.1388729999999998</v>
      </c>
      <c r="R12622">
        <v>101.673821</v>
      </c>
      <c r="S12622">
        <v>7</v>
      </c>
      <c r="T12622" t="s">
        <v>55761</v>
      </c>
      <c r="U12622" t="s">
        <v>53733</v>
      </c>
      <c r="V12622">
        <v>137</v>
      </c>
      <c r="W12622" t="s">
        <v>55734</v>
      </c>
      <c r="X12622">
        <v>1</v>
      </c>
      <c r="Y12622" t="s">
        <v>29754</v>
      </c>
      <c r="Z12622">
        <v>1</v>
      </c>
      <c r="AA12622" t="s">
        <v>54173</v>
      </c>
      <c r="AB12622">
        <v>357.74</v>
      </c>
      <c r="AE12622">
        <v>2</v>
      </c>
      <c r="AF12622" t="s">
        <v>54178</v>
      </c>
      <c r="AG12622">
        <v>121</v>
      </c>
      <c r="AH12622" t="s">
        <v>78611</v>
      </c>
      <c r="AK12622" t="s">
        <v>7</v>
      </c>
      <c r="AL12622">
        <v>0</v>
      </c>
      <c r="AM12622" t="s">
        <v>6208</v>
      </c>
      <c r="AN12622">
        <v>1</v>
      </c>
      <c r="AO12622" t="s">
        <v>54182</v>
      </c>
      <c r="AP12622" t="s">
        <v>77850</v>
      </c>
    </row>
    <row r="12623" spans="1:42" x14ac:dyDescent="0.2">
      <c r="A12623" s="12">
        <v>118099</v>
      </c>
      <c r="B12623" s="12" t="s">
        <v>70166</v>
      </c>
      <c r="C12623" s="12" t="s">
        <v>53685</v>
      </c>
      <c r="D12623" s="12">
        <v>351</v>
      </c>
      <c r="E12623" s="12" t="s">
        <v>78578</v>
      </c>
      <c r="F12623" s="12" t="s">
        <v>29</v>
      </c>
      <c r="G12623" s="13" t="s">
        <v>53823</v>
      </c>
      <c r="H12623" s="13" t="str">
        <f t="shared" si="197"/>
        <v>PTI-G-085</v>
      </c>
      <c r="I12623" t="s">
        <v>6289</v>
      </c>
      <c r="M12623">
        <v>1</v>
      </c>
      <c r="N12623" t="s">
        <v>196</v>
      </c>
      <c r="P12623" t="s">
        <v>5449</v>
      </c>
      <c r="Q12623">
        <v>3.1382569999999999</v>
      </c>
      <c r="R12623">
        <v>101.67522700000001</v>
      </c>
      <c r="S12623">
        <v>7</v>
      </c>
      <c r="T12623" t="s">
        <v>55761</v>
      </c>
      <c r="U12623" t="s">
        <v>53733</v>
      </c>
      <c r="V12623">
        <v>137</v>
      </c>
      <c r="W12623" t="s">
        <v>55734</v>
      </c>
      <c r="X12623">
        <v>1</v>
      </c>
      <c r="Y12623" t="s">
        <v>29754</v>
      </c>
      <c r="Z12623">
        <v>1</v>
      </c>
      <c r="AA12623" t="s">
        <v>54173</v>
      </c>
      <c r="AB12623">
        <v>357.74</v>
      </c>
      <c r="AE12623">
        <v>2</v>
      </c>
      <c r="AF12623" t="s">
        <v>54178</v>
      </c>
      <c r="AG12623">
        <v>121</v>
      </c>
      <c r="AH12623" t="s">
        <v>78611</v>
      </c>
      <c r="AK12623" t="s">
        <v>7</v>
      </c>
      <c r="AL12623">
        <v>0</v>
      </c>
      <c r="AM12623" t="s">
        <v>6208</v>
      </c>
      <c r="AN12623">
        <v>1</v>
      </c>
      <c r="AO12623" t="s">
        <v>54182</v>
      </c>
      <c r="AP12623" t="s">
        <v>77850</v>
      </c>
    </row>
    <row r="12624" spans="1:42" x14ac:dyDescent="0.2">
      <c r="A12624" s="12">
        <v>118100</v>
      </c>
      <c r="B12624" s="12" t="s">
        <v>70167</v>
      </c>
      <c r="C12624" s="12" t="s">
        <v>53685</v>
      </c>
      <c r="D12624" s="12">
        <v>351</v>
      </c>
      <c r="E12624" s="12" t="s">
        <v>78578</v>
      </c>
      <c r="F12624" s="12" t="s">
        <v>29</v>
      </c>
      <c r="G12624" s="13" t="s">
        <v>53824</v>
      </c>
      <c r="H12624" s="13" t="str">
        <f t="shared" si="197"/>
        <v>PTI-G-086</v>
      </c>
      <c r="I12624" t="s">
        <v>6290</v>
      </c>
      <c r="M12624">
        <v>1</v>
      </c>
      <c r="N12624" t="s">
        <v>196</v>
      </c>
      <c r="P12624" t="s">
        <v>5449</v>
      </c>
      <c r="Q12624">
        <v>3.1297280000000001</v>
      </c>
      <c r="R12624">
        <v>101.674132</v>
      </c>
      <c r="S12624">
        <v>7</v>
      </c>
      <c r="T12624" t="s">
        <v>55761</v>
      </c>
      <c r="U12624" t="s">
        <v>53733</v>
      </c>
      <c r="V12624">
        <v>137</v>
      </c>
      <c r="W12624" t="s">
        <v>55734</v>
      </c>
      <c r="X12624">
        <v>1</v>
      </c>
      <c r="Y12624" t="s">
        <v>29754</v>
      </c>
      <c r="Z12624">
        <v>1</v>
      </c>
      <c r="AA12624" t="s">
        <v>54173</v>
      </c>
      <c r="AB12624">
        <v>357.74</v>
      </c>
      <c r="AC12624" t="s">
        <v>6291</v>
      </c>
      <c r="AE12624">
        <v>2</v>
      </c>
      <c r="AF12624" t="s">
        <v>54178</v>
      </c>
      <c r="AG12624">
        <v>121</v>
      </c>
      <c r="AH12624" t="s">
        <v>78611</v>
      </c>
      <c r="AK12624" t="s">
        <v>7</v>
      </c>
      <c r="AL12624">
        <v>0</v>
      </c>
      <c r="AM12624" t="s">
        <v>6208</v>
      </c>
      <c r="AN12624">
        <v>1</v>
      </c>
      <c r="AO12624" t="s">
        <v>54182</v>
      </c>
      <c r="AP12624" t="s">
        <v>77850</v>
      </c>
    </row>
    <row r="12625" spans="1:42" x14ac:dyDescent="0.2">
      <c r="A12625" s="12">
        <v>118101</v>
      </c>
      <c r="B12625" s="12" t="s">
        <v>70168</v>
      </c>
      <c r="C12625" s="12" t="s">
        <v>53685</v>
      </c>
      <c r="D12625" s="12">
        <v>351</v>
      </c>
      <c r="E12625" s="12" t="s">
        <v>78578</v>
      </c>
      <c r="F12625" s="12" t="s">
        <v>29</v>
      </c>
      <c r="G12625" s="13" t="s">
        <v>53825</v>
      </c>
      <c r="H12625" s="13" t="str">
        <f t="shared" si="197"/>
        <v>PTI-G-087</v>
      </c>
      <c r="I12625" t="s">
        <v>6292</v>
      </c>
      <c r="M12625">
        <v>1</v>
      </c>
      <c r="N12625" t="s">
        <v>196</v>
      </c>
      <c r="P12625" t="s">
        <v>5449</v>
      </c>
      <c r="Q12625">
        <v>3.1303429999999999</v>
      </c>
      <c r="R12625">
        <v>101.673489</v>
      </c>
      <c r="S12625">
        <v>7</v>
      </c>
      <c r="T12625" t="s">
        <v>55761</v>
      </c>
      <c r="U12625" t="s">
        <v>53733</v>
      </c>
      <c r="V12625">
        <v>137</v>
      </c>
      <c r="W12625" t="s">
        <v>55734</v>
      </c>
      <c r="X12625">
        <v>1</v>
      </c>
      <c r="Y12625" t="s">
        <v>29754</v>
      </c>
      <c r="Z12625">
        <v>1</v>
      </c>
      <c r="AA12625" t="s">
        <v>54173</v>
      </c>
      <c r="AB12625">
        <v>357.74</v>
      </c>
      <c r="AC12625" t="s">
        <v>6293</v>
      </c>
      <c r="AE12625">
        <v>1</v>
      </c>
      <c r="AF12625" t="s">
        <v>54177</v>
      </c>
      <c r="AG12625">
        <v>121</v>
      </c>
      <c r="AH12625" t="s">
        <v>78611</v>
      </c>
      <c r="AK12625" t="s">
        <v>7</v>
      </c>
      <c r="AL12625">
        <v>0</v>
      </c>
      <c r="AM12625" t="s">
        <v>6208</v>
      </c>
      <c r="AN12625">
        <v>1</v>
      </c>
      <c r="AO12625" t="s">
        <v>54182</v>
      </c>
      <c r="AP12625" t="s">
        <v>77850</v>
      </c>
    </row>
    <row r="12626" spans="1:42" x14ac:dyDescent="0.2">
      <c r="A12626" s="12">
        <v>118102</v>
      </c>
      <c r="B12626" s="12" t="s">
        <v>70169</v>
      </c>
      <c r="C12626" s="12" t="s">
        <v>53685</v>
      </c>
      <c r="D12626" s="12">
        <v>351</v>
      </c>
      <c r="E12626" s="12" t="s">
        <v>78578</v>
      </c>
      <c r="F12626" s="12" t="s">
        <v>29</v>
      </c>
      <c r="G12626" s="13" t="s">
        <v>53826</v>
      </c>
      <c r="H12626" s="13" t="str">
        <f t="shared" si="197"/>
        <v>PTI-G-088</v>
      </c>
      <c r="I12626" t="s">
        <v>6294</v>
      </c>
      <c r="M12626">
        <v>1</v>
      </c>
      <c r="N12626" t="s">
        <v>196</v>
      </c>
      <c r="P12626" t="s">
        <v>5449</v>
      </c>
      <c r="Q12626">
        <v>3.131005</v>
      </c>
      <c r="R12626">
        <v>101.673371</v>
      </c>
      <c r="S12626">
        <v>7</v>
      </c>
      <c r="T12626" t="s">
        <v>55761</v>
      </c>
      <c r="U12626" t="s">
        <v>53733</v>
      </c>
      <c r="V12626">
        <v>137</v>
      </c>
      <c r="W12626" t="s">
        <v>55734</v>
      </c>
      <c r="X12626">
        <v>1</v>
      </c>
      <c r="Y12626" t="s">
        <v>29754</v>
      </c>
      <c r="Z12626">
        <v>1</v>
      </c>
      <c r="AA12626" t="s">
        <v>54173</v>
      </c>
      <c r="AB12626">
        <v>357.74</v>
      </c>
      <c r="AE12626">
        <v>2</v>
      </c>
      <c r="AF12626" t="s">
        <v>54178</v>
      </c>
      <c r="AG12626">
        <v>121</v>
      </c>
      <c r="AH12626" t="s">
        <v>78611</v>
      </c>
      <c r="AK12626" t="s">
        <v>7</v>
      </c>
      <c r="AL12626">
        <v>0</v>
      </c>
      <c r="AM12626" t="s">
        <v>6208</v>
      </c>
      <c r="AN12626">
        <v>1</v>
      </c>
      <c r="AO12626" t="s">
        <v>54182</v>
      </c>
      <c r="AP12626" t="s">
        <v>77850</v>
      </c>
    </row>
    <row r="12627" spans="1:42" x14ac:dyDescent="0.2">
      <c r="A12627" s="12">
        <v>118103</v>
      </c>
      <c r="B12627" s="12" t="s">
        <v>70170</v>
      </c>
      <c r="C12627" s="12" t="s">
        <v>53685</v>
      </c>
      <c r="D12627" s="12">
        <v>351</v>
      </c>
      <c r="E12627" s="12" t="s">
        <v>78578</v>
      </c>
      <c r="F12627" s="12" t="s">
        <v>29</v>
      </c>
      <c r="G12627" s="13" t="s">
        <v>53827</v>
      </c>
      <c r="H12627" s="13" t="str">
        <f t="shared" si="197"/>
        <v>PTI-G-089</v>
      </c>
      <c r="I12627" t="s">
        <v>6295</v>
      </c>
      <c r="M12627">
        <v>1</v>
      </c>
      <c r="N12627" t="s">
        <v>196</v>
      </c>
      <c r="P12627" t="s">
        <v>5449</v>
      </c>
      <c r="Q12627">
        <v>3.132644</v>
      </c>
      <c r="R12627">
        <v>101.673344</v>
      </c>
      <c r="S12627">
        <v>7</v>
      </c>
      <c r="T12627" t="s">
        <v>55761</v>
      </c>
      <c r="U12627" t="s">
        <v>53733</v>
      </c>
      <c r="V12627">
        <v>137</v>
      </c>
      <c r="W12627" t="s">
        <v>55734</v>
      </c>
      <c r="X12627">
        <v>1</v>
      </c>
      <c r="Y12627" t="s">
        <v>29754</v>
      </c>
      <c r="Z12627">
        <v>1</v>
      </c>
      <c r="AA12627" t="s">
        <v>54173</v>
      </c>
      <c r="AB12627">
        <v>357.74</v>
      </c>
      <c r="AE12627">
        <v>2</v>
      </c>
      <c r="AF12627" t="s">
        <v>54178</v>
      </c>
      <c r="AG12627">
        <v>121</v>
      </c>
      <c r="AH12627" t="s">
        <v>78611</v>
      </c>
      <c r="AK12627" t="s">
        <v>7</v>
      </c>
      <c r="AL12627">
        <v>0</v>
      </c>
      <c r="AM12627" t="s">
        <v>6208</v>
      </c>
      <c r="AN12627">
        <v>1</v>
      </c>
      <c r="AO12627" t="s">
        <v>54182</v>
      </c>
      <c r="AP12627" t="s">
        <v>77850</v>
      </c>
    </row>
    <row r="12628" spans="1:42" x14ac:dyDescent="0.2">
      <c r="A12628" s="12">
        <v>118104</v>
      </c>
      <c r="B12628" s="12" t="s">
        <v>70171</v>
      </c>
      <c r="C12628" s="12" t="s">
        <v>53685</v>
      </c>
      <c r="D12628" s="12">
        <v>351</v>
      </c>
      <c r="E12628" s="12" t="s">
        <v>78578</v>
      </c>
      <c r="F12628" s="12" t="s">
        <v>29</v>
      </c>
      <c r="G12628" s="13" t="s">
        <v>53828</v>
      </c>
      <c r="H12628" s="13" t="str">
        <f t="shared" si="197"/>
        <v>PTI-G-090</v>
      </c>
      <c r="I12628" t="s">
        <v>6296</v>
      </c>
      <c r="M12628">
        <v>1</v>
      </c>
      <c r="N12628" t="s">
        <v>196</v>
      </c>
      <c r="P12628" t="s">
        <v>5449</v>
      </c>
      <c r="Q12628">
        <v>3.1338650000000001</v>
      </c>
      <c r="R12628">
        <v>101.673424</v>
      </c>
      <c r="S12628">
        <v>7</v>
      </c>
      <c r="T12628" t="s">
        <v>55761</v>
      </c>
      <c r="U12628" t="s">
        <v>53733</v>
      </c>
      <c r="V12628">
        <v>137</v>
      </c>
      <c r="W12628" t="s">
        <v>55734</v>
      </c>
      <c r="X12628">
        <v>1</v>
      </c>
      <c r="Y12628" t="s">
        <v>29754</v>
      </c>
      <c r="Z12628">
        <v>2</v>
      </c>
      <c r="AA12628" t="s">
        <v>54174</v>
      </c>
      <c r="AB12628">
        <v>0</v>
      </c>
      <c r="AC12628" t="s">
        <v>6297</v>
      </c>
      <c r="AE12628">
        <v>2</v>
      </c>
      <c r="AF12628" t="s">
        <v>54178</v>
      </c>
      <c r="AG12628">
        <v>121</v>
      </c>
      <c r="AH12628" t="s">
        <v>78611</v>
      </c>
      <c r="AK12628" t="s">
        <v>7</v>
      </c>
      <c r="AL12628">
        <v>0</v>
      </c>
      <c r="AM12628" t="s">
        <v>6208</v>
      </c>
      <c r="AN12628">
        <v>1</v>
      </c>
      <c r="AO12628" t="s">
        <v>54182</v>
      </c>
      <c r="AP12628" t="s">
        <v>77850</v>
      </c>
    </row>
    <row r="12629" spans="1:42" x14ac:dyDescent="0.2">
      <c r="A12629" s="12">
        <v>118105</v>
      </c>
      <c r="B12629" s="12" t="s">
        <v>70172</v>
      </c>
      <c r="C12629" s="12" t="s">
        <v>53685</v>
      </c>
      <c r="D12629" s="12">
        <v>351</v>
      </c>
      <c r="E12629" s="12" t="s">
        <v>78578</v>
      </c>
      <c r="F12629" s="12" t="s">
        <v>29</v>
      </c>
      <c r="G12629" s="13" t="s">
        <v>53829</v>
      </c>
      <c r="H12629" s="13" t="str">
        <f t="shared" si="197"/>
        <v>PTI-G-091</v>
      </c>
      <c r="I12629" t="s">
        <v>6298</v>
      </c>
      <c r="M12629">
        <v>1</v>
      </c>
      <c r="N12629" t="s">
        <v>196</v>
      </c>
      <c r="P12629" t="s">
        <v>5449</v>
      </c>
      <c r="Q12629">
        <v>3.1349469999999999</v>
      </c>
      <c r="R12629">
        <v>101.673451</v>
      </c>
      <c r="S12629">
        <v>7</v>
      </c>
      <c r="T12629" t="s">
        <v>55761</v>
      </c>
      <c r="U12629" t="s">
        <v>53733</v>
      </c>
      <c r="V12629">
        <v>137</v>
      </c>
      <c r="W12629" t="s">
        <v>55734</v>
      </c>
      <c r="X12629">
        <v>1</v>
      </c>
      <c r="Y12629" t="s">
        <v>29754</v>
      </c>
      <c r="Z12629">
        <v>1</v>
      </c>
      <c r="AA12629" t="s">
        <v>54173</v>
      </c>
      <c r="AB12629">
        <v>0</v>
      </c>
      <c r="AC12629" t="s">
        <v>6299</v>
      </c>
      <c r="AE12629">
        <v>2</v>
      </c>
      <c r="AF12629" t="s">
        <v>54178</v>
      </c>
      <c r="AG12629">
        <v>121</v>
      </c>
      <c r="AH12629" t="s">
        <v>78611</v>
      </c>
      <c r="AK12629" t="s">
        <v>7</v>
      </c>
      <c r="AL12629">
        <v>0</v>
      </c>
      <c r="AM12629" t="s">
        <v>6208</v>
      </c>
      <c r="AN12629">
        <v>1</v>
      </c>
      <c r="AO12629" t="s">
        <v>54182</v>
      </c>
      <c r="AP12629" t="s">
        <v>77850</v>
      </c>
    </row>
    <row r="12630" spans="1:42" x14ac:dyDescent="0.2">
      <c r="A12630" s="12">
        <v>118106</v>
      </c>
      <c r="B12630" s="12" t="s">
        <v>70173</v>
      </c>
      <c r="C12630" s="12" t="s">
        <v>53685</v>
      </c>
      <c r="D12630" s="12">
        <v>351</v>
      </c>
      <c r="E12630" s="12" t="s">
        <v>78578</v>
      </c>
      <c r="F12630" s="12" t="s">
        <v>29</v>
      </c>
      <c r="G12630" s="13" t="s">
        <v>53830</v>
      </c>
      <c r="H12630" s="13" t="str">
        <f t="shared" si="197"/>
        <v>PTI-G-092</v>
      </c>
      <c r="I12630" t="s">
        <v>6300</v>
      </c>
      <c r="M12630">
        <v>1</v>
      </c>
      <c r="N12630" t="s">
        <v>196</v>
      </c>
      <c r="P12630" t="s">
        <v>5449</v>
      </c>
      <c r="Q12630">
        <v>3.1382599999999998</v>
      </c>
      <c r="R12630">
        <v>101.673258</v>
      </c>
      <c r="S12630">
        <v>7</v>
      </c>
      <c r="T12630" t="s">
        <v>55761</v>
      </c>
      <c r="U12630" t="s">
        <v>53733</v>
      </c>
      <c r="V12630">
        <v>137</v>
      </c>
      <c r="W12630" t="s">
        <v>55734</v>
      </c>
      <c r="X12630">
        <v>1</v>
      </c>
      <c r="Y12630" t="s">
        <v>29754</v>
      </c>
      <c r="Z12630">
        <v>2</v>
      </c>
      <c r="AA12630" t="s">
        <v>54174</v>
      </c>
      <c r="AB12630">
        <v>0</v>
      </c>
      <c r="AC12630" t="s">
        <v>6301</v>
      </c>
      <c r="AE12630">
        <v>1</v>
      </c>
      <c r="AF12630" t="s">
        <v>54177</v>
      </c>
      <c r="AG12630">
        <v>121</v>
      </c>
      <c r="AH12630" t="s">
        <v>78611</v>
      </c>
      <c r="AK12630" t="s">
        <v>7</v>
      </c>
      <c r="AL12630">
        <v>0</v>
      </c>
      <c r="AM12630" t="s">
        <v>6208</v>
      </c>
      <c r="AN12630">
        <v>1</v>
      </c>
      <c r="AO12630" t="s">
        <v>54182</v>
      </c>
      <c r="AP12630" t="s">
        <v>77850</v>
      </c>
    </row>
    <row r="12631" spans="1:42" x14ac:dyDescent="0.2">
      <c r="A12631" s="12">
        <v>118107</v>
      </c>
      <c r="B12631" s="12" t="s">
        <v>70174</v>
      </c>
      <c r="C12631" s="12" t="s">
        <v>53685</v>
      </c>
      <c r="D12631" s="12">
        <v>351</v>
      </c>
      <c r="E12631" s="12" t="s">
        <v>78578</v>
      </c>
      <c r="F12631" s="12" t="s">
        <v>29</v>
      </c>
      <c r="G12631" s="13" t="s">
        <v>53831</v>
      </c>
      <c r="H12631" s="13" t="str">
        <f t="shared" si="197"/>
        <v>PTI-G-093</v>
      </c>
      <c r="I12631" t="s">
        <v>6302</v>
      </c>
      <c r="M12631">
        <v>1</v>
      </c>
      <c r="N12631" t="s">
        <v>196</v>
      </c>
      <c r="P12631" t="s">
        <v>5449</v>
      </c>
      <c r="Q12631">
        <v>3.1392989999999998</v>
      </c>
      <c r="R12631">
        <v>101.673569</v>
      </c>
      <c r="S12631">
        <v>7</v>
      </c>
      <c r="T12631" t="s">
        <v>55761</v>
      </c>
      <c r="U12631" t="s">
        <v>53733</v>
      </c>
      <c r="V12631">
        <v>137</v>
      </c>
      <c r="W12631" t="s">
        <v>55734</v>
      </c>
      <c r="X12631">
        <v>2</v>
      </c>
      <c r="Y12631" t="s">
        <v>29755</v>
      </c>
      <c r="Z12631">
        <v>1</v>
      </c>
      <c r="AA12631" t="s">
        <v>54173</v>
      </c>
      <c r="AB12631">
        <v>357.74</v>
      </c>
      <c r="AC12631" t="s">
        <v>6303</v>
      </c>
      <c r="AE12631">
        <v>1</v>
      </c>
      <c r="AF12631" t="s">
        <v>54177</v>
      </c>
      <c r="AG12631">
        <v>121</v>
      </c>
      <c r="AH12631" t="s">
        <v>78611</v>
      </c>
      <c r="AK12631" t="s">
        <v>7</v>
      </c>
      <c r="AL12631">
        <v>0</v>
      </c>
      <c r="AM12631" t="s">
        <v>6208</v>
      </c>
      <c r="AN12631">
        <v>1</v>
      </c>
      <c r="AO12631" t="s">
        <v>54182</v>
      </c>
      <c r="AP12631" t="s">
        <v>77850</v>
      </c>
    </row>
    <row r="12632" spans="1:42" x14ac:dyDescent="0.2">
      <c r="A12632" s="12">
        <v>118108</v>
      </c>
      <c r="B12632" s="12" t="s">
        <v>70175</v>
      </c>
      <c r="C12632" s="12" t="s">
        <v>53685</v>
      </c>
      <c r="D12632" s="12">
        <v>351</v>
      </c>
      <c r="E12632" s="12" t="s">
        <v>78578</v>
      </c>
      <c r="F12632" s="12" t="s">
        <v>29</v>
      </c>
      <c r="G12632" s="13" t="s">
        <v>53832</v>
      </c>
      <c r="H12632" s="13" t="str">
        <f t="shared" si="197"/>
        <v>PTI-G-094</v>
      </c>
      <c r="I12632" t="s">
        <v>6304</v>
      </c>
      <c r="M12632">
        <v>1</v>
      </c>
      <c r="N12632" t="s">
        <v>196</v>
      </c>
      <c r="P12632" t="s">
        <v>5449</v>
      </c>
      <c r="Q12632">
        <v>3.1394329999999999</v>
      </c>
      <c r="R12632">
        <v>101.67453500000001</v>
      </c>
      <c r="S12632">
        <v>7</v>
      </c>
      <c r="T12632" t="s">
        <v>55761</v>
      </c>
      <c r="U12632" t="s">
        <v>53733</v>
      </c>
      <c r="V12632">
        <v>137</v>
      </c>
      <c r="W12632" t="s">
        <v>55734</v>
      </c>
      <c r="X12632">
        <v>2</v>
      </c>
      <c r="Y12632" t="s">
        <v>29755</v>
      </c>
      <c r="Z12632">
        <v>1</v>
      </c>
      <c r="AA12632" t="s">
        <v>54173</v>
      </c>
      <c r="AB12632">
        <v>357.74</v>
      </c>
      <c r="AC12632" t="s">
        <v>6305</v>
      </c>
      <c r="AE12632">
        <v>1</v>
      </c>
      <c r="AF12632" t="s">
        <v>54177</v>
      </c>
      <c r="AG12632">
        <v>121</v>
      </c>
      <c r="AH12632" t="s">
        <v>78611</v>
      </c>
      <c r="AK12632" t="s">
        <v>7</v>
      </c>
      <c r="AL12632">
        <v>0</v>
      </c>
      <c r="AM12632" t="s">
        <v>6208</v>
      </c>
      <c r="AN12632">
        <v>1</v>
      </c>
      <c r="AO12632" t="s">
        <v>54182</v>
      </c>
      <c r="AP12632" t="s">
        <v>77850</v>
      </c>
    </row>
    <row r="12633" spans="1:42" x14ac:dyDescent="0.2">
      <c r="A12633" s="12">
        <v>118109</v>
      </c>
      <c r="B12633" s="12" t="s">
        <v>70176</v>
      </c>
      <c r="C12633" s="12" t="s">
        <v>53685</v>
      </c>
      <c r="D12633" s="12">
        <v>351</v>
      </c>
      <c r="E12633" s="12" t="s">
        <v>78578</v>
      </c>
      <c r="F12633" s="12" t="s">
        <v>29</v>
      </c>
      <c r="G12633" s="13" t="s">
        <v>53833</v>
      </c>
      <c r="H12633" s="13" t="str">
        <f t="shared" si="197"/>
        <v>PTI-G-095</v>
      </c>
      <c r="I12633" t="s">
        <v>6306</v>
      </c>
      <c r="M12633">
        <v>1</v>
      </c>
      <c r="N12633" t="s">
        <v>196</v>
      </c>
      <c r="P12633" t="s">
        <v>5449</v>
      </c>
      <c r="Q12633">
        <v>3.139599</v>
      </c>
      <c r="R12633">
        <v>101.67429300000001</v>
      </c>
      <c r="S12633">
        <v>7</v>
      </c>
      <c r="T12633" t="s">
        <v>55761</v>
      </c>
      <c r="U12633" t="s">
        <v>53733</v>
      </c>
      <c r="V12633">
        <v>137</v>
      </c>
      <c r="W12633" t="s">
        <v>55734</v>
      </c>
      <c r="X12633">
        <v>2</v>
      </c>
      <c r="Y12633" t="s">
        <v>29755</v>
      </c>
      <c r="Z12633">
        <v>1</v>
      </c>
      <c r="AA12633" t="s">
        <v>54173</v>
      </c>
      <c r="AB12633">
        <v>357.74</v>
      </c>
      <c r="AC12633" t="s">
        <v>6307</v>
      </c>
      <c r="AE12633">
        <v>1</v>
      </c>
      <c r="AF12633" t="s">
        <v>54177</v>
      </c>
      <c r="AG12633">
        <v>121</v>
      </c>
      <c r="AH12633" t="s">
        <v>78611</v>
      </c>
      <c r="AK12633" t="s">
        <v>7</v>
      </c>
      <c r="AL12633">
        <v>0</v>
      </c>
      <c r="AM12633" t="s">
        <v>6208</v>
      </c>
      <c r="AN12633">
        <v>1</v>
      </c>
      <c r="AO12633" t="s">
        <v>54182</v>
      </c>
      <c r="AP12633" t="s">
        <v>77850</v>
      </c>
    </row>
    <row r="12634" spans="1:42" x14ac:dyDescent="0.2">
      <c r="A12634" s="12">
        <v>118110</v>
      </c>
      <c r="B12634" s="12" t="s">
        <v>70177</v>
      </c>
      <c r="C12634" s="12" t="s">
        <v>53685</v>
      </c>
      <c r="D12634" s="12">
        <v>351</v>
      </c>
      <c r="E12634" s="12" t="s">
        <v>78578</v>
      </c>
      <c r="F12634" s="12" t="s">
        <v>29</v>
      </c>
      <c r="G12634" s="13" t="s">
        <v>53834</v>
      </c>
      <c r="H12634" s="13" t="str">
        <f t="shared" si="197"/>
        <v>PTI-G-096</v>
      </c>
      <c r="I12634" t="s">
        <v>6308</v>
      </c>
      <c r="M12634">
        <v>1</v>
      </c>
      <c r="N12634" t="s">
        <v>196</v>
      </c>
      <c r="P12634" t="s">
        <v>5449</v>
      </c>
      <c r="Q12634">
        <v>3.1396679999999999</v>
      </c>
      <c r="R12634">
        <v>101.67381</v>
      </c>
      <c r="S12634">
        <v>7</v>
      </c>
      <c r="T12634" t="s">
        <v>55761</v>
      </c>
      <c r="U12634" t="s">
        <v>53733</v>
      </c>
      <c r="V12634">
        <v>137</v>
      </c>
      <c r="W12634" t="s">
        <v>55734</v>
      </c>
      <c r="X12634">
        <v>2</v>
      </c>
      <c r="Y12634" t="s">
        <v>29755</v>
      </c>
      <c r="Z12634">
        <v>1</v>
      </c>
      <c r="AA12634" t="s">
        <v>54173</v>
      </c>
      <c r="AB12634">
        <v>357.74</v>
      </c>
      <c r="AC12634" t="s">
        <v>6309</v>
      </c>
      <c r="AE12634">
        <v>1</v>
      </c>
      <c r="AF12634" t="s">
        <v>54177</v>
      </c>
      <c r="AG12634">
        <v>121</v>
      </c>
      <c r="AH12634" t="s">
        <v>78611</v>
      </c>
      <c r="AK12634" t="s">
        <v>7</v>
      </c>
      <c r="AL12634">
        <v>0</v>
      </c>
      <c r="AM12634" t="s">
        <v>6208</v>
      </c>
      <c r="AN12634">
        <v>1</v>
      </c>
      <c r="AO12634" t="s">
        <v>54182</v>
      </c>
      <c r="AP12634" t="s">
        <v>77850</v>
      </c>
    </row>
    <row r="12635" spans="1:42" x14ac:dyDescent="0.2">
      <c r="A12635" s="12">
        <v>118111</v>
      </c>
      <c r="B12635" s="12" t="s">
        <v>70178</v>
      </c>
      <c r="C12635" s="12" t="s">
        <v>53685</v>
      </c>
      <c r="D12635" s="12">
        <v>351</v>
      </c>
      <c r="E12635" s="12" t="s">
        <v>78578</v>
      </c>
      <c r="F12635" s="12" t="s">
        <v>29</v>
      </c>
      <c r="G12635" s="13" t="s">
        <v>53835</v>
      </c>
      <c r="H12635" s="13" t="str">
        <f t="shared" si="197"/>
        <v>PTI-G-097</v>
      </c>
      <c r="I12635" t="s">
        <v>6310</v>
      </c>
      <c r="M12635">
        <v>1</v>
      </c>
      <c r="N12635" t="s">
        <v>196</v>
      </c>
      <c r="P12635" t="s">
        <v>5449</v>
      </c>
      <c r="Q12635">
        <v>3.1400589999999999</v>
      </c>
      <c r="R12635">
        <v>101.673236</v>
      </c>
      <c r="S12635">
        <v>7</v>
      </c>
      <c r="T12635" t="s">
        <v>55761</v>
      </c>
      <c r="U12635" t="s">
        <v>53733</v>
      </c>
      <c r="V12635">
        <v>137</v>
      </c>
      <c r="W12635" t="s">
        <v>55734</v>
      </c>
      <c r="X12635">
        <v>2</v>
      </c>
      <c r="Y12635" t="s">
        <v>29755</v>
      </c>
      <c r="Z12635">
        <v>1</v>
      </c>
      <c r="AA12635" t="s">
        <v>54173</v>
      </c>
      <c r="AB12635">
        <v>357.74</v>
      </c>
      <c r="AC12635" t="s">
        <v>6311</v>
      </c>
      <c r="AE12635">
        <v>1</v>
      </c>
      <c r="AF12635" t="s">
        <v>54177</v>
      </c>
      <c r="AG12635">
        <v>121</v>
      </c>
      <c r="AH12635" t="s">
        <v>78611</v>
      </c>
      <c r="AK12635" t="s">
        <v>7</v>
      </c>
      <c r="AL12635">
        <v>0</v>
      </c>
      <c r="AM12635" t="s">
        <v>6208</v>
      </c>
      <c r="AN12635">
        <v>1</v>
      </c>
      <c r="AO12635" t="s">
        <v>54182</v>
      </c>
      <c r="AP12635" t="s">
        <v>77850</v>
      </c>
    </row>
    <row r="12636" spans="1:42" x14ac:dyDescent="0.2">
      <c r="A12636" s="12">
        <v>118112</v>
      </c>
      <c r="B12636" s="12" t="s">
        <v>70179</v>
      </c>
      <c r="C12636" s="12" t="s">
        <v>53685</v>
      </c>
      <c r="D12636" s="12">
        <v>351</v>
      </c>
      <c r="E12636" s="12" t="s">
        <v>78578</v>
      </c>
      <c r="F12636" s="12" t="s">
        <v>29</v>
      </c>
      <c r="G12636" s="13" t="s">
        <v>53836</v>
      </c>
      <c r="H12636" s="13" t="str">
        <f t="shared" si="197"/>
        <v>PTI-G-098</v>
      </c>
      <c r="I12636" t="s">
        <v>6312</v>
      </c>
      <c r="M12636">
        <v>1</v>
      </c>
      <c r="N12636" t="s">
        <v>196</v>
      </c>
      <c r="P12636" t="s">
        <v>5449</v>
      </c>
      <c r="Q12636">
        <v>3.1394169999999999</v>
      </c>
      <c r="R12636">
        <v>101.672909</v>
      </c>
      <c r="S12636">
        <v>7</v>
      </c>
      <c r="T12636" t="s">
        <v>55761</v>
      </c>
      <c r="U12636" t="s">
        <v>53733</v>
      </c>
      <c r="V12636">
        <v>137</v>
      </c>
      <c r="W12636" t="s">
        <v>55734</v>
      </c>
      <c r="X12636">
        <v>1</v>
      </c>
      <c r="Y12636" t="s">
        <v>29754</v>
      </c>
      <c r="Z12636">
        <v>1</v>
      </c>
      <c r="AA12636" t="s">
        <v>54173</v>
      </c>
      <c r="AB12636">
        <v>357.74</v>
      </c>
      <c r="AC12636" t="s">
        <v>6313</v>
      </c>
      <c r="AE12636">
        <v>1</v>
      </c>
      <c r="AF12636" t="s">
        <v>54177</v>
      </c>
      <c r="AG12636">
        <v>121</v>
      </c>
      <c r="AH12636" t="s">
        <v>78611</v>
      </c>
      <c r="AK12636" t="s">
        <v>7</v>
      </c>
      <c r="AL12636">
        <v>0</v>
      </c>
      <c r="AM12636" t="s">
        <v>6208</v>
      </c>
      <c r="AN12636">
        <v>1</v>
      </c>
      <c r="AO12636" t="s">
        <v>54182</v>
      </c>
      <c r="AP12636" t="s">
        <v>77850</v>
      </c>
    </row>
    <row r="12637" spans="1:42" x14ac:dyDescent="0.2">
      <c r="A12637" s="12">
        <v>118113</v>
      </c>
      <c r="B12637" s="12" t="s">
        <v>70180</v>
      </c>
      <c r="C12637" s="12" t="s">
        <v>53685</v>
      </c>
      <c r="D12637" s="12">
        <v>351</v>
      </c>
      <c r="E12637" s="12" t="s">
        <v>78578</v>
      </c>
      <c r="F12637" s="12" t="s">
        <v>29</v>
      </c>
      <c r="G12637" s="13" t="s">
        <v>53837</v>
      </c>
      <c r="H12637" s="13" t="str">
        <f t="shared" si="197"/>
        <v>PTI-G-099</v>
      </c>
      <c r="I12637" t="s">
        <v>6314</v>
      </c>
      <c r="M12637">
        <v>1</v>
      </c>
      <c r="N12637" t="s">
        <v>196</v>
      </c>
      <c r="P12637" t="s">
        <v>5449</v>
      </c>
      <c r="Q12637">
        <v>3.139888</v>
      </c>
      <c r="R12637">
        <v>101.67224400000001</v>
      </c>
      <c r="S12637">
        <v>7</v>
      </c>
      <c r="T12637" t="s">
        <v>55761</v>
      </c>
      <c r="U12637" t="s">
        <v>53733</v>
      </c>
      <c r="V12637">
        <v>137</v>
      </c>
      <c r="W12637" t="s">
        <v>55734</v>
      </c>
      <c r="X12637">
        <v>1</v>
      </c>
      <c r="Y12637" t="s">
        <v>29754</v>
      </c>
      <c r="Z12637">
        <v>2</v>
      </c>
      <c r="AA12637" t="s">
        <v>54174</v>
      </c>
      <c r="AB12637">
        <v>0</v>
      </c>
      <c r="AC12637" t="s">
        <v>6315</v>
      </c>
      <c r="AE12637">
        <v>2</v>
      </c>
      <c r="AF12637" t="s">
        <v>54178</v>
      </c>
      <c r="AG12637">
        <v>121</v>
      </c>
      <c r="AH12637" t="s">
        <v>78611</v>
      </c>
      <c r="AK12637" t="s">
        <v>7</v>
      </c>
      <c r="AL12637">
        <v>0</v>
      </c>
      <c r="AM12637" t="s">
        <v>6208</v>
      </c>
      <c r="AN12637">
        <v>1</v>
      </c>
      <c r="AO12637" t="s">
        <v>54182</v>
      </c>
      <c r="AP12637" t="s">
        <v>77850</v>
      </c>
    </row>
    <row r="12638" spans="1:42" x14ac:dyDescent="0.2">
      <c r="A12638" s="12">
        <v>118114</v>
      </c>
      <c r="B12638" s="12" t="s">
        <v>70181</v>
      </c>
      <c r="C12638" s="12" t="s">
        <v>53685</v>
      </c>
      <c r="D12638" s="12">
        <v>351</v>
      </c>
      <c r="E12638" s="12" t="s">
        <v>78578</v>
      </c>
      <c r="F12638" s="12" t="s">
        <v>29</v>
      </c>
      <c r="G12638" s="13" t="s">
        <v>53838</v>
      </c>
      <c r="H12638" s="13" t="str">
        <f t="shared" si="197"/>
        <v>PTI-G-100</v>
      </c>
      <c r="I12638" t="s">
        <v>6316</v>
      </c>
      <c r="M12638">
        <v>1</v>
      </c>
      <c r="N12638" t="s">
        <v>196</v>
      </c>
      <c r="P12638" t="s">
        <v>5449</v>
      </c>
      <c r="Q12638">
        <v>3.1383809999999999</v>
      </c>
      <c r="R12638">
        <v>101.672673</v>
      </c>
      <c r="S12638">
        <v>7</v>
      </c>
      <c r="T12638" t="s">
        <v>55761</v>
      </c>
      <c r="U12638" t="s">
        <v>53733</v>
      </c>
      <c r="V12638">
        <v>137</v>
      </c>
      <c r="W12638" t="s">
        <v>55734</v>
      </c>
      <c r="X12638">
        <v>1</v>
      </c>
      <c r="Y12638" t="s">
        <v>29754</v>
      </c>
      <c r="Z12638">
        <v>1</v>
      </c>
      <c r="AA12638" t="s">
        <v>54173</v>
      </c>
      <c r="AB12638">
        <v>357.74</v>
      </c>
      <c r="AC12638" t="s">
        <v>6317</v>
      </c>
      <c r="AE12638">
        <v>2</v>
      </c>
      <c r="AF12638" t="s">
        <v>54178</v>
      </c>
      <c r="AG12638">
        <v>121</v>
      </c>
      <c r="AH12638" t="s">
        <v>78611</v>
      </c>
      <c r="AK12638" t="s">
        <v>7</v>
      </c>
      <c r="AL12638">
        <v>0</v>
      </c>
      <c r="AM12638" t="s">
        <v>6208</v>
      </c>
      <c r="AN12638">
        <v>1</v>
      </c>
      <c r="AO12638" t="s">
        <v>54182</v>
      </c>
      <c r="AP12638" t="s">
        <v>77850</v>
      </c>
    </row>
    <row r="12639" spans="1:42" x14ac:dyDescent="0.2">
      <c r="A12639" s="12">
        <v>118115</v>
      </c>
      <c r="B12639" s="12" t="s">
        <v>70182</v>
      </c>
      <c r="C12639" s="12" t="s">
        <v>53685</v>
      </c>
      <c r="D12639" s="12">
        <v>351</v>
      </c>
      <c r="E12639" s="12" t="s">
        <v>78578</v>
      </c>
      <c r="F12639" s="12" t="s">
        <v>29</v>
      </c>
      <c r="G12639" s="13" t="s">
        <v>53839</v>
      </c>
      <c r="H12639" s="13" t="str">
        <f t="shared" si="197"/>
        <v>PTI-G-101</v>
      </c>
      <c r="I12639" t="s">
        <v>6318</v>
      </c>
      <c r="M12639">
        <v>1</v>
      </c>
      <c r="N12639" t="s">
        <v>196</v>
      </c>
      <c r="P12639" t="s">
        <v>5449</v>
      </c>
      <c r="Q12639">
        <v>3.1371250000000002</v>
      </c>
      <c r="R12639">
        <v>101.672944</v>
      </c>
      <c r="S12639">
        <v>7</v>
      </c>
      <c r="T12639" t="s">
        <v>55761</v>
      </c>
      <c r="U12639" t="s">
        <v>53733</v>
      </c>
      <c r="V12639">
        <v>137</v>
      </c>
      <c r="W12639" t="s">
        <v>55734</v>
      </c>
      <c r="X12639">
        <v>2</v>
      </c>
      <c r="Y12639" t="s">
        <v>29755</v>
      </c>
      <c r="Z12639">
        <v>1</v>
      </c>
      <c r="AA12639" t="s">
        <v>54173</v>
      </c>
      <c r="AB12639">
        <v>357.74</v>
      </c>
      <c r="AC12639" t="s">
        <v>6319</v>
      </c>
      <c r="AE12639">
        <v>1</v>
      </c>
      <c r="AF12639" t="s">
        <v>54177</v>
      </c>
      <c r="AG12639">
        <v>121</v>
      </c>
      <c r="AH12639" t="s">
        <v>78611</v>
      </c>
      <c r="AK12639" t="s">
        <v>7</v>
      </c>
      <c r="AL12639">
        <v>0</v>
      </c>
      <c r="AM12639" t="s">
        <v>6208</v>
      </c>
      <c r="AN12639">
        <v>1</v>
      </c>
      <c r="AO12639" t="s">
        <v>54182</v>
      </c>
      <c r="AP12639" t="s">
        <v>77850</v>
      </c>
    </row>
    <row r="12640" spans="1:42" x14ac:dyDescent="0.2">
      <c r="A12640" s="12">
        <v>118116</v>
      </c>
      <c r="B12640" s="12" t="s">
        <v>70183</v>
      </c>
      <c r="C12640" s="12" t="s">
        <v>53685</v>
      </c>
      <c r="D12640" s="12">
        <v>351</v>
      </c>
      <c r="E12640" s="12" t="s">
        <v>78578</v>
      </c>
      <c r="F12640" s="12" t="s">
        <v>29</v>
      </c>
      <c r="G12640" s="13" t="s">
        <v>53840</v>
      </c>
      <c r="H12640" s="13" t="str">
        <f t="shared" si="197"/>
        <v>PTI-G-102</v>
      </c>
      <c r="I12640" t="s">
        <v>6320</v>
      </c>
      <c r="M12640">
        <v>1</v>
      </c>
      <c r="N12640" t="s">
        <v>196</v>
      </c>
      <c r="P12640" t="s">
        <v>5449</v>
      </c>
      <c r="Q12640">
        <v>3.1342210000000001</v>
      </c>
      <c r="R12640">
        <v>101.67246400000001</v>
      </c>
      <c r="S12640">
        <v>7</v>
      </c>
      <c r="T12640" t="s">
        <v>55761</v>
      </c>
      <c r="U12640" t="s">
        <v>53733</v>
      </c>
      <c r="V12640">
        <v>137</v>
      </c>
      <c r="W12640" t="s">
        <v>55734</v>
      </c>
      <c r="X12640">
        <v>1</v>
      </c>
      <c r="Y12640" t="s">
        <v>29754</v>
      </c>
      <c r="Z12640">
        <v>4</v>
      </c>
      <c r="AA12640" t="s">
        <v>124</v>
      </c>
      <c r="AB12640">
        <v>0</v>
      </c>
      <c r="AE12640">
        <v>2</v>
      </c>
      <c r="AF12640" t="s">
        <v>54178</v>
      </c>
      <c r="AG12640">
        <v>121</v>
      </c>
      <c r="AH12640" t="s">
        <v>78611</v>
      </c>
      <c r="AK12640" t="s">
        <v>7</v>
      </c>
      <c r="AL12640">
        <v>0</v>
      </c>
      <c r="AM12640" t="s">
        <v>6208</v>
      </c>
      <c r="AN12640">
        <v>1</v>
      </c>
      <c r="AO12640" t="s">
        <v>54182</v>
      </c>
      <c r="AP12640" t="s">
        <v>77850</v>
      </c>
    </row>
    <row r="12641" spans="1:42" x14ac:dyDescent="0.2">
      <c r="A12641" s="12">
        <v>118117</v>
      </c>
      <c r="B12641" s="12" t="s">
        <v>70184</v>
      </c>
      <c r="C12641" s="12" t="s">
        <v>53685</v>
      </c>
      <c r="D12641" s="12">
        <v>351</v>
      </c>
      <c r="E12641" s="12" t="s">
        <v>78578</v>
      </c>
      <c r="F12641" s="12" t="s">
        <v>29</v>
      </c>
      <c r="G12641" s="13" t="s">
        <v>53841</v>
      </c>
      <c r="H12641" s="13" t="str">
        <f t="shared" si="197"/>
        <v>PTI-G-103</v>
      </c>
      <c r="I12641" t="s">
        <v>6321</v>
      </c>
      <c r="M12641">
        <v>1</v>
      </c>
      <c r="N12641" t="s">
        <v>196</v>
      </c>
      <c r="P12641" t="s">
        <v>5449</v>
      </c>
      <c r="Q12641">
        <v>3.1340210000000002</v>
      </c>
      <c r="R12641">
        <v>101.672662</v>
      </c>
      <c r="S12641">
        <v>7</v>
      </c>
      <c r="T12641" t="s">
        <v>55761</v>
      </c>
      <c r="U12641" t="s">
        <v>53733</v>
      </c>
      <c r="V12641">
        <v>137</v>
      </c>
      <c r="W12641" t="s">
        <v>55734</v>
      </c>
      <c r="X12641">
        <v>1</v>
      </c>
      <c r="Y12641" t="s">
        <v>29754</v>
      </c>
      <c r="Z12641">
        <v>1</v>
      </c>
      <c r="AA12641" t="s">
        <v>54173</v>
      </c>
      <c r="AB12641">
        <v>357.74</v>
      </c>
      <c r="AC12641" t="s">
        <v>6322</v>
      </c>
      <c r="AE12641">
        <v>1</v>
      </c>
      <c r="AF12641" t="s">
        <v>54177</v>
      </c>
      <c r="AG12641">
        <v>121</v>
      </c>
      <c r="AH12641" t="s">
        <v>78611</v>
      </c>
      <c r="AK12641" t="s">
        <v>7</v>
      </c>
      <c r="AL12641">
        <v>0</v>
      </c>
      <c r="AM12641" t="s">
        <v>6208</v>
      </c>
      <c r="AN12641">
        <v>1</v>
      </c>
      <c r="AO12641" t="s">
        <v>54182</v>
      </c>
      <c r="AP12641" t="s">
        <v>77850</v>
      </c>
    </row>
    <row r="12642" spans="1:42" x14ac:dyDescent="0.2">
      <c r="A12642" s="12">
        <v>118118</v>
      </c>
      <c r="B12642" s="12" t="s">
        <v>70185</v>
      </c>
      <c r="C12642" s="12" t="s">
        <v>53685</v>
      </c>
      <c r="D12642" s="12">
        <v>351</v>
      </c>
      <c r="E12642" s="12" t="s">
        <v>78578</v>
      </c>
      <c r="F12642" s="12" t="s">
        <v>29</v>
      </c>
      <c r="G12642" s="13" t="s">
        <v>53842</v>
      </c>
      <c r="H12642" s="13" t="str">
        <f t="shared" si="197"/>
        <v>PTI-G-104</v>
      </c>
      <c r="I12642" t="s">
        <v>6323</v>
      </c>
      <c r="M12642">
        <v>1</v>
      </c>
      <c r="N12642" t="s">
        <v>196</v>
      </c>
      <c r="P12642" t="s">
        <v>5449</v>
      </c>
      <c r="Q12642">
        <v>3.133051</v>
      </c>
      <c r="R12642">
        <v>101.67265999999999</v>
      </c>
      <c r="S12642">
        <v>7</v>
      </c>
      <c r="T12642" t="s">
        <v>55761</v>
      </c>
      <c r="U12642" t="s">
        <v>53733</v>
      </c>
      <c r="V12642">
        <v>137</v>
      </c>
      <c r="W12642" t="s">
        <v>55734</v>
      </c>
      <c r="X12642">
        <v>1</v>
      </c>
      <c r="Y12642" t="s">
        <v>29754</v>
      </c>
      <c r="Z12642">
        <v>2</v>
      </c>
      <c r="AA12642" t="s">
        <v>54174</v>
      </c>
      <c r="AB12642">
        <v>0</v>
      </c>
      <c r="AC12642" t="s">
        <v>6324</v>
      </c>
      <c r="AE12642">
        <v>2</v>
      </c>
      <c r="AF12642" t="s">
        <v>54178</v>
      </c>
      <c r="AG12642">
        <v>121</v>
      </c>
      <c r="AH12642" t="s">
        <v>78611</v>
      </c>
      <c r="AK12642" t="s">
        <v>7</v>
      </c>
      <c r="AL12642">
        <v>0</v>
      </c>
      <c r="AM12642" t="s">
        <v>6208</v>
      </c>
      <c r="AN12642">
        <v>1</v>
      </c>
      <c r="AO12642" t="s">
        <v>54182</v>
      </c>
      <c r="AP12642" t="s">
        <v>77850</v>
      </c>
    </row>
    <row r="12643" spans="1:42" x14ac:dyDescent="0.2">
      <c r="A12643" s="12">
        <v>118119</v>
      </c>
      <c r="B12643" s="12" t="s">
        <v>70186</v>
      </c>
      <c r="C12643" s="12" t="s">
        <v>53685</v>
      </c>
      <c r="D12643" s="12">
        <v>351</v>
      </c>
      <c r="E12643" s="12" t="s">
        <v>78578</v>
      </c>
      <c r="F12643" s="12" t="s">
        <v>29</v>
      </c>
      <c r="G12643" s="13" t="s">
        <v>53843</v>
      </c>
      <c r="H12643" s="13" t="str">
        <f t="shared" si="197"/>
        <v>PTI-G-105</v>
      </c>
      <c r="I12643" t="s">
        <v>6325</v>
      </c>
      <c r="M12643">
        <v>1</v>
      </c>
      <c r="N12643" t="s">
        <v>196</v>
      </c>
      <c r="P12643" t="s">
        <v>5449</v>
      </c>
      <c r="Q12643">
        <v>3.1320489999999999</v>
      </c>
      <c r="R12643">
        <v>101.672612</v>
      </c>
      <c r="S12643">
        <v>7</v>
      </c>
      <c r="T12643" t="s">
        <v>55761</v>
      </c>
      <c r="U12643" t="s">
        <v>53733</v>
      </c>
      <c r="V12643">
        <v>137</v>
      </c>
      <c r="W12643" t="s">
        <v>55734</v>
      </c>
      <c r="X12643">
        <v>1</v>
      </c>
      <c r="Y12643" t="s">
        <v>29754</v>
      </c>
      <c r="Z12643">
        <v>4</v>
      </c>
      <c r="AA12643" t="s">
        <v>124</v>
      </c>
      <c r="AB12643">
        <v>0</v>
      </c>
      <c r="AE12643">
        <v>2</v>
      </c>
      <c r="AF12643" t="s">
        <v>54178</v>
      </c>
      <c r="AG12643">
        <v>121</v>
      </c>
      <c r="AH12643" t="s">
        <v>78611</v>
      </c>
      <c r="AK12643" t="s">
        <v>7</v>
      </c>
      <c r="AL12643">
        <v>0</v>
      </c>
      <c r="AM12643" t="s">
        <v>6208</v>
      </c>
      <c r="AN12643">
        <v>1</v>
      </c>
      <c r="AO12643" t="s">
        <v>54182</v>
      </c>
      <c r="AP12643" t="s">
        <v>77850</v>
      </c>
    </row>
    <row r="12644" spans="1:42" x14ac:dyDescent="0.2">
      <c r="A12644" s="12">
        <v>118120</v>
      </c>
      <c r="B12644" s="12" t="s">
        <v>70187</v>
      </c>
      <c r="C12644" s="12" t="s">
        <v>53685</v>
      </c>
      <c r="D12644" s="12">
        <v>351</v>
      </c>
      <c r="E12644" s="12" t="s">
        <v>78578</v>
      </c>
      <c r="F12644" s="12" t="s">
        <v>29</v>
      </c>
      <c r="G12644" s="13" t="s">
        <v>53844</v>
      </c>
      <c r="H12644" s="13" t="str">
        <f t="shared" si="197"/>
        <v>PTI-G-106</v>
      </c>
      <c r="I12644" t="s">
        <v>6326</v>
      </c>
      <c r="M12644">
        <v>1</v>
      </c>
      <c r="N12644" t="s">
        <v>196</v>
      </c>
      <c r="P12644" t="s">
        <v>5449</v>
      </c>
      <c r="Q12644">
        <v>3.130528</v>
      </c>
      <c r="R12644">
        <v>101.672692</v>
      </c>
      <c r="S12644">
        <v>7</v>
      </c>
      <c r="T12644" t="s">
        <v>55761</v>
      </c>
      <c r="U12644" t="s">
        <v>53733</v>
      </c>
      <c r="V12644">
        <v>137</v>
      </c>
      <c r="W12644" t="s">
        <v>55734</v>
      </c>
      <c r="X12644">
        <v>1</v>
      </c>
      <c r="Y12644" t="s">
        <v>29754</v>
      </c>
      <c r="Z12644">
        <v>4</v>
      </c>
      <c r="AA12644" t="s">
        <v>124</v>
      </c>
      <c r="AB12644">
        <v>0</v>
      </c>
      <c r="AE12644">
        <v>2</v>
      </c>
      <c r="AF12644" t="s">
        <v>54178</v>
      </c>
      <c r="AG12644">
        <v>121</v>
      </c>
      <c r="AH12644" t="s">
        <v>78611</v>
      </c>
      <c r="AK12644" t="s">
        <v>7</v>
      </c>
      <c r="AL12644">
        <v>0</v>
      </c>
      <c r="AM12644" t="s">
        <v>6208</v>
      </c>
      <c r="AN12644">
        <v>1</v>
      </c>
      <c r="AO12644" t="s">
        <v>54182</v>
      </c>
      <c r="AP12644" t="s">
        <v>77850</v>
      </c>
    </row>
    <row r="12645" spans="1:42" x14ac:dyDescent="0.2">
      <c r="A12645" s="12">
        <v>118121</v>
      </c>
      <c r="B12645" s="12" t="s">
        <v>70188</v>
      </c>
      <c r="C12645" s="12" t="s">
        <v>53685</v>
      </c>
      <c r="D12645" s="12">
        <v>351</v>
      </c>
      <c r="E12645" s="12" t="s">
        <v>78578</v>
      </c>
      <c r="F12645" s="12" t="s">
        <v>29</v>
      </c>
      <c r="G12645" s="13" t="s">
        <v>53845</v>
      </c>
      <c r="H12645" s="13" t="str">
        <f t="shared" si="197"/>
        <v>PTI-G-107</v>
      </c>
      <c r="I12645" t="s">
        <v>6327</v>
      </c>
      <c r="M12645">
        <v>1</v>
      </c>
      <c r="N12645" t="s">
        <v>196</v>
      </c>
      <c r="P12645" t="s">
        <v>5449</v>
      </c>
      <c r="Q12645">
        <v>3.1293880000000001</v>
      </c>
      <c r="R12645">
        <v>101.673473</v>
      </c>
      <c r="S12645">
        <v>7</v>
      </c>
      <c r="T12645" t="s">
        <v>55761</v>
      </c>
      <c r="U12645" t="s">
        <v>53733</v>
      </c>
      <c r="V12645">
        <v>137</v>
      </c>
      <c r="W12645" t="s">
        <v>55734</v>
      </c>
      <c r="X12645">
        <v>1</v>
      </c>
      <c r="Y12645" t="s">
        <v>29754</v>
      </c>
      <c r="Z12645">
        <v>4</v>
      </c>
      <c r="AA12645" t="s">
        <v>124</v>
      </c>
      <c r="AB12645">
        <v>0</v>
      </c>
      <c r="AE12645">
        <v>2</v>
      </c>
      <c r="AF12645" t="s">
        <v>54178</v>
      </c>
      <c r="AG12645">
        <v>121</v>
      </c>
      <c r="AH12645" t="s">
        <v>78611</v>
      </c>
      <c r="AK12645" t="s">
        <v>7</v>
      </c>
      <c r="AL12645">
        <v>0</v>
      </c>
      <c r="AM12645" t="s">
        <v>6208</v>
      </c>
      <c r="AN12645">
        <v>1</v>
      </c>
      <c r="AO12645" t="s">
        <v>54182</v>
      </c>
      <c r="AP12645" t="s">
        <v>77850</v>
      </c>
    </row>
    <row r="12646" spans="1:42" x14ac:dyDescent="0.2">
      <c r="A12646" s="12">
        <v>118122</v>
      </c>
      <c r="B12646" s="12" t="s">
        <v>70189</v>
      </c>
      <c r="C12646" s="12" t="s">
        <v>53685</v>
      </c>
      <c r="D12646" s="12">
        <v>351</v>
      </c>
      <c r="E12646" s="12" t="s">
        <v>78578</v>
      </c>
      <c r="F12646" s="12" t="s">
        <v>29</v>
      </c>
      <c r="G12646" s="13" t="s">
        <v>53846</v>
      </c>
      <c r="H12646" s="13" t="str">
        <f t="shared" si="197"/>
        <v>PTI-G-108</v>
      </c>
      <c r="I12646" t="s">
        <v>6328</v>
      </c>
      <c r="M12646">
        <v>1</v>
      </c>
      <c r="N12646" t="s">
        <v>196</v>
      </c>
      <c r="P12646" t="s">
        <v>5449</v>
      </c>
      <c r="Q12646">
        <v>3.1299399999999999</v>
      </c>
      <c r="R12646">
        <v>101.673006</v>
      </c>
      <c r="S12646">
        <v>7</v>
      </c>
      <c r="T12646" t="s">
        <v>55761</v>
      </c>
      <c r="U12646" t="s">
        <v>53733</v>
      </c>
      <c r="V12646">
        <v>137</v>
      </c>
      <c r="W12646" t="s">
        <v>55734</v>
      </c>
      <c r="X12646">
        <v>1</v>
      </c>
      <c r="Y12646" t="s">
        <v>29754</v>
      </c>
      <c r="Z12646">
        <v>4</v>
      </c>
      <c r="AA12646" t="s">
        <v>124</v>
      </c>
      <c r="AB12646">
        <v>0</v>
      </c>
      <c r="AE12646">
        <v>2</v>
      </c>
      <c r="AF12646" t="s">
        <v>54178</v>
      </c>
      <c r="AG12646">
        <v>121</v>
      </c>
      <c r="AH12646" t="s">
        <v>78611</v>
      </c>
      <c r="AK12646" t="s">
        <v>7</v>
      </c>
      <c r="AL12646">
        <v>0</v>
      </c>
      <c r="AM12646" t="s">
        <v>6208</v>
      </c>
      <c r="AN12646">
        <v>1</v>
      </c>
      <c r="AO12646" t="s">
        <v>54182</v>
      </c>
      <c r="AP12646" t="s">
        <v>77850</v>
      </c>
    </row>
    <row r="12647" spans="1:42" x14ac:dyDescent="0.2">
      <c r="A12647" s="12">
        <v>118123</v>
      </c>
      <c r="B12647" s="12" t="s">
        <v>70190</v>
      </c>
      <c r="C12647" s="12" t="s">
        <v>53685</v>
      </c>
      <c r="D12647" s="12">
        <v>351</v>
      </c>
      <c r="E12647" s="12" t="s">
        <v>78578</v>
      </c>
      <c r="F12647" s="12" t="s">
        <v>29</v>
      </c>
      <c r="G12647" s="13" t="s">
        <v>53847</v>
      </c>
      <c r="H12647" s="13" t="str">
        <f t="shared" si="197"/>
        <v>PTI-G-109</v>
      </c>
      <c r="I12647" t="s">
        <v>6329</v>
      </c>
      <c r="M12647">
        <v>1</v>
      </c>
      <c r="N12647" t="s">
        <v>196</v>
      </c>
      <c r="P12647" t="s">
        <v>5449</v>
      </c>
      <c r="Q12647">
        <v>3.12927</v>
      </c>
      <c r="R12647">
        <v>101.673574</v>
      </c>
      <c r="S12647">
        <v>7</v>
      </c>
      <c r="T12647" t="s">
        <v>55761</v>
      </c>
      <c r="U12647" t="s">
        <v>53733</v>
      </c>
      <c r="V12647">
        <v>137</v>
      </c>
      <c r="W12647" t="s">
        <v>55734</v>
      </c>
      <c r="X12647">
        <v>1</v>
      </c>
      <c r="Y12647" t="s">
        <v>29754</v>
      </c>
      <c r="Z12647">
        <v>4</v>
      </c>
      <c r="AA12647" t="s">
        <v>124</v>
      </c>
      <c r="AB12647">
        <v>0</v>
      </c>
      <c r="AE12647">
        <v>1</v>
      </c>
      <c r="AF12647" t="s">
        <v>54177</v>
      </c>
      <c r="AG12647">
        <v>121</v>
      </c>
      <c r="AH12647" t="s">
        <v>78611</v>
      </c>
      <c r="AK12647" t="s">
        <v>7</v>
      </c>
      <c r="AL12647">
        <v>0</v>
      </c>
      <c r="AM12647" t="s">
        <v>6208</v>
      </c>
      <c r="AN12647">
        <v>1</v>
      </c>
      <c r="AO12647" t="s">
        <v>54182</v>
      </c>
      <c r="AP12647" t="s">
        <v>77850</v>
      </c>
    </row>
    <row r="12648" spans="1:42" x14ac:dyDescent="0.2">
      <c r="A12648" s="12">
        <v>118124</v>
      </c>
      <c r="B12648" s="12" t="s">
        <v>70191</v>
      </c>
      <c r="C12648" s="12" t="s">
        <v>53685</v>
      </c>
      <c r="D12648" s="12">
        <v>351</v>
      </c>
      <c r="E12648" s="12" t="s">
        <v>78578</v>
      </c>
      <c r="F12648" s="12" t="s">
        <v>29</v>
      </c>
      <c r="G12648" s="13" t="s">
        <v>53848</v>
      </c>
      <c r="H12648" s="13" t="str">
        <f t="shared" si="197"/>
        <v>PTI-G-110</v>
      </c>
      <c r="I12648" t="s">
        <v>6330</v>
      </c>
      <c r="M12648">
        <v>1</v>
      </c>
      <c r="N12648" t="s">
        <v>196</v>
      </c>
      <c r="P12648" t="s">
        <v>5449</v>
      </c>
      <c r="Q12648">
        <v>3.140606</v>
      </c>
      <c r="R12648">
        <v>101.67249099999999</v>
      </c>
      <c r="S12648">
        <v>7</v>
      </c>
      <c r="T12648" t="s">
        <v>55761</v>
      </c>
      <c r="U12648" t="s">
        <v>53733</v>
      </c>
      <c r="V12648">
        <v>137</v>
      </c>
      <c r="W12648" t="s">
        <v>55734</v>
      </c>
      <c r="X12648">
        <v>1</v>
      </c>
      <c r="Y12648" t="s">
        <v>29754</v>
      </c>
      <c r="Z12648">
        <v>1</v>
      </c>
      <c r="AA12648" t="s">
        <v>54173</v>
      </c>
      <c r="AB12648">
        <v>357.74</v>
      </c>
      <c r="AC12648" t="s">
        <v>6331</v>
      </c>
      <c r="AE12648">
        <v>1</v>
      </c>
      <c r="AF12648" t="s">
        <v>54177</v>
      </c>
      <c r="AG12648">
        <v>121</v>
      </c>
      <c r="AH12648" t="s">
        <v>78611</v>
      </c>
      <c r="AK12648" t="s">
        <v>7</v>
      </c>
      <c r="AL12648">
        <v>0</v>
      </c>
      <c r="AM12648" t="s">
        <v>6208</v>
      </c>
      <c r="AN12648">
        <v>1</v>
      </c>
      <c r="AO12648" t="s">
        <v>54182</v>
      </c>
      <c r="AP12648" t="s">
        <v>77850</v>
      </c>
    </row>
    <row r="12649" spans="1:42" x14ac:dyDescent="0.2">
      <c r="A12649" s="12">
        <v>118125</v>
      </c>
      <c r="B12649" s="12" t="s">
        <v>70192</v>
      </c>
      <c r="C12649" s="12" t="s">
        <v>53685</v>
      </c>
      <c r="D12649" s="12">
        <v>351</v>
      </c>
      <c r="E12649" s="12" t="s">
        <v>78578</v>
      </c>
      <c r="F12649" s="12" t="s">
        <v>29</v>
      </c>
      <c r="G12649" s="13" t="s">
        <v>53849</v>
      </c>
      <c r="H12649" s="13" t="str">
        <f t="shared" si="197"/>
        <v>PTI-G-111</v>
      </c>
      <c r="I12649" t="s">
        <v>6332</v>
      </c>
      <c r="M12649">
        <v>1</v>
      </c>
      <c r="N12649" t="s">
        <v>196</v>
      </c>
      <c r="P12649" t="s">
        <v>5449</v>
      </c>
      <c r="Q12649">
        <v>3.1423869999999998</v>
      </c>
      <c r="R12649">
        <v>101.671716</v>
      </c>
      <c r="S12649">
        <v>7</v>
      </c>
      <c r="T12649" t="s">
        <v>55761</v>
      </c>
      <c r="U12649" t="s">
        <v>53733</v>
      </c>
      <c r="V12649">
        <v>137</v>
      </c>
      <c r="W12649" t="s">
        <v>55734</v>
      </c>
      <c r="X12649">
        <v>1</v>
      </c>
      <c r="Y12649" t="s">
        <v>29754</v>
      </c>
      <c r="Z12649">
        <v>1</v>
      </c>
      <c r="AA12649" t="s">
        <v>54173</v>
      </c>
      <c r="AB12649">
        <v>357.74</v>
      </c>
      <c r="AC12649" t="s">
        <v>6333</v>
      </c>
      <c r="AE12649">
        <v>2</v>
      </c>
      <c r="AF12649" t="s">
        <v>54178</v>
      </c>
      <c r="AG12649">
        <v>121</v>
      </c>
      <c r="AH12649" t="s">
        <v>78611</v>
      </c>
      <c r="AK12649" t="s">
        <v>7</v>
      </c>
      <c r="AL12649">
        <v>0</v>
      </c>
      <c r="AM12649" t="s">
        <v>6208</v>
      </c>
      <c r="AN12649">
        <v>1</v>
      </c>
      <c r="AO12649" t="s">
        <v>54182</v>
      </c>
      <c r="AP12649" t="s">
        <v>77850</v>
      </c>
    </row>
    <row r="12650" spans="1:42" x14ac:dyDescent="0.2">
      <c r="A12650" s="12">
        <v>118126</v>
      </c>
      <c r="B12650" s="12" t="s">
        <v>70193</v>
      </c>
      <c r="C12650" s="12" t="s">
        <v>53685</v>
      </c>
      <c r="D12650" s="12">
        <v>351</v>
      </c>
      <c r="E12650" s="12" t="s">
        <v>78578</v>
      </c>
      <c r="F12650" s="12" t="s">
        <v>29</v>
      </c>
      <c r="G12650" s="13" t="s">
        <v>53850</v>
      </c>
      <c r="H12650" s="13" t="str">
        <f t="shared" si="197"/>
        <v>PTI-G-112</v>
      </c>
      <c r="I12650" t="s">
        <v>6334</v>
      </c>
      <c r="M12650">
        <v>1</v>
      </c>
      <c r="N12650" t="s">
        <v>196</v>
      </c>
      <c r="P12650" t="s">
        <v>5449</v>
      </c>
      <c r="Q12650">
        <v>3.1428929999999999</v>
      </c>
      <c r="R12650">
        <v>101.67120300000001</v>
      </c>
      <c r="S12650">
        <v>7</v>
      </c>
      <c r="T12650" t="s">
        <v>55761</v>
      </c>
      <c r="U12650" t="s">
        <v>53733</v>
      </c>
      <c r="V12650">
        <v>137</v>
      </c>
      <c r="W12650" t="s">
        <v>55734</v>
      </c>
      <c r="X12650">
        <v>1</v>
      </c>
      <c r="Y12650" t="s">
        <v>29754</v>
      </c>
      <c r="Z12650">
        <v>1</v>
      </c>
      <c r="AA12650" t="s">
        <v>54173</v>
      </c>
      <c r="AB12650">
        <v>357.74</v>
      </c>
      <c r="AC12650" t="s">
        <v>6335</v>
      </c>
      <c r="AE12650">
        <v>2</v>
      </c>
      <c r="AF12650" t="s">
        <v>54178</v>
      </c>
      <c r="AG12650">
        <v>121</v>
      </c>
      <c r="AH12650" t="s">
        <v>78611</v>
      </c>
      <c r="AK12650" t="s">
        <v>7</v>
      </c>
      <c r="AL12650">
        <v>0</v>
      </c>
      <c r="AM12650" t="s">
        <v>6208</v>
      </c>
      <c r="AN12650">
        <v>1</v>
      </c>
      <c r="AO12650" t="s">
        <v>54182</v>
      </c>
      <c r="AP12650" t="s">
        <v>77850</v>
      </c>
    </row>
    <row r="12651" spans="1:42" x14ac:dyDescent="0.2">
      <c r="A12651" s="12">
        <v>118127</v>
      </c>
      <c r="B12651" s="12" t="s">
        <v>70194</v>
      </c>
      <c r="C12651" s="12" t="s">
        <v>53685</v>
      </c>
      <c r="D12651" s="12">
        <v>351</v>
      </c>
      <c r="E12651" s="12" t="s">
        <v>78578</v>
      </c>
      <c r="F12651" s="12" t="s">
        <v>29</v>
      </c>
      <c r="G12651" s="13" t="s">
        <v>53851</v>
      </c>
      <c r="H12651" s="13" t="str">
        <f t="shared" si="197"/>
        <v>PTI-G-113</v>
      </c>
      <c r="I12651" t="s">
        <v>6336</v>
      </c>
      <c r="M12651">
        <v>1</v>
      </c>
      <c r="N12651" t="s">
        <v>196</v>
      </c>
      <c r="P12651" t="s">
        <v>5449</v>
      </c>
      <c r="Q12651">
        <v>3.1432730000000002</v>
      </c>
      <c r="R12651">
        <v>101.669825</v>
      </c>
      <c r="S12651">
        <v>7</v>
      </c>
      <c r="T12651" t="s">
        <v>55761</v>
      </c>
      <c r="U12651" t="s">
        <v>53733</v>
      </c>
      <c r="V12651">
        <v>137</v>
      </c>
      <c r="W12651" t="s">
        <v>55734</v>
      </c>
      <c r="X12651">
        <v>1</v>
      </c>
      <c r="Y12651" t="s">
        <v>29754</v>
      </c>
      <c r="Z12651">
        <v>1</v>
      </c>
      <c r="AA12651" t="s">
        <v>54173</v>
      </c>
      <c r="AB12651">
        <v>357.74</v>
      </c>
      <c r="AC12651" t="s">
        <v>6337</v>
      </c>
      <c r="AE12651">
        <v>2</v>
      </c>
      <c r="AF12651" t="s">
        <v>54178</v>
      </c>
      <c r="AG12651">
        <v>121</v>
      </c>
      <c r="AH12651" t="s">
        <v>78611</v>
      </c>
      <c r="AK12651" t="s">
        <v>7</v>
      </c>
      <c r="AL12651">
        <v>0</v>
      </c>
      <c r="AM12651" t="s">
        <v>6208</v>
      </c>
      <c r="AN12651">
        <v>1</v>
      </c>
      <c r="AO12651" t="s">
        <v>54182</v>
      </c>
      <c r="AP12651" t="s">
        <v>77850</v>
      </c>
    </row>
    <row r="12652" spans="1:42" x14ac:dyDescent="0.2">
      <c r="A12652" s="12">
        <v>118128</v>
      </c>
      <c r="B12652" s="12" t="s">
        <v>70195</v>
      </c>
      <c r="C12652" s="12" t="s">
        <v>53685</v>
      </c>
      <c r="D12652" s="12">
        <v>351</v>
      </c>
      <c r="E12652" s="12" t="s">
        <v>78578</v>
      </c>
      <c r="F12652" s="12" t="s">
        <v>29</v>
      </c>
      <c r="G12652" s="13" t="s">
        <v>53852</v>
      </c>
      <c r="H12652" s="13" t="str">
        <f t="shared" si="197"/>
        <v>PTI-G-114</v>
      </c>
      <c r="I12652" t="s">
        <v>6338</v>
      </c>
      <c r="M12652">
        <v>1</v>
      </c>
      <c r="N12652" t="s">
        <v>196</v>
      </c>
      <c r="P12652" t="s">
        <v>5449</v>
      </c>
      <c r="Q12652">
        <v>3.1433800000000001</v>
      </c>
      <c r="R12652">
        <v>101.66872499999999</v>
      </c>
      <c r="S12652">
        <v>7</v>
      </c>
      <c r="T12652" t="s">
        <v>55761</v>
      </c>
      <c r="U12652" t="s">
        <v>53733</v>
      </c>
      <c r="V12652">
        <v>137</v>
      </c>
      <c r="W12652" t="s">
        <v>55734</v>
      </c>
      <c r="X12652">
        <v>1</v>
      </c>
      <c r="Y12652" t="s">
        <v>29754</v>
      </c>
      <c r="Z12652">
        <v>1</v>
      </c>
      <c r="AA12652" t="s">
        <v>54173</v>
      </c>
      <c r="AB12652">
        <v>357.74</v>
      </c>
      <c r="AC12652" t="s">
        <v>6339</v>
      </c>
      <c r="AE12652">
        <v>2</v>
      </c>
      <c r="AF12652" t="s">
        <v>54178</v>
      </c>
      <c r="AG12652">
        <v>121</v>
      </c>
      <c r="AH12652" t="s">
        <v>78611</v>
      </c>
      <c r="AK12652" t="s">
        <v>7</v>
      </c>
      <c r="AL12652">
        <v>0</v>
      </c>
      <c r="AM12652" t="s">
        <v>6208</v>
      </c>
      <c r="AN12652">
        <v>1</v>
      </c>
      <c r="AO12652" t="s">
        <v>54182</v>
      </c>
      <c r="AP12652" t="s">
        <v>77850</v>
      </c>
    </row>
    <row r="12653" spans="1:42" x14ac:dyDescent="0.2">
      <c r="A12653" s="12">
        <v>118129</v>
      </c>
      <c r="B12653" s="12" t="s">
        <v>70196</v>
      </c>
      <c r="C12653" s="12" t="s">
        <v>53685</v>
      </c>
      <c r="D12653" s="12">
        <v>351</v>
      </c>
      <c r="E12653" s="12" t="s">
        <v>78578</v>
      </c>
      <c r="F12653" s="12" t="s">
        <v>29</v>
      </c>
      <c r="G12653" s="13" t="s">
        <v>53853</v>
      </c>
      <c r="H12653" s="13" t="str">
        <f t="shared" si="197"/>
        <v>PTI-G-115</v>
      </c>
      <c r="I12653" t="s">
        <v>6340</v>
      </c>
      <c r="M12653">
        <v>1</v>
      </c>
      <c r="N12653" t="s">
        <v>196</v>
      </c>
      <c r="P12653" t="s">
        <v>5449</v>
      </c>
      <c r="Q12653">
        <v>3.1438730000000001</v>
      </c>
      <c r="R12653">
        <v>101.668409</v>
      </c>
      <c r="S12653">
        <v>7</v>
      </c>
      <c r="T12653" t="s">
        <v>55761</v>
      </c>
      <c r="U12653" t="s">
        <v>53733</v>
      </c>
      <c r="V12653">
        <v>137</v>
      </c>
      <c r="W12653" t="s">
        <v>55734</v>
      </c>
      <c r="X12653">
        <v>1</v>
      </c>
      <c r="Y12653" t="s">
        <v>29754</v>
      </c>
      <c r="Z12653">
        <v>1</v>
      </c>
      <c r="AA12653" t="s">
        <v>54173</v>
      </c>
      <c r="AB12653">
        <v>357.74</v>
      </c>
      <c r="AC12653" t="s">
        <v>6341</v>
      </c>
      <c r="AE12653">
        <v>2</v>
      </c>
      <c r="AF12653" t="s">
        <v>54178</v>
      </c>
      <c r="AG12653">
        <v>121</v>
      </c>
      <c r="AH12653" t="s">
        <v>78611</v>
      </c>
      <c r="AK12653" t="s">
        <v>7</v>
      </c>
      <c r="AL12653">
        <v>0</v>
      </c>
      <c r="AM12653" t="s">
        <v>6208</v>
      </c>
      <c r="AN12653">
        <v>1</v>
      </c>
      <c r="AO12653" t="s">
        <v>54182</v>
      </c>
      <c r="AP12653" t="s">
        <v>77850</v>
      </c>
    </row>
    <row r="12654" spans="1:42" x14ac:dyDescent="0.2">
      <c r="A12654" s="12">
        <v>118130</v>
      </c>
      <c r="B12654" s="12" t="s">
        <v>70197</v>
      </c>
      <c r="C12654" s="12" t="s">
        <v>53685</v>
      </c>
      <c r="D12654" s="12">
        <v>351</v>
      </c>
      <c r="E12654" s="12" t="s">
        <v>78578</v>
      </c>
      <c r="F12654" s="12" t="s">
        <v>29</v>
      </c>
      <c r="G12654" s="13" t="s">
        <v>53854</v>
      </c>
      <c r="H12654" s="13" t="str">
        <f t="shared" si="197"/>
        <v>PTI-G-116</v>
      </c>
      <c r="I12654" t="s">
        <v>6342</v>
      </c>
      <c r="M12654">
        <v>1</v>
      </c>
      <c r="N12654" t="s">
        <v>196</v>
      </c>
      <c r="P12654" t="s">
        <v>5449</v>
      </c>
      <c r="Q12654">
        <v>3.1438730000000001</v>
      </c>
      <c r="R12654">
        <v>101.669524</v>
      </c>
      <c r="S12654">
        <v>7</v>
      </c>
      <c r="T12654" t="s">
        <v>55761</v>
      </c>
      <c r="U12654" t="s">
        <v>53733</v>
      </c>
      <c r="V12654">
        <v>137</v>
      </c>
      <c r="W12654" t="s">
        <v>55734</v>
      </c>
      <c r="X12654">
        <v>1</v>
      </c>
      <c r="Y12654" t="s">
        <v>29754</v>
      </c>
      <c r="Z12654">
        <v>2</v>
      </c>
      <c r="AA12654" t="s">
        <v>54174</v>
      </c>
      <c r="AB12654">
        <v>0</v>
      </c>
      <c r="AC12654" t="s">
        <v>6343</v>
      </c>
      <c r="AE12654">
        <v>2</v>
      </c>
      <c r="AF12654" t="s">
        <v>54178</v>
      </c>
      <c r="AG12654">
        <v>121</v>
      </c>
      <c r="AH12654" t="s">
        <v>78611</v>
      </c>
      <c r="AK12654" t="s">
        <v>7</v>
      </c>
      <c r="AL12654">
        <v>0</v>
      </c>
      <c r="AM12654" t="s">
        <v>6208</v>
      </c>
      <c r="AN12654">
        <v>1</v>
      </c>
      <c r="AO12654" t="s">
        <v>54182</v>
      </c>
      <c r="AP12654" t="s">
        <v>77850</v>
      </c>
    </row>
    <row r="12655" spans="1:42" x14ac:dyDescent="0.2">
      <c r="A12655" s="12">
        <v>118131</v>
      </c>
      <c r="B12655" s="12" t="s">
        <v>70198</v>
      </c>
      <c r="C12655" s="12" t="s">
        <v>53685</v>
      </c>
      <c r="D12655" s="12">
        <v>351</v>
      </c>
      <c r="E12655" s="12" t="s">
        <v>78578</v>
      </c>
      <c r="F12655" s="12" t="s">
        <v>29</v>
      </c>
      <c r="G12655" s="13" t="s">
        <v>53855</v>
      </c>
      <c r="H12655" s="13" t="str">
        <f t="shared" si="197"/>
        <v>PTI-G-117</v>
      </c>
      <c r="I12655" t="s">
        <v>6344</v>
      </c>
      <c r="M12655">
        <v>1</v>
      </c>
      <c r="N12655" t="s">
        <v>196</v>
      </c>
      <c r="P12655" t="s">
        <v>5449</v>
      </c>
      <c r="Q12655">
        <v>3.1436269999999999</v>
      </c>
      <c r="R12655">
        <v>101.670908</v>
      </c>
      <c r="S12655">
        <v>7</v>
      </c>
      <c r="T12655" t="s">
        <v>55761</v>
      </c>
      <c r="U12655" t="s">
        <v>53733</v>
      </c>
      <c r="V12655">
        <v>137</v>
      </c>
      <c r="W12655" t="s">
        <v>55734</v>
      </c>
      <c r="X12655">
        <v>1</v>
      </c>
      <c r="Y12655" t="s">
        <v>29754</v>
      </c>
      <c r="Z12655">
        <v>1</v>
      </c>
      <c r="AA12655" t="s">
        <v>54173</v>
      </c>
      <c r="AB12655">
        <v>252.96</v>
      </c>
      <c r="AC12655" t="s">
        <v>6345</v>
      </c>
      <c r="AE12655">
        <v>1</v>
      </c>
      <c r="AF12655" t="s">
        <v>54177</v>
      </c>
      <c r="AG12655">
        <v>121</v>
      </c>
      <c r="AH12655" t="s">
        <v>78611</v>
      </c>
      <c r="AK12655" t="s">
        <v>7</v>
      </c>
      <c r="AL12655">
        <v>0</v>
      </c>
      <c r="AM12655" t="s">
        <v>6208</v>
      </c>
      <c r="AN12655">
        <v>1</v>
      </c>
      <c r="AO12655" t="s">
        <v>54182</v>
      </c>
      <c r="AP12655" t="s">
        <v>77850</v>
      </c>
    </row>
    <row r="12656" spans="1:42" x14ac:dyDescent="0.2">
      <c r="A12656" s="12">
        <v>118132</v>
      </c>
      <c r="B12656" s="12" t="s">
        <v>70199</v>
      </c>
      <c r="C12656" s="12" t="s">
        <v>53685</v>
      </c>
      <c r="D12656" s="12">
        <v>351</v>
      </c>
      <c r="E12656" s="12" t="s">
        <v>78578</v>
      </c>
      <c r="F12656" s="12" t="s">
        <v>29</v>
      </c>
      <c r="G12656" s="13" t="s">
        <v>53856</v>
      </c>
      <c r="H12656" s="13" t="str">
        <f t="shared" si="197"/>
        <v>PTI-G-118</v>
      </c>
      <c r="I12656" t="s">
        <v>6346</v>
      </c>
      <c r="M12656">
        <v>1</v>
      </c>
      <c r="N12656" t="s">
        <v>196</v>
      </c>
      <c r="P12656" t="s">
        <v>5449</v>
      </c>
      <c r="Q12656">
        <v>3.1438820000000001</v>
      </c>
      <c r="R12656">
        <v>101.671834</v>
      </c>
      <c r="S12656">
        <v>7</v>
      </c>
      <c r="T12656" t="s">
        <v>55761</v>
      </c>
      <c r="U12656" t="s">
        <v>53733</v>
      </c>
      <c r="V12656">
        <v>137</v>
      </c>
      <c r="W12656" t="s">
        <v>55734</v>
      </c>
      <c r="X12656">
        <v>1</v>
      </c>
      <c r="Y12656" t="s">
        <v>29754</v>
      </c>
      <c r="Z12656">
        <v>1</v>
      </c>
      <c r="AA12656" t="s">
        <v>54173</v>
      </c>
      <c r="AB12656">
        <v>252.96</v>
      </c>
      <c r="AC12656" t="s">
        <v>6347</v>
      </c>
      <c r="AE12656">
        <v>1</v>
      </c>
      <c r="AF12656" t="s">
        <v>54177</v>
      </c>
      <c r="AG12656">
        <v>121</v>
      </c>
      <c r="AH12656" t="s">
        <v>78611</v>
      </c>
      <c r="AK12656" t="s">
        <v>7</v>
      </c>
      <c r="AL12656">
        <v>0</v>
      </c>
      <c r="AM12656" t="s">
        <v>6208</v>
      </c>
      <c r="AN12656">
        <v>1</v>
      </c>
      <c r="AO12656" t="s">
        <v>54182</v>
      </c>
      <c r="AP12656" t="s">
        <v>77850</v>
      </c>
    </row>
    <row r="12657" spans="1:42" x14ac:dyDescent="0.2">
      <c r="A12657" s="12">
        <v>118133</v>
      </c>
      <c r="B12657" s="12" t="s">
        <v>70200</v>
      </c>
      <c r="C12657" s="12" t="s">
        <v>53685</v>
      </c>
      <c r="D12657" s="12">
        <v>351</v>
      </c>
      <c r="E12657" s="12" t="s">
        <v>78578</v>
      </c>
      <c r="F12657" s="12" t="s">
        <v>29</v>
      </c>
      <c r="G12657" s="13" t="s">
        <v>53857</v>
      </c>
      <c r="H12657" s="13" t="str">
        <f t="shared" si="197"/>
        <v>PTI-G-119</v>
      </c>
      <c r="I12657" t="s">
        <v>6348</v>
      </c>
      <c r="M12657">
        <v>1</v>
      </c>
      <c r="N12657" t="s">
        <v>196</v>
      </c>
      <c r="P12657" t="s">
        <v>5449</v>
      </c>
      <c r="Q12657">
        <v>3.144075</v>
      </c>
      <c r="R12657">
        <v>101.671528</v>
      </c>
      <c r="S12657">
        <v>7</v>
      </c>
      <c r="T12657" t="s">
        <v>55761</v>
      </c>
      <c r="U12657" t="s">
        <v>53733</v>
      </c>
      <c r="V12657">
        <v>137</v>
      </c>
      <c r="W12657" t="s">
        <v>55734</v>
      </c>
      <c r="X12657">
        <v>1</v>
      </c>
      <c r="Y12657" t="s">
        <v>29754</v>
      </c>
      <c r="Z12657">
        <v>1</v>
      </c>
      <c r="AA12657" t="s">
        <v>54173</v>
      </c>
      <c r="AB12657">
        <v>0</v>
      </c>
      <c r="AC12657" t="s">
        <v>6349</v>
      </c>
      <c r="AE12657">
        <v>2</v>
      </c>
      <c r="AF12657" t="s">
        <v>54178</v>
      </c>
      <c r="AG12657">
        <v>121</v>
      </c>
      <c r="AH12657" t="s">
        <v>78611</v>
      </c>
      <c r="AK12657" t="s">
        <v>7</v>
      </c>
      <c r="AL12657">
        <v>0</v>
      </c>
      <c r="AM12657" t="s">
        <v>6208</v>
      </c>
      <c r="AN12657">
        <v>1</v>
      </c>
      <c r="AO12657" t="s">
        <v>54182</v>
      </c>
      <c r="AP12657" t="s">
        <v>77850</v>
      </c>
    </row>
    <row r="12658" spans="1:42" x14ac:dyDescent="0.2">
      <c r="A12658" s="12">
        <v>118134</v>
      </c>
      <c r="B12658" s="12" t="s">
        <v>70201</v>
      </c>
      <c r="C12658" s="12" t="s">
        <v>53685</v>
      </c>
      <c r="D12658" s="12">
        <v>351</v>
      </c>
      <c r="E12658" s="12" t="s">
        <v>78578</v>
      </c>
      <c r="F12658" s="12" t="s">
        <v>29</v>
      </c>
      <c r="G12658" s="13" t="s">
        <v>53858</v>
      </c>
      <c r="H12658" s="13" t="str">
        <f t="shared" si="197"/>
        <v>PTI-G-120</v>
      </c>
      <c r="I12658" t="s">
        <v>6350</v>
      </c>
      <c r="M12658">
        <v>1</v>
      </c>
      <c r="N12658" t="s">
        <v>196</v>
      </c>
      <c r="P12658" t="s">
        <v>5449</v>
      </c>
      <c r="Q12658">
        <v>3.1445270000000001</v>
      </c>
      <c r="R12658">
        <v>101.669315</v>
      </c>
      <c r="S12658">
        <v>7</v>
      </c>
      <c r="T12658" t="s">
        <v>55761</v>
      </c>
      <c r="U12658" t="s">
        <v>53733</v>
      </c>
      <c r="V12658">
        <v>137</v>
      </c>
      <c r="W12658" t="s">
        <v>55734</v>
      </c>
      <c r="X12658">
        <v>1</v>
      </c>
      <c r="Y12658" t="s">
        <v>29754</v>
      </c>
      <c r="Z12658">
        <v>1</v>
      </c>
      <c r="AA12658" t="s">
        <v>54173</v>
      </c>
      <c r="AB12658">
        <v>0</v>
      </c>
      <c r="AC12658" t="s">
        <v>6351</v>
      </c>
      <c r="AE12658">
        <v>2</v>
      </c>
      <c r="AF12658" t="s">
        <v>54178</v>
      </c>
      <c r="AG12658">
        <v>121</v>
      </c>
      <c r="AH12658" t="s">
        <v>78611</v>
      </c>
      <c r="AK12658" t="s">
        <v>7</v>
      </c>
      <c r="AL12658">
        <v>0</v>
      </c>
      <c r="AM12658" t="s">
        <v>6208</v>
      </c>
      <c r="AN12658">
        <v>1</v>
      </c>
      <c r="AO12658" t="s">
        <v>54182</v>
      </c>
      <c r="AP12658" t="s">
        <v>77850</v>
      </c>
    </row>
    <row r="12659" spans="1:42" x14ac:dyDescent="0.2">
      <c r="A12659" s="12">
        <v>118135</v>
      </c>
      <c r="B12659" s="12" t="s">
        <v>70202</v>
      </c>
      <c r="C12659" s="12" t="s">
        <v>53685</v>
      </c>
      <c r="D12659" s="12">
        <v>351</v>
      </c>
      <c r="E12659" s="12" t="s">
        <v>78578</v>
      </c>
      <c r="F12659" s="12" t="s">
        <v>29</v>
      </c>
      <c r="G12659" s="13" t="s">
        <v>53859</v>
      </c>
      <c r="H12659" s="13" t="str">
        <f t="shared" si="197"/>
        <v>PTI-G-121</v>
      </c>
      <c r="I12659" t="s">
        <v>6352</v>
      </c>
      <c r="M12659">
        <v>1</v>
      </c>
      <c r="N12659" t="s">
        <v>196</v>
      </c>
      <c r="P12659" t="s">
        <v>5449</v>
      </c>
      <c r="Q12659">
        <v>3.1446230000000002</v>
      </c>
      <c r="R12659">
        <v>101.66812400000001</v>
      </c>
      <c r="S12659">
        <v>7</v>
      </c>
      <c r="T12659" t="s">
        <v>55761</v>
      </c>
      <c r="U12659" t="s">
        <v>53733</v>
      </c>
      <c r="V12659">
        <v>137</v>
      </c>
      <c r="W12659" t="s">
        <v>55734</v>
      </c>
      <c r="X12659">
        <v>1</v>
      </c>
      <c r="Y12659" t="s">
        <v>29754</v>
      </c>
      <c r="Z12659">
        <v>1</v>
      </c>
      <c r="AA12659" t="s">
        <v>54173</v>
      </c>
      <c r="AB12659">
        <v>252.96</v>
      </c>
      <c r="AC12659" t="s">
        <v>6353</v>
      </c>
      <c r="AE12659">
        <v>1</v>
      </c>
      <c r="AF12659" t="s">
        <v>54177</v>
      </c>
      <c r="AG12659">
        <v>121</v>
      </c>
      <c r="AH12659" t="s">
        <v>78611</v>
      </c>
      <c r="AK12659" t="s">
        <v>7</v>
      </c>
      <c r="AL12659">
        <v>0</v>
      </c>
      <c r="AM12659" t="s">
        <v>6208</v>
      </c>
      <c r="AN12659">
        <v>1</v>
      </c>
      <c r="AO12659" t="s">
        <v>54182</v>
      </c>
      <c r="AP12659" t="s">
        <v>77850</v>
      </c>
    </row>
    <row r="12660" spans="1:42" x14ac:dyDescent="0.2">
      <c r="A12660" s="12">
        <v>118136</v>
      </c>
      <c r="B12660" s="12" t="s">
        <v>70203</v>
      </c>
      <c r="C12660" s="12" t="s">
        <v>53685</v>
      </c>
      <c r="D12660" s="12">
        <v>351</v>
      </c>
      <c r="E12660" s="12" t="s">
        <v>78578</v>
      </c>
      <c r="F12660" s="12" t="s">
        <v>29</v>
      </c>
      <c r="G12660" s="13" t="s">
        <v>53860</v>
      </c>
      <c r="H12660" s="13" t="str">
        <f t="shared" si="197"/>
        <v>PTI-G-122</v>
      </c>
      <c r="I12660" t="s">
        <v>6354</v>
      </c>
      <c r="M12660">
        <v>1</v>
      </c>
      <c r="N12660" t="s">
        <v>196</v>
      </c>
      <c r="P12660" t="s">
        <v>5449</v>
      </c>
      <c r="Q12660">
        <v>3.1436799999999998</v>
      </c>
      <c r="R12660">
        <v>101.66802199999999</v>
      </c>
      <c r="S12660">
        <v>7</v>
      </c>
      <c r="T12660" t="s">
        <v>55761</v>
      </c>
      <c r="U12660" t="s">
        <v>53733</v>
      </c>
      <c r="V12660">
        <v>137</v>
      </c>
      <c r="W12660" t="s">
        <v>55734</v>
      </c>
      <c r="X12660">
        <v>1</v>
      </c>
      <c r="Y12660" t="s">
        <v>29754</v>
      </c>
      <c r="Z12660">
        <v>1</v>
      </c>
      <c r="AA12660" t="s">
        <v>54173</v>
      </c>
      <c r="AB12660">
        <v>0</v>
      </c>
      <c r="AC12660" t="s">
        <v>6355</v>
      </c>
      <c r="AE12660">
        <v>1</v>
      </c>
      <c r="AF12660" t="s">
        <v>54177</v>
      </c>
      <c r="AG12660">
        <v>121</v>
      </c>
      <c r="AH12660" t="s">
        <v>78611</v>
      </c>
      <c r="AK12660" t="s">
        <v>7</v>
      </c>
      <c r="AL12660">
        <v>0</v>
      </c>
      <c r="AM12660" t="s">
        <v>6208</v>
      </c>
      <c r="AN12660">
        <v>1</v>
      </c>
      <c r="AO12660" t="s">
        <v>54182</v>
      </c>
      <c r="AP12660" t="s">
        <v>77850</v>
      </c>
    </row>
    <row r="12661" spans="1:42" x14ac:dyDescent="0.2">
      <c r="A12661" s="12">
        <v>118137</v>
      </c>
      <c r="B12661" s="12" t="s">
        <v>70204</v>
      </c>
      <c r="C12661" s="12" t="s">
        <v>53685</v>
      </c>
      <c r="D12661" s="12">
        <v>351</v>
      </c>
      <c r="E12661" s="12" t="s">
        <v>78578</v>
      </c>
      <c r="F12661" s="12" t="s">
        <v>29</v>
      </c>
      <c r="G12661" s="13" t="s">
        <v>53861</v>
      </c>
      <c r="H12661" s="13" t="str">
        <f t="shared" si="197"/>
        <v>PTI-G-123</v>
      </c>
      <c r="I12661" t="s">
        <v>6356</v>
      </c>
      <c r="M12661">
        <v>1</v>
      </c>
      <c r="N12661" t="s">
        <v>196</v>
      </c>
      <c r="P12661" t="s">
        <v>5449</v>
      </c>
      <c r="Q12661">
        <v>3.142808</v>
      </c>
      <c r="R12661">
        <v>101.66804399999999</v>
      </c>
      <c r="S12661">
        <v>7</v>
      </c>
      <c r="T12661" t="s">
        <v>55761</v>
      </c>
      <c r="U12661" t="s">
        <v>53733</v>
      </c>
      <c r="V12661">
        <v>137</v>
      </c>
      <c r="W12661" t="s">
        <v>55734</v>
      </c>
      <c r="X12661">
        <v>1</v>
      </c>
      <c r="Y12661" t="s">
        <v>29754</v>
      </c>
      <c r="Z12661">
        <v>1</v>
      </c>
      <c r="AA12661" t="s">
        <v>54173</v>
      </c>
      <c r="AB12661">
        <v>357.74</v>
      </c>
      <c r="AC12661" t="s">
        <v>6357</v>
      </c>
      <c r="AE12661">
        <v>1</v>
      </c>
      <c r="AF12661" t="s">
        <v>54177</v>
      </c>
      <c r="AG12661">
        <v>121</v>
      </c>
      <c r="AH12661" t="s">
        <v>78611</v>
      </c>
      <c r="AK12661" t="s">
        <v>7</v>
      </c>
      <c r="AL12661">
        <v>0</v>
      </c>
      <c r="AM12661" t="s">
        <v>6208</v>
      </c>
      <c r="AN12661">
        <v>1</v>
      </c>
      <c r="AO12661" t="s">
        <v>54182</v>
      </c>
      <c r="AP12661" t="s">
        <v>77850</v>
      </c>
    </row>
    <row r="12662" spans="1:42" x14ac:dyDescent="0.2">
      <c r="A12662" s="12">
        <v>118138</v>
      </c>
      <c r="B12662" s="12" t="s">
        <v>70205</v>
      </c>
      <c r="C12662" s="12" t="s">
        <v>53685</v>
      </c>
      <c r="D12662" s="12">
        <v>351</v>
      </c>
      <c r="E12662" s="12" t="s">
        <v>78578</v>
      </c>
      <c r="F12662" s="12" t="s">
        <v>29</v>
      </c>
      <c r="G12662" s="13" t="s">
        <v>53862</v>
      </c>
      <c r="H12662" s="13" t="str">
        <f t="shared" si="197"/>
        <v>PTI-G-124</v>
      </c>
      <c r="I12662" t="s">
        <v>6358</v>
      </c>
      <c r="M12662">
        <v>1</v>
      </c>
      <c r="N12662" t="s">
        <v>196</v>
      </c>
      <c r="P12662" t="s">
        <v>5449</v>
      </c>
      <c r="Q12662">
        <v>3.1425879999999999</v>
      </c>
      <c r="R12662">
        <v>101.667164</v>
      </c>
      <c r="S12662">
        <v>7</v>
      </c>
      <c r="T12662" t="s">
        <v>55761</v>
      </c>
      <c r="U12662" t="s">
        <v>53733</v>
      </c>
      <c r="V12662">
        <v>137</v>
      </c>
      <c r="W12662" t="s">
        <v>55734</v>
      </c>
      <c r="X12662">
        <v>2</v>
      </c>
      <c r="Y12662" t="s">
        <v>29755</v>
      </c>
      <c r="Z12662">
        <v>1</v>
      </c>
      <c r="AA12662" t="s">
        <v>54173</v>
      </c>
      <c r="AB12662">
        <v>252.96</v>
      </c>
      <c r="AC12662" t="s">
        <v>6359</v>
      </c>
      <c r="AE12662">
        <v>1</v>
      </c>
      <c r="AF12662" t="s">
        <v>54177</v>
      </c>
      <c r="AG12662">
        <v>121</v>
      </c>
      <c r="AH12662" t="s">
        <v>78611</v>
      </c>
      <c r="AK12662" t="s">
        <v>7</v>
      </c>
      <c r="AL12662">
        <v>0</v>
      </c>
      <c r="AM12662" t="s">
        <v>6208</v>
      </c>
      <c r="AN12662">
        <v>1</v>
      </c>
      <c r="AO12662" t="s">
        <v>54182</v>
      </c>
      <c r="AP12662" t="s">
        <v>77850</v>
      </c>
    </row>
    <row r="12663" spans="1:42" x14ac:dyDescent="0.2">
      <c r="A12663" s="12">
        <v>118139</v>
      </c>
      <c r="B12663" s="12" t="s">
        <v>70206</v>
      </c>
      <c r="C12663" s="12" t="s">
        <v>53685</v>
      </c>
      <c r="D12663" s="12">
        <v>351</v>
      </c>
      <c r="E12663" s="12" t="s">
        <v>78578</v>
      </c>
      <c r="F12663" s="12" t="s">
        <v>29</v>
      </c>
      <c r="G12663" s="13" t="s">
        <v>53863</v>
      </c>
      <c r="H12663" s="13" t="str">
        <f t="shared" si="197"/>
        <v>PTI-G-125</v>
      </c>
      <c r="I12663" t="s">
        <v>6360</v>
      </c>
      <c r="M12663">
        <v>1</v>
      </c>
      <c r="N12663" t="s">
        <v>196</v>
      </c>
      <c r="P12663" t="s">
        <v>5449</v>
      </c>
      <c r="Q12663">
        <v>3.1439530000000002</v>
      </c>
      <c r="R12663">
        <v>101.666214</v>
      </c>
      <c r="S12663">
        <v>7</v>
      </c>
      <c r="T12663" t="s">
        <v>55761</v>
      </c>
      <c r="U12663" t="s">
        <v>53733</v>
      </c>
      <c r="V12663">
        <v>137</v>
      </c>
      <c r="W12663" t="s">
        <v>55734</v>
      </c>
      <c r="X12663">
        <v>1</v>
      </c>
      <c r="Y12663" t="s">
        <v>29754</v>
      </c>
      <c r="Z12663">
        <v>1</v>
      </c>
      <c r="AA12663" t="s">
        <v>54173</v>
      </c>
      <c r="AB12663">
        <v>252.96</v>
      </c>
      <c r="AC12663" t="s">
        <v>6361</v>
      </c>
      <c r="AE12663">
        <v>2</v>
      </c>
      <c r="AF12663" t="s">
        <v>54178</v>
      </c>
      <c r="AG12663">
        <v>121</v>
      </c>
      <c r="AH12663" t="s">
        <v>78611</v>
      </c>
      <c r="AK12663" t="s">
        <v>7</v>
      </c>
      <c r="AL12663">
        <v>0</v>
      </c>
      <c r="AM12663" t="s">
        <v>6208</v>
      </c>
      <c r="AN12663">
        <v>1</v>
      </c>
      <c r="AO12663" t="s">
        <v>54182</v>
      </c>
      <c r="AP12663" t="s">
        <v>77850</v>
      </c>
    </row>
    <row r="12664" spans="1:42" x14ac:dyDescent="0.2">
      <c r="A12664" s="12">
        <v>118140</v>
      </c>
      <c r="B12664" s="12" t="s">
        <v>70207</v>
      </c>
      <c r="C12664" s="12" t="s">
        <v>53685</v>
      </c>
      <c r="D12664" s="12">
        <v>351</v>
      </c>
      <c r="E12664" s="12" t="s">
        <v>78578</v>
      </c>
      <c r="F12664" s="12" t="s">
        <v>29</v>
      </c>
      <c r="G12664" s="13" t="s">
        <v>53864</v>
      </c>
      <c r="H12664" s="13" t="str">
        <f t="shared" si="197"/>
        <v>PTI-G-126</v>
      </c>
      <c r="I12664" t="s">
        <v>6362</v>
      </c>
      <c r="M12664">
        <v>1</v>
      </c>
      <c r="N12664" t="s">
        <v>196</v>
      </c>
      <c r="P12664" t="s">
        <v>5449</v>
      </c>
      <c r="Q12664">
        <v>3.1431610000000001</v>
      </c>
      <c r="R12664">
        <v>101.66596800000001</v>
      </c>
      <c r="S12664">
        <v>7</v>
      </c>
      <c r="T12664" t="s">
        <v>55761</v>
      </c>
      <c r="U12664" t="s">
        <v>53733</v>
      </c>
      <c r="V12664">
        <v>137</v>
      </c>
      <c r="W12664" t="s">
        <v>55734</v>
      </c>
      <c r="X12664">
        <v>1</v>
      </c>
      <c r="Y12664" t="s">
        <v>29754</v>
      </c>
      <c r="Z12664">
        <v>1</v>
      </c>
      <c r="AA12664" t="s">
        <v>54173</v>
      </c>
      <c r="AB12664">
        <v>252.96</v>
      </c>
      <c r="AC12664" t="s">
        <v>6363</v>
      </c>
      <c r="AE12664">
        <v>2</v>
      </c>
      <c r="AF12664" t="s">
        <v>54178</v>
      </c>
      <c r="AG12664">
        <v>121</v>
      </c>
      <c r="AH12664" t="s">
        <v>78611</v>
      </c>
      <c r="AK12664" t="s">
        <v>7</v>
      </c>
      <c r="AL12664">
        <v>0</v>
      </c>
      <c r="AM12664" t="s">
        <v>6208</v>
      </c>
      <c r="AN12664">
        <v>1</v>
      </c>
      <c r="AO12664" t="s">
        <v>54182</v>
      </c>
      <c r="AP12664" t="s">
        <v>77850</v>
      </c>
    </row>
    <row r="12665" spans="1:42" x14ac:dyDescent="0.2">
      <c r="A12665" s="12">
        <v>118141</v>
      </c>
      <c r="B12665" s="12" t="s">
        <v>70208</v>
      </c>
      <c r="C12665" s="12" t="s">
        <v>53685</v>
      </c>
      <c r="D12665" s="12">
        <v>351</v>
      </c>
      <c r="E12665" s="12" t="s">
        <v>78578</v>
      </c>
      <c r="F12665" s="12" t="s">
        <v>29</v>
      </c>
      <c r="G12665" s="13" t="s">
        <v>53865</v>
      </c>
      <c r="H12665" s="13" t="str">
        <f t="shared" si="197"/>
        <v>PTI-G-127</v>
      </c>
      <c r="I12665" t="s">
        <v>6364</v>
      </c>
      <c r="M12665">
        <v>1</v>
      </c>
      <c r="N12665" t="s">
        <v>196</v>
      </c>
      <c r="P12665" t="s">
        <v>5449</v>
      </c>
      <c r="Q12665">
        <v>3.1429040000000001</v>
      </c>
      <c r="R12665">
        <v>101.66584400000001</v>
      </c>
      <c r="S12665">
        <v>7</v>
      </c>
      <c r="T12665" t="s">
        <v>55761</v>
      </c>
      <c r="U12665" t="s">
        <v>53733</v>
      </c>
      <c r="V12665">
        <v>137</v>
      </c>
      <c r="W12665" t="s">
        <v>55734</v>
      </c>
      <c r="X12665">
        <v>1</v>
      </c>
      <c r="Y12665" t="s">
        <v>29754</v>
      </c>
      <c r="Z12665">
        <v>1</v>
      </c>
      <c r="AA12665" t="s">
        <v>54173</v>
      </c>
      <c r="AB12665">
        <v>252.96</v>
      </c>
      <c r="AC12665" t="s">
        <v>6365</v>
      </c>
      <c r="AE12665">
        <v>1</v>
      </c>
      <c r="AF12665" t="s">
        <v>54177</v>
      </c>
      <c r="AG12665">
        <v>121</v>
      </c>
      <c r="AH12665" t="s">
        <v>78611</v>
      </c>
      <c r="AK12665" t="s">
        <v>7</v>
      </c>
      <c r="AL12665">
        <v>0</v>
      </c>
      <c r="AM12665" t="s">
        <v>6208</v>
      </c>
      <c r="AN12665">
        <v>1</v>
      </c>
      <c r="AO12665" t="s">
        <v>54182</v>
      </c>
      <c r="AP12665" t="s">
        <v>77850</v>
      </c>
    </row>
    <row r="12666" spans="1:42" x14ac:dyDescent="0.2">
      <c r="A12666" s="12">
        <v>118142</v>
      </c>
      <c r="B12666" s="12" t="s">
        <v>70209</v>
      </c>
      <c r="C12666" s="12" t="s">
        <v>53685</v>
      </c>
      <c r="D12666" s="12">
        <v>351</v>
      </c>
      <c r="E12666" s="12" t="s">
        <v>78578</v>
      </c>
      <c r="F12666" s="12" t="s">
        <v>29</v>
      </c>
      <c r="G12666" s="13" t="s">
        <v>53866</v>
      </c>
      <c r="H12666" s="13" t="str">
        <f t="shared" ref="H12666:H12729" si="198">CONCATENATE(E12666,"-",F12666,"-",G12666)</f>
        <v>PTI-G-128</v>
      </c>
      <c r="I12666" t="s">
        <v>6366</v>
      </c>
      <c r="M12666">
        <v>1</v>
      </c>
      <c r="N12666" t="s">
        <v>196</v>
      </c>
      <c r="P12666" t="s">
        <v>5449</v>
      </c>
      <c r="Q12666">
        <v>3.144066</v>
      </c>
      <c r="R12666">
        <v>101.665453</v>
      </c>
      <c r="S12666">
        <v>7</v>
      </c>
      <c r="T12666" t="s">
        <v>55761</v>
      </c>
      <c r="U12666" t="s">
        <v>53733</v>
      </c>
      <c r="V12666">
        <v>137</v>
      </c>
      <c r="W12666" t="s">
        <v>55734</v>
      </c>
      <c r="X12666">
        <v>1</v>
      </c>
      <c r="Y12666" t="s">
        <v>29754</v>
      </c>
      <c r="Z12666">
        <v>2</v>
      </c>
      <c r="AA12666" t="s">
        <v>54174</v>
      </c>
      <c r="AB12666">
        <v>0</v>
      </c>
      <c r="AC12666" t="s">
        <v>6367</v>
      </c>
      <c r="AE12666">
        <v>2</v>
      </c>
      <c r="AF12666" t="s">
        <v>54178</v>
      </c>
      <c r="AG12666">
        <v>121</v>
      </c>
      <c r="AH12666" t="s">
        <v>78611</v>
      </c>
      <c r="AK12666" t="s">
        <v>7</v>
      </c>
      <c r="AL12666">
        <v>0</v>
      </c>
      <c r="AM12666" t="s">
        <v>6208</v>
      </c>
      <c r="AN12666">
        <v>1</v>
      </c>
      <c r="AO12666" t="s">
        <v>54182</v>
      </c>
      <c r="AP12666" t="s">
        <v>77850</v>
      </c>
    </row>
    <row r="12667" spans="1:42" x14ac:dyDescent="0.2">
      <c r="A12667" s="12">
        <v>118143</v>
      </c>
      <c r="B12667" s="12" t="s">
        <v>70210</v>
      </c>
      <c r="C12667" s="12" t="s">
        <v>53685</v>
      </c>
      <c r="D12667" s="12">
        <v>351</v>
      </c>
      <c r="E12667" s="12" t="s">
        <v>78578</v>
      </c>
      <c r="F12667" s="12" t="s">
        <v>29</v>
      </c>
      <c r="G12667" s="13" t="s">
        <v>53867</v>
      </c>
      <c r="H12667" s="13" t="str">
        <f t="shared" si="198"/>
        <v>PTI-G-129</v>
      </c>
      <c r="I12667" t="s">
        <v>6368</v>
      </c>
      <c r="M12667">
        <v>1</v>
      </c>
      <c r="N12667" t="s">
        <v>196</v>
      </c>
      <c r="P12667" t="s">
        <v>5449</v>
      </c>
      <c r="Q12667">
        <v>3.1435680000000001</v>
      </c>
      <c r="R12667">
        <v>101.665324</v>
      </c>
      <c r="S12667">
        <v>7</v>
      </c>
      <c r="T12667" t="s">
        <v>55761</v>
      </c>
      <c r="U12667" t="s">
        <v>53733</v>
      </c>
      <c r="V12667">
        <v>137</v>
      </c>
      <c r="W12667" t="s">
        <v>55734</v>
      </c>
      <c r="X12667">
        <v>1</v>
      </c>
      <c r="Y12667" t="s">
        <v>29754</v>
      </c>
      <c r="Z12667">
        <v>1</v>
      </c>
      <c r="AA12667" t="s">
        <v>54173</v>
      </c>
      <c r="AB12667">
        <v>0</v>
      </c>
      <c r="AC12667" t="s">
        <v>6369</v>
      </c>
      <c r="AE12667">
        <v>2</v>
      </c>
      <c r="AF12667" t="s">
        <v>54178</v>
      </c>
      <c r="AG12667">
        <v>121</v>
      </c>
      <c r="AH12667" t="s">
        <v>78611</v>
      </c>
      <c r="AK12667" t="s">
        <v>7</v>
      </c>
      <c r="AL12667">
        <v>0</v>
      </c>
      <c r="AM12667" t="s">
        <v>6208</v>
      </c>
      <c r="AN12667">
        <v>1</v>
      </c>
      <c r="AO12667" t="s">
        <v>54182</v>
      </c>
      <c r="AP12667" t="s">
        <v>77850</v>
      </c>
    </row>
    <row r="12668" spans="1:42" x14ac:dyDescent="0.2">
      <c r="A12668" s="12">
        <v>118144</v>
      </c>
      <c r="B12668" s="12" t="s">
        <v>70211</v>
      </c>
      <c r="C12668" s="12" t="s">
        <v>53685</v>
      </c>
      <c r="D12668" s="12">
        <v>351</v>
      </c>
      <c r="E12668" s="12" t="s">
        <v>78578</v>
      </c>
      <c r="F12668" s="12" t="s">
        <v>29</v>
      </c>
      <c r="G12668" s="13" t="s">
        <v>53868</v>
      </c>
      <c r="H12668" s="13" t="str">
        <f t="shared" si="198"/>
        <v>PTI-G-130</v>
      </c>
      <c r="I12668" t="s">
        <v>6370</v>
      </c>
      <c r="M12668">
        <v>1</v>
      </c>
      <c r="N12668" t="s">
        <v>196</v>
      </c>
      <c r="P12668" t="s">
        <v>5449</v>
      </c>
      <c r="Q12668">
        <v>3.1434500000000001</v>
      </c>
      <c r="R12668">
        <v>101.664535</v>
      </c>
      <c r="S12668">
        <v>7</v>
      </c>
      <c r="T12668" t="s">
        <v>55761</v>
      </c>
      <c r="U12668" t="s">
        <v>53733</v>
      </c>
      <c r="V12668">
        <v>137</v>
      </c>
      <c r="W12668" t="s">
        <v>55734</v>
      </c>
      <c r="X12668">
        <v>1</v>
      </c>
      <c r="Y12668" t="s">
        <v>29754</v>
      </c>
      <c r="Z12668">
        <v>1</v>
      </c>
      <c r="AA12668" t="s">
        <v>54173</v>
      </c>
      <c r="AB12668">
        <v>357.74</v>
      </c>
      <c r="AC12668" t="s">
        <v>6371</v>
      </c>
      <c r="AE12668">
        <v>2</v>
      </c>
      <c r="AF12668" t="s">
        <v>54178</v>
      </c>
      <c r="AG12668">
        <v>121</v>
      </c>
      <c r="AH12668" t="s">
        <v>78611</v>
      </c>
      <c r="AK12668" t="s">
        <v>7</v>
      </c>
      <c r="AL12668">
        <v>0</v>
      </c>
      <c r="AM12668" t="s">
        <v>6208</v>
      </c>
      <c r="AN12668">
        <v>1</v>
      </c>
      <c r="AO12668" t="s">
        <v>54182</v>
      </c>
      <c r="AP12668" t="s">
        <v>77850</v>
      </c>
    </row>
    <row r="12669" spans="1:42" x14ac:dyDescent="0.2">
      <c r="A12669" s="12">
        <v>118145</v>
      </c>
      <c r="B12669" s="12" t="s">
        <v>70212</v>
      </c>
      <c r="C12669" s="12" t="s">
        <v>53685</v>
      </c>
      <c r="D12669" s="12">
        <v>351</v>
      </c>
      <c r="E12669" s="12" t="s">
        <v>78578</v>
      </c>
      <c r="F12669" s="12" t="s">
        <v>29</v>
      </c>
      <c r="G12669" s="13" t="s">
        <v>53869</v>
      </c>
      <c r="H12669" s="13" t="str">
        <f t="shared" si="198"/>
        <v>PTI-G-131</v>
      </c>
      <c r="I12669" t="s">
        <v>6372</v>
      </c>
      <c r="M12669">
        <v>1</v>
      </c>
      <c r="N12669" t="s">
        <v>196</v>
      </c>
      <c r="P12669" t="s">
        <v>5449</v>
      </c>
      <c r="Q12669">
        <v>3.143656</v>
      </c>
      <c r="R12669">
        <v>101.66462900000001</v>
      </c>
      <c r="S12669">
        <v>7</v>
      </c>
      <c r="T12669" t="s">
        <v>55761</v>
      </c>
      <c r="U12669" t="s">
        <v>53733</v>
      </c>
      <c r="V12669">
        <v>137</v>
      </c>
      <c r="W12669" t="s">
        <v>55734</v>
      </c>
      <c r="X12669">
        <v>1</v>
      </c>
      <c r="Y12669" t="s">
        <v>29754</v>
      </c>
      <c r="Z12669">
        <v>1</v>
      </c>
      <c r="AA12669" t="s">
        <v>54173</v>
      </c>
      <c r="AB12669">
        <v>252.96</v>
      </c>
      <c r="AC12669" t="s">
        <v>6373</v>
      </c>
      <c r="AE12669">
        <v>2</v>
      </c>
      <c r="AF12669" t="s">
        <v>54178</v>
      </c>
      <c r="AG12669">
        <v>121</v>
      </c>
      <c r="AH12669" t="s">
        <v>78611</v>
      </c>
      <c r="AK12669" t="s">
        <v>7</v>
      </c>
      <c r="AL12669">
        <v>0</v>
      </c>
      <c r="AM12669" t="s">
        <v>6208</v>
      </c>
      <c r="AN12669">
        <v>1</v>
      </c>
      <c r="AO12669" t="s">
        <v>54182</v>
      </c>
      <c r="AP12669" t="s">
        <v>77850</v>
      </c>
    </row>
    <row r="12670" spans="1:42" x14ac:dyDescent="0.2">
      <c r="A12670" s="12">
        <v>118146</v>
      </c>
      <c r="B12670" s="12" t="s">
        <v>70213</v>
      </c>
      <c r="C12670" s="12" t="s">
        <v>53685</v>
      </c>
      <c r="D12670" s="12">
        <v>351</v>
      </c>
      <c r="E12670" s="12" t="s">
        <v>78578</v>
      </c>
      <c r="F12670" s="12" t="s">
        <v>29</v>
      </c>
      <c r="G12670" s="13" t="s">
        <v>53870</v>
      </c>
      <c r="H12670" s="13" t="str">
        <f t="shared" si="198"/>
        <v>PTI-G-132</v>
      </c>
      <c r="I12670" t="s">
        <v>6374</v>
      </c>
      <c r="M12670">
        <v>1</v>
      </c>
      <c r="N12670" t="s">
        <v>196</v>
      </c>
      <c r="P12670" t="s">
        <v>5449</v>
      </c>
      <c r="Q12670">
        <v>3.14256</v>
      </c>
      <c r="R12670">
        <v>101.664828</v>
      </c>
      <c r="S12670">
        <v>7</v>
      </c>
      <c r="T12670" t="s">
        <v>55761</v>
      </c>
      <c r="U12670" t="s">
        <v>53733</v>
      </c>
      <c r="V12670">
        <v>137</v>
      </c>
      <c r="W12670" t="s">
        <v>55734</v>
      </c>
      <c r="X12670">
        <v>2</v>
      </c>
      <c r="Y12670" t="s">
        <v>29755</v>
      </c>
      <c r="Z12670">
        <v>1</v>
      </c>
      <c r="AA12670" t="s">
        <v>54173</v>
      </c>
      <c r="AB12670">
        <v>252.96</v>
      </c>
      <c r="AC12670" t="s">
        <v>6375</v>
      </c>
      <c r="AE12670">
        <v>1</v>
      </c>
      <c r="AF12670" t="s">
        <v>54177</v>
      </c>
      <c r="AG12670">
        <v>121</v>
      </c>
      <c r="AH12670" t="s">
        <v>78611</v>
      </c>
      <c r="AK12670" t="s">
        <v>7</v>
      </c>
      <c r="AL12670">
        <v>0</v>
      </c>
      <c r="AM12670" t="s">
        <v>6208</v>
      </c>
      <c r="AN12670">
        <v>1</v>
      </c>
      <c r="AO12670" t="s">
        <v>54182</v>
      </c>
      <c r="AP12670" t="s">
        <v>77850</v>
      </c>
    </row>
    <row r="12671" spans="1:42" x14ac:dyDescent="0.2">
      <c r="A12671" s="12">
        <v>118147</v>
      </c>
      <c r="B12671" s="12" t="s">
        <v>70214</v>
      </c>
      <c r="C12671" s="12" t="s">
        <v>53685</v>
      </c>
      <c r="D12671" s="12">
        <v>351</v>
      </c>
      <c r="E12671" s="12" t="s">
        <v>78578</v>
      </c>
      <c r="F12671" s="12" t="s">
        <v>29</v>
      </c>
      <c r="G12671" s="13" t="s">
        <v>53871</v>
      </c>
      <c r="H12671" s="13" t="str">
        <f t="shared" si="198"/>
        <v>PTI-G-133</v>
      </c>
      <c r="I12671" t="s">
        <v>6376</v>
      </c>
      <c r="M12671">
        <v>1</v>
      </c>
      <c r="N12671" t="s">
        <v>196</v>
      </c>
      <c r="P12671" t="s">
        <v>5449</v>
      </c>
      <c r="Q12671">
        <v>3.142525</v>
      </c>
      <c r="R12671">
        <v>101.66442499999999</v>
      </c>
      <c r="S12671">
        <v>7</v>
      </c>
      <c r="T12671" t="s">
        <v>55761</v>
      </c>
      <c r="U12671" t="s">
        <v>53733</v>
      </c>
      <c r="V12671">
        <v>137</v>
      </c>
      <c r="W12671" t="s">
        <v>55734</v>
      </c>
      <c r="X12671">
        <v>2</v>
      </c>
      <c r="Y12671" t="s">
        <v>29755</v>
      </c>
      <c r="Z12671">
        <v>1</v>
      </c>
      <c r="AA12671" t="s">
        <v>54173</v>
      </c>
      <c r="AB12671">
        <v>252.96</v>
      </c>
      <c r="AC12671" t="s">
        <v>6377</v>
      </c>
      <c r="AE12671">
        <v>1</v>
      </c>
      <c r="AF12671" t="s">
        <v>54177</v>
      </c>
      <c r="AG12671">
        <v>121</v>
      </c>
      <c r="AH12671" t="s">
        <v>78611</v>
      </c>
      <c r="AK12671" t="s">
        <v>7</v>
      </c>
      <c r="AL12671">
        <v>0</v>
      </c>
      <c r="AM12671" t="s">
        <v>6208</v>
      </c>
      <c r="AN12671">
        <v>1</v>
      </c>
      <c r="AO12671" t="s">
        <v>54182</v>
      </c>
      <c r="AP12671" t="s">
        <v>77850</v>
      </c>
    </row>
    <row r="12672" spans="1:42" x14ac:dyDescent="0.2">
      <c r="A12672" s="12">
        <v>118148</v>
      </c>
      <c r="B12672" s="12" t="s">
        <v>70215</v>
      </c>
      <c r="C12672" s="12" t="s">
        <v>53685</v>
      </c>
      <c r="D12672" s="12">
        <v>351</v>
      </c>
      <c r="E12672" s="12" t="s">
        <v>78578</v>
      </c>
      <c r="F12672" s="12" t="s">
        <v>29</v>
      </c>
      <c r="G12672" s="13" t="s">
        <v>53872</v>
      </c>
      <c r="H12672" s="13" t="str">
        <f t="shared" si="198"/>
        <v>PTI-G-134</v>
      </c>
      <c r="I12672" t="s">
        <v>6378</v>
      </c>
      <c r="M12672">
        <v>1</v>
      </c>
      <c r="N12672" t="s">
        <v>196</v>
      </c>
      <c r="P12672" t="s">
        <v>5449</v>
      </c>
      <c r="Q12672">
        <v>3.1426569999999998</v>
      </c>
      <c r="R12672">
        <v>101.664216</v>
      </c>
      <c r="S12672">
        <v>7</v>
      </c>
      <c r="T12672" t="s">
        <v>55761</v>
      </c>
      <c r="U12672" t="s">
        <v>53733</v>
      </c>
      <c r="V12672">
        <v>137</v>
      </c>
      <c r="W12672" t="s">
        <v>55734</v>
      </c>
      <c r="X12672">
        <v>2</v>
      </c>
      <c r="Y12672" t="s">
        <v>29755</v>
      </c>
      <c r="Z12672">
        <v>1</v>
      </c>
      <c r="AA12672" t="s">
        <v>54173</v>
      </c>
      <c r="AB12672">
        <v>252.96</v>
      </c>
      <c r="AC12672" t="s">
        <v>6379</v>
      </c>
      <c r="AE12672">
        <v>1</v>
      </c>
      <c r="AF12672" t="s">
        <v>54177</v>
      </c>
      <c r="AG12672">
        <v>121</v>
      </c>
      <c r="AH12672" t="s">
        <v>78611</v>
      </c>
      <c r="AK12672" t="s">
        <v>7</v>
      </c>
      <c r="AL12672">
        <v>0</v>
      </c>
      <c r="AM12672" t="s">
        <v>6208</v>
      </c>
      <c r="AN12672">
        <v>1</v>
      </c>
      <c r="AO12672" t="s">
        <v>54182</v>
      </c>
      <c r="AP12672" t="s">
        <v>77850</v>
      </c>
    </row>
    <row r="12673" spans="1:42" x14ac:dyDescent="0.2">
      <c r="A12673" s="12">
        <v>118149</v>
      </c>
      <c r="B12673" s="12" t="s">
        <v>70216</v>
      </c>
      <c r="C12673" s="12" t="s">
        <v>53685</v>
      </c>
      <c r="D12673" s="12">
        <v>351</v>
      </c>
      <c r="E12673" s="12" t="s">
        <v>78578</v>
      </c>
      <c r="F12673" s="12" t="s">
        <v>29</v>
      </c>
      <c r="G12673" s="13" t="s">
        <v>53873</v>
      </c>
      <c r="H12673" s="13" t="str">
        <f t="shared" si="198"/>
        <v>PTI-G-135</v>
      </c>
      <c r="I12673" t="s">
        <v>6380</v>
      </c>
      <c r="M12673">
        <v>1</v>
      </c>
      <c r="N12673" t="s">
        <v>196</v>
      </c>
      <c r="P12673" t="s">
        <v>5449</v>
      </c>
      <c r="Q12673">
        <v>3.142633</v>
      </c>
      <c r="R12673">
        <v>101.663661</v>
      </c>
      <c r="S12673">
        <v>7</v>
      </c>
      <c r="T12673" t="s">
        <v>55761</v>
      </c>
      <c r="U12673" t="s">
        <v>53733</v>
      </c>
      <c r="V12673">
        <v>137</v>
      </c>
      <c r="W12673" t="s">
        <v>55734</v>
      </c>
      <c r="X12673">
        <v>2</v>
      </c>
      <c r="Y12673" t="s">
        <v>29755</v>
      </c>
      <c r="Z12673">
        <v>1</v>
      </c>
      <c r="AA12673" t="s">
        <v>54173</v>
      </c>
      <c r="AB12673">
        <v>252.96</v>
      </c>
      <c r="AC12673" t="s">
        <v>6381</v>
      </c>
      <c r="AE12673">
        <v>1</v>
      </c>
      <c r="AF12673" t="s">
        <v>54177</v>
      </c>
      <c r="AG12673">
        <v>121</v>
      </c>
      <c r="AH12673" t="s">
        <v>78611</v>
      </c>
      <c r="AK12673" t="s">
        <v>7</v>
      </c>
      <c r="AL12673">
        <v>0</v>
      </c>
      <c r="AM12673" t="s">
        <v>6208</v>
      </c>
      <c r="AN12673">
        <v>1</v>
      </c>
      <c r="AO12673" t="s">
        <v>54182</v>
      </c>
      <c r="AP12673" t="s">
        <v>77850</v>
      </c>
    </row>
    <row r="12674" spans="1:42" x14ac:dyDescent="0.2">
      <c r="A12674" s="12">
        <v>437827</v>
      </c>
      <c r="B12674" s="12" t="s">
        <v>70217</v>
      </c>
      <c r="C12674" s="12" t="s">
        <v>53685</v>
      </c>
      <c r="D12674" s="12">
        <v>351</v>
      </c>
      <c r="E12674" s="12" t="s">
        <v>78578</v>
      </c>
      <c r="F12674" s="12" t="s">
        <v>29</v>
      </c>
      <c r="G12674" s="13" t="s">
        <v>53874</v>
      </c>
      <c r="H12674" s="13" t="str">
        <f t="shared" si="198"/>
        <v>PTI-G-136</v>
      </c>
      <c r="I12674" t="s">
        <v>21138</v>
      </c>
      <c r="M12674">
        <v>1</v>
      </c>
      <c r="N12674" t="s">
        <v>196</v>
      </c>
      <c r="Q12674">
        <v>3.1426080000000001</v>
      </c>
      <c r="R12674">
        <v>101.663634</v>
      </c>
      <c r="S12674">
        <v>7</v>
      </c>
      <c r="T12674" t="s">
        <v>55761</v>
      </c>
      <c r="U12674" t="s">
        <v>53733</v>
      </c>
      <c r="V12674">
        <v>137</v>
      </c>
      <c r="W12674" t="s">
        <v>55734</v>
      </c>
      <c r="X12674">
        <v>2</v>
      </c>
      <c r="Y12674" t="s">
        <v>29755</v>
      </c>
      <c r="Z12674">
        <v>1</v>
      </c>
      <c r="AA12674" t="s">
        <v>54173</v>
      </c>
      <c r="AB12674">
        <v>252.96</v>
      </c>
      <c r="AC12674" t="s">
        <v>21139</v>
      </c>
      <c r="AE12674">
        <v>1</v>
      </c>
      <c r="AF12674" t="s">
        <v>54177</v>
      </c>
      <c r="AG12674">
        <v>121</v>
      </c>
      <c r="AH12674" t="s">
        <v>78611</v>
      </c>
      <c r="AK12674" t="s">
        <v>7</v>
      </c>
      <c r="AL12674">
        <v>0</v>
      </c>
      <c r="AN12674">
        <v>1</v>
      </c>
      <c r="AO12674" t="s">
        <v>54182</v>
      </c>
      <c r="AP12674" t="s">
        <v>77850</v>
      </c>
    </row>
    <row r="12675" spans="1:42" x14ac:dyDescent="0.2">
      <c r="A12675" s="12">
        <v>545687</v>
      </c>
      <c r="B12675" s="12" t="s">
        <v>70218</v>
      </c>
      <c r="C12675" s="12" t="s">
        <v>53685</v>
      </c>
      <c r="D12675" s="12">
        <v>351</v>
      </c>
      <c r="E12675" s="12" t="s">
        <v>78578</v>
      </c>
      <c r="F12675" s="12" t="s">
        <v>29</v>
      </c>
      <c r="G12675" s="13" t="s">
        <v>53875</v>
      </c>
      <c r="H12675" s="13" t="str">
        <f t="shared" si="198"/>
        <v>PTI-G-137</v>
      </c>
      <c r="I12675" t="s">
        <v>26174</v>
      </c>
      <c r="M12675">
        <v>1</v>
      </c>
      <c r="N12675" t="s">
        <v>196</v>
      </c>
      <c r="Q12675">
        <v>3.127008</v>
      </c>
      <c r="R12675">
        <v>101.677234</v>
      </c>
      <c r="S12675">
        <v>7</v>
      </c>
      <c r="T12675" t="s">
        <v>55761</v>
      </c>
      <c r="U12675" t="s">
        <v>53733</v>
      </c>
      <c r="V12675">
        <v>137</v>
      </c>
      <c r="W12675" t="s">
        <v>55734</v>
      </c>
      <c r="X12675">
        <v>2</v>
      </c>
      <c r="Y12675" t="s">
        <v>29755</v>
      </c>
      <c r="Z12675">
        <v>1</v>
      </c>
      <c r="AA12675" t="s">
        <v>54173</v>
      </c>
      <c r="AB12675">
        <v>357.74</v>
      </c>
      <c r="AC12675" t="s">
        <v>26175</v>
      </c>
      <c r="AE12675">
        <v>1</v>
      </c>
      <c r="AF12675" t="s">
        <v>54177</v>
      </c>
      <c r="AG12675">
        <v>121</v>
      </c>
      <c r="AH12675" t="s">
        <v>78611</v>
      </c>
      <c r="AK12675" t="s">
        <v>7</v>
      </c>
      <c r="AL12675">
        <v>0</v>
      </c>
      <c r="AN12675">
        <v>1</v>
      </c>
      <c r="AO12675" t="s">
        <v>54182</v>
      </c>
      <c r="AP12675" t="s">
        <v>77850</v>
      </c>
    </row>
    <row r="12676" spans="1:42" x14ac:dyDescent="0.2">
      <c r="A12676" s="12">
        <v>545688</v>
      </c>
      <c r="B12676" s="12" t="s">
        <v>70219</v>
      </c>
      <c r="C12676" s="12" t="s">
        <v>53685</v>
      </c>
      <c r="D12676" s="12">
        <v>351</v>
      </c>
      <c r="E12676" s="12" t="s">
        <v>78578</v>
      </c>
      <c r="F12676" s="12" t="s">
        <v>29</v>
      </c>
      <c r="G12676" s="13" t="s">
        <v>53876</v>
      </c>
      <c r="H12676" s="13" t="str">
        <f t="shared" si="198"/>
        <v>PTI-G-138</v>
      </c>
      <c r="I12676" t="s">
        <v>26176</v>
      </c>
      <c r="M12676">
        <v>2</v>
      </c>
      <c r="N12676" t="s">
        <v>53</v>
      </c>
      <c r="Q12676">
        <v>3.1265239999999999</v>
      </c>
      <c r="R12676">
        <v>101.67691000000001</v>
      </c>
      <c r="S12676">
        <v>7</v>
      </c>
      <c r="T12676" t="s">
        <v>55761</v>
      </c>
      <c r="U12676" t="s">
        <v>53733</v>
      </c>
      <c r="V12676">
        <v>137</v>
      </c>
      <c r="W12676" t="s">
        <v>55734</v>
      </c>
      <c r="X12676">
        <v>2</v>
      </c>
      <c r="Y12676" t="s">
        <v>29755</v>
      </c>
      <c r="Z12676">
        <v>1</v>
      </c>
      <c r="AA12676" t="s">
        <v>54173</v>
      </c>
      <c r="AB12676">
        <v>252.96</v>
      </c>
      <c r="AC12676" t="s">
        <v>26177</v>
      </c>
      <c r="AE12676">
        <v>1</v>
      </c>
      <c r="AF12676" t="s">
        <v>54177</v>
      </c>
      <c r="AG12676">
        <v>121</v>
      </c>
      <c r="AH12676" t="s">
        <v>78611</v>
      </c>
      <c r="AK12676" t="s">
        <v>7</v>
      </c>
      <c r="AL12676">
        <v>0</v>
      </c>
      <c r="AN12676">
        <v>1</v>
      </c>
      <c r="AO12676" t="s">
        <v>54182</v>
      </c>
      <c r="AP12676" t="s">
        <v>77850</v>
      </c>
    </row>
    <row r="12677" spans="1:42" x14ac:dyDescent="0.2">
      <c r="A12677" s="12">
        <v>545919</v>
      </c>
      <c r="B12677" s="12" t="s">
        <v>70220</v>
      </c>
      <c r="C12677" s="12" t="s">
        <v>53685</v>
      </c>
      <c r="D12677" s="12">
        <v>351</v>
      </c>
      <c r="E12677" s="12" t="s">
        <v>78578</v>
      </c>
      <c r="F12677" s="12" t="s">
        <v>29</v>
      </c>
      <c r="G12677" s="13" t="s">
        <v>53877</v>
      </c>
      <c r="H12677" s="13" t="str">
        <f t="shared" si="198"/>
        <v>PTI-G-139</v>
      </c>
      <c r="I12677" t="s">
        <v>26178</v>
      </c>
      <c r="L12677" t="s">
        <v>26179</v>
      </c>
      <c r="M12677">
        <v>1</v>
      </c>
      <c r="N12677" t="s">
        <v>196</v>
      </c>
      <c r="Q12677">
        <v>3.1267309999999999</v>
      </c>
      <c r="R12677">
        <v>101.678268</v>
      </c>
      <c r="S12677">
        <v>7</v>
      </c>
      <c r="T12677" t="s">
        <v>55761</v>
      </c>
      <c r="U12677" t="s">
        <v>53733</v>
      </c>
      <c r="V12677">
        <v>137</v>
      </c>
      <c r="W12677" t="s">
        <v>55734</v>
      </c>
      <c r="X12677">
        <v>2</v>
      </c>
      <c r="Y12677" t="s">
        <v>29755</v>
      </c>
      <c r="Z12677">
        <v>1</v>
      </c>
      <c r="AA12677" t="s">
        <v>54173</v>
      </c>
      <c r="AB12677">
        <v>252.96</v>
      </c>
      <c r="AC12677" t="s">
        <v>26180</v>
      </c>
      <c r="AE12677">
        <v>1</v>
      </c>
      <c r="AF12677" t="s">
        <v>54177</v>
      </c>
      <c r="AG12677">
        <v>121</v>
      </c>
      <c r="AH12677" t="s">
        <v>78611</v>
      </c>
      <c r="AK12677" t="s">
        <v>7</v>
      </c>
      <c r="AL12677">
        <v>0</v>
      </c>
      <c r="AN12677">
        <v>1</v>
      </c>
      <c r="AO12677" t="s">
        <v>54182</v>
      </c>
      <c r="AP12677" t="s">
        <v>77850</v>
      </c>
    </row>
    <row r="12678" spans="1:42" x14ac:dyDescent="0.2">
      <c r="A12678" s="12">
        <v>545920</v>
      </c>
      <c r="B12678" s="12" t="s">
        <v>70221</v>
      </c>
      <c r="C12678" s="12" t="s">
        <v>53685</v>
      </c>
      <c r="D12678" s="12">
        <v>351</v>
      </c>
      <c r="E12678" s="12" t="s">
        <v>78578</v>
      </c>
      <c r="F12678" s="12" t="s">
        <v>29</v>
      </c>
      <c r="G12678" s="13" t="s">
        <v>53878</v>
      </c>
      <c r="H12678" s="13" t="str">
        <f t="shared" si="198"/>
        <v>PTI-G-140</v>
      </c>
      <c r="I12678" t="s">
        <v>26181</v>
      </c>
      <c r="M12678">
        <v>1</v>
      </c>
      <c r="N12678" t="s">
        <v>196</v>
      </c>
      <c r="Q12678">
        <v>3.1269719999999999</v>
      </c>
      <c r="R12678">
        <v>101.67844100000001</v>
      </c>
      <c r="S12678">
        <v>7</v>
      </c>
      <c r="T12678" t="s">
        <v>55761</v>
      </c>
      <c r="U12678" t="s">
        <v>53733</v>
      </c>
      <c r="V12678">
        <v>137</v>
      </c>
      <c r="W12678" t="s">
        <v>55734</v>
      </c>
      <c r="X12678">
        <v>2</v>
      </c>
      <c r="Y12678" t="s">
        <v>29755</v>
      </c>
      <c r="Z12678">
        <v>1</v>
      </c>
      <c r="AA12678" t="s">
        <v>54173</v>
      </c>
      <c r="AB12678">
        <v>252.96</v>
      </c>
      <c r="AC12678" t="s">
        <v>26182</v>
      </c>
      <c r="AE12678">
        <v>1</v>
      </c>
      <c r="AF12678" t="s">
        <v>54177</v>
      </c>
      <c r="AG12678">
        <v>121</v>
      </c>
      <c r="AH12678" t="s">
        <v>78611</v>
      </c>
      <c r="AK12678" t="s">
        <v>7</v>
      </c>
      <c r="AL12678">
        <v>0</v>
      </c>
      <c r="AN12678">
        <v>1</v>
      </c>
      <c r="AO12678" t="s">
        <v>54182</v>
      </c>
      <c r="AP12678" t="s">
        <v>77850</v>
      </c>
    </row>
    <row r="12679" spans="1:42" x14ac:dyDescent="0.2">
      <c r="A12679" s="12">
        <v>545921</v>
      </c>
      <c r="B12679" s="12" t="s">
        <v>70222</v>
      </c>
      <c r="C12679" s="12" t="s">
        <v>53685</v>
      </c>
      <c r="D12679" s="12">
        <v>351</v>
      </c>
      <c r="E12679" s="12" t="s">
        <v>78578</v>
      </c>
      <c r="F12679" s="12" t="s">
        <v>29</v>
      </c>
      <c r="G12679" s="13" t="s">
        <v>53879</v>
      </c>
      <c r="H12679" s="13" t="str">
        <f t="shared" si="198"/>
        <v>PTI-G-141</v>
      </c>
      <c r="I12679" t="s">
        <v>26183</v>
      </c>
      <c r="M12679">
        <v>2</v>
      </c>
      <c r="N12679" t="s">
        <v>53</v>
      </c>
      <c r="Q12679">
        <v>3.1272229999999999</v>
      </c>
      <c r="R12679">
        <v>101.677611</v>
      </c>
      <c r="S12679">
        <v>7</v>
      </c>
      <c r="T12679" t="s">
        <v>55761</v>
      </c>
      <c r="U12679" t="s">
        <v>53733</v>
      </c>
      <c r="V12679">
        <v>137</v>
      </c>
      <c r="W12679" t="s">
        <v>55734</v>
      </c>
      <c r="X12679">
        <v>2</v>
      </c>
      <c r="Y12679" t="s">
        <v>29755</v>
      </c>
      <c r="Z12679">
        <v>1</v>
      </c>
      <c r="AA12679" t="s">
        <v>54173</v>
      </c>
      <c r="AB12679">
        <v>252.96</v>
      </c>
      <c r="AC12679" t="s">
        <v>26184</v>
      </c>
      <c r="AE12679">
        <v>1</v>
      </c>
      <c r="AF12679" t="s">
        <v>54177</v>
      </c>
      <c r="AG12679">
        <v>121</v>
      </c>
      <c r="AH12679" t="s">
        <v>78611</v>
      </c>
      <c r="AK12679" t="s">
        <v>7</v>
      </c>
      <c r="AL12679">
        <v>0</v>
      </c>
      <c r="AN12679">
        <v>1</v>
      </c>
      <c r="AO12679" t="s">
        <v>54182</v>
      </c>
      <c r="AP12679" t="s">
        <v>77850</v>
      </c>
    </row>
    <row r="12680" spans="1:42" x14ac:dyDescent="0.2">
      <c r="A12680" s="12">
        <v>545922</v>
      </c>
      <c r="B12680" s="12" t="s">
        <v>70223</v>
      </c>
      <c r="C12680" s="12" t="s">
        <v>53685</v>
      </c>
      <c r="D12680" s="12">
        <v>351</v>
      </c>
      <c r="E12680" s="12" t="s">
        <v>78578</v>
      </c>
      <c r="F12680" s="12" t="s">
        <v>29</v>
      </c>
      <c r="G12680" s="13" t="s">
        <v>53880</v>
      </c>
      <c r="H12680" s="13" t="str">
        <f t="shared" si="198"/>
        <v>PTI-G-142</v>
      </c>
      <c r="I12680" t="s">
        <v>26185</v>
      </c>
      <c r="M12680">
        <v>2</v>
      </c>
      <c r="N12680" t="s">
        <v>53</v>
      </c>
      <c r="Q12680">
        <v>3.127443</v>
      </c>
      <c r="R12680">
        <v>101.67787300000001</v>
      </c>
      <c r="S12680">
        <v>7</v>
      </c>
      <c r="T12680" t="s">
        <v>55761</v>
      </c>
      <c r="U12680" t="s">
        <v>53733</v>
      </c>
      <c r="V12680">
        <v>137</v>
      </c>
      <c r="W12680" t="s">
        <v>55734</v>
      </c>
      <c r="X12680">
        <v>2</v>
      </c>
      <c r="Y12680" t="s">
        <v>29755</v>
      </c>
      <c r="Z12680">
        <v>1</v>
      </c>
      <c r="AA12680" t="s">
        <v>54173</v>
      </c>
      <c r="AB12680">
        <v>252.96</v>
      </c>
      <c r="AC12680" t="s">
        <v>26186</v>
      </c>
      <c r="AE12680">
        <v>1</v>
      </c>
      <c r="AF12680" t="s">
        <v>54177</v>
      </c>
      <c r="AG12680">
        <v>121</v>
      </c>
      <c r="AH12680" t="s">
        <v>78611</v>
      </c>
      <c r="AK12680" t="s">
        <v>7</v>
      </c>
      <c r="AL12680">
        <v>0</v>
      </c>
      <c r="AN12680">
        <v>1</v>
      </c>
      <c r="AO12680" t="s">
        <v>54182</v>
      </c>
      <c r="AP12680" t="s">
        <v>77850</v>
      </c>
    </row>
    <row r="12681" spans="1:42" x14ac:dyDescent="0.2">
      <c r="A12681" s="12">
        <v>546223</v>
      </c>
      <c r="B12681" s="12" t="s">
        <v>70224</v>
      </c>
      <c r="C12681" s="12" t="s">
        <v>53685</v>
      </c>
      <c r="D12681" s="12">
        <v>351</v>
      </c>
      <c r="E12681" s="12" t="s">
        <v>78578</v>
      </c>
      <c r="F12681" s="12" t="s">
        <v>29</v>
      </c>
      <c r="G12681" s="13" t="s">
        <v>53881</v>
      </c>
      <c r="H12681" s="13" t="str">
        <f t="shared" si="198"/>
        <v>PTI-G-143</v>
      </c>
      <c r="I12681" t="s">
        <v>26205</v>
      </c>
      <c r="M12681">
        <v>1</v>
      </c>
      <c r="N12681" t="s">
        <v>196</v>
      </c>
      <c r="Q12681">
        <v>3.1372990000000001</v>
      </c>
      <c r="R12681">
        <v>101.67655999999999</v>
      </c>
      <c r="S12681">
        <v>7</v>
      </c>
      <c r="T12681" t="s">
        <v>55761</v>
      </c>
      <c r="U12681" t="s">
        <v>53733</v>
      </c>
      <c r="V12681">
        <v>137</v>
      </c>
      <c r="W12681" t="s">
        <v>55734</v>
      </c>
      <c r="X12681">
        <v>2</v>
      </c>
      <c r="Y12681" t="s">
        <v>29755</v>
      </c>
      <c r="Z12681">
        <v>1</v>
      </c>
      <c r="AA12681" t="s">
        <v>54173</v>
      </c>
      <c r="AB12681">
        <v>252.96</v>
      </c>
      <c r="AC12681" t="s">
        <v>26206</v>
      </c>
      <c r="AE12681">
        <v>1</v>
      </c>
      <c r="AF12681" t="s">
        <v>54177</v>
      </c>
      <c r="AG12681">
        <v>121</v>
      </c>
      <c r="AH12681" t="s">
        <v>78611</v>
      </c>
      <c r="AK12681" t="s">
        <v>7</v>
      </c>
      <c r="AL12681">
        <v>0</v>
      </c>
      <c r="AN12681">
        <v>1</v>
      </c>
      <c r="AO12681" t="s">
        <v>54182</v>
      </c>
      <c r="AP12681" t="s">
        <v>77850</v>
      </c>
    </row>
    <row r="12682" spans="1:42" x14ac:dyDescent="0.2">
      <c r="A12682" s="12">
        <v>546224</v>
      </c>
      <c r="B12682" s="12" t="s">
        <v>70225</v>
      </c>
      <c r="C12682" s="12" t="s">
        <v>53685</v>
      </c>
      <c r="D12682" s="12">
        <v>351</v>
      </c>
      <c r="E12682" s="12" t="s">
        <v>78578</v>
      </c>
      <c r="F12682" s="12" t="s">
        <v>29</v>
      </c>
      <c r="G12682" s="13" t="s">
        <v>53882</v>
      </c>
      <c r="H12682" s="13" t="str">
        <f t="shared" si="198"/>
        <v>PTI-G-144</v>
      </c>
      <c r="I12682" t="s">
        <v>26207</v>
      </c>
      <c r="M12682">
        <v>2</v>
      </c>
      <c r="N12682" t="s">
        <v>53</v>
      </c>
      <c r="Q12682">
        <v>3.1374599999999999</v>
      </c>
      <c r="R12682">
        <v>101.676788</v>
      </c>
      <c r="S12682">
        <v>7</v>
      </c>
      <c r="T12682" t="s">
        <v>55761</v>
      </c>
      <c r="U12682" t="s">
        <v>53733</v>
      </c>
      <c r="V12682">
        <v>137</v>
      </c>
      <c r="W12682" t="s">
        <v>55734</v>
      </c>
      <c r="X12682">
        <v>2</v>
      </c>
      <c r="Y12682" t="s">
        <v>29755</v>
      </c>
      <c r="Z12682">
        <v>1</v>
      </c>
      <c r="AA12682" t="s">
        <v>54173</v>
      </c>
      <c r="AB12682">
        <v>252.96</v>
      </c>
      <c r="AC12682" t="s">
        <v>26208</v>
      </c>
      <c r="AE12682">
        <v>1</v>
      </c>
      <c r="AF12682" t="s">
        <v>54177</v>
      </c>
      <c r="AG12682">
        <v>121</v>
      </c>
      <c r="AH12682" t="s">
        <v>78611</v>
      </c>
      <c r="AK12682" t="s">
        <v>7</v>
      </c>
      <c r="AL12682">
        <v>0</v>
      </c>
      <c r="AN12682">
        <v>1</v>
      </c>
      <c r="AO12682" t="s">
        <v>54182</v>
      </c>
      <c r="AP12682" t="s">
        <v>77850</v>
      </c>
    </row>
    <row r="12683" spans="1:42" x14ac:dyDescent="0.2">
      <c r="A12683" s="12">
        <v>546327</v>
      </c>
      <c r="B12683" s="12" t="s">
        <v>70226</v>
      </c>
      <c r="C12683" s="12" t="s">
        <v>53685</v>
      </c>
      <c r="D12683" s="12">
        <v>351</v>
      </c>
      <c r="E12683" s="12" t="s">
        <v>78578</v>
      </c>
      <c r="F12683" s="12" t="s">
        <v>29</v>
      </c>
      <c r="G12683" s="13" t="s">
        <v>53883</v>
      </c>
      <c r="H12683" s="13" t="str">
        <f t="shared" si="198"/>
        <v>PTI-G-145</v>
      </c>
      <c r="I12683" t="s">
        <v>26209</v>
      </c>
      <c r="M12683">
        <v>1</v>
      </c>
      <c r="N12683" t="s">
        <v>196</v>
      </c>
      <c r="Q12683">
        <v>3.1456029999999999</v>
      </c>
      <c r="R12683">
        <v>101.666528</v>
      </c>
      <c r="S12683">
        <v>7</v>
      </c>
      <c r="T12683" t="s">
        <v>55761</v>
      </c>
      <c r="U12683" t="s">
        <v>53733</v>
      </c>
      <c r="V12683">
        <v>137</v>
      </c>
      <c r="W12683" t="s">
        <v>55734</v>
      </c>
      <c r="X12683">
        <v>2</v>
      </c>
      <c r="Y12683" t="s">
        <v>29755</v>
      </c>
      <c r="Z12683">
        <v>1</v>
      </c>
      <c r="AA12683" t="s">
        <v>54173</v>
      </c>
      <c r="AB12683">
        <v>252.96</v>
      </c>
      <c r="AC12683" t="s">
        <v>26210</v>
      </c>
      <c r="AE12683">
        <v>1</v>
      </c>
      <c r="AF12683" t="s">
        <v>54177</v>
      </c>
      <c r="AG12683">
        <v>121</v>
      </c>
      <c r="AH12683" t="s">
        <v>78611</v>
      </c>
      <c r="AK12683" t="s">
        <v>7</v>
      </c>
      <c r="AL12683">
        <v>0</v>
      </c>
      <c r="AN12683">
        <v>11</v>
      </c>
      <c r="AO12683" t="s">
        <v>54202</v>
      </c>
      <c r="AP12683" t="s">
        <v>77860</v>
      </c>
    </row>
    <row r="12684" spans="1:42" x14ac:dyDescent="0.2">
      <c r="A12684" s="12">
        <v>546328</v>
      </c>
      <c r="B12684" s="12" t="s">
        <v>70227</v>
      </c>
      <c r="C12684" s="12" t="s">
        <v>53685</v>
      </c>
      <c r="D12684" s="12">
        <v>351</v>
      </c>
      <c r="E12684" s="12" t="s">
        <v>78578</v>
      </c>
      <c r="F12684" s="12" t="s">
        <v>29</v>
      </c>
      <c r="G12684" s="13" t="s">
        <v>53884</v>
      </c>
      <c r="H12684" s="13" t="str">
        <f t="shared" si="198"/>
        <v>PTI-G-146</v>
      </c>
      <c r="I12684" t="s">
        <v>26211</v>
      </c>
      <c r="M12684">
        <v>1</v>
      </c>
      <c r="N12684" t="s">
        <v>196</v>
      </c>
      <c r="Q12684">
        <v>3.1456559999999998</v>
      </c>
      <c r="R12684">
        <v>101.66595</v>
      </c>
      <c r="S12684">
        <v>7</v>
      </c>
      <c r="T12684" t="s">
        <v>55761</v>
      </c>
      <c r="U12684" t="s">
        <v>53733</v>
      </c>
      <c r="V12684">
        <v>137</v>
      </c>
      <c r="W12684" t="s">
        <v>55734</v>
      </c>
      <c r="X12684">
        <v>2</v>
      </c>
      <c r="Y12684" t="s">
        <v>29755</v>
      </c>
      <c r="Z12684">
        <v>1</v>
      </c>
      <c r="AA12684" t="s">
        <v>54173</v>
      </c>
      <c r="AB12684">
        <v>252.96</v>
      </c>
      <c r="AC12684" t="s">
        <v>26212</v>
      </c>
      <c r="AE12684">
        <v>1</v>
      </c>
      <c r="AF12684" t="s">
        <v>54177</v>
      </c>
      <c r="AG12684">
        <v>121</v>
      </c>
      <c r="AH12684" t="s">
        <v>78611</v>
      </c>
      <c r="AK12684" t="s">
        <v>7</v>
      </c>
      <c r="AL12684">
        <v>0</v>
      </c>
      <c r="AN12684">
        <v>11</v>
      </c>
      <c r="AO12684" t="s">
        <v>54202</v>
      </c>
      <c r="AP12684" t="s">
        <v>77860</v>
      </c>
    </row>
    <row r="12685" spans="1:42" x14ac:dyDescent="0.2">
      <c r="A12685" s="12">
        <v>546329</v>
      </c>
      <c r="B12685" s="12" t="s">
        <v>70228</v>
      </c>
      <c r="C12685" s="12" t="s">
        <v>53685</v>
      </c>
      <c r="D12685" s="12">
        <v>351</v>
      </c>
      <c r="E12685" s="12" t="s">
        <v>78578</v>
      </c>
      <c r="F12685" s="12" t="s">
        <v>29</v>
      </c>
      <c r="G12685" s="13" t="s">
        <v>53885</v>
      </c>
      <c r="H12685" s="13" t="str">
        <f t="shared" si="198"/>
        <v>PTI-G-147</v>
      </c>
      <c r="I12685" t="s">
        <v>26213</v>
      </c>
      <c r="M12685">
        <v>1</v>
      </c>
      <c r="N12685" t="s">
        <v>196</v>
      </c>
      <c r="Q12685">
        <v>3.1455570000000002</v>
      </c>
      <c r="R12685">
        <v>101.66525300000001</v>
      </c>
      <c r="S12685">
        <v>7</v>
      </c>
      <c r="T12685" t="s">
        <v>55761</v>
      </c>
      <c r="U12685" t="s">
        <v>53733</v>
      </c>
      <c r="V12685">
        <v>137</v>
      </c>
      <c r="W12685" t="s">
        <v>55734</v>
      </c>
      <c r="X12685">
        <v>2</v>
      </c>
      <c r="Y12685" t="s">
        <v>29755</v>
      </c>
      <c r="Z12685">
        <v>1</v>
      </c>
      <c r="AA12685" t="s">
        <v>54173</v>
      </c>
      <c r="AB12685">
        <v>252.96</v>
      </c>
      <c r="AC12685" t="s">
        <v>26214</v>
      </c>
      <c r="AE12685">
        <v>1</v>
      </c>
      <c r="AF12685" t="s">
        <v>54177</v>
      </c>
      <c r="AG12685">
        <v>121</v>
      </c>
      <c r="AH12685" t="s">
        <v>78611</v>
      </c>
      <c r="AK12685" t="s">
        <v>7</v>
      </c>
      <c r="AL12685">
        <v>0</v>
      </c>
      <c r="AN12685">
        <v>89</v>
      </c>
      <c r="AO12685" t="s">
        <v>54357</v>
      </c>
      <c r="AP12685" t="s">
        <v>77938</v>
      </c>
    </row>
    <row r="12686" spans="1:42" x14ac:dyDescent="0.2">
      <c r="A12686" s="12">
        <v>546330</v>
      </c>
      <c r="B12686" s="12" t="s">
        <v>70229</v>
      </c>
      <c r="C12686" s="12" t="s">
        <v>53685</v>
      </c>
      <c r="D12686" s="12">
        <v>351</v>
      </c>
      <c r="E12686" s="12" t="s">
        <v>78578</v>
      </c>
      <c r="F12686" s="12" t="s">
        <v>29</v>
      </c>
      <c r="G12686" s="13" t="s">
        <v>53886</v>
      </c>
      <c r="H12686" s="13" t="str">
        <f t="shared" si="198"/>
        <v>PTI-G-148</v>
      </c>
      <c r="I12686" t="s">
        <v>26215</v>
      </c>
      <c r="M12686">
        <v>2</v>
      </c>
      <c r="N12686" t="s">
        <v>53</v>
      </c>
      <c r="Q12686">
        <v>3.1457899999999999</v>
      </c>
      <c r="R12686">
        <v>101.664698</v>
      </c>
      <c r="S12686">
        <v>7</v>
      </c>
      <c r="T12686" t="s">
        <v>55761</v>
      </c>
      <c r="U12686" t="s">
        <v>53733</v>
      </c>
      <c r="V12686">
        <v>137</v>
      </c>
      <c r="W12686" t="s">
        <v>55734</v>
      </c>
      <c r="X12686">
        <v>2</v>
      </c>
      <c r="Y12686" t="s">
        <v>29755</v>
      </c>
      <c r="Z12686">
        <v>1</v>
      </c>
      <c r="AA12686" t="s">
        <v>54173</v>
      </c>
      <c r="AB12686">
        <v>252.96</v>
      </c>
      <c r="AC12686" t="s">
        <v>26216</v>
      </c>
      <c r="AE12686">
        <v>1</v>
      </c>
      <c r="AF12686" t="s">
        <v>54177</v>
      </c>
      <c r="AG12686">
        <v>121</v>
      </c>
      <c r="AH12686" t="s">
        <v>78611</v>
      </c>
      <c r="AK12686" t="s">
        <v>7</v>
      </c>
      <c r="AL12686">
        <v>0</v>
      </c>
      <c r="AN12686">
        <v>1</v>
      </c>
      <c r="AO12686" t="s">
        <v>54182</v>
      </c>
      <c r="AP12686" t="s">
        <v>77850</v>
      </c>
    </row>
    <row r="12687" spans="1:42" x14ac:dyDescent="0.2">
      <c r="A12687" s="12">
        <v>546331</v>
      </c>
      <c r="B12687" s="12" t="s">
        <v>70230</v>
      </c>
      <c r="C12687" s="12" t="s">
        <v>53685</v>
      </c>
      <c r="D12687" s="12">
        <v>351</v>
      </c>
      <c r="E12687" s="12" t="s">
        <v>78578</v>
      </c>
      <c r="F12687" s="12" t="s">
        <v>29</v>
      </c>
      <c r="G12687" s="13" t="s">
        <v>53887</v>
      </c>
      <c r="H12687" s="13" t="str">
        <f t="shared" si="198"/>
        <v>PTI-G-149</v>
      </c>
      <c r="I12687" t="s">
        <v>26217</v>
      </c>
      <c r="M12687">
        <v>2</v>
      </c>
      <c r="N12687" t="s">
        <v>53</v>
      </c>
      <c r="Q12687">
        <v>3.14419</v>
      </c>
      <c r="R12687">
        <v>101.66603499999999</v>
      </c>
      <c r="S12687">
        <v>7</v>
      </c>
      <c r="T12687" t="s">
        <v>55761</v>
      </c>
      <c r="U12687" t="s">
        <v>53733</v>
      </c>
      <c r="V12687">
        <v>137</v>
      </c>
      <c r="W12687" t="s">
        <v>55734</v>
      </c>
      <c r="X12687">
        <v>2</v>
      </c>
      <c r="Y12687" t="s">
        <v>29755</v>
      </c>
      <c r="Z12687">
        <v>1</v>
      </c>
      <c r="AA12687" t="s">
        <v>54173</v>
      </c>
      <c r="AB12687">
        <v>635.98099999999999</v>
      </c>
      <c r="AC12687" t="s">
        <v>26218</v>
      </c>
      <c r="AE12687">
        <v>1</v>
      </c>
      <c r="AF12687" t="s">
        <v>54177</v>
      </c>
      <c r="AG12687">
        <v>121</v>
      </c>
      <c r="AH12687" t="s">
        <v>78611</v>
      </c>
      <c r="AK12687" t="s">
        <v>7</v>
      </c>
      <c r="AL12687">
        <v>0</v>
      </c>
      <c r="AN12687">
        <v>45</v>
      </c>
      <c r="AO12687" t="s">
        <v>54270</v>
      </c>
      <c r="AP12687" t="s">
        <v>77894</v>
      </c>
    </row>
    <row r="12688" spans="1:42" x14ac:dyDescent="0.2">
      <c r="A12688" s="12">
        <v>546332</v>
      </c>
      <c r="B12688" s="12" t="s">
        <v>70231</v>
      </c>
      <c r="C12688" s="12" t="s">
        <v>53685</v>
      </c>
      <c r="D12688" s="12">
        <v>351</v>
      </c>
      <c r="E12688" s="12" t="s">
        <v>78578</v>
      </c>
      <c r="F12688" s="12" t="s">
        <v>29</v>
      </c>
      <c r="G12688" s="13" t="s">
        <v>53888</v>
      </c>
      <c r="H12688" s="13" t="str">
        <f t="shared" si="198"/>
        <v>PTI-G-150</v>
      </c>
      <c r="I12688" t="s">
        <v>26219</v>
      </c>
      <c r="M12688">
        <v>2</v>
      </c>
      <c r="N12688" t="s">
        <v>53</v>
      </c>
      <c r="Q12688">
        <v>3.1442269999999999</v>
      </c>
      <c r="R12688">
        <v>101.66551200000001</v>
      </c>
      <c r="S12688">
        <v>7</v>
      </c>
      <c r="T12688" t="s">
        <v>55761</v>
      </c>
      <c r="U12688" t="s">
        <v>53733</v>
      </c>
      <c r="V12688">
        <v>137</v>
      </c>
      <c r="W12688" t="s">
        <v>55734</v>
      </c>
      <c r="X12688">
        <v>2</v>
      </c>
      <c r="Y12688" t="s">
        <v>29755</v>
      </c>
      <c r="Z12688">
        <v>1</v>
      </c>
      <c r="AA12688" t="s">
        <v>54173</v>
      </c>
      <c r="AB12688">
        <v>635.98099999999999</v>
      </c>
      <c r="AC12688" t="s">
        <v>26220</v>
      </c>
      <c r="AE12688">
        <v>1</v>
      </c>
      <c r="AF12688" t="s">
        <v>54177</v>
      </c>
      <c r="AG12688">
        <v>121</v>
      </c>
      <c r="AH12688" t="s">
        <v>78611</v>
      </c>
      <c r="AK12688" t="s">
        <v>7</v>
      </c>
      <c r="AL12688">
        <v>0</v>
      </c>
      <c r="AN12688">
        <v>1</v>
      </c>
      <c r="AO12688" t="s">
        <v>54182</v>
      </c>
      <c r="AP12688" t="s">
        <v>77850</v>
      </c>
    </row>
    <row r="12689" spans="1:42" x14ac:dyDescent="0.2">
      <c r="A12689" s="12">
        <v>118270</v>
      </c>
      <c r="B12689" s="12" t="s">
        <v>70232</v>
      </c>
      <c r="C12689" s="12" t="s">
        <v>53685</v>
      </c>
      <c r="D12689" s="12">
        <v>351</v>
      </c>
      <c r="E12689" s="12" t="s">
        <v>78578</v>
      </c>
      <c r="F12689" s="12" t="s">
        <v>21</v>
      </c>
      <c r="G12689" s="13" t="s">
        <v>53742</v>
      </c>
      <c r="H12689" s="13" t="str">
        <f t="shared" si="198"/>
        <v>PTI-H-001</v>
      </c>
      <c r="I12689" t="s">
        <v>6382</v>
      </c>
      <c r="M12689">
        <v>1</v>
      </c>
      <c r="N12689" t="s">
        <v>196</v>
      </c>
      <c r="P12689" t="s">
        <v>5449</v>
      </c>
      <c r="Q12689">
        <v>3.132123</v>
      </c>
      <c r="R12689">
        <v>101.672432</v>
      </c>
      <c r="S12689">
        <v>7</v>
      </c>
      <c r="T12689" t="s">
        <v>55761</v>
      </c>
      <c r="U12689" t="s">
        <v>53733</v>
      </c>
      <c r="V12689">
        <v>137</v>
      </c>
      <c r="W12689" t="s">
        <v>55734</v>
      </c>
      <c r="X12689">
        <v>1</v>
      </c>
      <c r="Y12689" t="s">
        <v>29754</v>
      </c>
      <c r="Z12689">
        <v>1</v>
      </c>
      <c r="AA12689" t="s">
        <v>54173</v>
      </c>
      <c r="AB12689">
        <v>635.98099999999999</v>
      </c>
      <c r="AC12689" t="s">
        <v>6383</v>
      </c>
      <c r="AE12689">
        <v>1</v>
      </c>
      <c r="AF12689" t="s">
        <v>54177</v>
      </c>
      <c r="AG12689">
        <v>121</v>
      </c>
      <c r="AH12689" t="s">
        <v>78611</v>
      </c>
      <c r="AK12689" t="s">
        <v>7</v>
      </c>
      <c r="AL12689">
        <v>0</v>
      </c>
      <c r="AM12689" t="s">
        <v>6384</v>
      </c>
      <c r="AN12689">
        <v>1</v>
      </c>
      <c r="AO12689" t="s">
        <v>54182</v>
      </c>
      <c r="AP12689" t="s">
        <v>77850</v>
      </c>
    </row>
    <row r="12690" spans="1:42" x14ac:dyDescent="0.2">
      <c r="A12690" s="12">
        <v>118271</v>
      </c>
      <c r="B12690" s="12" t="s">
        <v>70233</v>
      </c>
      <c r="C12690" s="12" t="s">
        <v>53685</v>
      </c>
      <c r="D12690" s="12">
        <v>351</v>
      </c>
      <c r="E12690" s="12" t="s">
        <v>78578</v>
      </c>
      <c r="F12690" s="12" t="s">
        <v>21</v>
      </c>
      <c r="G12690" s="13" t="s">
        <v>53743</v>
      </c>
      <c r="H12690" s="13" t="str">
        <f t="shared" si="198"/>
        <v>PTI-H-002</v>
      </c>
      <c r="I12690" t="s">
        <v>6385</v>
      </c>
      <c r="M12690">
        <v>1</v>
      </c>
      <c r="N12690" t="s">
        <v>196</v>
      </c>
      <c r="P12690" t="s">
        <v>5449</v>
      </c>
      <c r="Q12690">
        <v>3.1333820000000001</v>
      </c>
      <c r="R12690">
        <v>101.67246400000001</v>
      </c>
      <c r="S12690">
        <v>7</v>
      </c>
      <c r="T12690" t="s">
        <v>55761</v>
      </c>
      <c r="U12690" t="s">
        <v>53733</v>
      </c>
      <c r="V12690">
        <v>137</v>
      </c>
      <c r="W12690" t="s">
        <v>55734</v>
      </c>
      <c r="X12690">
        <v>1</v>
      </c>
      <c r="Y12690" t="s">
        <v>29754</v>
      </c>
      <c r="Z12690">
        <v>1</v>
      </c>
      <c r="AA12690" t="s">
        <v>54173</v>
      </c>
      <c r="AB12690">
        <v>635.98099999999999</v>
      </c>
      <c r="AC12690" t="s">
        <v>6386</v>
      </c>
      <c r="AE12690">
        <v>2</v>
      </c>
      <c r="AF12690" t="s">
        <v>54178</v>
      </c>
      <c r="AG12690">
        <v>121</v>
      </c>
      <c r="AH12690" t="s">
        <v>78611</v>
      </c>
      <c r="AK12690" t="s">
        <v>7</v>
      </c>
      <c r="AL12690">
        <v>0</v>
      </c>
      <c r="AM12690" t="s">
        <v>6384</v>
      </c>
      <c r="AN12690">
        <v>1</v>
      </c>
      <c r="AO12690" t="s">
        <v>54182</v>
      </c>
      <c r="AP12690" t="s">
        <v>77850</v>
      </c>
    </row>
    <row r="12691" spans="1:42" x14ac:dyDescent="0.2">
      <c r="A12691" s="12">
        <v>118272</v>
      </c>
      <c r="B12691" s="12" t="s">
        <v>70234</v>
      </c>
      <c r="C12691" s="12" t="s">
        <v>53685</v>
      </c>
      <c r="D12691" s="12">
        <v>351</v>
      </c>
      <c r="E12691" s="12" t="s">
        <v>78578</v>
      </c>
      <c r="F12691" s="12" t="s">
        <v>21</v>
      </c>
      <c r="G12691" s="13" t="s">
        <v>53744</v>
      </c>
      <c r="H12691" s="13" t="str">
        <f t="shared" si="198"/>
        <v>PTI-H-003</v>
      </c>
      <c r="I12691" t="s">
        <v>6387</v>
      </c>
      <c r="M12691">
        <v>1</v>
      </c>
      <c r="N12691" t="s">
        <v>196</v>
      </c>
      <c r="P12691" t="s">
        <v>5449</v>
      </c>
      <c r="Q12691">
        <v>3.1354340000000001</v>
      </c>
      <c r="R12691">
        <v>101.670495</v>
      </c>
      <c r="S12691">
        <v>7</v>
      </c>
      <c r="T12691" t="s">
        <v>55761</v>
      </c>
      <c r="U12691" t="s">
        <v>53733</v>
      </c>
      <c r="V12691">
        <v>137</v>
      </c>
      <c r="W12691" t="s">
        <v>55734</v>
      </c>
      <c r="X12691">
        <v>1</v>
      </c>
      <c r="Y12691" t="s">
        <v>29754</v>
      </c>
      <c r="Z12691">
        <v>1</v>
      </c>
      <c r="AA12691" t="s">
        <v>54173</v>
      </c>
      <c r="AB12691">
        <v>635.98099999999999</v>
      </c>
      <c r="AC12691" t="s">
        <v>6388</v>
      </c>
      <c r="AE12691">
        <v>2</v>
      </c>
      <c r="AF12691" t="s">
        <v>54178</v>
      </c>
      <c r="AG12691">
        <v>121</v>
      </c>
      <c r="AH12691" t="s">
        <v>78611</v>
      </c>
      <c r="AK12691" t="s">
        <v>7</v>
      </c>
      <c r="AL12691">
        <v>0</v>
      </c>
      <c r="AM12691" t="s">
        <v>6384</v>
      </c>
      <c r="AN12691">
        <v>1</v>
      </c>
      <c r="AO12691" t="s">
        <v>54182</v>
      </c>
      <c r="AP12691" t="s">
        <v>77850</v>
      </c>
    </row>
    <row r="12692" spans="1:42" x14ac:dyDescent="0.2">
      <c r="A12692" s="12">
        <v>118273</v>
      </c>
      <c r="B12692" s="12" t="s">
        <v>70235</v>
      </c>
      <c r="C12692" s="12" t="s">
        <v>53685</v>
      </c>
      <c r="D12692" s="12">
        <v>351</v>
      </c>
      <c r="E12692" s="12" t="s">
        <v>78578</v>
      </c>
      <c r="F12692" s="12" t="s">
        <v>21</v>
      </c>
      <c r="G12692" s="13" t="s">
        <v>53745</v>
      </c>
      <c r="H12692" s="13" t="str">
        <f t="shared" si="198"/>
        <v>PTI-H-004</v>
      </c>
      <c r="I12692" t="s">
        <v>6389</v>
      </c>
      <c r="M12692">
        <v>1</v>
      </c>
      <c r="N12692" t="s">
        <v>196</v>
      </c>
      <c r="P12692" t="s">
        <v>5449</v>
      </c>
      <c r="Q12692">
        <v>3.1334330000000001</v>
      </c>
      <c r="R12692">
        <v>101.670466</v>
      </c>
      <c r="S12692">
        <v>7</v>
      </c>
      <c r="T12692" t="s">
        <v>55761</v>
      </c>
      <c r="U12692" t="s">
        <v>53733</v>
      </c>
      <c r="V12692">
        <v>137</v>
      </c>
      <c r="W12692" t="s">
        <v>55734</v>
      </c>
      <c r="X12692">
        <v>1</v>
      </c>
      <c r="Y12692" t="s">
        <v>29754</v>
      </c>
      <c r="Z12692">
        <v>1</v>
      </c>
      <c r="AA12692" t="s">
        <v>54173</v>
      </c>
      <c r="AB12692">
        <v>668.178</v>
      </c>
      <c r="AC12692" t="s">
        <v>6390</v>
      </c>
      <c r="AE12692">
        <v>2</v>
      </c>
      <c r="AF12692" t="s">
        <v>54178</v>
      </c>
      <c r="AG12692">
        <v>121</v>
      </c>
      <c r="AH12692" t="s">
        <v>78611</v>
      </c>
      <c r="AK12692" t="s">
        <v>7</v>
      </c>
      <c r="AL12692">
        <v>0</v>
      </c>
      <c r="AM12692" t="s">
        <v>6384</v>
      </c>
      <c r="AN12692">
        <v>1</v>
      </c>
      <c r="AO12692" t="s">
        <v>54182</v>
      </c>
      <c r="AP12692" t="s">
        <v>77850</v>
      </c>
    </row>
    <row r="12693" spans="1:42" x14ac:dyDescent="0.2">
      <c r="A12693" s="12">
        <v>118274</v>
      </c>
      <c r="B12693" s="12" t="s">
        <v>70236</v>
      </c>
      <c r="C12693" s="12" t="s">
        <v>53685</v>
      </c>
      <c r="D12693" s="12">
        <v>351</v>
      </c>
      <c r="E12693" s="12" t="s">
        <v>78578</v>
      </c>
      <c r="F12693" s="12" t="s">
        <v>21</v>
      </c>
      <c r="G12693" s="13" t="s">
        <v>53746</v>
      </c>
      <c r="H12693" s="13" t="str">
        <f t="shared" si="198"/>
        <v>PTI-H-005</v>
      </c>
      <c r="I12693" t="s">
        <v>6391</v>
      </c>
      <c r="M12693">
        <v>1</v>
      </c>
      <c r="N12693" t="s">
        <v>196</v>
      </c>
      <c r="P12693" t="s">
        <v>5449</v>
      </c>
      <c r="Q12693">
        <v>3.1326559999999999</v>
      </c>
      <c r="R12693">
        <v>101.67044199999999</v>
      </c>
      <c r="S12693">
        <v>7</v>
      </c>
      <c r="T12693" t="s">
        <v>55761</v>
      </c>
      <c r="U12693" t="s">
        <v>53733</v>
      </c>
      <c r="V12693">
        <v>137</v>
      </c>
      <c r="W12693" t="s">
        <v>55734</v>
      </c>
      <c r="X12693">
        <v>1</v>
      </c>
      <c r="Y12693" t="s">
        <v>29754</v>
      </c>
      <c r="Z12693">
        <v>1</v>
      </c>
      <c r="AA12693" t="s">
        <v>54173</v>
      </c>
      <c r="AB12693">
        <v>668.178</v>
      </c>
      <c r="AC12693" t="s">
        <v>6392</v>
      </c>
      <c r="AE12693">
        <v>2</v>
      </c>
      <c r="AF12693" t="s">
        <v>54178</v>
      </c>
      <c r="AG12693">
        <v>121</v>
      </c>
      <c r="AH12693" t="s">
        <v>78611</v>
      </c>
      <c r="AK12693" t="s">
        <v>7</v>
      </c>
      <c r="AL12693">
        <v>0</v>
      </c>
      <c r="AM12693" t="s">
        <v>6384</v>
      </c>
      <c r="AN12693">
        <v>1</v>
      </c>
      <c r="AO12693" t="s">
        <v>54182</v>
      </c>
      <c r="AP12693" t="s">
        <v>77850</v>
      </c>
    </row>
    <row r="12694" spans="1:42" x14ac:dyDescent="0.2">
      <c r="A12694" s="12">
        <v>118275</v>
      </c>
      <c r="B12694" s="12" t="s">
        <v>70237</v>
      </c>
      <c r="C12694" s="12" t="s">
        <v>53685</v>
      </c>
      <c r="D12694" s="12">
        <v>351</v>
      </c>
      <c r="E12694" s="12" t="s">
        <v>78578</v>
      </c>
      <c r="F12694" s="12" t="s">
        <v>21</v>
      </c>
      <c r="G12694" s="13" t="s">
        <v>53747</v>
      </c>
      <c r="H12694" s="13" t="str">
        <f t="shared" si="198"/>
        <v>PTI-H-006</v>
      </c>
      <c r="I12694" t="s">
        <v>6393</v>
      </c>
      <c r="M12694">
        <v>1</v>
      </c>
      <c r="N12694" t="s">
        <v>196</v>
      </c>
      <c r="P12694" t="s">
        <v>5449</v>
      </c>
      <c r="Q12694">
        <v>3.1313040000000001</v>
      </c>
      <c r="R12694">
        <v>101.67040900000001</v>
      </c>
      <c r="S12694">
        <v>7</v>
      </c>
      <c r="T12694" t="s">
        <v>55761</v>
      </c>
      <c r="U12694" t="s">
        <v>53733</v>
      </c>
      <c r="V12694">
        <v>137</v>
      </c>
      <c r="W12694" t="s">
        <v>55734</v>
      </c>
      <c r="X12694">
        <v>1</v>
      </c>
      <c r="Y12694" t="s">
        <v>29754</v>
      </c>
      <c r="Z12694">
        <v>1</v>
      </c>
      <c r="AA12694" t="s">
        <v>54173</v>
      </c>
      <c r="AB12694">
        <v>635.98099999999999</v>
      </c>
      <c r="AC12694" t="s">
        <v>6394</v>
      </c>
      <c r="AE12694">
        <v>2</v>
      </c>
      <c r="AF12694" t="s">
        <v>54178</v>
      </c>
      <c r="AG12694">
        <v>121</v>
      </c>
      <c r="AH12694" t="s">
        <v>78611</v>
      </c>
      <c r="AK12694" t="s">
        <v>7</v>
      </c>
      <c r="AL12694">
        <v>0</v>
      </c>
      <c r="AM12694" t="s">
        <v>6384</v>
      </c>
      <c r="AN12694">
        <v>1</v>
      </c>
      <c r="AO12694" t="s">
        <v>54182</v>
      </c>
      <c r="AP12694" t="s">
        <v>77850</v>
      </c>
    </row>
    <row r="12695" spans="1:42" x14ac:dyDescent="0.2">
      <c r="A12695" s="12">
        <v>118276</v>
      </c>
      <c r="B12695" s="12" t="s">
        <v>70238</v>
      </c>
      <c r="C12695" s="12" t="s">
        <v>53685</v>
      </c>
      <c r="D12695" s="12">
        <v>351</v>
      </c>
      <c r="E12695" s="12" t="s">
        <v>78578</v>
      </c>
      <c r="F12695" s="12" t="s">
        <v>21</v>
      </c>
      <c r="G12695" s="13" t="s">
        <v>53748</v>
      </c>
      <c r="H12695" s="13" t="str">
        <f t="shared" si="198"/>
        <v>PTI-H-007</v>
      </c>
      <c r="I12695" t="s">
        <v>6395</v>
      </c>
      <c r="M12695">
        <v>1</v>
      </c>
      <c r="N12695" t="s">
        <v>196</v>
      </c>
      <c r="P12695" t="s">
        <v>5449</v>
      </c>
      <c r="Q12695">
        <v>3.1305139999999998</v>
      </c>
      <c r="R12695">
        <v>101.670361</v>
      </c>
      <c r="S12695">
        <v>7</v>
      </c>
      <c r="T12695" t="s">
        <v>55761</v>
      </c>
      <c r="U12695" t="s">
        <v>53733</v>
      </c>
      <c r="V12695">
        <v>137</v>
      </c>
      <c r="W12695" t="s">
        <v>55734</v>
      </c>
      <c r="X12695">
        <v>1</v>
      </c>
      <c r="Y12695" t="s">
        <v>29754</v>
      </c>
      <c r="Z12695">
        <v>1</v>
      </c>
      <c r="AA12695" t="s">
        <v>54173</v>
      </c>
      <c r="AB12695">
        <v>635.98099999999999</v>
      </c>
      <c r="AC12695" t="s">
        <v>6396</v>
      </c>
      <c r="AE12695">
        <v>2</v>
      </c>
      <c r="AF12695" t="s">
        <v>54178</v>
      </c>
      <c r="AG12695">
        <v>121</v>
      </c>
      <c r="AH12695" t="s">
        <v>78611</v>
      </c>
      <c r="AK12695" t="s">
        <v>7</v>
      </c>
      <c r="AL12695">
        <v>0</v>
      </c>
      <c r="AM12695" t="s">
        <v>6384</v>
      </c>
      <c r="AN12695">
        <v>1</v>
      </c>
      <c r="AO12695" t="s">
        <v>54182</v>
      </c>
      <c r="AP12695" t="s">
        <v>77850</v>
      </c>
    </row>
    <row r="12696" spans="1:42" x14ac:dyDescent="0.2">
      <c r="A12696" s="12">
        <v>118277</v>
      </c>
      <c r="B12696" s="12" t="s">
        <v>70239</v>
      </c>
      <c r="C12696" s="12" t="s">
        <v>53685</v>
      </c>
      <c r="D12696" s="12">
        <v>351</v>
      </c>
      <c r="E12696" s="12" t="s">
        <v>78578</v>
      </c>
      <c r="F12696" s="12" t="s">
        <v>21</v>
      </c>
      <c r="G12696" s="13" t="s">
        <v>53749</v>
      </c>
      <c r="H12696" s="13" t="str">
        <f t="shared" si="198"/>
        <v>PTI-H-008</v>
      </c>
      <c r="I12696" t="s">
        <v>6397</v>
      </c>
      <c r="M12696">
        <v>1</v>
      </c>
      <c r="N12696" t="s">
        <v>196</v>
      </c>
      <c r="P12696" t="s">
        <v>5449</v>
      </c>
      <c r="Q12696">
        <v>3.130061</v>
      </c>
      <c r="R12696">
        <v>101.67069600000001</v>
      </c>
      <c r="S12696">
        <v>7</v>
      </c>
      <c r="T12696" t="s">
        <v>55761</v>
      </c>
      <c r="U12696" t="s">
        <v>53733</v>
      </c>
      <c r="V12696">
        <v>137</v>
      </c>
      <c r="W12696" t="s">
        <v>55734</v>
      </c>
      <c r="X12696">
        <v>1</v>
      </c>
      <c r="Y12696" t="s">
        <v>29754</v>
      </c>
      <c r="Z12696">
        <v>1</v>
      </c>
      <c r="AA12696" t="s">
        <v>54173</v>
      </c>
      <c r="AB12696">
        <v>635.98099999999999</v>
      </c>
      <c r="AC12696" t="s">
        <v>6398</v>
      </c>
      <c r="AE12696">
        <v>1</v>
      </c>
      <c r="AF12696" t="s">
        <v>54177</v>
      </c>
      <c r="AG12696">
        <v>121</v>
      </c>
      <c r="AH12696" t="s">
        <v>78611</v>
      </c>
      <c r="AK12696" t="s">
        <v>7</v>
      </c>
      <c r="AL12696">
        <v>0</v>
      </c>
      <c r="AM12696" t="s">
        <v>6384</v>
      </c>
      <c r="AN12696">
        <v>1</v>
      </c>
      <c r="AO12696" t="s">
        <v>54182</v>
      </c>
      <c r="AP12696" t="s">
        <v>77850</v>
      </c>
    </row>
    <row r="12697" spans="1:42" x14ac:dyDescent="0.2">
      <c r="A12697" s="12">
        <v>118278</v>
      </c>
      <c r="B12697" s="12" t="s">
        <v>70240</v>
      </c>
      <c r="C12697" s="12" t="s">
        <v>53685</v>
      </c>
      <c r="D12697" s="12">
        <v>351</v>
      </c>
      <c r="E12697" s="12" t="s">
        <v>78578</v>
      </c>
      <c r="F12697" s="12" t="s">
        <v>21</v>
      </c>
      <c r="G12697" s="13" t="s">
        <v>53754</v>
      </c>
      <c r="H12697" s="13" t="str">
        <f t="shared" si="198"/>
        <v>PTI-H-009</v>
      </c>
      <c r="I12697" t="s">
        <v>6399</v>
      </c>
      <c r="M12697">
        <v>1</v>
      </c>
      <c r="N12697" t="s">
        <v>196</v>
      </c>
      <c r="P12697" t="s">
        <v>5449</v>
      </c>
      <c r="Q12697">
        <v>3.1301389999999998</v>
      </c>
      <c r="R12697">
        <v>101.67098900000001</v>
      </c>
      <c r="S12697">
        <v>7</v>
      </c>
      <c r="T12697" t="s">
        <v>55761</v>
      </c>
      <c r="U12697" t="s">
        <v>53733</v>
      </c>
      <c r="V12697">
        <v>137</v>
      </c>
      <c r="W12697" t="s">
        <v>55734</v>
      </c>
      <c r="X12697">
        <v>1</v>
      </c>
      <c r="Y12697" t="s">
        <v>29754</v>
      </c>
      <c r="Z12697">
        <v>1</v>
      </c>
      <c r="AA12697" t="s">
        <v>54173</v>
      </c>
      <c r="AB12697">
        <v>635.98099999999999</v>
      </c>
      <c r="AC12697" t="s">
        <v>6400</v>
      </c>
      <c r="AE12697">
        <v>1</v>
      </c>
      <c r="AF12697" t="s">
        <v>54177</v>
      </c>
      <c r="AG12697">
        <v>121</v>
      </c>
      <c r="AH12697" t="s">
        <v>78611</v>
      </c>
      <c r="AK12697" t="s">
        <v>7</v>
      </c>
      <c r="AL12697">
        <v>0</v>
      </c>
      <c r="AM12697" t="s">
        <v>6384</v>
      </c>
      <c r="AN12697">
        <v>1</v>
      </c>
      <c r="AO12697" t="s">
        <v>54182</v>
      </c>
      <c r="AP12697" t="s">
        <v>77850</v>
      </c>
    </row>
    <row r="12698" spans="1:42" x14ac:dyDescent="0.2">
      <c r="A12698" s="12">
        <v>118279</v>
      </c>
      <c r="B12698" s="12" t="s">
        <v>70241</v>
      </c>
      <c r="C12698" s="12" t="s">
        <v>53685</v>
      </c>
      <c r="D12698" s="12">
        <v>351</v>
      </c>
      <c r="E12698" s="12" t="s">
        <v>78578</v>
      </c>
      <c r="F12698" s="12" t="s">
        <v>21</v>
      </c>
      <c r="G12698" s="13" t="s">
        <v>53755</v>
      </c>
      <c r="H12698" s="13" t="str">
        <f t="shared" si="198"/>
        <v>PTI-H-010</v>
      </c>
      <c r="I12698" t="s">
        <v>6401</v>
      </c>
      <c r="M12698">
        <v>1</v>
      </c>
      <c r="N12698" t="s">
        <v>196</v>
      </c>
      <c r="P12698" t="s">
        <v>5449</v>
      </c>
      <c r="Q12698">
        <v>3.1312319999999998</v>
      </c>
      <c r="R12698">
        <v>101.671029</v>
      </c>
      <c r="S12698">
        <v>7</v>
      </c>
      <c r="T12698" t="s">
        <v>55761</v>
      </c>
      <c r="U12698" t="s">
        <v>53733</v>
      </c>
      <c r="V12698">
        <v>137</v>
      </c>
      <c r="W12698" t="s">
        <v>55734</v>
      </c>
      <c r="X12698">
        <v>1</v>
      </c>
      <c r="Y12698" t="s">
        <v>29754</v>
      </c>
      <c r="Z12698">
        <v>1</v>
      </c>
      <c r="AA12698" t="s">
        <v>54173</v>
      </c>
      <c r="AB12698">
        <v>635.98099999999999</v>
      </c>
      <c r="AC12698" t="s">
        <v>6402</v>
      </c>
      <c r="AE12698">
        <v>2</v>
      </c>
      <c r="AF12698" t="s">
        <v>54178</v>
      </c>
      <c r="AG12698">
        <v>121</v>
      </c>
      <c r="AH12698" t="s">
        <v>78611</v>
      </c>
      <c r="AK12698" t="s">
        <v>7</v>
      </c>
      <c r="AL12698">
        <v>0</v>
      </c>
      <c r="AM12698" t="s">
        <v>6384</v>
      </c>
      <c r="AN12698">
        <v>1</v>
      </c>
      <c r="AO12698" t="s">
        <v>54182</v>
      </c>
      <c r="AP12698" t="s">
        <v>77850</v>
      </c>
    </row>
    <row r="12699" spans="1:42" x14ac:dyDescent="0.2">
      <c r="A12699" s="12">
        <v>118280</v>
      </c>
      <c r="B12699" s="12" t="s">
        <v>70242</v>
      </c>
      <c r="C12699" s="12" t="s">
        <v>53685</v>
      </c>
      <c r="D12699" s="12">
        <v>351</v>
      </c>
      <c r="E12699" s="12" t="s">
        <v>78578</v>
      </c>
      <c r="F12699" s="12" t="s">
        <v>21</v>
      </c>
      <c r="G12699" s="13" t="s">
        <v>53756</v>
      </c>
      <c r="H12699" s="13" t="str">
        <f t="shared" si="198"/>
        <v>PTI-H-011</v>
      </c>
      <c r="I12699" t="s">
        <v>6403</v>
      </c>
      <c r="M12699">
        <v>1</v>
      </c>
      <c r="N12699" t="s">
        <v>196</v>
      </c>
      <c r="P12699" t="s">
        <v>5449</v>
      </c>
      <c r="Q12699">
        <v>3.1299139999999999</v>
      </c>
      <c r="R12699">
        <v>101.670603</v>
      </c>
      <c r="S12699">
        <v>7</v>
      </c>
      <c r="T12699" t="s">
        <v>55761</v>
      </c>
      <c r="U12699" t="s">
        <v>53733</v>
      </c>
      <c r="V12699">
        <v>137</v>
      </c>
      <c r="W12699" t="s">
        <v>55734</v>
      </c>
      <c r="X12699">
        <v>1</v>
      </c>
      <c r="Y12699" t="s">
        <v>29754</v>
      </c>
      <c r="Z12699">
        <v>1</v>
      </c>
      <c r="AA12699" t="s">
        <v>54173</v>
      </c>
      <c r="AB12699">
        <v>635.98099999999999</v>
      </c>
      <c r="AE12699">
        <v>1</v>
      </c>
      <c r="AF12699" t="s">
        <v>54177</v>
      </c>
      <c r="AG12699">
        <v>121</v>
      </c>
      <c r="AH12699" t="s">
        <v>78611</v>
      </c>
      <c r="AK12699" t="s">
        <v>7</v>
      </c>
      <c r="AL12699">
        <v>0</v>
      </c>
      <c r="AM12699" t="s">
        <v>6384</v>
      </c>
      <c r="AN12699">
        <v>1</v>
      </c>
      <c r="AO12699" t="s">
        <v>54182</v>
      </c>
      <c r="AP12699" t="s">
        <v>77850</v>
      </c>
    </row>
    <row r="12700" spans="1:42" x14ac:dyDescent="0.2">
      <c r="A12700" s="12">
        <v>118281</v>
      </c>
      <c r="B12700" s="12" t="s">
        <v>70243</v>
      </c>
      <c r="C12700" s="12" t="s">
        <v>53685</v>
      </c>
      <c r="D12700" s="12">
        <v>351</v>
      </c>
      <c r="E12700" s="12" t="s">
        <v>78578</v>
      </c>
      <c r="F12700" s="12" t="s">
        <v>21</v>
      </c>
      <c r="G12700" s="13" t="s">
        <v>53757</v>
      </c>
      <c r="H12700" s="13" t="str">
        <f t="shared" si="198"/>
        <v>PTI-H-012</v>
      </c>
      <c r="I12700" t="s">
        <v>6404</v>
      </c>
      <c r="M12700">
        <v>1</v>
      </c>
      <c r="N12700" t="s">
        <v>196</v>
      </c>
      <c r="P12700" t="s">
        <v>5449</v>
      </c>
      <c r="Q12700">
        <v>3.1299109999999999</v>
      </c>
      <c r="R12700">
        <v>101.671083</v>
      </c>
      <c r="S12700">
        <v>7</v>
      </c>
      <c r="T12700" t="s">
        <v>55761</v>
      </c>
      <c r="U12700" t="s">
        <v>53733</v>
      </c>
      <c r="V12700">
        <v>137</v>
      </c>
      <c r="W12700" t="s">
        <v>55734</v>
      </c>
      <c r="X12700">
        <v>1</v>
      </c>
      <c r="Y12700" t="s">
        <v>29754</v>
      </c>
      <c r="Z12700">
        <v>1</v>
      </c>
      <c r="AA12700" t="s">
        <v>54173</v>
      </c>
      <c r="AB12700">
        <v>635.98099999999999</v>
      </c>
      <c r="AE12700">
        <v>1</v>
      </c>
      <c r="AF12700" t="s">
        <v>54177</v>
      </c>
      <c r="AG12700">
        <v>121</v>
      </c>
      <c r="AH12700" t="s">
        <v>78611</v>
      </c>
      <c r="AK12700" t="s">
        <v>7</v>
      </c>
      <c r="AL12700">
        <v>0</v>
      </c>
      <c r="AM12700" t="s">
        <v>6384</v>
      </c>
      <c r="AN12700">
        <v>1</v>
      </c>
      <c r="AO12700" t="s">
        <v>54182</v>
      </c>
      <c r="AP12700" t="s">
        <v>77850</v>
      </c>
    </row>
    <row r="12701" spans="1:42" x14ac:dyDescent="0.2">
      <c r="A12701" s="12">
        <v>118282</v>
      </c>
      <c r="B12701" s="12" t="s">
        <v>70244</v>
      </c>
      <c r="C12701" s="12" t="s">
        <v>53685</v>
      </c>
      <c r="D12701" s="12">
        <v>351</v>
      </c>
      <c r="E12701" s="12" t="s">
        <v>78578</v>
      </c>
      <c r="F12701" s="12" t="s">
        <v>21</v>
      </c>
      <c r="G12701" s="13" t="s">
        <v>53758</v>
      </c>
      <c r="H12701" s="13" t="str">
        <f t="shared" si="198"/>
        <v>PTI-H-013</v>
      </c>
      <c r="I12701" t="s">
        <v>6405</v>
      </c>
      <c r="M12701">
        <v>1</v>
      </c>
      <c r="N12701" t="s">
        <v>196</v>
      </c>
      <c r="P12701" t="s">
        <v>5449</v>
      </c>
      <c r="Q12701">
        <v>3.1300560000000002</v>
      </c>
      <c r="R12701">
        <v>101.67174799999999</v>
      </c>
      <c r="S12701">
        <v>7</v>
      </c>
      <c r="T12701" t="s">
        <v>55761</v>
      </c>
      <c r="U12701" t="s">
        <v>53733</v>
      </c>
      <c r="V12701">
        <v>137</v>
      </c>
      <c r="W12701" t="s">
        <v>55734</v>
      </c>
      <c r="X12701">
        <v>1</v>
      </c>
      <c r="Y12701" t="s">
        <v>29754</v>
      </c>
      <c r="Z12701">
        <v>1</v>
      </c>
      <c r="AA12701" t="s">
        <v>54173</v>
      </c>
      <c r="AB12701">
        <v>635.98099999999999</v>
      </c>
      <c r="AC12701" t="s">
        <v>6406</v>
      </c>
      <c r="AE12701">
        <v>1</v>
      </c>
      <c r="AF12701" t="s">
        <v>54177</v>
      </c>
      <c r="AG12701">
        <v>121</v>
      </c>
      <c r="AH12701" t="s">
        <v>78611</v>
      </c>
      <c r="AK12701" t="s">
        <v>7</v>
      </c>
      <c r="AL12701">
        <v>0</v>
      </c>
      <c r="AM12701" t="s">
        <v>6384</v>
      </c>
      <c r="AN12701">
        <v>1</v>
      </c>
      <c r="AO12701" t="s">
        <v>54182</v>
      </c>
      <c r="AP12701" t="s">
        <v>77850</v>
      </c>
    </row>
    <row r="12702" spans="1:42" x14ac:dyDescent="0.2">
      <c r="A12702" s="12">
        <v>118283</v>
      </c>
      <c r="B12702" s="12" t="s">
        <v>70245</v>
      </c>
      <c r="C12702" s="12" t="s">
        <v>53685</v>
      </c>
      <c r="D12702" s="12">
        <v>351</v>
      </c>
      <c r="E12702" s="12" t="s">
        <v>78578</v>
      </c>
      <c r="F12702" s="12" t="s">
        <v>21</v>
      </c>
      <c r="G12702" s="13" t="s">
        <v>53759</v>
      </c>
      <c r="H12702" s="13" t="str">
        <f t="shared" si="198"/>
        <v>PTI-H-014</v>
      </c>
      <c r="I12702" t="s">
        <v>6407</v>
      </c>
      <c r="M12702">
        <v>1</v>
      </c>
      <c r="N12702" t="s">
        <v>196</v>
      </c>
      <c r="P12702" t="s">
        <v>5449</v>
      </c>
      <c r="Q12702">
        <v>3.1305540000000001</v>
      </c>
      <c r="R12702">
        <v>101.672201</v>
      </c>
      <c r="S12702">
        <v>7</v>
      </c>
      <c r="T12702" t="s">
        <v>55761</v>
      </c>
      <c r="U12702" t="s">
        <v>53733</v>
      </c>
      <c r="V12702">
        <v>137</v>
      </c>
      <c r="W12702" t="s">
        <v>55734</v>
      </c>
      <c r="X12702">
        <v>1</v>
      </c>
      <c r="Y12702" t="s">
        <v>29754</v>
      </c>
      <c r="Z12702">
        <v>1</v>
      </c>
      <c r="AA12702" t="s">
        <v>54173</v>
      </c>
      <c r="AB12702">
        <v>635.98099999999999</v>
      </c>
      <c r="AC12702" t="s">
        <v>6408</v>
      </c>
      <c r="AE12702">
        <v>1</v>
      </c>
      <c r="AF12702" t="s">
        <v>54177</v>
      </c>
      <c r="AG12702">
        <v>121</v>
      </c>
      <c r="AH12702" t="s">
        <v>78611</v>
      </c>
      <c r="AK12702" t="s">
        <v>7</v>
      </c>
      <c r="AL12702">
        <v>0</v>
      </c>
      <c r="AM12702" t="s">
        <v>6384</v>
      </c>
      <c r="AN12702">
        <v>1</v>
      </c>
      <c r="AO12702" t="s">
        <v>54182</v>
      </c>
      <c r="AP12702" t="s">
        <v>77850</v>
      </c>
    </row>
    <row r="12703" spans="1:42" x14ac:dyDescent="0.2">
      <c r="A12703" s="12">
        <v>118284</v>
      </c>
      <c r="B12703" s="12" t="s">
        <v>70246</v>
      </c>
      <c r="C12703" s="12" t="s">
        <v>53685</v>
      </c>
      <c r="D12703" s="12">
        <v>351</v>
      </c>
      <c r="E12703" s="12" t="s">
        <v>78578</v>
      </c>
      <c r="F12703" s="12" t="s">
        <v>21</v>
      </c>
      <c r="G12703" s="13" t="s">
        <v>53760</v>
      </c>
      <c r="H12703" s="13" t="str">
        <f t="shared" si="198"/>
        <v>PTI-H-015</v>
      </c>
      <c r="I12703" t="s">
        <v>6409</v>
      </c>
      <c r="M12703">
        <v>1</v>
      </c>
      <c r="N12703" t="s">
        <v>196</v>
      </c>
      <c r="P12703" t="s">
        <v>5449</v>
      </c>
      <c r="Q12703">
        <v>3.1312690000000001</v>
      </c>
      <c r="R12703">
        <v>101.67211</v>
      </c>
      <c r="S12703">
        <v>7</v>
      </c>
      <c r="T12703" t="s">
        <v>55761</v>
      </c>
      <c r="U12703" t="s">
        <v>53733</v>
      </c>
      <c r="V12703">
        <v>137</v>
      </c>
      <c r="W12703" t="s">
        <v>55734</v>
      </c>
      <c r="X12703">
        <v>1</v>
      </c>
      <c r="Y12703" t="s">
        <v>29754</v>
      </c>
      <c r="Z12703">
        <v>1</v>
      </c>
      <c r="AA12703" t="s">
        <v>54173</v>
      </c>
      <c r="AB12703">
        <v>357.74</v>
      </c>
      <c r="AC12703" t="s">
        <v>6410</v>
      </c>
      <c r="AE12703">
        <v>1</v>
      </c>
      <c r="AF12703" t="s">
        <v>54177</v>
      </c>
      <c r="AG12703">
        <v>121</v>
      </c>
      <c r="AH12703" t="s">
        <v>78611</v>
      </c>
      <c r="AK12703" t="s">
        <v>7</v>
      </c>
      <c r="AL12703">
        <v>0</v>
      </c>
      <c r="AM12703" t="s">
        <v>6384</v>
      </c>
      <c r="AN12703">
        <v>1</v>
      </c>
      <c r="AO12703" t="s">
        <v>54182</v>
      </c>
      <c r="AP12703" t="s">
        <v>77850</v>
      </c>
    </row>
    <row r="12704" spans="1:42" x14ac:dyDescent="0.2">
      <c r="A12704" s="12">
        <v>118285</v>
      </c>
      <c r="B12704" s="12" t="s">
        <v>70247</v>
      </c>
      <c r="C12704" s="12" t="s">
        <v>53685</v>
      </c>
      <c r="D12704" s="12">
        <v>351</v>
      </c>
      <c r="E12704" s="12" t="s">
        <v>78578</v>
      </c>
      <c r="F12704" s="12" t="s">
        <v>21</v>
      </c>
      <c r="G12704" s="13" t="s">
        <v>53739</v>
      </c>
      <c r="H12704" s="13" t="str">
        <f t="shared" si="198"/>
        <v>PTI-H-016</v>
      </c>
      <c r="I12704" t="s">
        <v>6411</v>
      </c>
      <c r="M12704">
        <v>1</v>
      </c>
      <c r="N12704" t="s">
        <v>196</v>
      </c>
      <c r="P12704" t="s">
        <v>5449</v>
      </c>
      <c r="Q12704">
        <v>3.1326299999999998</v>
      </c>
      <c r="R12704">
        <v>101.672346</v>
      </c>
      <c r="S12704">
        <v>7</v>
      </c>
      <c r="T12704" t="s">
        <v>55761</v>
      </c>
      <c r="U12704" t="s">
        <v>53733</v>
      </c>
      <c r="V12704">
        <v>137</v>
      </c>
      <c r="W12704" t="s">
        <v>55734</v>
      </c>
      <c r="X12704">
        <v>1</v>
      </c>
      <c r="Y12704" t="s">
        <v>29754</v>
      </c>
      <c r="Z12704">
        <v>1</v>
      </c>
      <c r="AA12704" t="s">
        <v>54173</v>
      </c>
      <c r="AB12704">
        <v>357.74</v>
      </c>
      <c r="AC12704" t="s">
        <v>6412</v>
      </c>
      <c r="AE12704">
        <v>1</v>
      </c>
      <c r="AF12704" t="s">
        <v>54177</v>
      </c>
      <c r="AG12704">
        <v>121</v>
      </c>
      <c r="AH12704" t="s">
        <v>78611</v>
      </c>
      <c r="AK12704" t="s">
        <v>7</v>
      </c>
      <c r="AL12704">
        <v>0</v>
      </c>
      <c r="AM12704" t="s">
        <v>6384</v>
      </c>
      <c r="AN12704">
        <v>1</v>
      </c>
      <c r="AO12704" t="s">
        <v>54182</v>
      </c>
      <c r="AP12704" t="s">
        <v>77850</v>
      </c>
    </row>
    <row r="12705" spans="1:42" x14ac:dyDescent="0.2">
      <c r="A12705" s="12">
        <v>118286</v>
      </c>
      <c r="B12705" s="12" t="s">
        <v>70248</v>
      </c>
      <c r="C12705" s="12" t="s">
        <v>53685</v>
      </c>
      <c r="D12705" s="12">
        <v>351</v>
      </c>
      <c r="E12705" s="12" t="s">
        <v>78578</v>
      </c>
      <c r="F12705" s="12" t="s">
        <v>21</v>
      </c>
      <c r="G12705" s="13" t="s">
        <v>53761</v>
      </c>
      <c r="H12705" s="13" t="str">
        <f t="shared" si="198"/>
        <v>PTI-H-017</v>
      </c>
      <c r="I12705" t="s">
        <v>6413</v>
      </c>
      <c r="M12705">
        <v>1</v>
      </c>
      <c r="N12705" t="s">
        <v>196</v>
      </c>
      <c r="P12705" t="s">
        <v>5449</v>
      </c>
      <c r="Q12705">
        <v>3.131456</v>
      </c>
      <c r="R12705">
        <v>101.672284</v>
      </c>
      <c r="S12705">
        <v>7</v>
      </c>
      <c r="T12705" t="s">
        <v>55761</v>
      </c>
      <c r="U12705" t="s">
        <v>53733</v>
      </c>
      <c r="V12705">
        <v>137</v>
      </c>
      <c r="W12705" t="s">
        <v>55734</v>
      </c>
      <c r="X12705">
        <v>1</v>
      </c>
      <c r="Y12705" t="s">
        <v>29754</v>
      </c>
      <c r="Z12705">
        <v>2</v>
      </c>
      <c r="AA12705" t="s">
        <v>54174</v>
      </c>
      <c r="AB12705">
        <v>0</v>
      </c>
      <c r="AC12705" t="s">
        <v>6414</v>
      </c>
      <c r="AE12705">
        <v>1</v>
      </c>
      <c r="AF12705" t="s">
        <v>54177</v>
      </c>
      <c r="AG12705">
        <v>121</v>
      </c>
      <c r="AH12705" t="s">
        <v>78611</v>
      </c>
      <c r="AK12705" t="s">
        <v>7</v>
      </c>
      <c r="AL12705">
        <v>0</v>
      </c>
      <c r="AM12705" t="s">
        <v>6384</v>
      </c>
      <c r="AN12705">
        <v>1</v>
      </c>
      <c r="AO12705" t="s">
        <v>54182</v>
      </c>
      <c r="AP12705" t="s">
        <v>77850</v>
      </c>
    </row>
    <row r="12706" spans="1:42" x14ac:dyDescent="0.2">
      <c r="A12706" s="12">
        <v>118287</v>
      </c>
      <c r="B12706" s="12" t="s">
        <v>70249</v>
      </c>
      <c r="C12706" s="12" t="s">
        <v>53685</v>
      </c>
      <c r="D12706" s="12">
        <v>351</v>
      </c>
      <c r="E12706" s="12" t="s">
        <v>78578</v>
      </c>
      <c r="F12706" s="12" t="s">
        <v>21</v>
      </c>
      <c r="G12706" s="13" t="s">
        <v>53762</v>
      </c>
      <c r="H12706" s="13" t="str">
        <f t="shared" si="198"/>
        <v>PTI-H-018</v>
      </c>
      <c r="I12706" t="s">
        <v>6415</v>
      </c>
      <c r="M12706">
        <v>1</v>
      </c>
      <c r="N12706" t="s">
        <v>196</v>
      </c>
      <c r="P12706" t="s">
        <v>5449</v>
      </c>
      <c r="Q12706">
        <v>3.13245</v>
      </c>
      <c r="R12706">
        <v>101.67180399999999</v>
      </c>
      <c r="S12706">
        <v>7</v>
      </c>
      <c r="T12706" t="s">
        <v>55761</v>
      </c>
      <c r="U12706" t="s">
        <v>53733</v>
      </c>
      <c r="V12706">
        <v>137</v>
      </c>
      <c r="W12706" t="s">
        <v>55734</v>
      </c>
      <c r="X12706">
        <v>1</v>
      </c>
      <c r="Y12706" t="s">
        <v>29754</v>
      </c>
      <c r="Z12706">
        <v>1</v>
      </c>
      <c r="AA12706" t="s">
        <v>54173</v>
      </c>
      <c r="AB12706">
        <v>357.74</v>
      </c>
      <c r="AC12706" t="s">
        <v>6416</v>
      </c>
      <c r="AE12706">
        <v>1</v>
      </c>
      <c r="AF12706" t="s">
        <v>54177</v>
      </c>
      <c r="AG12706">
        <v>121</v>
      </c>
      <c r="AH12706" t="s">
        <v>78611</v>
      </c>
      <c r="AK12706" t="s">
        <v>7</v>
      </c>
      <c r="AL12706">
        <v>0</v>
      </c>
      <c r="AM12706" t="s">
        <v>6384</v>
      </c>
      <c r="AN12706">
        <v>1</v>
      </c>
      <c r="AO12706" t="s">
        <v>54182</v>
      </c>
      <c r="AP12706" t="s">
        <v>77850</v>
      </c>
    </row>
    <row r="12707" spans="1:42" x14ac:dyDescent="0.2">
      <c r="A12707" s="12">
        <v>118288</v>
      </c>
      <c r="B12707" s="12" t="s">
        <v>70250</v>
      </c>
      <c r="C12707" s="12" t="s">
        <v>53685</v>
      </c>
      <c r="D12707" s="12">
        <v>351</v>
      </c>
      <c r="E12707" s="12" t="s">
        <v>78578</v>
      </c>
      <c r="F12707" s="12" t="s">
        <v>21</v>
      </c>
      <c r="G12707" s="13" t="s">
        <v>53763</v>
      </c>
      <c r="H12707" s="13" t="str">
        <f t="shared" si="198"/>
        <v>PTI-H-019</v>
      </c>
      <c r="I12707" t="s">
        <v>6417</v>
      </c>
      <c r="M12707">
        <v>1</v>
      </c>
      <c r="N12707" t="s">
        <v>196</v>
      </c>
      <c r="P12707" t="s">
        <v>5449</v>
      </c>
      <c r="Q12707">
        <v>3.1315659999999998</v>
      </c>
      <c r="R12707">
        <v>101.671772</v>
      </c>
      <c r="S12707">
        <v>7</v>
      </c>
      <c r="T12707" t="s">
        <v>55761</v>
      </c>
      <c r="U12707" t="s">
        <v>53733</v>
      </c>
      <c r="V12707">
        <v>137</v>
      </c>
      <c r="W12707" t="s">
        <v>55734</v>
      </c>
      <c r="X12707">
        <v>1</v>
      </c>
      <c r="Y12707" t="s">
        <v>29754</v>
      </c>
      <c r="Z12707">
        <v>1</v>
      </c>
      <c r="AA12707" t="s">
        <v>54173</v>
      </c>
      <c r="AB12707">
        <v>357.74</v>
      </c>
      <c r="AC12707" t="s">
        <v>6418</v>
      </c>
      <c r="AE12707">
        <v>1</v>
      </c>
      <c r="AF12707" t="s">
        <v>54177</v>
      </c>
      <c r="AG12707">
        <v>121</v>
      </c>
      <c r="AH12707" t="s">
        <v>78611</v>
      </c>
      <c r="AK12707" t="s">
        <v>7</v>
      </c>
      <c r="AL12707">
        <v>0</v>
      </c>
      <c r="AM12707" t="s">
        <v>6384</v>
      </c>
      <c r="AN12707">
        <v>1</v>
      </c>
      <c r="AO12707" t="s">
        <v>54182</v>
      </c>
      <c r="AP12707" t="s">
        <v>77850</v>
      </c>
    </row>
    <row r="12708" spans="1:42" x14ac:dyDescent="0.2">
      <c r="A12708" s="12">
        <v>118289</v>
      </c>
      <c r="B12708" s="12" t="s">
        <v>70251</v>
      </c>
      <c r="C12708" s="12" t="s">
        <v>53685</v>
      </c>
      <c r="D12708" s="12">
        <v>351</v>
      </c>
      <c r="E12708" s="12" t="s">
        <v>78578</v>
      </c>
      <c r="F12708" s="12" t="s">
        <v>21</v>
      </c>
      <c r="G12708" s="13" t="s">
        <v>53764</v>
      </c>
      <c r="H12708" s="13" t="str">
        <f t="shared" si="198"/>
        <v>PTI-H-020</v>
      </c>
      <c r="I12708" t="s">
        <v>6419</v>
      </c>
      <c r="M12708">
        <v>1</v>
      </c>
      <c r="N12708" t="s">
        <v>196</v>
      </c>
      <c r="P12708" t="s">
        <v>5449</v>
      </c>
      <c r="Q12708">
        <v>3.1328740000000002</v>
      </c>
      <c r="R12708">
        <v>101.67224400000001</v>
      </c>
      <c r="S12708">
        <v>7</v>
      </c>
      <c r="T12708" t="s">
        <v>55761</v>
      </c>
      <c r="U12708" t="s">
        <v>53733</v>
      </c>
      <c r="V12708">
        <v>137</v>
      </c>
      <c r="W12708" t="s">
        <v>55734</v>
      </c>
      <c r="X12708">
        <v>1</v>
      </c>
      <c r="Y12708" t="s">
        <v>29754</v>
      </c>
      <c r="Z12708">
        <v>1</v>
      </c>
      <c r="AA12708" t="s">
        <v>54173</v>
      </c>
      <c r="AB12708">
        <v>357.74</v>
      </c>
      <c r="AC12708" t="s">
        <v>6420</v>
      </c>
      <c r="AE12708">
        <v>1</v>
      </c>
      <c r="AF12708" t="s">
        <v>54177</v>
      </c>
      <c r="AG12708">
        <v>121</v>
      </c>
      <c r="AH12708" t="s">
        <v>78611</v>
      </c>
      <c r="AK12708" t="s">
        <v>7</v>
      </c>
      <c r="AL12708">
        <v>0</v>
      </c>
      <c r="AM12708" t="s">
        <v>6384</v>
      </c>
      <c r="AN12708">
        <v>1</v>
      </c>
      <c r="AO12708" t="s">
        <v>54182</v>
      </c>
      <c r="AP12708" t="s">
        <v>77850</v>
      </c>
    </row>
    <row r="12709" spans="1:42" x14ac:dyDescent="0.2">
      <c r="A12709" s="12">
        <v>118290</v>
      </c>
      <c r="B12709" s="12" t="s">
        <v>70252</v>
      </c>
      <c r="C12709" s="12" t="s">
        <v>53685</v>
      </c>
      <c r="D12709" s="12">
        <v>351</v>
      </c>
      <c r="E12709" s="12" t="s">
        <v>78578</v>
      </c>
      <c r="F12709" s="12" t="s">
        <v>21</v>
      </c>
      <c r="G12709" s="13" t="s">
        <v>53765</v>
      </c>
      <c r="H12709" s="13" t="str">
        <f t="shared" si="198"/>
        <v>PTI-H-021</v>
      </c>
      <c r="I12709" t="s">
        <v>6421</v>
      </c>
      <c r="M12709">
        <v>1</v>
      </c>
      <c r="N12709" t="s">
        <v>196</v>
      </c>
      <c r="P12709" t="s">
        <v>5449</v>
      </c>
      <c r="Q12709">
        <v>3.132892</v>
      </c>
      <c r="R12709">
        <v>101.671555</v>
      </c>
      <c r="S12709">
        <v>7</v>
      </c>
      <c r="T12709" t="s">
        <v>55761</v>
      </c>
      <c r="U12709" t="s">
        <v>53733</v>
      </c>
      <c r="V12709">
        <v>137</v>
      </c>
      <c r="W12709" t="s">
        <v>55734</v>
      </c>
      <c r="X12709">
        <v>1</v>
      </c>
      <c r="Y12709" t="s">
        <v>29754</v>
      </c>
      <c r="Z12709">
        <v>1</v>
      </c>
      <c r="AA12709" t="s">
        <v>54173</v>
      </c>
      <c r="AB12709">
        <v>357.74</v>
      </c>
      <c r="AC12709" t="s">
        <v>6422</v>
      </c>
      <c r="AE12709">
        <v>2</v>
      </c>
      <c r="AF12709" t="s">
        <v>54178</v>
      </c>
      <c r="AG12709">
        <v>121</v>
      </c>
      <c r="AH12709" t="s">
        <v>78611</v>
      </c>
      <c r="AK12709" t="s">
        <v>7</v>
      </c>
      <c r="AL12709">
        <v>0</v>
      </c>
      <c r="AM12709" t="s">
        <v>6384</v>
      </c>
      <c r="AN12709">
        <v>1</v>
      </c>
      <c r="AO12709" t="s">
        <v>54182</v>
      </c>
      <c r="AP12709" t="s">
        <v>77850</v>
      </c>
    </row>
    <row r="12710" spans="1:42" x14ac:dyDescent="0.2">
      <c r="A12710" s="12">
        <v>118291</v>
      </c>
      <c r="B12710" s="12" t="s">
        <v>70253</v>
      </c>
      <c r="C12710" s="12" t="s">
        <v>53685</v>
      </c>
      <c r="D12710" s="12">
        <v>351</v>
      </c>
      <c r="E12710" s="12" t="s">
        <v>78578</v>
      </c>
      <c r="F12710" s="12" t="s">
        <v>21</v>
      </c>
      <c r="G12710" s="13" t="s">
        <v>53750</v>
      </c>
      <c r="H12710" s="13" t="str">
        <f t="shared" si="198"/>
        <v>PTI-H-022</v>
      </c>
      <c r="I12710" t="s">
        <v>6423</v>
      </c>
      <c r="M12710">
        <v>1</v>
      </c>
      <c r="N12710" t="s">
        <v>196</v>
      </c>
      <c r="P12710" t="s">
        <v>5449</v>
      </c>
      <c r="Q12710">
        <v>3.1329280000000002</v>
      </c>
      <c r="R12710">
        <v>101.67074700000001</v>
      </c>
      <c r="S12710">
        <v>7</v>
      </c>
      <c r="T12710" t="s">
        <v>55761</v>
      </c>
      <c r="U12710" t="s">
        <v>53733</v>
      </c>
      <c r="V12710">
        <v>137</v>
      </c>
      <c r="W12710" t="s">
        <v>55734</v>
      </c>
      <c r="X12710">
        <v>1</v>
      </c>
      <c r="Y12710" t="s">
        <v>29754</v>
      </c>
      <c r="Z12710">
        <v>2</v>
      </c>
      <c r="AA12710" t="s">
        <v>54174</v>
      </c>
      <c r="AB12710">
        <v>0</v>
      </c>
      <c r="AE12710">
        <v>2</v>
      </c>
      <c r="AF12710" t="s">
        <v>54178</v>
      </c>
      <c r="AG12710">
        <v>121</v>
      </c>
      <c r="AH12710" t="s">
        <v>78611</v>
      </c>
      <c r="AK12710" t="s">
        <v>7</v>
      </c>
      <c r="AL12710">
        <v>0</v>
      </c>
      <c r="AM12710" t="s">
        <v>6384</v>
      </c>
      <c r="AN12710">
        <v>1</v>
      </c>
      <c r="AO12710" t="s">
        <v>54182</v>
      </c>
      <c r="AP12710" t="s">
        <v>77850</v>
      </c>
    </row>
    <row r="12711" spans="1:42" x14ac:dyDescent="0.2">
      <c r="A12711" s="12">
        <v>118292</v>
      </c>
      <c r="B12711" s="12" t="s">
        <v>70254</v>
      </c>
      <c r="C12711" s="12" t="s">
        <v>53685</v>
      </c>
      <c r="D12711" s="12">
        <v>351</v>
      </c>
      <c r="E12711" s="12" t="s">
        <v>78578</v>
      </c>
      <c r="F12711" s="12" t="s">
        <v>21</v>
      </c>
      <c r="G12711" s="13" t="s">
        <v>53751</v>
      </c>
      <c r="H12711" s="13" t="str">
        <f t="shared" si="198"/>
        <v>PTI-H-023</v>
      </c>
      <c r="I12711" t="s">
        <v>6424</v>
      </c>
      <c r="M12711">
        <v>1</v>
      </c>
      <c r="N12711" t="s">
        <v>196</v>
      </c>
      <c r="P12711" t="s">
        <v>5449</v>
      </c>
      <c r="Q12711">
        <v>3.1326489999999998</v>
      </c>
      <c r="R12711">
        <v>101.670576</v>
      </c>
      <c r="S12711">
        <v>7</v>
      </c>
      <c r="T12711" t="s">
        <v>55761</v>
      </c>
      <c r="U12711" t="s">
        <v>53733</v>
      </c>
      <c r="V12711">
        <v>137</v>
      </c>
      <c r="W12711" t="s">
        <v>55734</v>
      </c>
      <c r="X12711">
        <v>1</v>
      </c>
      <c r="Y12711" t="s">
        <v>29754</v>
      </c>
      <c r="Z12711">
        <v>2</v>
      </c>
      <c r="AA12711" t="s">
        <v>54174</v>
      </c>
      <c r="AB12711">
        <v>0</v>
      </c>
      <c r="AC12711" t="s">
        <v>6425</v>
      </c>
      <c r="AE12711">
        <v>2</v>
      </c>
      <c r="AF12711" t="s">
        <v>54178</v>
      </c>
      <c r="AG12711">
        <v>121</v>
      </c>
      <c r="AH12711" t="s">
        <v>78611</v>
      </c>
      <c r="AK12711" t="s">
        <v>7</v>
      </c>
      <c r="AL12711">
        <v>0</v>
      </c>
      <c r="AM12711" t="s">
        <v>6384</v>
      </c>
      <c r="AN12711">
        <v>1</v>
      </c>
      <c r="AO12711" t="s">
        <v>54182</v>
      </c>
      <c r="AP12711" t="s">
        <v>77850</v>
      </c>
    </row>
    <row r="12712" spans="1:42" x14ac:dyDescent="0.2">
      <c r="A12712" s="12">
        <v>118293</v>
      </c>
      <c r="B12712" s="12" t="s">
        <v>70255</v>
      </c>
      <c r="C12712" s="12" t="s">
        <v>53685</v>
      </c>
      <c r="D12712" s="12">
        <v>351</v>
      </c>
      <c r="E12712" s="12" t="s">
        <v>78578</v>
      </c>
      <c r="F12712" s="12" t="s">
        <v>21</v>
      </c>
      <c r="G12712" s="13" t="s">
        <v>53740</v>
      </c>
      <c r="H12712" s="13" t="str">
        <f t="shared" si="198"/>
        <v>PTI-H-024</v>
      </c>
      <c r="I12712" t="s">
        <v>6426</v>
      </c>
      <c r="M12712">
        <v>1</v>
      </c>
      <c r="N12712" t="s">
        <v>196</v>
      </c>
      <c r="P12712" t="s">
        <v>5449</v>
      </c>
      <c r="Q12712">
        <v>3.1335480000000002</v>
      </c>
      <c r="R12712">
        <v>101.67135399999999</v>
      </c>
      <c r="S12712">
        <v>7</v>
      </c>
      <c r="T12712" t="s">
        <v>55761</v>
      </c>
      <c r="U12712" t="s">
        <v>53733</v>
      </c>
      <c r="V12712">
        <v>137</v>
      </c>
      <c r="W12712" t="s">
        <v>55734</v>
      </c>
      <c r="X12712">
        <v>1</v>
      </c>
      <c r="Y12712" t="s">
        <v>29754</v>
      </c>
      <c r="Z12712">
        <v>1</v>
      </c>
      <c r="AA12712" t="s">
        <v>54173</v>
      </c>
      <c r="AB12712">
        <v>357.74</v>
      </c>
      <c r="AC12712" t="s">
        <v>6427</v>
      </c>
      <c r="AE12712">
        <v>2</v>
      </c>
      <c r="AF12712" t="s">
        <v>54178</v>
      </c>
      <c r="AG12712">
        <v>121</v>
      </c>
      <c r="AH12712" t="s">
        <v>78611</v>
      </c>
      <c r="AK12712" t="s">
        <v>7</v>
      </c>
      <c r="AL12712">
        <v>0</v>
      </c>
      <c r="AM12712" t="s">
        <v>6384</v>
      </c>
      <c r="AN12712">
        <v>1</v>
      </c>
      <c r="AO12712" t="s">
        <v>54182</v>
      </c>
      <c r="AP12712" t="s">
        <v>77850</v>
      </c>
    </row>
    <row r="12713" spans="1:42" x14ac:dyDescent="0.2">
      <c r="A12713" s="12">
        <v>118294</v>
      </c>
      <c r="B12713" s="12" t="s">
        <v>70256</v>
      </c>
      <c r="C12713" s="12" t="s">
        <v>53685</v>
      </c>
      <c r="D12713" s="12">
        <v>351</v>
      </c>
      <c r="E12713" s="12" t="s">
        <v>78578</v>
      </c>
      <c r="F12713" s="12" t="s">
        <v>21</v>
      </c>
      <c r="G12713" s="13" t="s">
        <v>53752</v>
      </c>
      <c r="H12713" s="13" t="str">
        <f t="shared" si="198"/>
        <v>PTI-H-025</v>
      </c>
      <c r="I12713" t="s">
        <v>6428</v>
      </c>
      <c r="M12713">
        <v>1</v>
      </c>
      <c r="N12713" t="s">
        <v>196</v>
      </c>
      <c r="P12713" t="s">
        <v>5449</v>
      </c>
      <c r="Q12713">
        <v>3.133524</v>
      </c>
      <c r="R12713">
        <v>101.671995</v>
      </c>
      <c r="S12713">
        <v>7</v>
      </c>
      <c r="T12713" t="s">
        <v>55761</v>
      </c>
      <c r="U12713" t="s">
        <v>53733</v>
      </c>
      <c r="V12713">
        <v>137</v>
      </c>
      <c r="W12713" t="s">
        <v>55734</v>
      </c>
      <c r="X12713">
        <v>1</v>
      </c>
      <c r="Y12713" t="s">
        <v>29754</v>
      </c>
      <c r="Z12713">
        <v>2</v>
      </c>
      <c r="AA12713" t="s">
        <v>54174</v>
      </c>
      <c r="AB12713">
        <v>0</v>
      </c>
      <c r="AC12713" t="s">
        <v>6429</v>
      </c>
      <c r="AE12713">
        <v>2</v>
      </c>
      <c r="AF12713" t="s">
        <v>54178</v>
      </c>
      <c r="AG12713">
        <v>121</v>
      </c>
      <c r="AH12713" t="s">
        <v>78611</v>
      </c>
      <c r="AK12713" t="s">
        <v>7</v>
      </c>
      <c r="AL12713">
        <v>0</v>
      </c>
      <c r="AM12713" t="s">
        <v>6384</v>
      </c>
      <c r="AN12713">
        <v>1</v>
      </c>
      <c r="AO12713" t="s">
        <v>54182</v>
      </c>
      <c r="AP12713" t="s">
        <v>77850</v>
      </c>
    </row>
    <row r="12714" spans="1:42" x14ac:dyDescent="0.2">
      <c r="A12714" s="12">
        <v>118295</v>
      </c>
      <c r="B12714" s="12" t="s">
        <v>70257</v>
      </c>
      <c r="C12714" s="12" t="s">
        <v>53685</v>
      </c>
      <c r="D12714" s="12">
        <v>351</v>
      </c>
      <c r="E12714" s="12" t="s">
        <v>78578</v>
      </c>
      <c r="F12714" s="12" t="s">
        <v>21</v>
      </c>
      <c r="G12714" s="13" t="s">
        <v>53741</v>
      </c>
      <c r="H12714" s="13" t="str">
        <f t="shared" si="198"/>
        <v>PTI-H-026</v>
      </c>
      <c r="I12714" t="s">
        <v>6430</v>
      </c>
      <c r="M12714">
        <v>1</v>
      </c>
      <c r="N12714" t="s">
        <v>196</v>
      </c>
      <c r="P12714" t="s">
        <v>5449</v>
      </c>
      <c r="Q12714">
        <v>3.134989</v>
      </c>
      <c r="R12714">
        <v>101.67192799999999</v>
      </c>
      <c r="S12714">
        <v>7</v>
      </c>
      <c r="T12714" t="s">
        <v>55761</v>
      </c>
      <c r="U12714" t="s">
        <v>53733</v>
      </c>
      <c r="V12714">
        <v>137</v>
      </c>
      <c r="W12714" t="s">
        <v>55734</v>
      </c>
      <c r="X12714">
        <v>1</v>
      </c>
      <c r="Y12714" t="s">
        <v>29754</v>
      </c>
      <c r="Z12714">
        <v>1</v>
      </c>
      <c r="AA12714" t="s">
        <v>54173</v>
      </c>
      <c r="AB12714">
        <v>357.74</v>
      </c>
      <c r="AC12714" t="s">
        <v>6431</v>
      </c>
      <c r="AE12714">
        <v>2</v>
      </c>
      <c r="AF12714" t="s">
        <v>54178</v>
      </c>
      <c r="AG12714">
        <v>121</v>
      </c>
      <c r="AH12714" t="s">
        <v>78611</v>
      </c>
      <c r="AK12714" t="s">
        <v>7</v>
      </c>
      <c r="AL12714">
        <v>0</v>
      </c>
      <c r="AM12714" t="s">
        <v>6384</v>
      </c>
      <c r="AN12714">
        <v>1</v>
      </c>
      <c r="AO12714" t="s">
        <v>54182</v>
      </c>
      <c r="AP12714" t="s">
        <v>77850</v>
      </c>
    </row>
    <row r="12715" spans="1:42" x14ac:dyDescent="0.2">
      <c r="A12715" s="12">
        <v>118296</v>
      </c>
      <c r="B12715" s="12" t="s">
        <v>70258</v>
      </c>
      <c r="C12715" s="12" t="s">
        <v>53685</v>
      </c>
      <c r="D12715" s="12">
        <v>351</v>
      </c>
      <c r="E12715" s="12" t="s">
        <v>78578</v>
      </c>
      <c r="F12715" s="12" t="s">
        <v>21</v>
      </c>
      <c r="G12715" s="13" t="s">
        <v>53753</v>
      </c>
      <c r="H12715" s="13" t="str">
        <f t="shared" si="198"/>
        <v>PTI-H-027</v>
      </c>
      <c r="I12715" t="s">
        <v>6432</v>
      </c>
      <c r="M12715">
        <v>1</v>
      </c>
      <c r="N12715" t="s">
        <v>196</v>
      </c>
      <c r="P12715" t="s">
        <v>5449</v>
      </c>
      <c r="Q12715">
        <v>3.1355029999999999</v>
      </c>
      <c r="R12715">
        <v>101.672212</v>
      </c>
      <c r="S12715">
        <v>7</v>
      </c>
      <c r="T12715" t="s">
        <v>55761</v>
      </c>
      <c r="U12715" t="s">
        <v>53733</v>
      </c>
      <c r="V12715">
        <v>137</v>
      </c>
      <c r="W12715" t="s">
        <v>55734</v>
      </c>
      <c r="X12715">
        <v>1</v>
      </c>
      <c r="Y12715" t="s">
        <v>29754</v>
      </c>
      <c r="Z12715">
        <v>1</v>
      </c>
      <c r="AA12715" t="s">
        <v>54173</v>
      </c>
      <c r="AB12715">
        <v>357.74</v>
      </c>
      <c r="AC12715" t="s">
        <v>6433</v>
      </c>
      <c r="AE12715">
        <v>2</v>
      </c>
      <c r="AF12715" t="s">
        <v>54178</v>
      </c>
      <c r="AG12715">
        <v>121</v>
      </c>
      <c r="AH12715" t="s">
        <v>78611</v>
      </c>
      <c r="AK12715" t="s">
        <v>7</v>
      </c>
      <c r="AL12715">
        <v>0</v>
      </c>
      <c r="AM12715" t="s">
        <v>6384</v>
      </c>
      <c r="AN12715">
        <v>1</v>
      </c>
      <c r="AO12715" t="s">
        <v>54182</v>
      </c>
      <c r="AP12715" t="s">
        <v>77850</v>
      </c>
    </row>
    <row r="12716" spans="1:42" x14ac:dyDescent="0.2">
      <c r="A12716" s="12">
        <v>118297</v>
      </c>
      <c r="B12716" s="12" t="s">
        <v>70259</v>
      </c>
      <c r="C12716" s="12" t="s">
        <v>53685</v>
      </c>
      <c r="D12716" s="12">
        <v>351</v>
      </c>
      <c r="E12716" s="12" t="s">
        <v>78578</v>
      </c>
      <c r="F12716" s="12" t="s">
        <v>21</v>
      </c>
      <c r="G12716" s="13" t="s">
        <v>53766</v>
      </c>
      <c r="H12716" s="13" t="str">
        <f t="shared" si="198"/>
        <v>PTI-H-028</v>
      </c>
      <c r="I12716" t="s">
        <v>6434</v>
      </c>
      <c r="M12716">
        <v>1</v>
      </c>
      <c r="N12716" t="s">
        <v>196</v>
      </c>
      <c r="P12716" t="s">
        <v>5449</v>
      </c>
      <c r="Q12716">
        <v>3.1352570000000002</v>
      </c>
      <c r="R12716">
        <v>101.671665</v>
      </c>
      <c r="S12716">
        <v>7</v>
      </c>
      <c r="T12716" t="s">
        <v>55761</v>
      </c>
      <c r="U12716" t="s">
        <v>53733</v>
      </c>
      <c r="V12716">
        <v>137</v>
      </c>
      <c r="W12716" t="s">
        <v>55734</v>
      </c>
      <c r="X12716">
        <v>1</v>
      </c>
      <c r="Y12716" t="s">
        <v>29754</v>
      </c>
      <c r="Z12716">
        <v>1</v>
      </c>
      <c r="AA12716" t="s">
        <v>54173</v>
      </c>
      <c r="AB12716">
        <v>357.74</v>
      </c>
      <c r="AC12716" t="s">
        <v>6435</v>
      </c>
      <c r="AE12716">
        <v>2</v>
      </c>
      <c r="AF12716" t="s">
        <v>54178</v>
      </c>
      <c r="AG12716">
        <v>121</v>
      </c>
      <c r="AH12716" t="s">
        <v>78611</v>
      </c>
      <c r="AK12716" t="s">
        <v>7</v>
      </c>
      <c r="AL12716">
        <v>0</v>
      </c>
      <c r="AM12716" t="s">
        <v>6384</v>
      </c>
      <c r="AN12716">
        <v>1</v>
      </c>
      <c r="AO12716" t="s">
        <v>54182</v>
      </c>
      <c r="AP12716" t="s">
        <v>77850</v>
      </c>
    </row>
    <row r="12717" spans="1:42" x14ac:dyDescent="0.2">
      <c r="A12717" s="12">
        <v>118298</v>
      </c>
      <c r="B12717" s="12" t="s">
        <v>70260</v>
      </c>
      <c r="C12717" s="12" t="s">
        <v>53685</v>
      </c>
      <c r="D12717" s="12">
        <v>351</v>
      </c>
      <c r="E12717" s="12" t="s">
        <v>78578</v>
      </c>
      <c r="F12717" s="12" t="s">
        <v>21</v>
      </c>
      <c r="G12717" s="13" t="s">
        <v>53767</v>
      </c>
      <c r="H12717" s="13" t="str">
        <f t="shared" si="198"/>
        <v>PTI-H-029</v>
      </c>
      <c r="I12717" t="s">
        <v>6436</v>
      </c>
      <c r="M12717">
        <v>1</v>
      </c>
      <c r="N12717" t="s">
        <v>196</v>
      </c>
      <c r="P12717" t="s">
        <v>5449</v>
      </c>
      <c r="Q12717">
        <v>3.135297</v>
      </c>
      <c r="R12717">
        <v>101.670855</v>
      </c>
      <c r="S12717">
        <v>7</v>
      </c>
      <c r="T12717" t="s">
        <v>55761</v>
      </c>
      <c r="U12717" t="s">
        <v>53733</v>
      </c>
      <c r="V12717">
        <v>137</v>
      </c>
      <c r="W12717" t="s">
        <v>55734</v>
      </c>
      <c r="X12717">
        <v>1</v>
      </c>
      <c r="Y12717" t="s">
        <v>29754</v>
      </c>
      <c r="Z12717">
        <v>1</v>
      </c>
      <c r="AA12717" t="s">
        <v>54173</v>
      </c>
      <c r="AB12717">
        <v>357.74</v>
      </c>
      <c r="AC12717" t="s">
        <v>6437</v>
      </c>
      <c r="AE12717">
        <v>2</v>
      </c>
      <c r="AF12717" t="s">
        <v>54178</v>
      </c>
      <c r="AG12717">
        <v>121</v>
      </c>
      <c r="AH12717" t="s">
        <v>78611</v>
      </c>
      <c r="AK12717" t="s">
        <v>7</v>
      </c>
      <c r="AL12717">
        <v>0</v>
      </c>
      <c r="AM12717" t="s">
        <v>6384</v>
      </c>
      <c r="AN12717">
        <v>1</v>
      </c>
      <c r="AO12717" t="s">
        <v>54182</v>
      </c>
      <c r="AP12717" t="s">
        <v>77850</v>
      </c>
    </row>
    <row r="12718" spans="1:42" x14ac:dyDescent="0.2">
      <c r="A12718" s="12">
        <v>118299</v>
      </c>
      <c r="B12718" s="12" t="s">
        <v>70261</v>
      </c>
      <c r="C12718" s="12" t="s">
        <v>53685</v>
      </c>
      <c r="D12718" s="12">
        <v>351</v>
      </c>
      <c r="E12718" s="12" t="s">
        <v>78578</v>
      </c>
      <c r="F12718" s="12" t="s">
        <v>21</v>
      </c>
      <c r="G12718" s="13" t="s">
        <v>53768</v>
      </c>
      <c r="H12718" s="13" t="str">
        <f t="shared" si="198"/>
        <v>PTI-H-030</v>
      </c>
      <c r="I12718" t="s">
        <v>6438</v>
      </c>
      <c r="M12718">
        <v>1</v>
      </c>
      <c r="N12718" t="s">
        <v>196</v>
      </c>
      <c r="P12718" t="s">
        <v>5449</v>
      </c>
      <c r="Q12718">
        <v>3.1346699999999998</v>
      </c>
      <c r="R12718">
        <v>101.670873</v>
      </c>
      <c r="S12718">
        <v>7</v>
      </c>
      <c r="T12718" t="s">
        <v>55761</v>
      </c>
      <c r="U12718" t="s">
        <v>53733</v>
      </c>
      <c r="V12718">
        <v>137</v>
      </c>
      <c r="W12718" t="s">
        <v>55734</v>
      </c>
      <c r="X12718">
        <v>1</v>
      </c>
      <c r="Y12718" t="s">
        <v>29754</v>
      </c>
      <c r="Z12718">
        <v>1</v>
      </c>
      <c r="AA12718" t="s">
        <v>54173</v>
      </c>
      <c r="AB12718">
        <v>357.74</v>
      </c>
      <c r="AC12718" t="s">
        <v>6439</v>
      </c>
      <c r="AE12718">
        <v>2</v>
      </c>
      <c r="AF12718" t="s">
        <v>54178</v>
      </c>
      <c r="AG12718">
        <v>121</v>
      </c>
      <c r="AH12718" t="s">
        <v>78611</v>
      </c>
      <c r="AK12718" t="s">
        <v>7</v>
      </c>
      <c r="AL12718">
        <v>0</v>
      </c>
      <c r="AM12718" t="s">
        <v>6384</v>
      </c>
      <c r="AN12718">
        <v>1</v>
      </c>
      <c r="AO12718" t="s">
        <v>54182</v>
      </c>
      <c r="AP12718" t="s">
        <v>77850</v>
      </c>
    </row>
    <row r="12719" spans="1:42" x14ac:dyDescent="0.2">
      <c r="A12719" s="12">
        <v>118300</v>
      </c>
      <c r="B12719" s="12" t="s">
        <v>70262</v>
      </c>
      <c r="C12719" s="12" t="s">
        <v>53685</v>
      </c>
      <c r="D12719" s="12">
        <v>351</v>
      </c>
      <c r="E12719" s="12" t="s">
        <v>78578</v>
      </c>
      <c r="F12719" s="12" t="s">
        <v>21</v>
      </c>
      <c r="G12719" s="13" t="s">
        <v>53769</v>
      </c>
      <c r="H12719" s="13" t="str">
        <f t="shared" si="198"/>
        <v>PTI-H-031</v>
      </c>
      <c r="I12719" t="s">
        <v>6440</v>
      </c>
      <c r="M12719">
        <v>1</v>
      </c>
      <c r="N12719" t="s">
        <v>196</v>
      </c>
      <c r="P12719" t="s">
        <v>5449</v>
      </c>
      <c r="Q12719">
        <v>3.1346409999999998</v>
      </c>
      <c r="R12719">
        <v>101.671638</v>
      </c>
      <c r="S12719">
        <v>7</v>
      </c>
      <c r="T12719" t="s">
        <v>55761</v>
      </c>
      <c r="U12719" t="s">
        <v>53733</v>
      </c>
      <c r="V12719">
        <v>137</v>
      </c>
      <c r="W12719" t="s">
        <v>55734</v>
      </c>
      <c r="X12719">
        <v>1</v>
      </c>
      <c r="Y12719" t="s">
        <v>29754</v>
      </c>
      <c r="Z12719">
        <v>2</v>
      </c>
      <c r="AA12719" t="s">
        <v>54174</v>
      </c>
      <c r="AB12719">
        <v>0</v>
      </c>
      <c r="AC12719" t="s">
        <v>6441</v>
      </c>
      <c r="AE12719">
        <v>2</v>
      </c>
      <c r="AF12719" t="s">
        <v>54178</v>
      </c>
      <c r="AG12719">
        <v>121</v>
      </c>
      <c r="AH12719" t="s">
        <v>78611</v>
      </c>
      <c r="AK12719" t="s">
        <v>7</v>
      </c>
      <c r="AL12719">
        <v>0</v>
      </c>
      <c r="AM12719" t="s">
        <v>6384</v>
      </c>
      <c r="AN12719">
        <v>1</v>
      </c>
      <c r="AO12719" t="s">
        <v>54182</v>
      </c>
      <c r="AP12719" t="s">
        <v>77850</v>
      </c>
    </row>
    <row r="12720" spans="1:42" x14ac:dyDescent="0.2">
      <c r="A12720" s="12">
        <v>118301</v>
      </c>
      <c r="B12720" s="12" t="s">
        <v>70263</v>
      </c>
      <c r="C12720" s="12" t="s">
        <v>53685</v>
      </c>
      <c r="D12720" s="12">
        <v>351</v>
      </c>
      <c r="E12720" s="12" t="s">
        <v>78578</v>
      </c>
      <c r="F12720" s="12" t="s">
        <v>21</v>
      </c>
      <c r="G12720" s="13" t="s">
        <v>53770</v>
      </c>
      <c r="H12720" s="13" t="str">
        <f t="shared" si="198"/>
        <v>PTI-H-032</v>
      </c>
      <c r="I12720" t="s">
        <v>6442</v>
      </c>
      <c r="M12720">
        <v>1</v>
      </c>
      <c r="N12720" t="s">
        <v>196</v>
      </c>
      <c r="P12720" t="s">
        <v>5449</v>
      </c>
      <c r="Q12720">
        <v>3.1340330000000001</v>
      </c>
      <c r="R12720">
        <v>101.67126</v>
      </c>
      <c r="S12720">
        <v>7</v>
      </c>
      <c r="T12720" t="s">
        <v>55761</v>
      </c>
      <c r="U12720" t="s">
        <v>53733</v>
      </c>
      <c r="V12720">
        <v>137</v>
      </c>
      <c r="W12720" t="s">
        <v>55734</v>
      </c>
      <c r="X12720">
        <v>1</v>
      </c>
      <c r="Y12720" t="s">
        <v>29754</v>
      </c>
      <c r="Z12720">
        <v>1</v>
      </c>
      <c r="AA12720" t="s">
        <v>54173</v>
      </c>
      <c r="AB12720">
        <v>357.74</v>
      </c>
      <c r="AC12720" t="s">
        <v>6443</v>
      </c>
      <c r="AE12720">
        <v>2</v>
      </c>
      <c r="AF12720" t="s">
        <v>54178</v>
      </c>
      <c r="AG12720">
        <v>121</v>
      </c>
      <c r="AH12720" t="s">
        <v>78611</v>
      </c>
      <c r="AK12720" t="s">
        <v>7</v>
      </c>
      <c r="AL12720">
        <v>0</v>
      </c>
      <c r="AM12720" t="s">
        <v>6384</v>
      </c>
      <c r="AN12720">
        <v>1</v>
      </c>
      <c r="AO12720" t="s">
        <v>54182</v>
      </c>
      <c r="AP12720" t="s">
        <v>77850</v>
      </c>
    </row>
    <row r="12721" spans="1:42" x14ac:dyDescent="0.2">
      <c r="A12721" s="12">
        <v>118302</v>
      </c>
      <c r="B12721" s="12" t="s">
        <v>70264</v>
      </c>
      <c r="C12721" s="12" t="s">
        <v>53685</v>
      </c>
      <c r="D12721" s="12">
        <v>351</v>
      </c>
      <c r="E12721" s="12" t="s">
        <v>78578</v>
      </c>
      <c r="F12721" s="12" t="s">
        <v>21</v>
      </c>
      <c r="G12721" s="13" t="s">
        <v>53771</v>
      </c>
      <c r="H12721" s="13" t="str">
        <f t="shared" si="198"/>
        <v>PTI-H-033</v>
      </c>
      <c r="I12721" t="s">
        <v>6444</v>
      </c>
      <c r="M12721">
        <v>1</v>
      </c>
      <c r="N12721" t="s">
        <v>196</v>
      </c>
      <c r="P12721" t="s">
        <v>5449</v>
      </c>
      <c r="Q12721">
        <v>3.1340650000000001</v>
      </c>
      <c r="R12721">
        <v>101.67068</v>
      </c>
      <c r="S12721">
        <v>7</v>
      </c>
      <c r="T12721" t="s">
        <v>55761</v>
      </c>
      <c r="U12721" t="s">
        <v>53733</v>
      </c>
      <c r="V12721">
        <v>137</v>
      </c>
      <c r="W12721" t="s">
        <v>55734</v>
      </c>
      <c r="X12721">
        <v>1</v>
      </c>
      <c r="Y12721" t="s">
        <v>29754</v>
      </c>
      <c r="Z12721">
        <v>2</v>
      </c>
      <c r="AA12721" t="s">
        <v>54174</v>
      </c>
      <c r="AB12721">
        <v>0</v>
      </c>
      <c r="AC12721" t="s">
        <v>6445</v>
      </c>
      <c r="AE12721">
        <v>2</v>
      </c>
      <c r="AF12721" t="s">
        <v>54178</v>
      </c>
      <c r="AG12721">
        <v>121</v>
      </c>
      <c r="AH12721" t="s">
        <v>78611</v>
      </c>
      <c r="AK12721" t="s">
        <v>7</v>
      </c>
      <c r="AL12721">
        <v>0</v>
      </c>
      <c r="AM12721" t="s">
        <v>6384</v>
      </c>
      <c r="AN12721">
        <v>1</v>
      </c>
      <c r="AO12721" t="s">
        <v>54182</v>
      </c>
      <c r="AP12721" t="s">
        <v>77850</v>
      </c>
    </row>
    <row r="12722" spans="1:42" x14ac:dyDescent="0.2">
      <c r="A12722" s="12">
        <v>118303</v>
      </c>
      <c r="B12722" s="12" t="s">
        <v>70265</v>
      </c>
      <c r="C12722" s="12" t="s">
        <v>53685</v>
      </c>
      <c r="D12722" s="12">
        <v>351</v>
      </c>
      <c r="E12722" s="12" t="s">
        <v>78578</v>
      </c>
      <c r="F12722" s="12" t="s">
        <v>21</v>
      </c>
      <c r="G12722" s="13" t="s">
        <v>53772</v>
      </c>
      <c r="H12722" s="13" t="str">
        <f t="shared" si="198"/>
        <v>PTI-H-034</v>
      </c>
      <c r="I12722" t="s">
        <v>6446</v>
      </c>
      <c r="M12722">
        <v>1</v>
      </c>
      <c r="N12722" t="s">
        <v>196</v>
      </c>
      <c r="P12722" t="s">
        <v>5449</v>
      </c>
      <c r="Q12722">
        <v>3.1335639999999998</v>
      </c>
      <c r="R12722">
        <v>101.67237799999999</v>
      </c>
      <c r="S12722">
        <v>7</v>
      </c>
      <c r="T12722" t="s">
        <v>55761</v>
      </c>
      <c r="U12722" t="s">
        <v>53733</v>
      </c>
      <c r="V12722">
        <v>137</v>
      </c>
      <c r="W12722" t="s">
        <v>55734</v>
      </c>
      <c r="X12722">
        <v>1</v>
      </c>
      <c r="Y12722" t="s">
        <v>29754</v>
      </c>
      <c r="Z12722">
        <v>1</v>
      </c>
      <c r="AA12722" t="s">
        <v>54173</v>
      </c>
      <c r="AB12722">
        <v>357.74</v>
      </c>
      <c r="AC12722" t="s">
        <v>6447</v>
      </c>
      <c r="AE12722">
        <v>1</v>
      </c>
      <c r="AF12722" t="s">
        <v>54177</v>
      </c>
      <c r="AG12722">
        <v>121</v>
      </c>
      <c r="AH12722" t="s">
        <v>78611</v>
      </c>
      <c r="AK12722" t="s">
        <v>7</v>
      </c>
      <c r="AL12722">
        <v>0</v>
      </c>
      <c r="AM12722" t="s">
        <v>6384</v>
      </c>
      <c r="AN12722">
        <v>1</v>
      </c>
      <c r="AO12722" t="s">
        <v>54182</v>
      </c>
      <c r="AP12722" t="s">
        <v>77850</v>
      </c>
    </row>
    <row r="12723" spans="1:42" x14ac:dyDescent="0.2">
      <c r="A12723" s="12">
        <v>118304</v>
      </c>
      <c r="B12723" s="12" t="s">
        <v>70266</v>
      </c>
      <c r="C12723" s="12" t="s">
        <v>53685</v>
      </c>
      <c r="D12723" s="12">
        <v>351</v>
      </c>
      <c r="E12723" s="12" t="s">
        <v>78578</v>
      </c>
      <c r="F12723" s="12" t="s">
        <v>21</v>
      </c>
      <c r="G12723" s="13" t="s">
        <v>53773</v>
      </c>
      <c r="H12723" s="13" t="str">
        <f t="shared" si="198"/>
        <v>PTI-H-035</v>
      </c>
      <c r="I12723" t="s">
        <v>6448</v>
      </c>
      <c r="M12723">
        <v>1</v>
      </c>
      <c r="N12723" t="s">
        <v>196</v>
      </c>
      <c r="P12723" t="s">
        <v>5449</v>
      </c>
      <c r="Q12723">
        <v>3.1353179999999998</v>
      </c>
      <c r="R12723">
        <v>3.1353179999999998</v>
      </c>
      <c r="S12723">
        <v>7</v>
      </c>
      <c r="T12723" t="s">
        <v>55761</v>
      </c>
      <c r="U12723" t="s">
        <v>53733</v>
      </c>
      <c r="V12723">
        <v>137</v>
      </c>
      <c r="W12723" t="s">
        <v>55734</v>
      </c>
      <c r="X12723">
        <v>1</v>
      </c>
      <c r="Y12723" t="s">
        <v>29754</v>
      </c>
      <c r="Z12723">
        <v>1</v>
      </c>
      <c r="AA12723" t="s">
        <v>54173</v>
      </c>
      <c r="AB12723">
        <v>252.96</v>
      </c>
      <c r="AC12723" t="s">
        <v>6449</v>
      </c>
      <c r="AE12723">
        <v>2</v>
      </c>
      <c r="AF12723" t="s">
        <v>54178</v>
      </c>
      <c r="AG12723">
        <v>121</v>
      </c>
      <c r="AH12723" t="s">
        <v>78611</v>
      </c>
      <c r="AK12723" t="s">
        <v>7</v>
      </c>
      <c r="AL12723">
        <v>0</v>
      </c>
      <c r="AM12723" t="s">
        <v>6384</v>
      </c>
      <c r="AN12723">
        <v>1</v>
      </c>
      <c r="AO12723" t="s">
        <v>54182</v>
      </c>
      <c r="AP12723" t="s">
        <v>77850</v>
      </c>
    </row>
    <row r="12724" spans="1:42" x14ac:dyDescent="0.2">
      <c r="A12724" s="12">
        <v>118305</v>
      </c>
      <c r="B12724" s="12" t="s">
        <v>70267</v>
      </c>
      <c r="C12724" s="12" t="s">
        <v>53685</v>
      </c>
      <c r="D12724" s="12">
        <v>351</v>
      </c>
      <c r="E12724" s="12" t="s">
        <v>78578</v>
      </c>
      <c r="F12724" s="12" t="s">
        <v>21</v>
      </c>
      <c r="G12724" s="13" t="s">
        <v>53774</v>
      </c>
      <c r="H12724" s="13" t="str">
        <f t="shared" si="198"/>
        <v>PTI-H-036</v>
      </c>
      <c r="I12724" t="s">
        <v>6450</v>
      </c>
      <c r="M12724">
        <v>1</v>
      </c>
      <c r="N12724" t="s">
        <v>196</v>
      </c>
      <c r="P12724" t="s">
        <v>5449</v>
      </c>
      <c r="Q12724">
        <v>3.135351</v>
      </c>
      <c r="R12724">
        <v>3.135351</v>
      </c>
      <c r="S12724">
        <v>7</v>
      </c>
      <c r="T12724" t="s">
        <v>55761</v>
      </c>
      <c r="U12724" t="s">
        <v>53733</v>
      </c>
      <c r="V12724">
        <v>137</v>
      </c>
      <c r="W12724" t="s">
        <v>55734</v>
      </c>
      <c r="X12724">
        <v>1</v>
      </c>
      <c r="Y12724" t="s">
        <v>29754</v>
      </c>
      <c r="Z12724">
        <v>1</v>
      </c>
      <c r="AA12724" t="s">
        <v>54173</v>
      </c>
      <c r="AB12724">
        <v>252.96</v>
      </c>
      <c r="AC12724" t="s">
        <v>6451</v>
      </c>
      <c r="AE12724">
        <v>2</v>
      </c>
      <c r="AF12724" t="s">
        <v>54178</v>
      </c>
      <c r="AG12724">
        <v>121</v>
      </c>
      <c r="AH12724" t="s">
        <v>78611</v>
      </c>
      <c r="AK12724" t="s">
        <v>7</v>
      </c>
      <c r="AL12724">
        <v>0</v>
      </c>
      <c r="AM12724" t="s">
        <v>6384</v>
      </c>
      <c r="AN12724">
        <v>1</v>
      </c>
      <c r="AO12724" t="s">
        <v>54182</v>
      </c>
      <c r="AP12724" t="s">
        <v>77850</v>
      </c>
    </row>
    <row r="12725" spans="1:42" x14ac:dyDescent="0.2">
      <c r="A12725" s="12">
        <v>118306</v>
      </c>
      <c r="B12725" s="12" t="s">
        <v>70268</v>
      </c>
      <c r="C12725" s="12" t="s">
        <v>53685</v>
      </c>
      <c r="D12725" s="12">
        <v>351</v>
      </c>
      <c r="E12725" s="12" t="s">
        <v>78578</v>
      </c>
      <c r="F12725" s="12" t="s">
        <v>21</v>
      </c>
      <c r="G12725" s="13" t="s">
        <v>53775</v>
      </c>
      <c r="H12725" s="13" t="str">
        <f t="shared" si="198"/>
        <v>PTI-H-037</v>
      </c>
      <c r="I12725" t="s">
        <v>6452</v>
      </c>
      <c r="M12725">
        <v>1</v>
      </c>
      <c r="N12725" t="s">
        <v>196</v>
      </c>
      <c r="P12725" t="s">
        <v>5449</v>
      </c>
      <c r="Q12725">
        <v>3.1353610000000001</v>
      </c>
      <c r="R12725">
        <v>101.66779200000001</v>
      </c>
      <c r="S12725">
        <v>7</v>
      </c>
      <c r="T12725" t="s">
        <v>55761</v>
      </c>
      <c r="U12725" t="s">
        <v>53733</v>
      </c>
      <c r="V12725">
        <v>137</v>
      </c>
      <c r="W12725" t="s">
        <v>55734</v>
      </c>
      <c r="X12725">
        <v>1</v>
      </c>
      <c r="Y12725" t="s">
        <v>29754</v>
      </c>
      <c r="Z12725">
        <v>1</v>
      </c>
      <c r="AA12725" t="s">
        <v>54173</v>
      </c>
      <c r="AB12725">
        <v>252.96</v>
      </c>
      <c r="AC12725" t="s">
        <v>6453</v>
      </c>
      <c r="AE12725">
        <v>1</v>
      </c>
      <c r="AF12725" t="s">
        <v>54177</v>
      </c>
      <c r="AG12725">
        <v>121</v>
      </c>
      <c r="AH12725" t="s">
        <v>78611</v>
      </c>
      <c r="AK12725" t="s">
        <v>7</v>
      </c>
      <c r="AL12725">
        <v>0</v>
      </c>
      <c r="AM12725" t="s">
        <v>6384</v>
      </c>
      <c r="AN12725">
        <v>1</v>
      </c>
      <c r="AO12725" t="s">
        <v>54182</v>
      </c>
      <c r="AP12725" t="s">
        <v>77850</v>
      </c>
    </row>
    <row r="12726" spans="1:42" x14ac:dyDescent="0.2">
      <c r="A12726" s="12">
        <v>118307</v>
      </c>
      <c r="B12726" s="12" t="s">
        <v>70269</v>
      </c>
      <c r="C12726" s="12" t="s">
        <v>53685</v>
      </c>
      <c r="D12726" s="12">
        <v>351</v>
      </c>
      <c r="E12726" s="12" t="s">
        <v>78578</v>
      </c>
      <c r="F12726" s="12" t="s">
        <v>21</v>
      </c>
      <c r="G12726" s="13" t="s">
        <v>53776</v>
      </c>
      <c r="H12726" s="13" t="str">
        <f t="shared" si="198"/>
        <v>PTI-H-038</v>
      </c>
      <c r="I12726" t="s">
        <v>6454</v>
      </c>
      <c r="M12726">
        <v>1</v>
      </c>
      <c r="N12726" t="s">
        <v>196</v>
      </c>
      <c r="P12726" t="s">
        <v>5449</v>
      </c>
      <c r="Q12726">
        <v>3.135364</v>
      </c>
      <c r="R12726">
        <v>101.666898</v>
      </c>
      <c r="S12726">
        <v>7</v>
      </c>
      <c r="T12726" t="s">
        <v>55761</v>
      </c>
      <c r="U12726" t="s">
        <v>53733</v>
      </c>
      <c r="V12726">
        <v>137</v>
      </c>
      <c r="W12726" t="s">
        <v>55734</v>
      </c>
      <c r="X12726">
        <v>1</v>
      </c>
      <c r="Y12726" t="s">
        <v>29754</v>
      </c>
      <c r="Z12726">
        <v>1</v>
      </c>
      <c r="AA12726" t="s">
        <v>54173</v>
      </c>
      <c r="AB12726">
        <v>252.96</v>
      </c>
      <c r="AC12726" t="s">
        <v>6455</v>
      </c>
      <c r="AE12726">
        <v>1</v>
      </c>
      <c r="AF12726" t="s">
        <v>54177</v>
      </c>
      <c r="AG12726">
        <v>121</v>
      </c>
      <c r="AH12726" t="s">
        <v>78611</v>
      </c>
      <c r="AK12726" t="s">
        <v>7</v>
      </c>
      <c r="AL12726">
        <v>0</v>
      </c>
      <c r="AM12726" t="s">
        <v>6384</v>
      </c>
      <c r="AN12726">
        <v>1</v>
      </c>
      <c r="AO12726" t="s">
        <v>54182</v>
      </c>
      <c r="AP12726" t="s">
        <v>77850</v>
      </c>
    </row>
    <row r="12727" spans="1:42" x14ac:dyDescent="0.2">
      <c r="A12727" s="12">
        <v>118308</v>
      </c>
      <c r="B12727" s="12" t="s">
        <v>70270</v>
      </c>
      <c r="C12727" s="12" t="s">
        <v>53685</v>
      </c>
      <c r="D12727" s="12">
        <v>351</v>
      </c>
      <c r="E12727" s="12" t="s">
        <v>78578</v>
      </c>
      <c r="F12727" s="12" t="s">
        <v>21</v>
      </c>
      <c r="G12727" s="13" t="s">
        <v>53777</v>
      </c>
      <c r="H12727" s="13" t="str">
        <f t="shared" si="198"/>
        <v>PTI-H-039</v>
      </c>
      <c r="I12727" t="s">
        <v>6456</v>
      </c>
      <c r="M12727">
        <v>1</v>
      </c>
      <c r="N12727" t="s">
        <v>196</v>
      </c>
      <c r="P12727" t="s">
        <v>5449</v>
      </c>
      <c r="Q12727">
        <v>3.1351599999999999</v>
      </c>
      <c r="R12727">
        <v>101.666206</v>
      </c>
      <c r="S12727">
        <v>7</v>
      </c>
      <c r="T12727" t="s">
        <v>55761</v>
      </c>
      <c r="U12727" t="s">
        <v>53733</v>
      </c>
      <c r="V12727">
        <v>137</v>
      </c>
      <c r="W12727" t="s">
        <v>55734</v>
      </c>
      <c r="X12727">
        <v>1</v>
      </c>
      <c r="Y12727" t="s">
        <v>29754</v>
      </c>
      <c r="Z12727">
        <v>1</v>
      </c>
      <c r="AA12727" t="s">
        <v>54173</v>
      </c>
      <c r="AB12727">
        <v>252.96</v>
      </c>
      <c r="AC12727" t="s">
        <v>6457</v>
      </c>
      <c r="AE12727">
        <v>2</v>
      </c>
      <c r="AF12727" t="s">
        <v>54178</v>
      </c>
      <c r="AG12727">
        <v>121</v>
      </c>
      <c r="AH12727" t="s">
        <v>78611</v>
      </c>
      <c r="AK12727" t="s">
        <v>7</v>
      </c>
      <c r="AL12727">
        <v>0</v>
      </c>
      <c r="AM12727" t="s">
        <v>6384</v>
      </c>
      <c r="AN12727">
        <v>1</v>
      </c>
      <c r="AO12727" t="s">
        <v>54182</v>
      </c>
      <c r="AP12727" t="s">
        <v>77850</v>
      </c>
    </row>
    <row r="12728" spans="1:42" x14ac:dyDescent="0.2">
      <c r="A12728" s="12">
        <v>118309</v>
      </c>
      <c r="B12728" s="12" t="s">
        <v>70271</v>
      </c>
      <c r="C12728" s="12" t="s">
        <v>53685</v>
      </c>
      <c r="D12728" s="12">
        <v>351</v>
      </c>
      <c r="E12728" s="12" t="s">
        <v>78578</v>
      </c>
      <c r="F12728" s="12" t="s">
        <v>21</v>
      </c>
      <c r="G12728" s="13" t="s">
        <v>53778</v>
      </c>
      <c r="H12728" s="13" t="str">
        <f t="shared" si="198"/>
        <v>PTI-H-040</v>
      </c>
      <c r="I12728" t="s">
        <v>6458</v>
      </c>
      <c r="M12728">
        <v>1</v>
      </c>
      <c r="N12728" t="s">
        <v>196</v>
      </c>
      <c r="P12728" t="s">
        <v>5449</v>
      </c>
      <c r="Q12728">
        <v>3.1336390000000001</v>
      </c>
      <c r="R12728">
        <v>101.66448699999999</v>
      </c>
      <c r="S12728">
        <v>7</v>
      </c>
      <c r="T12728" t="s">
        <v>55761</v>
      </c>
      <c r="U12728" t="s">
        <v>53733</v>
      </c>
      <c r="V12728">
        <v>137</v>
      </c>
      <c r="W12728" t="s">
        <v>55734</v>
      </c>
      <c r="X12728">
        <v>1</v>
      </c>
      <c r="Y12728" t="s">
        <v>29754</v>
      </c>
      <c r="Z12728">
        <v>1</v>
      </c>
      <c r="AA12728" t="s">
        <v>54173</v>
      </c>
      <c r="AB12728">
        <v>252.96</v>
      </c>
      <c r="AC12728" t="s">
        <v>6459</v>
      </c>
      <c r="AE12728">
        <v>2</v>
      </c>
      <c r="AF12728" t="s">
        <v>54178</v>
      </c>
      <c r="AG12728">
        <v>121</v>
      </c>
      <c r="AH12728" t="s">
        <v>78611</v>
      </c>
      <c r="AK12728" t="s">
        <v>7</v>
      </c>
      <c r="AL12728">
        <v>0</v>
      </c>
      <c r="AM12728" t="s">
        <v>6384</v>
      </c>
      <c r="AN12728">
        <v>1</v>
      </c>
      <c r="AO12728" t="s">
        <v>54182</v>
      </c>
      <c r="AP12728" t="s">
        <v>77850</v>
      </c>
    </row>
    <row r="12729" spans="1:42" x14ac:dyDescent="0.2">
      <c r="A12729" s="12">
        <v>118310</v>
      </c>
      <c r="B12729" s="12" t="s">
        <v>70272</v>
      </c>
      <c r="C12729" s="12" t="s">
        <v>53685</v>
      </c>
      <c r="D12729" s="12">
        <v>351</v>
      </c>
      <c r="E12729" s="12" t="s">
        <v>78578</v>
      </c>
      <c r="F12729" s="12" t="s">
        <v>21</v>
      </c>
      <c r="G12729" s="13" t="s">
        <v>53779</v>
      </c>
      <c r="H12729" s="13" t="str">
        <f t="shared" si="198"/>
        <v>PTI-H-041</v>
      </c>
      <c r="I12729" t="s">
        <v>6460</v>
      </c>
      <c r="M12729">
        <v>1</v>
      </c>
      <c r="N12729" t="s">
        <v>196</v>
      </c>
      <c r="P12729" t="s">
        <v>5449</v>
      </c>
      <c r="Q12729">
        <v>3.1332049999999998</v>
      </c>
      <c r="R12729">
        <v>101.66445</v>
      </c>
      <c r="S12729">
        <v>7</v>
      </c>
      <c r="T12729" t="s">
        <v>55761</v>
      </c>
      <c r="U12729" t="s">
        <v>53733</v>
      </c>
      <c r="V12729">
        <v>137</v>
      </c>
      <c r="W12729" t="s">
        <v>55734</v>
      </c>
      <c r="X12729">
        <v>1</v>
      </c>
      <c r="Y12729" t="s">
        <v>29754</v>
      </c>
      <c r="Z12729">
        <v>1</v>
      </c>
      <c r="AA12729" t="s">
        <v>54173</v>
      </c>
      <c r="AB12729">
        <v>252.96</v>
      </c>
      <c r="AC12729" t="s">
        <v>6461</v>
      </c>
      <c r="AE12729">
        <v>2</v>
      </c>
      <c r="AF12729" t="s">
        <v>54178</v>
      </c>
      <c r="AG12729">
        <v>121</v>
      </c>
      <c r="AH12729" t="s">
        <v>78611</v>
      </c>
      <c r="AK12729" t="s">
        <v>7</v>
      </c>
      <c r="AL12729">
        <v>0</v>
      </c>
      <c r="AM12729" t="s">
        <v>6384</v>
      </c>
      <c r="AN12729">
        <v>1</v>
      </c>
      <c r="AO12729" t="s">
        <v>54182</v>
      </c>
      <c r="AP12729" t="s">
        <v>77850</v>
      </c>
    </row>
    <row r="12730" spans="1:42" x14ac:dyDescent="0.2">
      <c r="A12730" s="12">
        <v>118311</v>
      </c>
      <c r="B12730" s="12" t="s">
        <v>70273</v>
      </c>
      <c r="C12730" s="12" t="s">
        <v>53685</v>
      </c>
      <c r="D12730" s="12">
        <v>351</v>
      </c>
      <c r="E12730" s="12" t="s">
        <v>78578</v>
      </c>
      <c r="F12730" s="12" t="s">
        <v>21</v>
      </c>
      <c r="G12730" s="13" t="s">
        <v>53780</v>
      </c>
      <c r="H12730" s="13" t="str">
        <f t="shared" ref="H12730:H12793" si="199">CONCATENATE(E12730,"-",F12730,"-",G12730)</f>
        <v>PTI-H-042</v>
      </c>
      <c r="I12730" t="s">
        <v>6462</v>
      </c>
      <c r="M12730">
        <v>1</v>
      </c>
      <c r="N12730" t="s">
        <v>196</v>
      </c>
      <c r="P12730" t="s">
        <v>5449</v>
      </c>
      <c r="Q12730">
        <v>3.1326459999999998</v>
      </c>
      <c r="R12730">
        <v>101.664779</v>
      </c>
      <c r="S12730">
        <v>7</v>
      </c>
      <c r="T12730" t="s">
        <v>55761</v>
      </c>
      <c r="U12730" t="s">
        <v>53733</v>
      </c>
      <c r="V12730">
        <v>137</v>
      </c>
      <c r="W12730" t="s">
        <v>55734</v>
      </c>
      <c r="X12730">
        <v>1</v>
      </c>
      <c r="Y12730" t="s">
        <v>29754</v>
      </c>
      <c r="Z12730">
        <v>1</v>
      </c>
      <c r="AA12730" t="s">
        <v>54173</v>
      </c>
      <c r="AB12730">
        <v>252.96</v>
      </c>
      <c r="AC12730" t="s">
        <v>6463</v>
      </c>
      <c r="AE12730">
        <v>2</v>
      </c>
      <c r="AF12730" t="s">
        <v>54178</v>
      </c>
      <c r="AG12730">
        <v>121</v>
      </c>
      <c r="AH12730" t="s">
        <v>78611</v>
      </c>
      <c r="AK12730" t="s">
        <v>7</v>
      </c>
      <c r="AL12730">
        <v>0</v>
      </c>
      <c r="AM12730" t="s">
        <v>6384</v>
      </c>
      <c r="AN12730">
        <v>1</v>
      </c>
      <c r="AO12730" t="s">
        <v>54182</v>
      </c>
      <c r="AP12730" t="s">
        <v>77850</v>
      </c>
    </row>
    <row r="12731" spans="1:42" x14ac:dyDescent="0.2">
      <c r="A12731" s="12">
        <v>118312</v>
      </c>
      <c r="B12731" s="12" t="s">
        <v>70274</v>
      </c>
      <c r="C12731" s="12" t="s">
        <v>53685</v>
      </c>
      <c r="D12731" s="12">
        <v>351</v>
      </c>
      <c r="E12731" s="12" t="s">
        <v>78578</v>
      </c>
      <c r="F12731" s="12" t="s">
        <v>21</v>
      </c>
      <c r="G12731" s="13" t="s">
        <v>53781</v>
      </c>
      <c r="H12731" s="13" t="str">
        <f t="shared" si="199"/>
        <v>PTI-H-043</v>
      </c>
      <c r="I12731" t="s">
        <v>6464</v>
      </c>
      <c r="M12731">
        <v>1</v>
      </c>
      <c r="N12731" t="s">
        <v>196</v>
      </c>
      <c r="P12731" t="s">
        <v>5449</v>
      </c>
      <c r="Q12731">
        <v>3.132196</v>
      </c>
      <c r="R12731">
        <v>101.66524099999999</v>
      </c>
      <c r="S12731">
        <v>7</v>
      </c>
      <c r="T12731" t="s">
        <v>55761</v>
      </c>
      <c r="U12731" t="s">
        <v>53733</v>
      </c>
      <c r="V12731">
        <v>137</v>
      </c>
      <c r="W12731" t="s">
        <v>55734</v>
      </c>
      <c r="X12731">
        <v>1</v>
      </c>
      <c r="Y12731" t="s">
        <v>29754</v>
      </c>
      <c r="Z12731">
        <v>1</v>
      </c>
      <c r="AA12731" t="s">
        <v>54173</v>
      </c>
      <c r="AB12731">
        <v>252.96</v>
      </c>
      <c r="AC12731" t="s">
        <v>6465</v>
      </c>
      <c r="AE12731">
        <v>2</v>
      </c>
      <c r="AF12731" t="s">
        <v>54178</v>
      </c>
      <c r="AG12731">
        <v>121</v>
      </c>
      <c r="AH12731" t="s">
        <v>78611</v>
      </c>
      <c r="AK12731" t="s">
        <v>7</v>
      </c>
      <c r="AL12731">
        <v>0</v>
      </c>
      <c r="AM12731" t="s">
        <v>6384</v>
      </c>
      <c r="AN12731">
        <v>1</v>
      </c>
      <c r="AO12731" t="s">
        <v>54182</v>
      </c>
      <c r="AP12731" t="s">
        <v>77850</v>
      </c>
    </row>
    <row r="12732" spans="1:42" x14ac:dyDescent="0.2">
      <c r="A12732" s="12">
        <v>118313</v>
      </c>
      <c r="B12732" s="12" t="s">
        <v>70275</v>
      </c>
      <c r="C12732" s="12" t="s">
        <v>53685</v>
      </c>
      <c r="D12732" s="12">
        <v>351</v>
      </c>
      <c r="E12732" s="12" t="s">
        <v>78578</v>
      </c>
      <c r="F12732" s="12" t="s">
        <v>21</v>
      </c>
      <c r="G12732" s="13" t="s">
        <v>53782</v>
      </c>
      <c r="H12732" s="13" t="str">
        <f t="shared" si="199"/>
        <v>PTI-H-044</v>
      </c>
      <c r="I12732" t="s">
        <v>6466</v>
      </c>
      <c r="M12732">
        <v>1</v>
      </c>
      <c r="N12732" t="s">
        <v>196</v>
      </c>
      <c r="P12732" t="s">
        <v>5449</v>
      </c>
      <c r="Q12732">
        <v>3.131856</v>
      </c>
      <c r="R12732">
        <v>101.666054</v>
      </c>
      <c r="S12732">
        <v>7</v>
      </c>
      <c r="T12732" t="s">
        <v>55761</v>
      </c>
      <c r="U12732" t="s">
        <v>53733</v>
      </c>
      <c r="V12732">
        <v>137</v>
      </c>
      <c r="W12732" t="s">
        <v>55734</v>
      </c>
      <c r="X12732">
        <v>1</v>
      </c>
      <c r="Y12732" t="s">
        <v>29754</v>
      </c>
      <c r="Z12732">
        <v>1</v>
      </c>
      <c r="AA12732" t="s">
        <v>54173</v>
      </c>
      <c r="AB12732">
        <v>252.96</v>
      </c>
      <c r="AC12732" t="s">
        <v>6467</v>
      </c>
      <c r="AE12732">
        <v>2</v>
      </c>
      <c r="AF12732" t="s">
        <v>54178</v>
      </c>
      <c r="AG12732">
        <v>121</v>
      </c>
      <c r="AH12732" t="s">
        <v>78611</v>
      </c>
      <c r="AK12732" t="s">
        <v>7</v>
      </c>
      <c r="AL12732">
        <v>0</v>
      </c>
      <c r="AM12732" t="s">
        <v>6384</v>
      </c>
      <c r="AN12732">
        <v>1</v>
      </c>
      <c r="AO12732" t="s">
        <v>54182</v>
      </c>
      <c r="AP12732" t="s">
        <v>77850</v>
      </c>
    </row>
    <row r="12733" spans="1:42" x14ac:dyDescent="0.2">
      <c r="A12733" s="12">
        <v>118314</v>
      </c>
      <c r="B12733" s="12" t="s">
        <v>70276</v>
      </c>
      <c r="C12733" s="12" t="s">
        <v>53685</v>
      </c>
      <c r="D12733" s="12">
        <v>351</v>
      </c>
      <c r="E12733" s="12" t="s">
        <v>78578</v>
      </c>
      <c r="F12733" s="12" t="s">
        <v>21</v>
      </c>
      <c r="G12733" s="13" t="s">
        <v>53783</v>
      </c>
      <c r="H12733" s="13" t="str">
        <f t="shared" si="199"/>
        <v>PTI-H-045</v>
      </c>
      <c r="I12733" t="s">
        <v>6468</v>
      </c>
      <c r="M12733">
        <v>1</v>
      </c>
      <c r="N12733" t="s">
        <v>196</v>
      </c>
      <c r="P12733" t="s">
        <v>5449</v>
      </c>
      <c r="Q12733">
        <v>3.131542</v>
      </c>
      <c r="R12733">
        <v>101.66683399999999</v>
      </c>
      <c r="S12733">
        <v>7</v>
      </c>
      <c r="T12733" t="s">
        <v>55761</v>
      </c>
      <c r="U12733" t="s">
        <v>53733</v>
      </c>
      <c r="V12733">
        <v>137</v>
      </c>
      <c r="W12733" t="s">
        <v>55734</v>
      </c>
      <c r="X12733">
        <v>1</v>
      </c>
      <c r="Y12733" t="s">
        <v>29754</v>
      </c>
      <c r="Z12733">
        <v>2</v>
      </c>
      <c r="AA12733" t="s">
        <v>54174</v>
      </c>
      <c r="AB12733">
        <v>0</v>
      </c>
      <c r="AC12733" t="s">
        <v>6469</v>
      </c>
      <c r="AE12733">
        <v>2</v>
      </c>
      <c r="AF12733" t="s">
        <v>54178</v>
      </c>
      <c r="AG12733">
        <v>121</v>
      </c>
      <c r="AH12733" t="s">
        <v>78611</v>
      </c>
      <c r="AK12733" t="s">
        <v>7</v>
      </c>
      <c r="AL12733">
        <v>0</v>
      </c>
      <c r="AM12733" t="s">
        <v>6384</v>
      </c>
      <c r="AN12733">
        <v>1</v>
      </c>
      <c r="AO12733" t="s">
        <v>54182</v>
      </c>
      <c r="AP12733" t="s">
        <v>77850</v>
      </c>
    </row>
    <row r="12734" spans="1:42" x14ac:dyDescent="0.2">
      <c r="A12734" s="12">
        <v>118315</v>
      </c>
      <c r="B12734" s="12" t="s">
        <v>70277</v>
      </c>
      <c r="C12734" s="12" t="s">
        <v>53685</v>
      </c>
      <c r="D12734" s="12">
        <v>351</v>
      </c>
      <c r="E12734" s="12" t="s">
        <v>78578</v>
      </c>
      <c r="F12734" s="12" t="s">
        <v>21</v>
      </c>
      <c r="G12734" s="13" t="s">
        <v>53784</v>
      </c>
      <c r="H12734" s="13" t="str">
        <f t="shared" si="199"/>
        <v>PTI-H-046</v>
      </c>
      <c r="I12734" t="s">
        <v>6470</v>
      </c>
      <c r="M12734">
        <v>1</v>
      </c>
      <c r="N12734" t="s">
        <v>196</v>
      </c>
      <c r="P12734" t="s">
        <v>5449</v>
      </c>
      <c r="Q12734">
        <v>3.1311779999999998</v>
      </c>
      <c r="R12734">
        <v>101.667708</v>
      </c>
      <c r="S12734">
        <v>7</v>
      </c>
      <c r="T12734" t="s">
        <v>55761</v>
      </c>
      <c r="U12734" t="s">
        <v>53733</v>
      </c>
      <c r="V12734">
        <v>137</v>
      </c>
      <c r="W12734" t="s">
        <v>55734</v>
      </c>
      <c r="X12734">
        <v>1</v>
      </c>
      <c r="Y12734" t="s">
        <v>29754</v>
      </c>
      <c r="Z12734">
        <v>1</v>
      </c>
      <c r="AA12734" t="s">
        <v>54173</v>
      </c>
      <c r="AB12734">
        <v>252.96</v>
      </c>
      <c r="AC12734" t="s">
        <v>6471</v>
      </c>
      <c r="AE12734">
        <v>2</v>
      </c>
      <c r="AF12734" t="s">
        <v>54178</v>
      </c>
      <c r="AG12734">
        <v>121</v>
      </c>
      <c r="AH12734" t="s">
        <v>78611</v>
      </c>
      <c r="AK12734" t="s">
        <v>7</v>
      </c>
      <c r="AL12734">
        <v>0</v>
      </c>
      <c r="AM12734" t="s">
        <v>6384</v>
      </c>
      <c r="AN12734">
        <v>1</v>
      </c>
      <c r="AO12734" t="s">
        <v>54182</v>
      </c>
      <c r="AP12734" t="s">
        <v>77850</v>
      </c>
    </row>
    <row r="12735" spans="1:42" x14ac:dyDescent="0.2">
      <c r="A12735" s="12">
        <v>118316</v>
      </c>
      <c r="B12735" s="12" t="s">
        <v>70278</v>
      </c>
      <c r="C12735" s="12" t="s">
        <v>53685</v>
      </c>
      <c r="D12735" s="12">
        <v>351</v>
      </c>
      <c r="E12735" s="12" t="s">
        <v>78578</v>
      </c>
      <c r="F12735" s="12" t="s">
        <v>21</v>
      </c>
      <c r="G12735" s="13" t="s">
        <v>53785</v>
      </c>
      <c r="H12735" s="13" t="str">
        <f t="shared" si="199"/>
        <v>PTI-H-047</v>
      </c>
      <c r="I12735" t="s">
        <v>6472</v>
      </c>
      <c r="M12735">
        <v>1</v>
      </c>
      <c r="N12735" t="s">
        <v>196</v>
      </c>
      <c r="P12735" t="s">
        <v>5449</v>
      </c>
      <c r="Q12735">
        <v>3.1301869999999998</v>
      </c>
      <c r="R12735">
        <v>101.668502</v>
      </c>
      <c r="S12735">
        <v>7</v>
      </c>
      <c r="T12735" t="s">
        <v>55761</v>
      </c>
      <c r="U12735" t="s">
        <v>53733</v>
      </c>
      <c r="V12735">
        <v>137</v>
      </c>
      <c r="W12735" t="s">
        <v>55734</v>
      </c>
      <c r="X12735">
        <v>1</v>
      </c>
      <c r="Y12735" t="s">
        <v>29754</v>
      </c>
      <c r="Z12735">
        <v>1</v>
      </c>
      <c r="AA12735" t="s">
        <v>54173</v>
      </c>
      <c r="AB12735">
        <v>252.96</v>
      </c>
      <c r="AC12735" t="s">
        <v>6473</v>
      </c>
      <c r="AE12735">
        <v>2</v>
      </c>
      <c r="AF12735" t="s">
        <v>54178</v>
      </c>
      <c r="AG12735">
        <v>121</v>
      </c>
      <c r="AH12735" t="s">
        <v>78611</v>
      </c>
      <c r="AK12735" t="s">
        <v>7</v>
      </c>
      <c r="AL12735">
        <v>0</v>
      </c>
      <c r="AM12735" t="s">
        <v>6384</v>
      </c>
      <c r="AN12735">
        <v>1</v>
      </c>
      <c r="AO12735" t="s">
        <v>54182</v>
      </c>
      <c r="AP12735" t="s">
        <v>77850</v>
      </c>
    </row>
    <row r="12736" spans="1:42" x14ac:dyDescent="0.2">
      <c r="A12736" s="12">
        <v>118317</v>
      </c>
      <c r="B12736" s="12" t="s">
        <v>70279</v>
      </c>
      <c r="C12736" s="12" t="s">
        <v>53685</v>
      </c>
      <c r="D12736" s="12">
        <v>351</v>
      </c>
      <c r="E12736" s="12" t="s">
        <v>78578</v>
      </c>
      <c r="F12736" s="12" t="s">
        <v>21</v>
      </c>
      <c r="G12736" s="13" t="s">
        <v>53786</v>
      </c>
      <c r="H12736" s="13" t="str">
        <f t="shared" si="199"/>
        <v>PTI-H-048</v>
      </c>
      <c r="I12736" t="s">
        <v>6474</v>
      </c>
      <c r="M12736">
        <v>1</v>
      </c>
      <c r="N12736" t="s">
        <v>196</v>
      </c>
      <c r="P12736" t="s">
        <v>5449</v>
      </c>
      <c r="Q12736">
        <v>3.1299860000000002</v>
      </c>
      <c r="R12736">
        <v>101.668958</v>
      </c>
      <c r="S12736">
        <v>7</v>
      </c>
      <c r="T12736" t="s">
        <v>55761</v>
      </c>
      <c r="U12736" t="s">
        <v>53733</v>
      </c>
      <c r="V12736">
        <v>137</v>
      </c>
      <c r="W12736" t="s">
        <v>55734</v>
      </c>
      <c r="X12736">
        <v>1</v>
      </c>
      <c r="Y12736" t="s">
        <v>29754</v>
      </c>
      <c r="Z12736">
        <v>1</v>
      </c>
      <c r="AA12736" t="s">
        <v>54173</v>
      </c>
      <c r="AB12736">
        <v>252.96</v>
      </c>
      <c r="AC12736" t="s">
        <v>6475</v>
      </c>
      <c r="AE12736">
        <v>1</v>
      </c>
      <c r="AF12736" t="s">
        <v>54177</v>
      </c>
      <c r="AG12736">
        <v>121</v>
      </c>
      <c r="AH12736" t="s">
        <v>78611</v>
      </c>
      <c r="AK12736" t="s">
        <v>7</v>
      </c>
      <c r="AL12736">
        <v>0</v>
      </c>
      <c r="AM12736" t="s">
        <v>6384</v>
      </c>
      <c r="AN12736">
        <v>1</v>
      </c>
      <c r="AO12736" t="s">
        <v>54182</v>
      </c>
      <c r="AP12736" t="s">
        <v>77850</v>
      </c>
    </row>
    <row r="12737" spans="1:42" x14ac:dyDescent="0.2">
      <c r="A12737" s="12">
        <v>118318</v>
      </c>
      <c r="B12737" s="12" t="s">
        <v>70280</v>
      </c>
      <c r="C12737" s="12" t="s">
        <v>53685</v>
      </c>
      <c r="D12737" s="12">
        <v>351</v>
      </c>
      <c r="E12737" s="12" t="s">
        <v>78578</v>
      </c>
      <c r="F12737" s="12" t="s">
        <v>21</v>
      </c>
      <c r="G12737" s="13" t="s">
        <v>53787</v>
      </c>
      <c r="H12737" s="13" t="str">
        <f t="shared" si="199"/>
        <v>PTI-H-049</v>
      </c>
      <c r="I12737" t="s">
        <v>6476</v>
      </c>
      <c r="M12737">
        <v>1</v>
      </c>
      <c r="N12737" t="s">
        <v>196</v>
      </c>
      <c r="P12737" t="s">
        <v>5449</v>
      </c>
      <c r="Q12737">
        <v>3.1296300000000001</v>
      </c>
      <c r="R12737">
        <v>101.669814</v>
      </c>
      <c r="S12737">
        <v>7</v>
      </c>
      <c r="T12737" t="s">
        <v>55761</v>
      </c>
      <c r="U12737" t="s">
        <v>53733</v>
      </c>
      <c r="V12737">
        <v>137</v>
      </c>
      <c r="W12737" t="s">
        <v>55734</v>
      </c>
      <c r="X12737">
        <v>1</v>
      </c>
      <c r="Y12737" t="s">
        <v>29754</v>
      </c>
      <c r="Z12737">
        <v>1</v>
      </c>
      <c r="AA12737" t="s">
        <v>54173</v>
      </c>
      <c r="AB12737">
        <v>252.96</v>
      </c>
      <c r="AC12737" t="s">
        <v>6477</v>
      </c>
      <c r="AE12737">
        <v>2</v>
      </c>
      <c r="AF12737" t="s">
        <v>54178</v>
      </c>
      <c r="AG12737">
        <v>121</v>
      </c>
      <c r="AH12737" t="s">
        <v>78611</v>
      </c>
      <c r="AK12737" t="s">
        <v>7</v>
      </c>
      <c r="AL12737">
        <v>0</v>
      </c>
      <c r="AM12737" t="s">
        <v>6384</v>
      </c>
      <c r="AN12737">
        <v>1</v>
      </c>
      <c r="AO12737" t="s">
        <v>54182</v>
      </c>
      <c r="AP12737" t="s">
        <v>77850</v>
      </c>
    </row>
    <row r="12738" spans="1:42" x14ac:dyDescent="0.2">
      <c r="A12738" s="12">
        <v>118319</v>
      </c>
      <c r="B12738" s="12" t="s">
        <v>70281</v>
      </c>
      <c r="C12738" s="12" t="s">
        <v>53685</v>
      </c>
      <c r="D12738" s="12">
        <v>351</v>
      </c>
      <c r="E12738" s="12" t="s">
        <v>78578</v>
      </c>
      <c r="F12738" s="12" t="s">
        <v>21</v>
      </c>
      <c r="G12738" s="13" t="s">
        <v>53788</v>
      </c>
      <c r="H12738" s="13" t="str">
        <f t="shared" si="199"/>
        <v>PTI-H-050</v>
      </c>
      <c r="I12738" t="s">
        <v>6478</v>
      </c>
      <c r="M12738">
        <v>1</v>
      </c>
      <c r="N12738" t="s">
        <v>196</v>
      </c>
      <c r="P12738" t="s">
        <v>5449</v>
      </c>
      <c r="Q12738">
        <v>3.1308159999999998</v>
      </c>
      <c r="R12738">
        <v>101.668553</v>
      </c>
      <c r="S12738">
        <v>7</v>
      </c>
      <c r="T12738" t="s">
        <v>55761</v>
      </c>
      <c r="U12738" t="s">
        <v>53733</v>
      </c>
      <c r="V12738">
        <v>137</v>
      </c>
      <c r="W12738" t="s">
        <v>55734</v>
      </c>
      <c r="X12738">
        <v>1</v>
      </c>
      <c r="Y12738" t="s">
        <v>29754</v>
      </c>
      <c r="Z12738">
        <v>1</v>
      </c>
      <c r="AA12738" t="s">
        <v>54173</v>
      </c>
      <c r="AB12738">
        <v>0</v>
      </c>
      <c r="AC12738" t="s">
        <v>6479</v>
      </c>
      <c r="AE12738">
        <v>2</v>
      </c>
      <c r="AF12738" t="s">
        <v>54178</v>
      </c>
      <c r="AG12738">
        <v>121</v>
      </c>
      <c r="AH12738" t="s">
        <v>78611</v>
      </c>
      <c r="AK12738" t="s">
        <v>7</v>
      </c>
      <c r="AL12738">
        <v>0</v>
      </c>
      <c r="AM12738" t="s">
        <v>6384</v>
      </c>
      <c r="AN12738">
        <v>1</v>
      </c>
      <c r="AO12738" t="s">
        <v>54182</v>
      </c>
      <c r="AP12738" t="s">
        <v>77850</v>
      </c>
    </row>
    <row r="12739" spans="1:42" x14ac:dyDescent="0.2">
      <c r="A12739" s="12">
        <v>118320</v>
      </c>
      <c r="B12739" s="12" t="s">
        <v>70282</v>
      </c>
      <c r="C12739" s="12" t="s">
        <v>53685</v>
      </c>
      <c r="D12739" s="12">
        <v>351</v>
      </c>
      <c r="E12739" s="12" t="s">
        <v>78578</v>
      </c>
      <c r="F12739" s="12" t="s">
        <v>21</v>
      </c>
      <c r="G12739" s="13" t="s">
        <v>53789</v>
      </c>
      <c r="H12739" s="13" t="str">
        <f t="shared" si="199"/>
        <v>PTI-H-051</v>
      </c>
      <c r="I12739" t="s">
        <v>6480</v>
      </c>
      <c r="M12739">
        <v>1</v>
      </c>
      <c r="N12739" t="s">
        <v>196</v>
      </c>
      <c r="P12739" t="s">
        <v>5449</v>
      </c>
      <c r="Q12739">
        <v>3.130366</v>
      </c>
      <c r="R12739">
        <v>101.66964</v>
      </c>
      <c r="S12739">
        <v>7</v>
      </c>
      <c r="T12739" t="s">
        <v>55761</v>
      </c>
      <c r="U12739" t="s">
        <v>53733</v>
      </c>
      <c r="V12739">
        <v>137</v>
      </c>
      <c r="W12739" t="s">
        <v>55734</v>
      </c>
      <c r="X12739">
        <v>1</v>
      </c>
      <c r="Y12739" t="s">
        <v>29754</v>
      </c>
      <c r="Z12739">
        <v>1</v>
      </c>
      <c r="AA12739" t="s">
        <v>54173</v>
      </c>
      <c r="AB12739">
        <v>252.96</v>
      </c>
      <c r="AC12739" t="s">
        <v>6481</v>
      </c>
      <c r="AE12739">
        <v>1</v>
      </c>
      <c r="AF12739" t="s">
        <v>54177</v>
      </c>
      <c r="AG12739">
        <v>121</v>
      </c>
      <c r="AH12739" t="s">
        <v>78611</v>
      </c>
      <c r="AK12739" t="s">
        <v>7</v>
      </c>
      <c r="AL12739">
        <v>0</v>
      </c>
      <c r="AM12739" t="s">
        <v>6384</v>
      </c>
      <c r="AN12739">
        <v>1</v>
      </c>
      <c r="AO12739" t="s">
        <v>54182</v>
      </c>
      <c r="AP12739" t="s">
        <v>77850</v>
      </c>
    </row>
    <row r="12740" spans="1:42" x14ac:dyDescent="0.2">
      <c r="A12740" s="12">
        <v>118321</v>
      </c>
      <c r="B12740" s="12" t="s">
        <v>70283</v>
      </c>
      <c r="C12740" s="12" t="s">
        <v>53685</v>
      </c>
      <c r="D12740" s="12">
        <v>351</v>
      </c>
      <c r="E12740" s="12" t="s">
        <v>78578</v>
      </c>
      <c r="F12740" s="12" t="s">
        <v>21</v>
      </c>
      <c r="G12740" s="13" t="s">
        <v>53790</v>
      </c>
      <c r="H12740" s="13" t="str">
        <f t="shared" si="199"/>
        <v>PTI-H-052</v>
      </c>
      <c r="I12740" t="s">
        <v>6482</v>
      </c>
      <c r="M12740">
        <v>1</v>
      </c>
      <c r="N12740" t="s">
        <v>196</v>
      </c>
      <c r="P12740" t="s">
        <v>5449</v>
      </c>
      <c r="Q12740">
        <v>3.1309130000000001</v>
      </c>
      <c r="R12740">
        <v>101.66962599999999</v>
      </c>
      <c r="S12740">
        <v>7</v>
      </c>
      <c r="T12740" t="s">
        <v>55761</v>
      </c>
      <c r="U12740" t="s">
        <v>53733</v>
      </c>
      <c r="V12740">
        <v>137</v>
      </c>
      <c r="W12740" t="s">
        <v>55734</v>
      </c>
      <c r="X12740">
        <v>1</v>
      </c>
      <c r="Y12740" t="s">
        <v>29754</v>
      </c>
      <c r="Z12740">
        <v>2</v>
      </c>
      <c r="AA12740" t="s">
        <v>54174</v>
      </c>
      <c r="AB12740">
        <v>0</v>
      </c>
      <c r="AC12740" t="s">
        <v>6483</v>
      </c>
      <c r="AE12740">
        <v>2</v>
      </c>
      <c r="AF12740" t="s">
        <v>54178</v>
      </c>
      <c r="AG12740">
        <v>121</v>
      </c>
      <c r="AH12740" t="s">
        <v>78611</v>
      </c>
      <c r="AK12740" t="s">
        <v>7</v>
      </c>
      <c r="AL12740">
        <v>0</v>
      </c>
      <c r="AM12740" t="s">
        <v>6384</v>
      </c>
      <c r="AN12740">
        <v>1</v>
      </c>
      <c r="AO12740" t="s">
        <v>54182</v>
      </c>
      <c r="AP12740" t="s">
        <v>77850</v>
      </c>
    </row>
    <row r="12741" spans="1:42" x14ac:dyDescent="0.2">
      <c r="A12741" s="12">
        <v>118322</v>
      </c>
      <c r="B12741" s="12" t="s">
        <v>70284</v>
      </c>
      <c r="C12741" s="12" t="s">
        <v>53685</v>
      </c>
      <c r="D12741" s="12">
        <v>351</v>
      </c>
      <c r="E12741" s="12" t="s">
        <v>78578</v>
      </c>
      <c r="F12741" s="12" t="s">
        <v>21</v>
      </c>
      <c r="G12741" s="13" t="s">
        <v>53791</v>
      </c>
      <c r="H12741" s="13" t="str">
        <f t="shared" si="199"/>
        <v>PTI-H-053</v>
      </c>
      <c r="I12741" t="s">
        <v>6484</v>
      </c>
      <c r="M12741">
        <v>1</v>
      </c>
      <c r="N12741" t="s">
        <v>196</v>
      </c>
      <c r="P12741" t="s">
        <v>5449</v>
      </c>
      <c r="Q12741">
        <v>3.13124</v>
      </c>
      <c r="R12741">
        <v>101.668824</v>
      </c>
      <c r="S12741">
        <v>7</v>
      </c>
      <c r="T12741" t="s">
        <v>55761</v>
      </c>
      <c r="U12741" t="s">
        <v>53733</v>
      </c>
      <c r="V12741">
        <v>137</v>
      </c>
      <c r="W12741" t="s">
        <v>55734</v>
      </c>
      <c r="X12741">
        <v>1</v>
      </c>
      <c r="Y12741" t="s">
        <v>29754</v>
      </c>
      <c r="Z12741">
        <v>2</v>
      </c>
      <c r="AA12741" t="s">
        <v>54174</v>
      </c>
      <c r="AB12741">
        <v>0</v>
      </c>
      <c r="AC12741" t="s">
        <v>6485</v>
      </c>
      <c r="AE12741">
        <v>2</v>
      </c>
      <c r="AF12741" t="s">
        <v>54178</v>
      </c>
      <c r="AG12741">
        <v>121</v>
      </c>
      <c r="AH12741" t="s">
        <v>78611</v>
      </c>
      <c r="AK12741" t="s">
        <v>7</v>
      </c>
      <c r="AL12741">
        <v>0</v>
      </c>
      <c r="AM12741" t="s">
        <v>6384</v>
      </c>
      <c r="AN12741">
        <v>1</v>
      </c>
      <c r="AO12741" t="s">
        <v>54182</v>
      </c>
      <c r="AP12741" t="s">
        <v>77850</v>
      </c>
    </row>
    <row r="12742" spans="1:42" x14ac:dyDescent="0.2">
      <c r="A12742" s="12">
        <v>118323</v>
      </c>
      <c r="B12742" s="12" t="s">
        <v>70285</v>
      </c>
      <c r="C12742" s="12" t="s">
        <v>53685</v>
      </c>
      <c r="D12742" s="12">
        <v>351</v>
      </c>
      <c r="E12742" s="12" t="s">
        <v>78578</v>
      </c>
      <c r="F12742" s="12" t="s">
        <v>21</v>
      </c>
      <c r="G12742" s="13" t="s">
        <v>53792</v>
      </c>
      <c r="H12742" s="13" t="str">
        <f t="shared" si="199"/>
        <v>PTI-H-054</v>
      </c>
      <c r="I12742" t="s">
        <v>6486</v>
      </c>
      <c r="M12742">
        <v>1</v>
      </c>
      <c r="N12742" t="s">
        <v>196</v>
      </c>
      <c r="P12742" t="s">
        <v>5449</v>
      </c>
      <c r="Q12742">
        <v>3.1317919999999999</v>
      </c>
      <c r="R12742">
        <v>101.667502</v>
      </c>
      <c r="S12742">
        <v>7</v>
      </c>
      <c r="T12742" t="s">
        <v>55761</v>
      </c>
      <c r="U12742" t="s">
        <v>53733</v>
      </c>
      <c r="V12742">
        <v>137</v>
      </c>
      <c r="W12742" t="s">
        <v>55734</v>
      </c>
      <c r="X12742">
        <v>1</v>
      </c>
      <c r="Y12742" t="s">
        <v>29754</v>
      </c>
      <c r="Z12742">
        <v>1</v>
      </c>
      <c r="AA12742" t="s">
        <v>54173</v>
      </c>
      <c r="AB12742">
        <v>252.96</v>
      </c>
      <c r="AC12742" t="s">
        <v>6487</v>
      </c>
      <c r="AE12742">
        <v>2</v>
      </c>
      <c r="AF12742" t="s">
        <v>54178</v>
      </c>
      <c r="AG12742">
        <v>121</v>
      </c>
      <c r="AH12742" t="s">
        <v>78611</v>
      </c>
      <c r="AK12742" t="s">
        <v>7</v>
      </c>
      <c r="AL12742">
        <v>0</v>
      </c>
      <c r="AM12742" t="s">
        <v>6384</v>
      </c>
      <c r="AN12742">
        <v>1</v>
      </c>
      <c r="AO12742" t="s">
        <v>54182</v>
      </c>
      <c r="AP12742" t="s">
        <v>77850</v>
      </c>
    </row>
    <row r="12743" spans="1:42" x14ac:dyDescent="0.2">
      <c r="A12743" s="12">
        <v>118324</v>
      </c>
      <c r="B12743" s="12" t="s">
        <v>70286</v>
      </c>
      <c r="C12743" s="12" t="s">
        <v>53685</v>
      </c>
      <c r="D12743" s="12">
        <v>351</v>
      </c>
      <c r="E12743" s="12" t="s">
        <v>78578</v>
      </c>
      <c r="F12743" s="12" t="s">
        <v>21</v>
      </c>
      <c r="G12743" s="13" t="s">
        <v>53793</v>
      </c>
      <c r="H12743" s="13" t="str">
        <f t="shared" si="199"/>
        <v>PTI-H-055</v>
      </c>
      <c r="I12743" t="s">
        <v>6488</v>
      </c>
      <c r="M12743">
        <v>1</v>
      </c>
      <c r="N12743" t="s">
        <v>196</v>
      </c>
      <c r="P12743" t="s">
        <v>5449</v>
      </c>
      <c r="Q12743">
        <v>3.1320779999999999</v>
      </c>
      <c r="R12743">
        <v>101.666805</v>
      </c>
      <c r="S12743">
        <v>7</v>
      </c>
      <c r="T12743" t="s">
        <v>55761</v>
      </c>
      <c r="U12743" t="s">
        <v>53733</v>
      </c>
      <c r="V12743">
        <v>137</v>
      </c>
      <c r="W12743" t="s">
        <v>55734</v>
      </c>
      <c r="X12743">
        <v>1</v>
      </c>
      <c r="Y12743" t="s">
        <v>29754</v>
      </c>
      <c r="Z12743">
        <v>1</v>
      </c>
      <c r="AA12743" t="s">
        <v>54173</v>
      </c>
      <c r="AB12743">
        <v>252.96</v>
      </c>
      <c r="AC12743" t="s">
        <v>6489</v>
      </c>
      <c r="AE12743">
        <v>2</v>
      </c>
      <c r="AF12743" t="s">
        <v>54178</v>
      </c>
      <c r="AG12743">
        <v>121</v>
      </c>
      <c r="AH12743" t="s">
        <v>78611</v>
      </c>
      <c r="AK12743" t="s">
        <v>7</v>
      </c>
      <c r="AL12743">
        <v>0</v>
      </c>
      <c r="AM12743" t="s">
        <v>6384</v>
      </c>
      <c r="AN12743">
        <v>1</v>
      </c>
      <c r="AO12743" t="s">
        <v>54182</v>
      </c>
      <c r="AP12743" t="s">
        <v>77850</v>
      </c>
    </row>
    <row r="12744" spans="1:42" x14ac:dyDescent="0.2">
      <c r="A12744" s="12">
        <v>118325</v>
      </c>
      <c r="B12744" s="12" t="s">
        <v>70287</v>
      </c>
      <c r="C12744" s="12" t="s">
        <v>53685</v>
      </c>
      <c r="D12744" s="12">
        <v>351</v>
      </c>
      <c r="E12744" s="12" t="s">
        <v>78578</v>
      </c>
      <c r="F12744" s="12" t="s">
        <v>21</v>
      </c>
      <c r="G12744" s="13" t="s">
        <v>53794</v>
      </c>
      <c r="H12744" s="13" t="str">
        <f t="shared" si="199"/>
        <v>PTI-H-056</v>
      </c>
      <c r="I12744" t="s">
        <v>6490</v>
      </c>
      <c r="M12744">
        <v>1</v>
      </c>
      <c r="N12744" t="s">
        <v>196</v>
      </c>
      <c r="P12744" t="s">
        <v>5449</v>
      </c>
      <c r="Q12744">
        <v>3.1328870000000002</v>
      </c>
      <c r="R12744">
        <v>101.66641</v>
      </c>
      <c r="S12744">
        <v>7</v>
      </c>
      <c r="T12744" t="s">
        <v>55761</v>
      </c>
      <c r="U12744" t="s">
        <v>53733</v>
      </c>
      <c r="V12744">
        <v>137</v>
      </c>
      <c r="W12744" t="s">
        <v>55734</v>
      </c>
      <c r="X12744">
        <v>1</v>
      </c>
      <c r="Y12744" t="s">
        <v>29754</v>
      </c>
      <c r="Z12744">
        <v>1</v>
      </c>
      <c r="AA12744" t="s">
        <v>54173</v>
      </c>
      <c r="AB12744">
        <v>0</v>
      </c>
      <c r="AC12744" t="s">
        <v>6491</v>
      </c>
      <c r="AE12744">
        <v>2</v>
      </c>
      <c r="AF12744" t="s">
        <v>54178</v>
      </c>
      <c r="AG12744">
        <v>121</v>
      </c>
      <c r="AH12744" t="s">
        <v>78611</v>
      </c>
      <c r="AK12744" t="s">
        <v>7</v>
      </c>
      <c r="AL12744">
        <v>0</v>
      </c>
      <c r="AM12744" t="s">
        <v>6384</v>
      </c>
      <c r="AN12744">
        <v>1</v>
      </c>
      <c r="AO12744" t="s">
        <v>54182</v>
      </c>
      <c r="AP12744" t="s">
        <v>77850</v>
      </c>
    </row>
    <row r="12745" spans="1:42" x14ac:dyDescent="0.2">
      <c r="A12745" s="12">
        <v>118326</v>
      </c>
      <c r="B12745" s="12" t="s">
        <v>70288</v>
      </c>
      <c r="C12745" s="12" t="s">
        <v>53685</v>
      </c>
      <c r="D12745" s="12">
        <v>351</v>
      </c>
      <c r="E12745" s="12" t="s">
        <v>78578</v>
      </c>
      <c r="F12745" s="12" t="s">
        <v>21</v>
      </c>
      <c r="G12745" s="13" t="s">
        <v>53795</v>
      </c>
      <c r="H12745" s="13" t="str">
        <f t="shared" si="199"/>
        <v>PTI-H-057</v>
      </c>
      <c r="I12745" t="s">
        <v>6492</v>
      </c>
      <c r="M12745">
        <v>1</v>
      </c>
      <c r="N12745" t="s">
        <v>196</v>
      </c>
      <c r="P12745" t="s">
        <v>5449</v>
      </c>
      <c r="Q12745">
        <v>3.1327799999999999</v>
      </c>
      <c r="R12745">
        <v>101.66516</v>
      </c>
      <c r="S12745">
        <v>7</v>
      </c>
      <c r="T12745" t="s">
        <v>55761</v>
      </c>
      <c r="U12745" t="s">
        <v>53733</v>
      </c>
      <c r="V12745">
        <v>137</v>
      </c>
      <c r="W12745" t="s">
        <v>55734</v>
      </c>
      <c r="X12745">
        <v>1</v>
      </c>
      <c r="Y12745" t="s">
        <v>29754</v>
      </c>
      <c r="Z12745">
        <v>1</v>
      </c>
      <c r="AA12745" t="s">
        <v>54173</v>
      </c>
      <c r="AB12745">
        <v>252.96</v>
      </c>
      <c r="AC12745" t="s">
        <v>6493</v>
      </c>
      <c r="AE12745">
        <v>2</v>
      </c>
      <c r="AF12745" t="s">
        <v>54178</v>
      </c>
      <c r="AG12745">
        <v>121</v>
      </c>
      <c r="AH12745" t="s">
        <v>78611</v>
      </c>
      <c r="AK12745" t="s">
        <v>7</v>
      </c>
      <c r="AL12745">
        <v>0</v>
      </c>
      <c r="AM12745" t="s">
        <v>6384</v>
      </c>
      <c r="AN12745">
        <v>1</v>
      </c>
      <c r="AO12745" t="s">
        <v>54182</v>
      </c>
      <c r="AP12745" t="s">
        <v>77850</v>
      </c>
    </row>
    <row r="12746" spans="1:42" x14ac:dyDescent="0.2">
      <c r="A12746" s="12">
        <v>118327</v>
      </c>
      <c r="B12746" s="12" t="s">
        <v>70289</v>
      </c>
      <c r="C12746" s="12" t="s">
        <v>53685</v>
      </c>
      <c r="D12746" s="12">
        <v>351</v>
      </c>
      <c r="E12746" s="12" t="s">
        <v>78578</v>
      </c>
      <c r="F12746" s="12" t="s">
        <v>21</v>
      </c>
      <c r="G12746" s="13" t="s">
        <v>53796</v>
      </c>
      <c r="H12746" s="13" t="str">
        <f t="shared" si="199"/>
        <v>PTI-H-058</v>
      </c>
      <c r="I12746" t="s">
        <v>6494</v>
      </c>
      <c r="M12746">
        <v>1</v>
      </c>
      <c r="N12746" t="s">
        <v>196</v>
      </c>
      <c r="P12746" t="s">
        <v>5449</v>
      </c>
      <c r="Q12746">
        <v>3.1334200000000001</v>
      </c>
      <c r="R12746">
        <v>101.665182</v>
      </c>
      <c r="S12746">
        <v>7</v>
      </c>
      <c r="T12746" t="s">
        <v>55761</v>
      </c>
      <c r="U12746" t="s">
        <v>53733</v>
      </c>
      <c r="V12746">
        <v>137</v>
      </c>
      <c r="W12746" t="s">
        <v>55734</v>
      </c>
      <c r="X12746">
        <v>1</v>
      </c>
      <c r="Y12746" t="s">
        <v>29754</v>
      </c>
      <c r="Z12746">
        <v>1</v>
      </c>
      <c r="AA12746" t="s">
        <v>54173</v>
      </c>
      <c r="AB12746">
        <v>252.96</v>
      </c>
      <c r="AC12746" t="s">
        <v>6495</v>
      </c>
      <c r="AE12746">
        <v>1</v>
      </c>
      <c r="AF12746" t="s">
        <v>54177</v>
      </c>
      <c r="AG12746">
        <v>121</v>
      </c>
      <c r="AH12746" t="s">
        <v>78611</v>
      </c>
      <c r="AK12746" t="s">
        <v>7</v>
      </c>
      <c r="AL12746">
        <v>0</v>
      </c>
      <c r="AM12746" t="s">
        <v>6384</v>
      </c>
      <c r="AN12746">
        <v>1</v>
      </c>
      <c r="AO12746" t="s">
        <v>54182</v>
      </c>
      <c r="AP12746" t="s">
        <v>77850</v>
      </c>
    </row>
    <row r="12747" spans="1:42" x14ac:dyDescent="0.2">
      <c r="A12747" s="12">
        <v>118328</v>
      </c>
      <c r="B12747" s="12" t="s">
        <v>70290</v>
      </c>
      <c r="C12747" s="12" t="s">
        <v>53685</v>
      </c>
      <c r="D12747" s="12">
        <v>351</v>
      </c>
      <c r="E12747" s="12" t="s">
        <v>78578</v>
      </c>
      <c r="F12747" s="12" t="s">
        <v>21</v>
      </c>
      <c r="G12747" s="13" t="s">
        <v>53797</v>
      </c>
      <c r="H12747" s="13" t="str">
        <f t="shared" si="199"/>
        <v>PTI-H-059</v>
      </c>
      <c r="I12747" t="s">
        <v>6496</v>
      </c>
      <c r="M12747">
        <v>1</v>
      </c>
      <c r="N12747" t="s">
        <v>196</v>
      </c>
      <c r="P12747" t="s">
        <v>5449</v>
      </c>
      <c r="Q12747">
        <v>3.1331280000000001</v>
      </c>
      <c r="R12747">
        <v>101.665909</v>
      </c>
      <c r="S12747">
        <v>7</v>
      </c>
      <c r="T12747" t="s">
        <v>55761</v>
      </c>
      <c r="U12747" t="s">
        <v>53733</v>
      </c>
      <c r="V12747">
        <v>137</v>
      </c>
      <c r="W12747" t="s">
        <v>55734</v>
      </c>
      <c r="X12747">
        <v>1</v>
      </c>
      <c r="Y12747" t="s">
        <v>29754</v>
      </c>
      <c r="Z12747">
        <v>1</v>
      </c>
      <c r="AA12747" t="s">
        <v>54173</v>
      </c>
      <c r="AB12747">
        <v>252.96</v>
      </c>
      <c r="AC12747" t="s">
        <v>6497</v>
      </c>
      <c r="AE12747">
        <v>2</v>
      </c>
      <c r="AF12747" t="s">
        <v>54178</v>
      </c>
      <c r="AG12747">
        <v>121</v>
      </c>
      <c r="AH12747" t="s">
        <v>78611</v>
      </c>
      <c r="AK12747" t="s">
        <v>7</v>
      </c>
      <c r="AL12747">
        <v>0</v>
      </c>
      <c r="AM12747" t="s">
        <v>6384</v>
      </c>
      <c r="AN12747">
        <v>1</v>
      </c>
      <c r="AO12747" t="s">
        <v>54182</v>
      </c>
      <c r="AP12747" t="s">
        <v>77850</v>
      </c>
    </row>
    <row r="12748" spans="1:42" x14ac:dyDescent="0.2">
      <c r="A12748" s="12">
        <v>118329</v>
      </c>
      <c r="B12748" s="12" t="s">
        <v>70291</v>
      </c>
      <c r="C12748" s="12" t="s">
        <v>53685</v>
      </c>
      <c r="D12748" s="12">
        <v>351</v>
      </c>
      <c r="E12748" s="12" t="s">
        <v>78578</v>
      </c>
      <c r="F12748" s="12" t="s">
        <v>21</v>
      </c>
      <c r="G12748" s="13" t="s">
        <v>53798</v>
      </c>
      <c r="H12748" s="13" t="str">
        <f t="shared" si="199"/>
        <v>PTI-H-060</v>
      </c>
      <c r="I12748" t="s">
        <v>6498</v>
      </c>
      <c r="M12748">
        <v>1</v>
      </c>
      <c r="N12748" t="s">
        <v>196</v>
      </c>
      <c r="P12748" t="s">
        <v>5449</v>
      </c>
      <c r="Q12748">
        <v>3.1327310000000002</v>
      </c>
      <c r="R12748">
        <v>101.666847</v>
      </c>
      <c r="S12748">
        <v>7</v>
      </c>
      <c r="T12748" t="s">
        <v>55761</v>
      </c>
      <c r="U12748" t="s">
        <v>53733</v>
      </c>
      <c r="V12748">
        <v>137</v>
      </c>
      <c r="W12748" t="s">
        <v>55734</v>
      </c>
      <c r="X12748">
        <v>1</v>
      </c>
      <c r="Y12748" t="s">
        <v>29754</v>
      </c>
      <c r="Z12748">
        <v>1</v>
      </c>
      <c r="AA12748" t="s">
        <v>54173</v>
      </c>
      <c r="AB12748">
        <v>252.96</v>
      </c>
      <c r="AC12748" t="s">
        <v>6499</v>
      </c>
      <c r="AE12748">
        <v>2</v>
      </c>
      <c r="AF12748" t="s">
        <v>54178</v>
      </c>
      <c r="AG12748">
        <v>121</v>
      </c>
      <c r="AH12748" t="s">
        <v>78611</v>
      </c>
      <c r="AK12748" t="s">
        <v>7</v>
      </c>
      <c r="AL12748">
        <v>0</v>
      </c>
      <c r="AM12748" t="s">
        <v>6384</v>
      </c>
      <c r="AN12748">
        <v>1</v>
      </c>
      <c r="AO12748" t="s">
        <v>54182</v>
      </c>
      <c r="AP12748" t="s">
        <v>77850</v>
      </c>
    </row>
    <row r="12749" spans="1:42" x14ac:dyDescent="0.2">
      <c r="A12749" s="12">
        <v>118330</v>
      </c>
      <c r="B12749" s="12" t="s">
        <v>70292</v>
      </c>
      <c r="C12749" s="12" t="s">
        <v>53685</v>
      </c>
      <c r="D12749" s="12">
        <v>351</v>
      </c>
      <c r="E12749" s="12" t="s">
        <v>78578</v>
      </c>
      <c r="F12749" s="12" t="s">
        <v>21</v>
      </c>
      <c r="G12749" s="13" t="s">
        <v>53799</v>
      </c>
      <c r="H12749" s="13" t="str">
        <f t="shared" si="199"/>
        <v>PTI-H-061</v>
      </c>
      <c r="I12749" t="s">
        <v>6500</v>
      </c>
      <c r="M12749">
        <v>1</v>
      </c>
      <c r="N12749" t="s">
        <v>196</v>
      </c>
      <c r="P12749" t="s">
        <v>5449</v>
      </c>
      <c r="Q12749">
        <v>3.1326510000000001</v>
      </c>
      <c r="R12749">
        <v>101.667027</v>
      </c>
      <c r="S12749">
        <v>7</v>
      </c>
      <c r="T12749" t="s">
        <v>55761</v>
      </c>
      <c r="U12749" t="s">
        <v>53733</v>
      </c>
      <c r="V12749">
        <v>137</v>
      </c>
      <c r="W12749" t="s">
        <v>55734</v>
      </c>
      <c r="X12749">
        <v>1</v>
      </c>
      <c r="Y12749" t="s">
        <v>29754</v>
      </c>
      <c r="Z12749">
        <v>1</v>
      </c>
      <c r="AA12749" t="s">
        <v>54173</v>
      </c>
      <c r="AB12749">
        <v>252.96</v>
      </c>
      <c r="AC12749" t="s">
        <v>6501</v>
      </c>
      <c r="AE12749">
        <v>2</v>
      </c>
      <c r="AF12749" t="s">
        <v>54178</v>
      </c>
      <c r="AG12749">
        <v>121</v>
      </c>
      <c r="AH12749" t="s">
        <v>78611</v>
      </c>
      <c r="AK12749" t="s">
        <v>7</v>
      </c>
      <c r="AL12749">
        <v>0</v>
      </c>
      <c r="AM12749" t="s">
        <v>6384</v>
      </c>
      <c r="AN12749">
        <v>1</v>
      </c>
      <c r="AO12749" t="s">
        <v>54182</v>
      </c>
      <c r="AP12749" t="s">
        <v>77850</v>
      </c>
    </row>
    <row r="12750" spans="1:42" x14ac:dyDescent="0.2">
      <c r="A12750" s="12">
        <v>118331</v>
      </c>
      <c r="B12750" s="12" t="s">
        <v>70293</v>
      </c>
      <c r="C12750" s="12" t="s">
        <v>53685</v>
      </c>
      <c r="D12750" s="12">
        <v>351</v>
      </c>
      <c r="E12750" s="12" t="s">
        <v>78578</v>
      </c>
      <c r="F12750" s="12" t="s">
        <v>21</v>
      </c>
      <c r="G12750" s="13" t="s">
        <v>53800</v>
      </c>
      <c r="H12750" s="13" t="str">
        <f t="shared" si="199"/>
        <v>PTI-H-062</v>
      </c>
      <c r="I12750" t="s">
        <v>6502</v>
      </c>
      <c r="M12750">
        <v>1</v>
      </c>
      <c r="N12750" t="s">
        <v>196</v>
      </c>
      <c r="P12750" t="s">
        <v>5449</v>
      </c>
      <c r="Q12750">
        <v>3.1325219999999998</v>
      </c>
      <c r="R12750">
        <v>101.667365</v>
      </c>
      <c r="S12750">
        <v>7</v>
      </c>
      <c r="T12750" t="s">
        <v>55761</v>
      </c>
      <c r="U12750" t="s">
        <v>53733</v>
      </c>
      <c r="V12750">
        <v>137</v>
      </c>
      <c r="W12750" t="s">
        <v>55734</v>
      </c>
      <c r="X12750">
        <v>1</v>
      </c>
      <c r="Y12750" t="s">
        <v>29754</v>
      </c>
      <c r="Z12750">
        <v>1</v>
      </c>
      <c r="AA12750" t="s">
        <v>54173</v>
      </c>
      <c r="AB12750">
        <v>252.96</v>
      </c>
      <c r="AC12750" t="s">
        <v>6503</v>
      </c>
      <c r="AE12750">
        <v>1</v>
      </c>
      <c r="AF12750" t="s">
        <v>54177</v>
      </c>
      <c r="AG12750">
        <v>121</v>
      </c>
      <c r="AH12750" t="s">
        <v>78611</v>
      </c>
      <c r="AK12750" t="s">
        <v>7</v>
      </c>
      <c r="AL12750">
        <v>0</v>
      </c>
      <c r="AM12750" t="s">
        <v>6384</v>
      </c>
      <c r="AN12750">
        <v>1</v>
      </c>
      <c r="AO12750" t="s">
        <v>54182</v>
      </c>
      <c r="AP12750" t="s">
        <v>77850</v>
      </c>
    </row>
    <row r="12751" spans="1:42" x14ac:dyDescent="0.2">
      <c r="A12751" s="12">
        <v>118332</v>
      </c>
      <c r="B12751" s="12" t="s">
        <v>70294</v>
      </c>
      <c r="C12751" s="12" t="s">
        <v>53685</v>
      </c>
      <c r="D12751" s="12">
        <v>351</v>
      </c>
      <c r="E12751" s="12" t="s">
        <v>78578</v>
      </c>
      <c r="F12751" s="12" t="s">
        <v>21</v>
      </c>
      <c r="G12751" s="13" t="s">
        <v>53801</v>
      </c>
      <c r="H12751" s="13" t="str">
        <f t="shared" si="199"/>
        <v>PTI-H-063</v>
      </c>
      <c r="I12751" t="s">
        <v>6504</v>
      </c>
      <c r="M12751">
        <v>1</v>
      </c>
      <c r="N12751" t="s">
        <v>196</v>
      </c>
      <c r="P12751" t="s">
        <v>5449</v>
      </c>
      <c r="Q12751">
        <v>3.1318049999999999</v>
      </c>
      <c r="R12751">
        <v>101.669101</v>
      </c>
      <c r="S12751">
        <v>7</v>
      </c>
      <c r="T12751" t="s">
        <v>55761</v>
      </c>
      <c r="U12751" t="s">
        <v>53733</v>
      </c>
      <c r="V12751">
        <v>137</v>
      </c>
      <c r="W12751" t="s">
        <v>55734</v>
      </c>
      <c r="X12751">
        <v>1</v>
      </c>
      <c r="Y12751" t="s">
        <v>29754</v>
      </c>
      <c r="Z12751">
        <v>1</v>
      </c>
      <c r="AA12751" t="s">
        <v>54173</v>
      </c>
      <c r="AB12751">
        <v>0</v>
      </c>
      <c r="AC12751" t="s">
        <v>6505</v>
      </c>
      <c r="AE12751">
        <v>1</v>
      </c>
      <c r="AF12751" t="s">
        <v>54177</v>
      </c>
      <c r="AG12751">
        <v>121</v>
      </c>
      <c r="AH12751" t="s">
        <v>78611</v>
      </c>
      <c r="AK12751" t="s">
        <v>7</v>
      </c>
      <c r="AL12751">
        <v>0</v>
      </c>
      <c r="AM12751" t="s">
        <v>6384</v>
      </c>
      <c r="AN12751">
        <v>1</v>
      </c>
      <c r="AO12751" t="s">
        <v>54182</v>
      </c>
      <c r="AP12751" t="s">
        <v>77850</v>
      </c>
    </row>
    <row r="12752" spans="1:42" x14ac:dyDescent="0.2">
      <c r="A12752" s="12">
        <v>118333</v>
      </c>
      <c r="B12752" s="12" t="s">
        <v>70295</v>
      </c>
      <c r="C12752" s="12" t="s">
        <v>53685</v>
      </c>
      <c r="D12752" s="12">
        <v>351</v>
      </c>
      <c r="E12752" s="12" t="s">
        <v>78578</v>
      </c>
      <c r="F12752" s="12" t="s">
        <v>21</v>
      </c>
      <c r="G12752" s="13" t="s">
        <v>53802</v>
      </c>
      <c r="H12752" s="13" t="str">
        <f t="shared" si="199"/>
        <v>PTI-H-064</v>
      </c>
      <c r="I12752" t="s">
        <v>6506</v>
      </c>
      <c r="M12752">
        <v>1</v>
      </c>
      <c r="N12752" t="s">
        <v>196</v>
      </c>
      <c r="P12752" t="s">
        <v>5449</v>
      </c>
      <c r="Q12752">
        <v>3.1315210000000002</v>
      </c>
      <c r="R12752">
        <v>101.669725</v>
      </c>
      <c r="S12752">
        <v>7</v>
      </c>
      <c r="T12752" t="s">
        <v>55761</v>
      </c>
      <c r="U12752" t="s">
        <v>53733</v>
      </c>
      <c r="V12752">
        <v>137</v>
      </c>
      <c r="W12752" t="s">
        <v>55734</v>
      </c>
      <c r="X12752">
        <v>1</v>
      </c>
      <c r="Y12752" t="s">
        <v>29754</v>
      </c>
      <c r="Z12752">
        <v>2</v>
      </c>
      <c r="AA12752" t="s">
        <v>54174</v>
      </c>
      <c r="AB12752">
        <v>0</v>
      </c>
      <c r="AC12752" t="s">
        <v>6507</v>
      </c>
      <c r="AE12752">
        <v>2</v>
      </c>
      <c r="AF12752" t="s">
        <v>54178</v>
      </c>
      <c r="AG12752">
        <v>121</v>
      </c>
      <c r="AH12752" t="s">
        <v>78611</v>
      </c>
      <c r="AK12752" t="s">
        <v>7</v>
      </c>
      <c r="AL12752">
        <v>0</v>
      </c>
      <c r="AM12752" t="s">
        <v>6384</v>
      </c>
      <c r="AN12752">
        <v>1</v>
      </c>
      <c r="AO12752" t="s">
        <v>54182</v>
      </c>
      <c r="AP12752" t="s">
        <v>77850</v>
      </c>
    </row>
    <row r="12753" spans="1:42" x14ac:dyDescent="0.2">
      <c r="A12753" s="12">
        <v>118334</v>
      </c>
      <c r="B12753" s="12" t="s">
        <v>70296</v>
      </c>
      <c r="C12753" s="12" t="s">
        <v>53685</v>
      </c>
      <c r="D12753" s="12">
        <v>351</v>
      </c>
      <c r="E12753" s="12" t="s">
        <v>78578</v>
      </c>
      <c r="F12753" s="12" t="s">
        <v>21</v>
      </c>
      <c r="G12753" s="13" t="s">
        <v>53803</v>
      </c>
      <c r="H12753" s="13" t="str">
        <f t="shared" si="199"/>
        <v>PTI-H-065</v>
      </c>
      <c r="I12753" t="s">
        <v>6508</v>
      </c>
      <c r="M12753">
        <v>1</v>
      </c>
      <c r="N12753" t="s">
        <v>196</v>
      </c>
      <c r="P12753" t="s">
        <v>5449</v>
      </c>
      <c r="Q12753">
        <v>3.1321850000000002</v>
      </c>
      <c r="R12753">
        <v>101.66973900000001</v>
      </c>
      <c r="S12753">
        <v>7</v>
      </c>
      <c r="T12753" t="s">
        <v>55761</v>
      </c>
      <c r="U12753" t="s">
        <v>53733</v>
      </c>
      <c r="V12753">
        <v>137</v>
      </c>
      <c r="W12753" t="s">
        <v>55734</v>
      </c>
      <c r="X12753">
        <v>1</v>
      </c>
      <c r="Y12753" t="s">
        <v>29754</v>
      </c>
      <c r="Z12753">
        <v>1</v>
      </c>
      <c r="AA12753" t="s">
        <v>54173</v>
      </c>
      <c r="AB12753">
        <v>357.74</v>
      </c>
      <c r="AC12753" t="s">
        <v>6509</v>
      </c>
      <c r="AE12753">
        <v>2</v>
      </c>
      <c r="AF12753" t="s">
        <v>54178</v>
      </c>
      <c r="AG12753">
        <v>121</v>
      </c>
      <c r="AH12753" t="s">
        <v>78611</v>
      </c>
      <c r="AK12753" t="s">
        <v>7</v>
      </c>
      <c r="AL12753">
        <v>0</v>
      </c>
      <c r="AM12753" t="s">
        <v>6384</v>
      </c>
      <c r="AN12753">
        <v>1</v>
      </c>
      <c r="AO12753" t="s">
        <v>54182</v>
      </c>
      <c r="AP12753" t="s">
        <v>77850</v>
      </c>
    </row>
    <row r="12754" spans="1:42" x14ac:dyDescent="0.2">
      <c r="A12754" s="12">
        <v>118335</v>
      </c>
      <c r="B12754" s="12" t="s">
        <v>70297</v>
      </c>
      <c r="C12754" s="12" t="s">
        <v>53685</v>
      </c>
      <c r="D12754" s="12">
        <v>351</v>
      </c>
      <c r="E12754" s="12" t="s">
        <v>78578</v>
      </c>
      <c r="F12754" s="12" t="s">
        <v>21</v>
      </c>
      <c r="G12754" s="13" t="s">
        <v>53804</v>
      </c>
      <c r="H12754" s="13" t="str">
        <f t="shared" si="199"/>
        <v>PTI-H-066</v>
      </c>
      <c r="I12754" t="s">
        <v>6510</v>
      </c>
      <c r="M12754">
        <v>1</v>
      </c>
      <c r="N12754" t="s">
        <v>196</v>
      </c>
      <c r="P12754" t="s">
        <v>5449</v>
      </c>
      <c r="Q12754">
        <v>3.1324420000000002</v>
      </c>
      <c r="R12754">
        <v>101.66913</v>
      </c>
      <c r="S12754">
        <v>7</v>
      </c>
      <c r="T12754" t="s">
        <v>55761</v>
      </c>
      <c r="U12754" t="s">
        <v>53733</v>
      </c>
      <c r="V12754">
        <v>137</v>
      </c>
      <c r="W12754" t="s">
        <v>55734</v>
      </c>
      <c r="X12754">
        <v>1</v>
      </c>
      <c r="Y12754" t="s">
        <v>29754</v>
      </c>
      <c r="Z12754">
        <v>2</v>
      </c>
      <c r="AA12754" t="s">
        <v>54174</v>
      </c>
      <c r="AB12754">
        <v>0</v>
      </c>
      <c r="AC12754" t="s">
        <v>6511</v>
      </c>
      <c r="AE12754">
        <v>2</v>
      </c>
      <c r="AF12754" t="s">
        <v>54178</v>
      </c>
      <c r="AG12754">
        <v>121</v>
      </c>
      <c r="AH12754" t="s">
        <v>78611</v>
      </c>
      <c r="AK12754" t="s">
        <v>7</v>
      </c>
      <c r="AL12754">
        <v>0</v>
      </c>
      <c r="AM12754" t="s">
        <v>6384</v>
      </c>
      <c r="AN12754">
        <v>1</v>
      </c>
      <c r="AO12754" t="s">
        <v>54182</v>
      </c>
      <c r="AP12754" t="s">
        <v>77850</v>
      </c>
    </row>
    <row r="12755" spans="1:42" x14ac:dyDescent="0.2">
      <c r="A12755" s="12">
        <v>118336</v>
      </c>
      <c r="B12755" s="12" t="s">
        <v>70298</v>
      </c>
      <c r="C12755" s="12" t="s">
        <v>53685</v>
      </c>
      <c r="D12755" s="12">
        <v>351</v>
      </c>
      <c r="E12755" s="12" t="s">
        <v>78578</v>
      </c>
      <c r="F12755" s="12" t="s">
        <v>21</v>
      </c>
      <c r="G12755" s="13" t="s">
        <v>53805</v>
      </c>
      <c r="H12755" s="13" t="str">
        <f t="shared" si="199"/>
        <v>PTI-H-067</v>
      </c>
      <c r="I12755" t="s">
        <v>6512</v>
      </c>
      <c r="M12755">
        <v>1</v>
      </c>
      <c r="N12755" t="s">
        <v>196</v>
      </c>
      <c r="P12755" t="s">
        <v>5449</v>
      </c>
      <c r="Q12755">
        <v>3.1326619999999998</v>
      </c>
      <c r="R12755">
        <v>101.668572</v>
      </c>
      <c r="S12755">
        <v>7</v>
      </c>
      <c r="T12755" t="s">
        <v>55761</v>
      </c>
      <c r="U12755" t="s">
        <v>53733</v>
      </c>
      <c r="V12755">
        <v>137</v>
      </c>
      <c r="W12755" t="s">
        <v>55734</v>
      </c>
      <c r="X12755">
        <v>1</v>
      </c>
      <c r="Y12755" t="s">
        <v>29754</v>
      </c>
      <c r="Z12755">
        <v>1</v>
      </c>
      <c r="AA12755" t="s">
        <v>54173</v>
      </c>
      <c r="AB12755">
        <v>357.74</v>
      </c>
      <c r="AC12755" t="s">
        <v>6513</v>
      </c>
      <c r="AE12755">
        <v>2</v>
      </c>
      <c r="AF12755" t="s">
        <v>54178</v>
      </c>
      <c r="AG12755">
        <v>121</v>
      </c>
      <c r="AH12755" t="s">
        <v>78611</v>
      </c>
      <c r="AK12755" t="s">
        <v>7</v>
      </c>
      <c r="AL12755">
        <v>0</v>
      </c>
      <c r="AM12755" t="s">
        <v>6384</v>
      </c>
      <c r="AN12755">
        <v>1</v>
      </c>
      <c r="AO12755" t="s">
        <v>54182</v>
      </c>
      <c r="AP12755" t="s">
        <v>77850</v>
      </c>
    </row>
    <row r="12756" spans="1:42" x14ac:dyDescent="0.2">
      <c r="A12756" s="12">
        <v>118337</v>
      </c>
      <c r="B12756" s="12" t="s">
        <v>70299</v>
      </c>
      <c r="C12756" s="12" t="s">
        <v>53685</v>
      </c>
      <c r="D12756" s="12">
        <v>351</v>
      </c>
      <c r="E12756" s="12" t="s">
        <v>78578</v>
      </c>
      <c r="F12756" s="12" t="s">
        <v>21</v>
      </c>
      <c r="G12756" s="13" t="s">
        <v>53806</v>
      </c>
      <c r="H12756" s="13" t="str">
        <f t="shared" si="199"/>
        <v>PTI-H-068</v>
      </c>
      <c r="I12756" t="s">
        <v>6514</v>
      </c>
      <c r="M12756">
        <v>1</v>
      </c>
      <c r="N12756" t="s">
        <v>196</v>
      </c>
      <c r="P12756" t="s">
        <v>5449</v>
      </c>
      <c r="Q12756">
        <v>3.1331220000000002</v>
      </c>
      <c r="R12756">
        <v>101.667451</v>
      </c>
      <c r="S12756">
        <v>7</v>
      </c>
      <c r="T12756" t="s">
        <v>55761</v>
      </c>
      <c r="U12756" t="s">
        <v>53733</v>
      </c>
      <c r="V12756">
        <v>137</v>
      </c>
      <c r="W12756" t="s">
        <v>55734</v>
      </c>
      <c r="X12756">
        <v>1</v>
      </c>
      <c r="Y12756" t="s">
        <v>29754</v>
      </c>
      <c r="Z12756">
        <v>2</v>
      </c>
      <c r="AA12756" t="s">
        <v>54174</v>
      </c>
      <c r="AB12756">
        <v>0</v>
      </c>
      <c r="AC12756" t="s">
        <v>6515</v>
      </c>
      <c r="AE12756">
        <v>2</v>
      </c>
      <c r="AF12756" t="s">
        <v>54178</v>
      </c>
      <c r="AG12756">
        <v>121</v>
      </c>
      <c r="AH12756" t="s">
        <v>78611</v>
      </c>
      <c r="AK12756" t="s">
        <v>7</v>
      </c>
      <c r="AL12756">
        <v>0</v>
      </c>
      <c r="AM12756" t="s">
        <v>6384</v>
      </c>
      <c r="AN12756">
        <v>1</v>
      </c>
      <c r="AO12756" t="s">
        <v>54182</v>
      </c>
      <c r="AP12756" t="s">
        <v>77850</v>
      </c>
    </row>
    <row r="12757" spans="1:42" x14ac:dyDescent="0.2">
      <c r="A12757" s="12">
        <v>118338</v>
      </c>
      <c r="B12757" s="12" t="s">
        <v>70300</v>
      </c>
      <c r="C12757" s="12" t="s">
        <v>53685</v>
      </c>
      <c r="D12757" s="12">
        <v>351</v>
      </c>
      <c r="E12757" s="12" t="s">
        <v>78578</v>
      </c>
      <c r="F12757" s="12" t="s">
        <v>21</v>
      </c>
      <c r="G12757" s="13" t="s">
        <v>53807</v>
      </c>
      <c r="H12757" s="13" t="str">
        <f t="shared" si="199"/>
        <v>PTI-H-069</v>
      </c>
      <c r="I12757" t="s">
        <v>6516</v>
      </c>
      <c r="M12757">
        <v>1</v>
      </c>
      <c r="N12757" t="s">
        <v>196</v>
      </c>
      <c r="P12757" t="s">
        <v>5449</v>
      </c>
      <c r="Q12757">
        <v>3.1333229999999999</v>
      </c>
      <c r="R12757">
        <v>101.66695199999999</v>
      </c>
      <c r="S12757">
        <v>7</v>
      </c>
      <c r="T12757" t="s">
        <v>55761</v>
      </c>
      <c r="U12757" t="s">
        <v>53733</v>
      </c>
      <c r="V12757">
        <v>137</v>
      </c>
      <c r="W12757" t="s">
        <v>55734</v>
      </c>
      <c r="X12757">
        <v>1</v>
      </c>
      <c r="Y12757" t="s">
        <v>29754</v>
      </c>
      <c r="Z12757">
        <v>1</v>
      </c>
      <c r="AA12757" t="s">
        <v>54173</v>
      </c>
      <c r="AB12757">
        <v>357.74</v>
      </c>
      <c r="AC12757" t="s">
        <v>6517</v>
      </c>
      <c r="AE12757">
        <v>2</v>
      </c>
      <c r="AF12757" t="s">
        <v>54178</v>
      </c>
      <c r="AG12757">
        <v>121</v>
      </c>
      <c r="AH12757" t="s">
        <v>78611</v>
      </c>
      <c r="AK12757" t="s">
        <v>7</v>
      </c>
      <c r="AL12757">
        <v>0</v>
      </c>
      <c r="AM12757" t="s">
        <v>6384</v>
      </c>
      <c r="AN12757">
        <v>1</v>
      </c>
      <c r="AO12757" t="s">
        <v>54182</v>
      </c>
      <c r="AP12757" t="s">
        <v>77850</v>
      </c>
    </row>
    <row r="12758" spans="1:42" x14ac:dyDescent="0.2">
      <c r="A12758" s="12">
        <v>118339</v>
      </c>
      <c r="B12758" s="12" t="s">
        <v>70301</v>
      </c>
      <c r="C12758" s="12" t="s">
        <v>53685</v>
      </c>
      <c r="D12758" s="12">
        <v>351</v>
      </c>
      <c r="E12758" s="12" t="s">
        <v>78578</v>
      </c>
      <c r="F12758" s="12" t="s">
        <v>21</v>
      </c>
      <c r="G12758" s="13" t="s">
        <v>53808</v>
      </c>
      <c r="H12758" s="13" t="str">
        <f t="shared" si="199"/>
        <v>PTI-H-070</v>
      </c>
      <c r="I12758" t="s">
        <v>6518</v>
      </c>
      <c r="M12758">
        <v>1</v>
      </c>
      <c r="N12758" t="s">
        <v>196</v>
      </c>
      <c r="P12758" t="s">
        <v>5449</v>
      </c>
      <c r="Q12758">
        <v>3.1336149999999998</v>
      </c>
      <c r="R12758">
        <v>101.66631099999999</v>
      </c>
      <c r="S12758">
        <v>7</v>
      </c>
      <c r="T12758" t="s">
        <v>55761</v>
      </c>
      <c r="U12758" t="s">
        <v>53733</v>
      </c>
      <c r="V12758">
        <v>137</v>
      </c>
      <c r="W12758" t="s">
        <v>55734</v>
      </c>
      <c r="X12758">
        <v>1</v>
      </c>
      <c r="Y12758" t="s">
        <v>29754</v>
      </c>
      <c r="Z12758">
        <v>1</v>
      </c>
      <c r="AA12758" t="s">
        <v>54173</v>
      </c>
      <c r="AB12758">
        <v>357.74</v>
      </c>
      <c r="AC12758" t="s">
        <v>6519</v>
      </c>
      <c r="AE12758">
        <v>2</v>
      </c>
      <c r="AF12758" t="s">
        <v>54178</v>
      </c>
      <c r="AG12758">
        <v>121</v>
      </c>
      <c r="AH12758" t="s">
        <v>78611</v>
      </c>
      <c r="AK12758" t="s">
        <v>7</v>
      </c>
      <c r="AL12758">
        <v>0</v>
      </c>
      <c r="AM12758" t="s">
        <v>6384</v>
      </c>
      <c r="AN12758">
        <v>1</v>
      </c>
      <c r="AO12758" t="s">
        <v>54182</v>
      </c>
      <c r="AP12758" t="s">
        <v>77850</v>
      </c>
    </row>
    <row r="12759" spans="1:42" x14ac:dyDescent="0.2">
      <c r="A12759" s="12">
        <v>118340</v>
      </c>
      <c r="B12759" s="12" t="s">
        <v>70302</v>
      </c>
      <c r="C12759" s="12" t="s">
        <v>53685</v>
      </c>
      <c r="D12759" s="12">
        <v>351</v>
      </c>
      <c r="E12759" s="12" t="s">
        <v>78578</v>
      </c>
      <c r="F12759" s="12" t="s">
        <v>21</v>
      </c>
      <c r="G12759" s="13" t="s">
        <v>53809</v>
      </c>
      <c r="H12759" s="13" t="str">
        <f t="shared" si="199"/>
        <v>PTI-H-071</v>
      </c>
      <c r="I12759" t="s">
        <v>6520</v>
      </c>
      <c r="M12759">
        <v>1</v>
      </c>
      <c r="N12759" t="s">
        <v>196</v>
      </c>
      <c r="P12759" t="s">
        <v>5449</v>
      </c>
      <c r="Q12759">
        <v>3.1339790000000001</v>
      </c>
      <c r="R12759">
        <v>101.66539899999999</v>
      </c>
      <c r="S12759">
        <v>7</v>
      </c>
      <c r="T12759" t="s">
        <v>55761</v>
      </c>
      <c r="U12759" t="s">
        <v>53733</v>
      </c>
      <c r="V12759">
        <v>137</v>
      </c>
      <c r="W12759" t="s">
        <v>55734</v>
      </c>
      <c r="X12759">
        <v>1</v>
      </c>
      <c r="Y12759" t="s">
        <v>29754</v>
      </c>
      <c r="Z12759">
        <v>1</v>
      </c>
      <c r="AA12759" t="s">
        <v>54173</v>
      </c>
      <c r="AB12759">
        <v>357.74</v>
      </c>
      <c r="AC12759" t="s">
        <v>6521</v>
      </c>
      <c r="AE12759">
        <v>2</v>
      </c>
      <c r="AF12759" t="s">
        <v>54178</v>
      </c>
      <c r="AG12759">
        <v>121</v>
      </c>
      <c r="AH12759" t="s">
        <v>78611</v>
      </c>
      <c r="AK12759" t="s">
        <v>7</v>
      </c>
      <c r="AL12759">
        <v>0</v>
      </c>
      <c r="AM12759" t="s">
        <v>6384</v>
      </c>
      <c r="AN12759">
        <v>1</v>
      </c>
      <c r="AO12759" t="s">
        <v>54182</v>
      </c>
      <c r="AP12759" t="s">
        <v>77850</v>
      </c>
    </row>
    <row r="12760" spans="1:42" x14ac:dyDescent="0.2">
      <c r="A12760" s="12">
        <v>118341</v>
      </c>
      <c r="B12760" s="12" t="s">
        <v>70303</v>
      </c>
      <c r="C12760" s="12" t="s">
        <v>53685</v>
      </c>
      <c r="D12760" s="12">
        <v>351</v>
      </c>
      <c r="E12760" s="12" t="s">
        <v>78578</v>
      </c>
      <c r="F12760" s="12" t="s">
        <v>21</v>
      </c>
      <c r="G12760" s="13" t="s">
        <v>53810</v>
      </c>
      <c r="H12760" s="13" t="str">
        <f t="shared" si="199"/>
        <v>PTI-H-072</v>
      </c>
      <c r="I12760" t="s">
        <v>6522</v>
      </c>
      <c r="M12760">
        <v>1</v>
      </c>
      <c r="N12760" t="s">
        <v>196</v>
      </c>
      <c r="P12760" t="s">
        <v>5449</v>
      </c>
      <c r="Q12760">
        <v>3.13422</v>
      </c>
      <c r="R12760">
        <v>101.666453</v>
      </c>
      <c r="S12760">
        <v>7</v>
      </c>
      <c r="T12760" t="s">
        <v>55761</v>
      </c>
      <c r="U12760" t="s">
        <v>53733</v>
      </c>
      <c r="V12760">
        <v>137</v>
      </c>
      <c r="W12760" t="s">
        <v>55734</v>
      </c>
      <c r="X12760">
        <v>1</v>
      </c>
      <c r="Y12760" t="s">
        <v>29754</v>
      </c>
      <c r="Z12760">
        <v>1</v>
      </c>
      <c r="AA12760" t="s">
        <v>54173</v>
      </c>
      <c r="AB12760">
        <v>357.74</v>
      </c>
      <c r="AC12760" t="s">
        <v>6523</v>
      </c>
      <c r="AE12760">
        <v>2</v>
      </c>
      <c r="AF12760" t="s">
        <v>54178</v>
      </c>
      <c r="AG12760">
        <v>121</v>
      </c>
      <c r="AH12760" t="s">
        <v>78611</v>
      </c>
      <c r="AK12760" t="s">
        <v>7</v>
      </c>
      <c r="AL12760">
        <v>0</v>
      </c>
      <c r="AM12760" t="s">
        <v>6384</v>
      </c>
      <c r="AN12760">
        <v>1</v>
      </c>
      <c r="AO12760" t="s">
        <v>54182</v>
      </c>
      <c r="AP12760" t="s">
        <v>77850</v>
      </c>
    </row>
    <row r="12761" spans="1:42" x14ac:dyDescent="0.2">
      <c r="A12761" s="12">
        <v>118342</v>
      </c>
      <c r="B12761" s="12" t="s">
        <v>70304</v>
      </c>
      <c r="C12761" s="12" t="s">
        <v>53685</v>
      </c>
      <c r="D12761" s="12">
        <v>351</v>
      </c>
      <c r="E12761" s="12" t="s">
        <v>78578</v>
      </c>
      <c r="F12761" s="12" t="s">
        <v>21</v>
      </c>
      <c r="G12761" s="13" t="s">
        <v>53811</v>
      </c>
      <c r="H12761" s="13" t="str">
        <f t="shared" si="199"/>
        <v>PTI-H-073</v>
      </c>
      <c r="I12761" t="s">
        <v>6524</v>
      </c>
      <c r="M12761">
        <v>1</v>
      </c>
      <c r="N12761" t="s">
        <v>196</v>
      </c>
      <c r="P12761" t="s">
        <v>5449</v>
      </c>
      <c r="Q12761">
        <v>3.1342979999999998</v>
      </c>
      <c r="R12761">
        <v>101.667169</v>
      </c>
      <c r="S12761">
        <v>7</v>
      </c>
      <c r="T12761" t="s">
        <v>55761</v>
      </c>
      <c r="U12761" t="s">
        <v>53733</v>
      </c>
      <c r="V12761">
        <v>137</v>
      </c>
      <c r="W12761" t="s">
        <v>55734</v>
      </c>
      <c r="X12761">
        <v>1</v>
      </c>
      <c r="Y12761" t="s">
        <v>29754</v>
      </c>
      <c r="Z12761">
        <v>1</v>
      </c>
      <c r="AA12761" t="s">
        <v>54173</v>
      </c>
      <c r="AB12761">
        <v>357.74</v>
      </c>
      <c r="AC12761" t="s">
        <v>6525</v>
      </c>
      <c r="AE12761">
        <v>2</v>
      </c>
      <c r="AF12761" t="s">
        <v>54178</v>
      </c>
      <c r="AG12761">
        <v>121</v>
      </c>
      <c r="AH12761" t="s">
        <v>78611</v>
      </c>
      <c r="AK12761" t="s">
        <v>7</v>
      </c>
      <c r="AL12761">
        <v>0</v>
      </c>
      <c r="AM12761" t="s">
        <v>6384</v>
      </c>
      <c r="AN12761">
        <v>1</v>
      </c>
      <c r="AO12761" t="s">
        <v>54182</v>
      </c>
      <c r="AP12761" t="s">
        <v>77850</v>
      </c>
    </row>
    <row r="12762" spans="1:42" x14ac:dyDescent="0.2">
      <c r="A12762" s="12">
        <v>118343</v>
      </c>
      <c r="B12762" s="12" t="s">
        <v>70305</v>
      </c>
      <c r="C12762" s="12" t="s">
        <v>53685</v>
      </c>
      <c r="D12762" s="12">
        <v>351</v>
      </c>
      <c r="E12762" s="12" t="s">
        <v>78578</v>
      </c>
      <c r="F12762" s="12" t="s">
        <v>21</v>
      </c>
      <c r="G12762" s="13" t="s">
        <v>53812</v>
      </c>
      <c r="H12762" s="13" t="str">
        <f t="shared" si="199"/>
        <v>PTI-H-074</v>
      </c>
      <c r="I12762" t="s">
        <v>6526</v>
      </c>
      <c r="M12762">
        <v>1</v>
      </c>
      <c r="N12762" t="s">
        <v>196</v>
      </c>
      <c r="P12762" t="s">
        <v>5449</v>
      </c>
      <c r="Q12762">
        <v>3.134271</v>
      </c>
      <c r="R12762">
        <v>101.667894</v>
      </c>
      <c r="S12762">
        <v>7</v>
      </c>
      <c r="T12762" t="s">
        <v>55761</v>
      </c>
      <c r="U12762" t="s">
        <v>53733</v>
      </c>
      <c r="V12762">
        <v>137</v>
      </c>
      <c r="W12762" t="s">
        <v>55734</v>
      </c>
      <c r="X12762">
        <v>1</v>
      </c>
      <c r="Y12762" t="s">
        <v>29754</v>
      </c>
      <c r="Z12762">
        <v>1</v>
      </c>
      <c r="AA12762" t="s">
        <v>54173</v>
      </c>
      <c r="AB12762">
        <v>357.74</v>
      </c>
      <c r="AC12762" t="s">
        <v>6527</v>
      </c>
      <c r="AE12762">
        <v>2</v>
      </c>
      <c r="AF12762" t="s">
        <v>54178</v>
      </c>
      <c r="AG12762">
        <v>121</v>
      </c>
      <c r="AH12762" t="s">
        <v>78611</v>
      </c>
      <c r="AK12762" t="s">
        <v>7</v>
      </c>
      <c r="AL12762">
        <v>0</v>
      </c>
      <c r="AM12762" t="s">
        <v>6384</v>
      </c>
      <c r="AN12762">
        <v>1</v>
      </c>
      <c r="AO12762" t="s">
        <v>54182</v>
      </c>
      <c r="AP12762" t="s">
        <v>77850</v>
      </c>
    </row>
    <row r="12763" spans="1:42" x14ac:dyDescent="0.2">
      <c r="A12763" s="12">
        <v>118344</v>
      </c>
      <c r="B12763" s="12" t="s">
        <v>70306</v>
      </c>
      <c r="C12763" s="12" t="s">
        <v>53685</v>
      </c>
      <c r="D12763" s="12">
        <v>351</v>
      </c>
      <c r="E12763" s="12" t="s">
        <v>78578</v>
      </c>
      <c r="F12763" s="12" t="s">
        <v>21</v>
      </c>
      <c r="G12763" s="13" t="s">
        <v>53813</v>
      </c>
      <c r="H12763" s="13" t="str">
        <f t="shared" si="199"/>
        <v>PTI-H-075</v>
      </c>
      <c r="I12763" t="s">
        <v>6528</v>
      </c>
      <c r="M12763">
        <v>1</v>
      </c>
      <c r="N12763" t="s">
        <v>196</v>
      </c>
      <c r="P12763" t="s">
        <v>5449</v>
      </c>
      <c r="Q12763">
        <v>3.134239</v>
      </c>
      <c r="R12763">
        <v>101.66883799999999</v>
      </c>
      <c r="S12763">
        <v>7</v>
      </c>
      <c r="T12763" t="s">
        <v>55761</v>
      </c>
      <c r="U12763" t="s">
        <v>53733</v>
      </c>
      <c r="V12763">
        <v>137</v>
      </c>
      <c r="W12763" t="s">
        <v>55734</v>
      </c>
      <c r="X12763">
        <v>1</v>
      </c>
      <c r="Y12763" t="s">
        <v>29754</v>
      </c>
      <c r="Z12763">
        <v>1</v>
      </c>
      <c r="AA12763" t="s">
        <v>54173</v>
      </c>
      <c r="AB12763">
        <v>357.74</v>
      </c>
      <c r="AC12763" t="s">
        <v>6529</v>
      </c>
      <c r="AE12763">
        <v>2</v>
      </c>
      <c r="AF12763" t="s">
        <v>54178</v>
      </c>
      <c r="AG12763">
        <v>121</v>
      </c>
      <c r="AH12763" t="s">
        <v>78611</v>
      </c>
      <c r="AK12763" t="s">
        <v>7</v>
      </c>
      <c r="AL12763">
        <v>0</v>
      </c>
      <c r="AM12763" t="s">
        <v>6384</v>
      </c>
      <c r="AN12763">
        <v>1</v>
      </c>
      <c r="AO12763" t="s">
        <v>54182</v>
      </c>
      <c r="AP12763" t="s">
        <v>77850</v>
      </c>
    </row>
    <row r="12764" spans="1:42" x14ac:dyDescent="0.2">
      <c r="A12764" s="12">
        <v>118345</v>
      </c>
      <c r="B12764" s="12" t="s">
        <v>70307</v>
      </c>
      <c r="C12764" s="12" t="s">
        <v>53685</v>
      </c>
      <c r="D12764" s="12">
        <v>351</v>
      </c>
      <c r="E12764" s="12" t="s">
        <v>78578</v>
      </c>
      <c r="F12764" s="12" t="s">
        <v>21</v>
      </c>
      <c r="G12764" s="13" t="s">
        <v>53814</v>
      </c>
      <c r="H12764" s="13" t="str">
        <f t="shared" si="199"/>
        <v>PTI-H-076</v>
      </c>
      <c r="I12764" t="s">
        <v>6530</v>
      </c>
      <c r="M12764">
        <v>1</v>
      </c>
      <c r="N12764" t="s">
        <v>196</v>
      </c>
      <c r="P12764" t="s">
        <v>5449</v>
      </c>
      <c r="Q12764">
        <v>3.1342150000000002</v>
      </c>
      <c r="R12764">
        <v>101.669438</v>
      </c>
      <c r="S12764">
        <v>7</v>
      </c>
      <c r="T12764" t="s">
        <v>55761</v>
      </c>
      <c r="U12764" t="s">
        <v>53733</v>
      </c>
      <c r="V12764">
        <v>137</v>
      </c>
      <c r="W12764" t="s">
        <v>55734</v>
      </c>
      <c r="X12764">
        <v>1</v>
      </c>
      <c r="Y12764" t="s">
        <v>29754</v>
      </c>
      <c r="Z12764">
        <v>1</v>
      </c>
      <c r="AA12764" t="s">
        <v>54173</v>
      </c>
      <c r="AB12764">
        <v>357.74</v>
      </c>
      <c r="AC12764" t="s">
        <v>6531</v>
      </c>
      <c r="AE12764">
        <v>2</v>
      </c>
      <c r="AF12764" t="s">
        <v>54178</v>
      </c>
      <c r="AG12764">
        <v>121</v>
      </c>
      <c r="AH12764" t="s">
        <v>78611</v>
      </c>
      <c r="AK12764" t="s">
        <v>7</v>
      </c>
      <c r="AL12764">
        <v>0</v>
      </c>
      <c r="AM12764" t="s">
        <v>6384</v>
      </c>
      <c r="AN12764">
        <v>1</v>
      </c>
      <c r="AO12764" t="s">
        <v>54182</v>
      </c>
      <c r="AP12764" t="s">
        <v>77850</v>
      </c>
    </row>
    <row r="12765" spans="1:42" x14ac:dyDescent="0.2">
      <c r="A12765" s="12">
        <v>118346</v>
      </c>
      <c r="B12765" s="12" t="s">
        <v>70308</v>
      </c>
      <c r="C12765" s="12" t="s">
        <v>53685</v>
      </c>
      <c r="D12765" s="12">
        <v>351</v>
      </c>
      <c r="E12765" s="12" t="s">
        <v>78578</v>
      </c>
      <c r="F12765" s="12" t="s">
        <v>21</v>
      </c>
      <c r="G12765" s="13" t="s">
        <v>53815</v>
      </c>
      <c r="H12765" s="13" t="str">
        <f t="shared" si="199"/>
        <v>PTI-H-077</v>
      </c>
      <c r="I12765" t="s">
        <v>6532</v>
      </c>
      <c r="M12765">
        <v>1</v>
      </c>
      <c r="N12765" t="s">
        <v>196</v>
      </c>
      <c r="P12765" t="s">
        <v>5449</v>
      </c>
      <c r="Q12765">
        <v>3.1341960000000002</v>
      </c>
      <c r="R12765">
        <v>101.67005</v>
      </c>
      <c r="S12765">
        <v>7</v>
      </c>
      <c r="T12765" t="s">
        <v>55761</v>
      </c>
      <c r="U12765" t="s">
        <v>53733</v>
      </c>
      <c r="V12765">
        <v>137</v>
      </c>
      <c r="W12765" t="s">
        <v>55734</v>
      </c>
      <c r="X12765">
        <v>1</v>
      </c>
      <c r="Y12765" t="s">
        <v>29754</v>
      </c>
      <c r="Z12765">
        <v>1</v>
      </c>
      <c r="AA12765" t="s">
        <v>54173</v>
      </c>
      <c r="AB12765">
        <v>357.74</v>
      </c>
      <c r="AC12765" t="s">
        <v>6533</v>
      </c>
      <c r="AE12765">
        <v>2</v>
      </c>
      <c r="AF12765" t="s">
        <v>54178</v>
      </c>
      <c r="AG12765">
        <v>121</v>
      </c>
      <c r="AH12765" t="s">
        <v>78611</v>
      </c>
      <c r="AK12765" t="s">
        <v>7</v>
      </c>
      <c r="AL12765">
        <v>0</v>
      </c>
      <c r="AM12765" t="s">
        <v>6384</v>
      </c>
      <c r="AN12765">
        <v>1</v>
      </c>
      <c r="AO12765" t="s">
        <v>54182</v>
      </c>
      <c r="AP12765" t="s">
        <v>77850</v>
      </c>
    </row>
    <row r="12766" spans="1:42" x14ac:dyDescent="0.2">
      <c r="A12766" s="12">
        <v>118347</v>
      </c>
      <c r="B12766" s="12" t="s">
        <v>70309</v>
      </c>
      <c r="C12766" s="12" t="s">
        <v>53685</v>
      </c>
      <c r="D12766" s="12">
        <v>351</v>
      </c>
      <c r="E12766" s="12" t="s">
        <v>78578</v>
      </c>
      <c r="F12766" s="12" t="s">
        <v>21</v>
      </c>
      <c r="G12766" s="13" t="s">
        <v>53816</v>
      </c>
      <c r="H12766" s="13" t="str">
        <f t="shared" si="199"/>
        <v>PTI-H-078</v>
      </c>
      <c r="I12766" t="s">
        <v>6534</v>
      </c>
      <c r="M12766">
        <v>1</v>
      </c>
      <c r="N12766" t="s">
        <v>196</v>
      </c>
      <c r="P12766" t="s">
        <v>5449</v>
      </c>
      <c r="Q12766">
        <v>3.1333980000000001</v>
      </c>
      <c r="R12766">
        <v>101.669972</v>
      </c>
      <c r="S12766">
        <v>7</v>
      </c>
      <c r="T12766" t="s">
        <v>55761</v>
      </c>
      <c r="U12766" t="s">
        <v>53733</v>
      </c>
      <c r="V12766">
        <v>137</v>
      </c>
      <c r="W12766" t="s">
        <v>55734</v>
      </c>
      <c r="X12766">
        <v>1</v>
      </c>
      <c r="Y12766" t="s">
        <v>29754</v>
      </c>
      <c r="Z12766">
        <v>1</v>
      </c>
      <c r="AA12766" t="s">
        <v>54173</v>
      </c>
      <c r="AB12766">
        <v>357.74</v>
      </c>
      <c r="AC12766" t="s">
        <v>6535</v>
      </c>
      <c r="AE12766">
        <v>2</v>
      </c>
      <c r="AF12766" t="s">
        <v>54178</v>
      </c>
      <c r="AG12766">
        <v>121</v>
      </c>
      <c r="AH12766" t="s">
        <v>78611</v>
      </c>
      <c r="AK12766" t="s">
        <v>7</v>
      </c>
      <c r="AL12766">
        <v>0</v>
      </c>
      <c r="AM12766" t="s">
        <v>6384</v>
      </c>
      <c r="AN12766">
        <v>1</v>
      </c>
      <c r="AO12766" t="s">
        <v>54182</v>
      </c>
      <c r="AP12766" t="s">
        <v>77850</v>
      </c>
    </row>
    <row r="12767" spans="1:42" x14ac:dyDescent="0.2">
      <c r="A12767" s="12">
        <v>118348</v>
      </c>
      <c r="B12767" s="12" t="s">
        <v>70310</v>
      </c>
      <c r="C12767" s="12" t="s">
        <v>53685</v>
      </c>
      <c r="D12767" s="12">
        <v>351</v>
      </c>
      <c r="E12767" s="12" t="s">
        <v>78578</v>
      </c>
      <c r="F12767" s="12" t="s">
        <v>21</v>
      </c>
      <c r="G12767" s="13" t="s">
        <v>53817</v>
      </c>
      <c r="H12767" s="13" t="str">
        <f t="shared" si="199"/>
        <v>PTI-H-079</v>
      </c>
      <c r="I12767" t="s">
        <v>6536</v>
      </c>
      <c r="M12767">
        <v>1</v>
      </c>
      <c r="N12767" t="s">
        <v>196</v>
      </c>
      <c r="P12767" t="s">
        <v>5449</v>
      </c>
      <c r="Q12767">
        <v>3.1323799999999999</v>
      </c>
      <c r="R12767">
        <v>101.66991899999999</v>
      </c>
      <c r="S12767">
        <v>7</v>
      </c>
      <c r="T12767" t="s">
        <v>55761</v>
      </c>
      <c r="U12767" t="s">
        <v>53733</v>
      </c>
      <c r="V12767">
        <v>137</v>
      </c>
      <c r="W12767" t="s">
        <v>55734</v>
      </c>
      <c r="X12767">
        <v>1</v>
      </c>
      <c r="Y12767" t="s">
        <v>29754</v>
      </c>
      <c r="Z12767">
        <v>1</v>
      </c>
      <c r="AA12767" t="s">
        <v>54173</v>
      </c>
      <c r="AB12767">
        <v>357.74</v>
      </c>
      <c r="AC12767" t="s">
        <v>6537</v>
      </c>
      <c r="AE12767">
        <v>2</v>
      </c>
      <c r="AF12767" t="s">
        <v>54178</v>
      </c>
      <c r="AG12767">
        <v>121</v>
      </c>
      <c r="AH12767" t="s">
        <v>78611</v>
      </c>
      <c r="AK12767" t="s">
        <v>7</v>
      </c>
      <c r="AL12767">
        <v>0</v>
      </c>
      <c r="AM12767" t="s">
        <v>6384</v>
      </c>
      <c r="AN12767">
        <v>1</v>
      </c>
      <c r="AO12767" t="s">
        <v>54182</v>
      </c>
      <c r="AP12767" t="s">
        <v>77850</v>
      </c>
    </row>
    <row r="12768" spans="1:42" x14ac:dyDescent="0.2">
      <c r="A12768" s="12">
        <v>118349</v>
      </c>
      <c r="B12768" s="12" t="s">
        <v>70311</v>
      </c>
      <c r="C12768" s="12" t="s">
        <v>53685</v>
      </c>
      <c r="D12768" s="12">
        <v>351</v>
      </c>
      <c r="E12768" s="12" t="s">
        <v>78578</v>
      </c>
      <c r="F12768" s="12" t="s">
        <v>21</v>
      </c>
      <c r="G12768" s="13" t="s">
        <v>53818</v>
      </c>
      <c r="H12768" s="13" t="str">
        <f t="shared" si="199"/>
        <v>PTI-H-080</v>
      </c>
      <c r="I12768" t="s">
        <v>6538</v>
      </c>
      <c r="M12768">
        <v>1</v>
      </c>
      <c r="N12768" t="s">
        <v>196</v>
      </c>
      <c r="P12768" t="s">
        <v>5449</v>
      </c>
      <c r="Q12768">
        <v>3.1328969999999998</v>
      </c>
      <c r="R12768">
        <v>101.66934500000001</v>
      </c>
      <c r="S12768">
        <v>7</v>
      </c>
      <c r="T12768" t="s">
        <v>55761</v>
      </c>
      <c r="U12768" t="s">
        <v>53733</v>
      </c>
      <c r="V12768">
        <v>137</v>
      </c>
      <c r="W12768" t="s">
        <v>55734</v>
      </c>
      <c r="X12768">
        <v>1</v>
      </c>
      <c r="Y12768" t="s">
        <v>29754</v>
      </c>
      <c r="Z12768">
        <v>1</v>
      </c>
      <c r="AA12768" t="s">
        <v>54173</v>
      </c>
      <c r="AB12768">
        <v>357.74</v>
      </c>
      <c r="AC12768" t="s">
        <v>6539</v>
      </c>
      <c r="AE12768">
        <v>2</v>
      </c>
      <c r="AF12768" t="s">
        <v>54178</v>
      </c>
      <c r="AG12768">
        <v>121</v>
      </c>
      <c r="AH12768" t="s">
        <v>78611</v>
      </c>
      <c r="AK12768" t="s">
        <v>7</v>
      </c>
      <c r="AL12768">
        <v>0</v>
      </c>
      <c r="AM12768" t="s">
        <v>6384</v>
      </c>
      <c r="AN12768">
        <v>1</v>
      </c>
      <c r="AO12768" t="s">
        <v>54182</v>
      </c>
      <c r="AP12768" t="s">
        <v>77850</v>
      </c>
    </row>
    <row r="12769" spans="1:42" x14ac:dyDescent="0.2">
      <c r="A12769" s="12">
        <v>118350</v>
      </c>
      <c r="B12769" s="12" t="s">
        <v>70312</v>
      </c>
      <c r="C12769" s="12" t="s">
        <v>53685</v>
      </c>
      <c r="D12769" s="12">
        <v>351</v>
      </c>
      <c r="E12769" s="12" t="s">
        <v>78578</v>
      </c>
      <c r="F12769" s="12" t="s">
        <v>21</v>
      </c>
      <c r="G12769" s="13" t="s">
        <v>53819</v>
      </c>
      <c r="H12769" s="13" t="str">
        <f t="shared" si="199"/>
        <v>PTI-H-081</v>
      </c>
      <c r="I12769" t="s">
        <v>6540</v>
      </c>
      <c r="M12769">
        <v>1</v>
      </c>
      <c r="N12769" t="s">
        <v>196</v>
      </c>
      <c r="P12769" t="s">
        <v>5449</v>
      </c>
      <c r="Q12769">
        <v>3.1336710000000001</v>
      </c>
      <c r="R12769">
        <v>101.669353</v>
      </c>
      <c r="S12769">
        <v>7</v>
      </c>
      <c r="T12769" t="s">
        <v>55761</v>
      </c>
      <c r="U12769" t="s">
        <v>53733</v>
      </c>
      <c r="V12769">
        <v>137</v>
      </c>
      <c r="W12769" t="s">
        <v>55734</v>
      </c>
      <c r="X12769">
        <v>1</v>
      </c>
      <c r="Y12769" t="s">
        <v>29754</v>
      </c>
      <c r="Z12769">
        <v>1</v>
      </c>
      <c r="AA12769" t="s">
        <v>54173</v>
      </c>
      <c r="AB12769">
        <v>357.74</v>
      </c>
      <c r="AC12769" t="s">
        <v>6541</v>
      </c>
      <c r="AE12769">
        <v>2</v>
      </c>
      <c r="AF12769" t="s">
        <v>54178</v>
      </c>
      <c r="AG12769">
        <v>121</v>
      </c>
      <c r="AH12769" t="s">
        <v>78611</v>
      </c>
      <c r="AK12769" t="s">
        <v>7</v>
      </c>
      <c r="AL12769">
        <v>0</v>
      </c>
      <c r="AM12769" t="s">
        <v>6384</v>
      </c>
      <c r="AN12769">
        <v>1</v>
      </c>
      <c r="AO12769" t="s">
        <v>54182</v>
      </c>
      <c r="AP12769" t="s">
        <v>77850</v>
      </c>
    </row>
    <row r="12770" spans="1:42" x14ac:dyDescent="0.2">
      <c r="A12770" s="12">
        <v>118351</v>
      </c>
      <c r="B12770" s="12" t="s">
        <v>70313</v>
      </c>
      <c r="C12770" s="12" t="s">
        <v>53685</v>
      </c>
      <c r="D12770" s="12">
        <v>351</v>
      </c>
      <c r="E12770" s="12" t="s">
        <v>78578</v>
      </c>
      <c r="F12770" s="12" t="s">
        <v>21</v>
      </c>
      <c r="G12770" s="13" t="s">
        <v>53820</v>
      </c>
      <c r="H12770" s="13" t="str">
        <f t="shared" si="199"/>
        <v>PTI-H-082</v>
      </c>
      <c r="I12770" t="s">
        <v>6542</v>
      </c>
      <c r="M12770">
        <v>1</v>
      </c>
      <c r="N12770" t="s">
        <v>196</v>
      </c>
      <c r="P12770" t="s">
        <v>5449</v>
      </c>
      <c r="Q12770">
        <v>3.1334140000000001</v>
      </c>
      <c r="R12770">
        <v>101.668757</v>
      </c>
      <c r="S12770">
        <v>7</v>
      </c>
      <c r="T12770" t="s">
        <v>55761</v>
      </c>
      <c r="U12770" t="s">
        <v>53733</v>
      </c>
      <c r="V12770">
        <v>137</v>
      </c>
      <c r="W12770" t="s">
        <v>55734</v>
      </c>
      <c r="X12770">
        <v>1</v>
      </c>
      <c r="Y12770" t="s">
        <v>29754</v>
      </c>
      <c r="Z12770">
        <v>1</v>
      </c>
      <c r="AA12770" t="s">
        <v>54173</v>
      </c>
      <c r="AB12770">
        <v>357.74</v>
      </c>
      <c r="AC12770" t="s">
        <v>6543</v>
      </c>
      <c r="AE12770">
        <v>2</v>
      </c>
      <c r="AF12770" t="s">
        <v>54178</v>
      </c>
      <c r="AG12770">
        <v>121</v>
      </c>
      <c r="AH12770" t="s">
        <v>78611</v>
      </c>
      <c r="AK12770" t="s">
        <v>7</v>
      </c>
      <c r="AL12770">
        <v>0</v>
      </c>
      <c r="AM12770" t="s">
        <v>6384</v>
      </c>
      <c r="AN12770">
        <v>1</v>
      </c>
      <c r="AO12770" t="s">
        <v>54182</v>
      </c>
      <c r="AP12770" t="s">
        <v>77850</v>
      </c>
    </row>
    <row r="12771" spans="1:42" x14ac:dyDescent="0.2">
      <c r="A12771" s="12">
        <v>118352</v>
      </c>
      <c r="B12771" s="12" t="s">
        <v>70314</v>
      </c>
      <c r="C12771" s="12" t="s">
        <v>53685</v>
      </c>
      <c r="D12771" s="12">
        <v>351</v>
      </c>
      <c r="E12771" s="12" t="s">
        <v>78578</v>
      </c>
      <c r="F12771" s="12" t="s">
        <v>21</v>
      </c>
      <c r="G12771" s="13" t="s">
        <v>53821</v>
      </c>
      <c r="H12771" s="13" t="str">
        <f t="shared" si="199"/>
        <v>PTI-H-083</v>
      </c>
      <c r="I12771" t="s">
        <v>6544</v>
      </c>
      <c r="M12771">
        <v>1</v>
      </c>
      <c r="N12771" t="s">
        <v>196</v>
      </c>
      <c r="P12771" t="s">
        <v>5449</v>
      </c>
      <c r="Q12771">
        <v>3.1347670000000001</v>
      </c>
      <c r="R12771">
        <v>101.66781</v>
      </c>
      <c r="S12771">
        <v>7</v>
      </c>
      <c r="T12771" t="s">
        <v>55761</v>
      </c>
      <c r="U12771" t="s">
        <v>53733</v>
      </c>
      <c r="V12771">
        <v>137</v>
      </c>
      <c r="W12771" t="s">
        <v>55734</v>
      </c>
      <c r="X12771">
        <v>1</v>
      </c>
      <c r="Y12771" t="s">
        <v>29754</v>
      </c>
      <c r="Z12771">
        <v>1</v>
      </c>
      <c r="AA12771" t="s">
        <v>54173</v>
      </c>
      <c r="AB12771">
        <v>357.74</v>
      </c>
      <c r="AC12771" t="s">
        <v>6545</v>
      </c>
      <c r="AE12771">
        <v>2</v>
      </c>
      <c r="AF12771" t="s">
        <v>54178</v>
      </c>
      <c r="AG12771">
        <v>121</v>
      </c>
      <c r="AH12771" t="s">
        <v>78611</v>
      </c>
      <c r="AK12771" t="s">
        <v>7</v>
      </c>
      <c r="AL12771">
        <v>0</v>
      </c>
      <c r="AM12771" t="s">
        <v>6384</v>
      </c>
      <c r="AN12771">
        <v>1</v>
      </c>
      <c r="AO12771" t="s">
        <v>54182</v>
      </c>
      <c r="AP12771" t="s">
        <v>77850</v>
      </c>
    </row>
    <row r="12772" spans="1:42" x14ac:dyDescent="0.2">
      <c r="A12772" s="12">
        <v>118353</v>
      </c>
      <c r="B12772" s="12" t="s">
        <v>70315</v>
      </c>
      <c r="C12772" s="12" t="s">
        <v>53685</v>
      </c>
      <c r="D12772" s="12">
        <v>351</v>
      </c>
      <c r="E12772" s="12" t="s">
        <v>78578</v>
      </c>
      <c r="F12772" s="12" t="s">
        <v>21</v>
      </c>
      <c r="G12772" s="13" t="s">
        <v>53822</v>
      </c>
      <c r="H12772" s="13" t="str">
        <f t="shared" si="199"/>
        <v>PTI-H-084</v>
      </c>
      <c r="I12772" t="s">
        <v>6546</v>
      </c>
      <c r="M12772">
        <v>1</v>
      </c>
      <c r="N12772" t="s">
        <v>196</v>
      </c>
      <c r="P12772" t="s">
        <v>5449</v>
      </c>
      <c r="Q12772">
        <v>3.1347480000000001</v>
      </c>
      <c r="R12772">
        <v>101.66851800000001</v>
      </c>
      <c r="S12772">
        <v>7</v>
      </c>
      <c r="T12772" t="s">
        <v>55761</v>
      </c>
      <c r="U12772" t="s">
        <v>53733</v>
      </c>
      <c r="V12772">
        <v>137</v>
      </c>
      <c r="W12772" t="s">
        <v>55734</v>
      </c>
      <c r="X12772">
        <v>1</v>
      </c>
      <c r="Y12772" t="s">
        <v>29754</v>
      </c>
      <c r="Z12772">
        <v>1</v>
      </c>
      <c r="AA12772" t="s">
        <v>54173</v>
      </c>
      <c r="AB12772">
        <v>357.74</v>
      </c>
      <c r="AC12772" t="s">
        <v>6547</v>
      </c>
      <c r="AE12772">
        <v>1</v>
      </c>
      <c r="AF12772" t="s">
        <v>54177</v>
      </c>
      <c r="AG12772">
        <v>121</v>
      </c>
      <c r="AH12772" t="s">
        <v>78611</v>
      </c>
      <c r="AK12772" t="s">
        <v>7</v>
      </c>
      <c r="AL12772">
        <v>0</v>
      </c>
      <c r="AM12772" t="s">
        <v>6384</v>
      </c>
      <c r="AN12772">
        <v>1</v>
      </c>
      <c r="AO12772" t="s">
        <v>54182</v>
      </c>
      <c r="AP12772" t="s">
        <v>77850</v>
      </c>
    </row>
    <row r="12773" spans="1:42" x14ac:dyDescent="0.2">
      <c r="A12773" s="12">
        <v>118354</v>
      </c>
      <c r="B12773" s="12" t="s">
        <v>70316</v>
      </c>
      <c r="C12773" s="12" t="s">
        <v>53685</v>
      </c>
      <c r="D12773" s="12">
        <v>351</v>
      </c>
      <c r="E12773" s="12" t="s">
        <v>78578</v>
      </c>
      <c r="F12773" s="12" t="s">
        <v>21</v>
      </c>
      <c r="G12773" s="13" t="s">
        <v>53823</v>
      </c>
      <c r="H12773" s="13" t="str">
        <f t="shared" si="199"/>
        <v>PTI-H-085</v>
      </c>
      <c r="I12773" t="s">
        <v>6548</v>
      </c>
      <c r="M12773">
        <v>1</v>
      </c>
      <c r="N12773" t="s">
        <v>196</v>
      </c>
      <c r="P12773" t="s">
        <v>5449</v>
      </c>
      <c r="Q12773">
        <v>3.1347</v>
      </c>
      <c r="R12773">
        <v>101.669811</v>
      </c>
      <c r="S12773">
        <v>7</v>
      </c>
      <c r="T12773" t="s">
        <v>55761</v>
      </c>
      <c r="U12773" t="s">
        <v>53733</v>
      </c>
      <c r="V12773">
        <v>137</v>
      </c>
      <c r="W12773" t="s">
        <v>55734</v>
      </c>
      <c r="X12773">
        <v>1</v>
      </c>
      <c r="Y12773" t="s">
        <v>29754</v>
      </c>
      <c r="Z12773">
        <v>1</v>
      </c>
      <c r="AA12773" t="s">
        <v>54173</v>
      </c>
      <c r="AB12773">
        <v>357.74</v>
      </c>
      <c r="AC12773" t="s">
        <v>6549</v>
      </c>
      <c r="AE12773">
        <v>2</v>
      </c>
      <c r="AF12773" t="s">
        <v>54178</v>
      </c>
      <c r="AG12773">
        <v>121</v>
      </c>
      <c r="AH12773" t="s">
        <v>78611</v>
      </c>
      <c r="AK12773" t="s">
        <v>7</v>
      </c>
      <c r="AL12773">
        <v>0</v>
      </c>
      <c r="AM12773" t="s">
        <v>6384</v>
      </c>
      <c r="AN12773">
        <v>1</v>
      </c>
      <c r="AO12773" t="s">
        <v>54182</v>
      </c>
      <c r="AP12773" t="s">
        <v>77850</v>
      </c>
    </row>
    <row r="12774" spans="1:42" x14ac:dyDescent="0.2">
      <c r="A12774" s="12">
        <v>118355</v>
      </c>
      <c r="B12774" s="12" t="s">
        <v>70317</v>
      </c>
      <c r="C12774" s="12" t="s">
        <v>53685</v>
      </c>
      <c r="D12774" s="12">
        <v>351</v>
      </c>
      <c r="E12774" s="12" t="s">
        <v>78578</v>
      </c>
      <c r="F12774" s="12" t="s">
        <v>21</v>
      </c>
      <c r="G12774" s="13" t="s">
        <v>53824</v>
      </c>
      <c r="H12774" s="13" t="str">
        <f t="shared" si="199"/>
        <v>PTI-H-086</v>
      </c>
      <c r="I12774" t="s">
        <v>6550</v>
      </c>
      <c r="M12774">
        <v>1</v>
      </c>
      <c r="N12774" t="s">
        <v>196</v>
      </c>
      <c r="P12774" t="s">
        <v>5449</v>
      </c>
      <c r="Q12774">
        <v>3.135729</v>
      </c>
      <c r="R12774">
        <v>101.66997000000001</v>
      </c>
      <c r="S12774">
        <v>7</v>
      </c>
      <c r="T12774" t="s">
        <v>55761</v>
      </c>
      <c r="U12774" t="s">
        <v>53733</v>
      </c>
      <c r="V12774">
        <v>137</v>
      </c>
      <c r="W12774" t="s">
        <v>55734</v>
      </c>
      <c r="X12774">
        <v>1</v>
      </c>
      <c r="Y12774" t="s">
        <v>29754</v>
      </c>
      <c r="Z12774">
        <v>1</v>
      </c>
      <c r="AA12774" t="s">
        <v>54173</v>
      </c>
      <c r="AB12774">
        <v>357.74</v>
      </c>
      <c r="AC12774" t="s">
        <v>6551</v>
      </c>
      <c r="AE12774">
        <v>1</v>
      </c>
      <c r="AF12774" t="s">
        <v>54177</v>
      </c>
      <c r="AG12774">
        <v>121</v>
      </c>
      <c r="AH12774" t="s">
        <v>78611</v>
      </c>
      <c r="AK12774" t="s">
        <v>7</v>
      </c>
      <c r="AL12774">
        <v>0</v>
      </c>
      <c r="AM12774" t="s">
        <v>6384</v>
      </c>
      <c r="AN12774">
        <v>1</v>
      </c>
      <c r="AO12774" t="s">
        <v>54182</v>
      </c>
      <c r="AP12774" t="s">
        <v>77850</v>
      </c>
    </row>
    <row r="12775" spans="1:42" x14ac:dyDescent="0.2">
      <c r="A12775" s="12">
        <v>118356</v>
      </c>
      <c r="B12775" s="12" t="s">
        <v>70318</v>
      </c>
      <c r="C12775" s="12" t="s">
        <v>53685</v>
      </c>
      <c r="D12775" s="12">
        <v>351</v>
      </c>
      <c r="E12775" s="12" t="s">
        <v>78578</v>
      </c>
      <c r="F12775" s="12" t="s">
        <v>21</v>
      </c>
      <c r="G12775" s="13" t="s">
        <v>53825</v>
      </c>
      <c r="H12775" s="13" t="str">
        <f t="shared" si="199"/>
        <v>PTI-H-087</v>
      </c>
      <c r="I12775" t="s">
        <v>6552</v>
      </c>
      <c r="M12775">
        <v>1</v>
      </c>
      <c r="N12775" t="s">
        <v>196</v>
      </c>
      <c r="P12775" t="s">
        <v>5449</v>
      </c>
      <c r="Q12775">
        <v>3.1358470000000001</v>
      </c>
      <c r="R12775">
        <v>101.669347</v>
      </c>
      <c r="S12775">
        <v>7</v>
      </c>
      <c r="T12775" t="s">
        <v>55761</v>
      </c>
      <c r="U12775" t="s">
        <v>53733</v>
      </c>
      <c r="V12775">
        <v>137</v>
      </c>
      <c r="W12775" t="s">
        <v>55734</v>
      </c>
      <c r="X12775">
        <v>1</v>
      </c>
      <c r="Y12775" t="s">
        <v>29754</v>
      </c>
      <c r="Z12775">
        <v>1</v>
      </c>
      <c r="AA12775" t="s">
        <v>54173</v>
      </c>
      <c r="AB12775">
        <v>357.74</v>
      </c>
      <c r="AC12775" t="s">
        <v>6553</v>
      </c>
      <c r="AE12775">
        <v>1</v>
      </c>
      <c r="AF12775" t="s">
        <v>54177</v>
      </c>
      <c r="AG12775">
        <v>121</v>
      </c>
      <c r="AH12775" t="s">
        <v>78611</v>
      </c>
      <c r="AK12775" t="s">
        <v>7</v>
      </c>
      <c r="AL12775">
        <v>0</v>
      </c>
      <c r="AM12775" t="s">
        <v>6384</v>
      </c>
      <c r="AN12775">
        <v>1</v>
      </c>
      <c r="AO12775" t="s">
        <v>54182</v>
      </c>
      <c r="AP12775" t="s">
        <v>77850</v>
      </c>
    </row>
    <row r="12776" spans="1:42" x14ac:dyDescent="0.2">
      <c r="A12776" s="12">
        <v>118357</v>
      </c>
      <c r="B12776" s="12" t="s">
        <v>70319</v>
      </c>
      <c r="C12776" s="12" t="s">
        <v>53685</v>
      </c>
      <c r="D12776" s="12">
        <v>351</v>
      </c>
      <c r="E12776" s="12" t="s">
        <v>78578</v>
      </c>
      <c r="F12776" s="12" t="s">
        <v>21</v>
      </c>
      <c r="G12776" s="13" t="s">
        <v>53826</v>
      </c>
      <c r="H12776" s="13" t="str">
        <f t="shared" si="199"/>
        <v>PTI-H-088</v>
      </c>
      <c r="I12776" t="s">
        <v>6554</v>
      </c>
      <c r="M12776">
        <v>1</v>
      </c>
      <c r="N12776" t="s">
        <v>196</v>
      </c>
      <c r="P12776" t="s">
        <v>5449</v>
      </c>
      <c r="Q12776">
        <v>3.1359219999999999</v>
      </c>
      <c r="R12776">
        <v>101.668409</v>
      </c>
      <c r="S12776">
        <v>7</v>
      </c>
      <c r="T12776" t="s">
        <v>55761</v>
      </c>
      <c r="U12776" t="s">
        <v>53733</v>
      </c>
      <c r="V12776">
        <v>137</v>
      </c>
      <c r="W12776" t="s">
        <v>55734</v>
      </c>
      <c r="X12776">
        <v>1</v>
      </c>
      <c r="Y12776" t="s">
        <v>29754</v>
      </c>
      <c r="Z12776">
        <v>1</v>
      </c>
      <c r="AA12776" t="s">
        <v>54173</v>
      </c>
      <c r="AB12776">
        <v>357.74</v>
      </c>
      <c r="AC12776" t="s">
        <v>6555</v>
      </c>
      <c r="AE12776">
        <v>2</v>
      </c>
      <c r="AF12776" t="s">
        <v>54178</v>
      </c>
      <c r="AG12776">
        <v>121</v>
      </c>
      <c r="AH12776" t="s">
        <v>78611</v>
      </c>
      <c r="AK12776" t="s">
        <v>7</v>
      </c>
      <c r="AL12776">
        <v>0</v>
      </c>
      <c r="AM12776" t="s">
        <v>6384</v>
      </c>
      <c r="AN12776">
        <v>1</v>
      </c>
      <c r="AO12776" t="s">
        <v>54182</v>
      </c>
      <c r="AP12776" t="s">
        <v>77850</v>
      </c>
    </row>
    <row r="12777" spans="1:42" x14ac:dyDescent="0.2">
      <c r="A12777" s="12">
        <v>118358</v>
      </c>
      <c r="B12777" s="12" t="s">
        <v>70320</v>
      </c>
      <c r="C12777" s="12" t="s">
        <v>53685</v>
      </c>
      <c r="D12777" s="12">
        <v>351</v>
      </c>
      <c r="E12777" s="12" t="s">
        <v>78578</v>
      </c>
      <c r="F12777" s="12" t="s">
        <v>21</v>
      </c>
      <c r="G12777" s="13" t="s">
        <v>53827</v>
      </c>
      <c r="H12777" s="13" t="str">
        <f t="shared" si="199"/>
        <v>PTI-H-089</v>
      </c>
      <c r="I12777" t="s">
        <v>6556</v>
      </c>
      <c r="M12777">
        <v>1</v>
      </c>
      <c r="N12777" t="s">
        <v>196</v>
      </c>
      <c r="P12777" t="s">
        <v>5449</v>
      </c>
      <c r="Q12777">
        <v>3.1358950000000001</v>
      </c>
      <c r="R12777">
        <v>101.66755000000001</v>
      </c>
      <c r="S12777">
        <v>7</v>
      </c>
      <c r="T12777" t="s">
        <v>55761</v>
      </c>
      <c r="U12777" t="s">
        <v>53733</v>
      </c>
      <c r="V12777">
        <v>137</v>
      </c>
      <c r="W12777" t="s">
        <v>55734</v>
      </c>
      <c r="X12777">
        <v>1</v>
      </c>
      <c r="Y12777" t="s">
        <v>29754</v>
      </c>
      <c r="Z12777">
        <v>1</v>
      </c>
      <c r="AA12777" t="s">
        <v>54173</v>
      </c>
      <c r="AB12777">
        <v>357.74</v>
      </c>
      <c r="AC12777" t="s">
        <v>6557</v>
      </c>
      <c r="AE12777">
        <v>1</v>
      </c>
      <c r="AF12777" t="s">
        <v>54177</v>
      </c>
      <c r="AG12777">
        <v>121</v>
      </c>
      <c r="AH12777" t="s">
        <v>78611</v>
      </c>
      <c r="AK12777" t="s">
        <v>7</v>
      </c>
      <c r="AL12777">
        <v>0</v>
      </c>
      <c r="AM12777" t="s">
        <v>6384</v>
      </c>
      <c r="AN12777">
        <v>1</v>
      </c>
      <c r="AO12777" t="s">
        <v>54182</v>
      </c>
      <c r="AP12777" t="s">
        <v>77850</v>
      </c>
    </row>
    <row r="12778" spans="1:42" x14ac:dyDescent="0.2">
      <c r="A12778" s="12">
        <v>118359</v>
      </c>
      <c r="B12778" s="12" t="s">
        <v>70321</v>
      </c>
      <c r="C12778" s="12" t="s">
        <v>53685</v>
      </c>
      <c r="D12778" s="12">
        <v>351</v>
      </c>
      <c r="E12778" s="12" t="s">
        <v>78578</v>
      </c>
      <c r="F12778" s="12" t="s">
        <v>21</v>
      </c>
      <c r="G12778" s="13" t="s">
        <v>53828</v>
      </c>
      <c r="H12778" s="13" t="str">
        <f t="shared" si="199"/>
        <v>PTI-H-090</v>
      </c>
      <c r="I12778" t="s">
        <v>6558</v>
      </c>
      <c r="M12778">
        <v>1</v>
      </c>
      <c r="N12778" t="s">
        <v>196</v>
      </c>
      <c r="P12778" t="s">
        <v>5449</v>
      </c>
      <c r="Q12778">
        <v>3.1312350000000002</v>
      </c>
      <c r="R12778">
        <v>101.66574199999999</v>
      </c>
      <c r="S12778">
        <v>7</v>
      </c>
      <c r="T12778" t="s">
        <v>55761</v>
      </c>
      <c r="U12778" t="s">
        <v>53733</v>
      </c>
      <c r="V12778">
        <v>137</v>
      </c>
      <c r="W12778" t="s">
        <v>55734</v>
      </c>
      <c r="X12778">
        <v>1</v>
      </c>
      <c r="Y12778" t="s">
        <v>29754</v>
      </c>
      <c r="Z12778">
        <v>1</v>
      </c>
      <c r="AA12778" t="s">
        <v>54173</v>
      </c>
      <c r="AB12778">
        <v>357.74</v>
      </c>
      <c r="AC12778" t="s">
        <v>6559</v>
      </c>
      <c r="AE12778">
        <v>2</v>
      </c>
      <c r="AF12778" t="s">
        <v>54178</v>
      </c>
      <c r="AG12778">
        <v>121</v>
      </c>
      <c r="AH12778" t="s">
        <v>78611</v>
      </c>
      <c r="AK12778" t="s">
        <v>7</v>
      </c>
      <c r="AL12778">
        <v>0</v>
      </c>
      <c r="AM12778" t="s">
        <v>6384</v>
      </c>
      <c r="AN12778">
        <v>1</v>
      </c>
      <c r="AO12778" t="s">
        <v>54182</v>
      </c>
      <c r="AP12778" t="s">
        <v>77850</v>
      </c>
    </row>
    <row r="12779" spans="1:42" x14ac:dyDescent="0.2">
      <c r="A12779" s="12">
        <v>118360</v>
      </c>
      <c r="B12779" s="12" t="s">
        <v>70322</v>
      </c>
      <c r="C12779" s="12" t="s">
        <v>53685</v>
      </c>
      <c r="D12779" s="12">
        <v>351</v>
      </c>
      <c r="E12779" s="12" t="s">
        <v>78578</v>
      </c>
      <c r="F12779" s="12" t="s">
        <v>21</v>
      </c>
      <c r="G12779" s="13" t="s">
        <v>53829</v>
      </c>
      <c r="H12779" s="13" t="str">
        <f t="shared" si="199"/>
        <v>PTI-H-091</v>
      </c>
      <c r="I12779" t="s">
        <v>6560</v>
      </c>
      <c r="M12779">
        <v>1</v>
      </c>
      <c r="N12779" t="s">
        <v>196</v>
      </c>
      <c r="P12779" t="s">
        <v>5449</v>
      </c>
      <c r="Q12779">
        <v>3.1308280000000002</v>
      </c>
      <c r="R12779">
        <v>101.66643999999999</v>
      </c>
      <c r="S12779">
        <v>7</v>
      </c>
      <c r="T12779" t="s">
        <v>55761</v>
      </c>
      <c r="U12779" t="s">
        <v>53733</v>
      </c>
      <c r="V12779">
        <v>137</v>
      </c>
      <c r="W12779" t="s">
        <v>55734</v>
      </c>
      <c r="X12779">
        <v>1</v>
      </c>
      <c r="Y12779" t="s">
        <v>29754</v>
      </c>
      <c r="Z12779">
        <v>1</v>
      </c>
      <c r="AA12779" t="s">
        <v>54173</v>
      </c>
      <c r="AB12779">
        <v>357.74</v>
      </c>
      <c r="AC12779" t="s">
        <v>6561</v>
      </c>
      <c r="AE12779">
        <v>2</v>
      </c>
      <c r="AF12779" t="s">
        <v>54178</v>
      </c>
      <c r="AG12779">
        <v>121</v>
      </c>
      <c r="AH12779" t="s">
        <v>78611</v>
      </c>
      <c r="AK12779" t="s">
        <v>7</v>
      </c>
      <c r="AL12779">
        <v>0</v>
      </c>
      <c r="AM12779" t="s">
        <v>6384</v>
      </c>
      <c r="AN12779">
        <v>1</v>
      </c>
      <c r="AO12779" t="s">
        <v>54182</v>
      </c>
      <c r="AP12779" t="s">
        <v>77850</v>
      </c>
    </row>
    <row r="12780" spans="1:42" x14ac:dyDescent="0.2">
      <c r="A12780" s="12">
        <v>118361</v>
      </c>
      <c r="B12780" s="12" t="s">
        <v>70323</v>
      </c>
      <c r="C12780" s="12" t="s">
        <v>53685</v>
      </c>
      <c r="D12780" s="12">
        <v>351</v>
      </c>
      <c r="E12780" s="12" t="s">
        <v>78578</v>
      </c>
      <c r="F12780" s="12" t="s">
        <v>21</v>
      </c>
      <c r="G12780" s="13" t="s">
        <v>53830</v>
      </c>
      <c r="H12780" s="13" t="str">
        <f t="shared" si="199"/>
        <v>PTI-H-092</v>
      </c>
      <c r="I12780" t="s">
        <v>6562</v>
      </c>
      <c r="M12780">
        <v>2</v>
      </c>
      <c r="N12780" t="s">
        <v>53</v>
      </c>
      <c r="P12780" t="s">
        <v>5449</v>
      </c>
      <c r="Q12780">
        <v>3.1310690000000001</v>
      </c>
      <c r="R12780">
        <v>101.66664900000001</v>
      </c>
      <c r="S12780">
        <v>7</v>
      </c>
      <c r="T12780" t="s">
        <v>55761</v>
      </c>
      <c r="U12780" t="s">
        <v>53733</v>
      </c>
      <c r="V12780">
        <v>137</v>
      </c>
      <c r="W12780" t="s">
        <v>55734</v>
      </c>
      <c r="X12780">
        <v>2</v>
      </c>
      <c r="Y12780" t="s">
        <v>29755</v>
      </c>
      <c r="Z12780">
        <v>4</v>
      </c>
      <c r="AA12780" t="s">
        <v>124</v>
      </c>
      <c r="AB12780">
        <v>0</v>
      </c>
      <c r="AE12780">
        <v>1</v>
      </c>
      <c r="AF12780" t="s">
        <v>54177</v>
      </c>
      <c r="AG12780">
        <v>121</v>
      </c>
      <c r="AH12780" t="s">
        <v>78611</v>
      </c>
      <c r="AK12780" t="s">
        <v>7</v>
      </c>
      <c r="AL12780">
        <v>0</v>
      </c>
      <c r="AM12780" t="s">
        <v>6384</v>
      </c>
      <c r="AN12780">
        <v>1</v>
      </c>
      <c r="AO12780" t="s">
        <v>54182</v>
      </c>
      <c r="AP12780" t="s">
        <v>77850</v>
      </c>
    </row>
    <row r="12781" spans="1:42" x14ac:dyDescent="0.2">
      <c r="A12781" s="12">
        <v>118362</v>
      </c>
      <c r="B12781" s="12" t="s">
        <v>70324</v>
      </c>
      <c r="C12781" s="12" t="s">
        <v>53685</v>
      </c>
      <c r="D12781" s="12">
        <v>351</v>
      </c>
      <c r="E12781" s="12" t="s">
        <v>78578</v>
      </c>
      <c r="F12781" s="12" t="s">
        <v>21</v>
      </c>
      <c r="G12781" s="13" t="s">
        <v>53831</v>
      </c>
      <c r="H12781" s="13" t="str">
        <f t="shared" si="199"/>
        <v>PTI-H-093</v>
      </c>
      <c r="I12781" t="s">
        <v>6563</v>
      </c>
      <c r="M12781">
        <v>2</v>
      </c>
      <c r="N12781" t="s">
        <v>53</v>
      </c>
      <c r="P12781" t="s">
        <v>5449</v>
      </c>
      <c r="Q12781">
        <v>3.1309559999999999</v>
      </c>
      <c r="R12781">
        <v>101.66688499999999</v>
      </c>
      <c r="S12781">
        <v>7</v>
      </c>
      <c r="T12781" t="s">
        <v>55761</v>
      </c>
      <c r="U12781" t="s">
        <v>53733</v>
      </c>
      <c r="V12781">
        <v>137</v>
      </c>
      <c r="W12781" t="s">
        <v>55734</v>
      </c>
      <c r="X12781">
        <v>2</v>
      </c>
      <c r="Y12781" t="s">
        <v>29755</v>
      </c>
      <c r="Z12781">
        <v>4</v>
      </c>
      <c r="AA12781" t="s">
        <v>124</v>
      </c>
      <c r="AB12781">
        <v>0</v>
      </c>
      <c r="AE12781">
        <v>1</v>
      </c>
      <c r="AF12781" t="s">
        <v>54177</v>
      </c>
      <c r="AG12781">
        <v>121</v>
      </c>
      <c r="AH12781" t="s">
        <v>78611</v>
      </c>
      <c r="AK12781" t="s">
        <v>7</v>
      </c>
      <c r="AL12781">
        <v>0</v>
      </c>
      <c r="AM12781" t="s">
        <v>6384</v>
      </c>
      <c r="AN12781">
        <v>1</v>
      </c>
      <c r="AO12781" t="s">
        <v>54182</v>
      </c>
      <c r="AP12781" t="s">
        <v>77850</v>
      </c>
    </row>
    <row r="12782" spans="1:42" x14ac:dyDescent="0.2">
      <c r="A12782" s="12">
        <v>118363</v>
      </c>
      <c r="B12782" s="12" t="s">
        <v>70325</v>
      </c>
      <c r="C12782" s="12" t="s">
        <v>53685</v>
      </c>
      <c r="D12782" s="12">
        <v>351</v>
      </c>
      <c r="E12782" s="12" t="s">
        <v>78578</v>
      </c>
      <c r="F12782" s="12" t="s">
        <v>21</v>
      </c>
      <c r="G12782" s="13" t="s">
        <v>53832</v>
      </c>
      <c r="H12782" s="13" t="str">
        <f t="shared" si="199"/>
        <v>PTI-H-094</v>
      </c>
      <c r="I12782" t="s">
        <v>6564</v>
      </c>
      <c r="M12782">
        <v>1</v>
      </c>
      <c r="N12782" t="s">
        <v>196</v>
      </c>
      <c r="P12782" t="s">
        <v>5449</v>
      </c>
      <c r="Q12782">
        <v>3.1305390000000002</v>
      </c>
      <c r="R12782">
        <v>101.666842</v>
      </c>
      <c r="S12782">
        <v>7</v>
      </c>
      <c r="T12782" t="s">
        <v>55761</v>
      </c>
      <c r="U12782" t="s">
        <v>53733</v>
      </c>
      <c r="V12782">
        <v>137</v>
      </c>
      <c r="W12782" t="s">
        <v>55734</v>
      </c>
      <c r="X12782">
        <v>1</v>
      </c>
      <c r="Y12782" t="s">
        <v>29754</v>
      </c>
      <c r="Z12782">
        <v>1</v>
      </c>
      <c r="AA12782" t="s">
        <v>54173</v>
      </c>
      <c r="AB12782">
        <v>357.74</v>
      </c>
      <c r="AE12782">
        <v>1</v>
      </c>
      <c r="AF12782" t="s">
        <v>54177</v>
      </c>
      <c r="AG12782">
        <v>121</v>
      </c>
      <c r="AH12782" t="s">
        <v>78611</v>
      </c>
      <c r="AK12782" t="s">
        <v>7</v>
      </c>
      <c r="AL12782">
        <v>0</v>
      </c>
      <c r="AM12782" t="s">
        <v>6384</v>
      </c>
      <c r="AN12782">
        <v>1</v>
      </c>
      <c r="AO12782" t="s">
        <v>54182</v>
      </c>
      <c r="AP12782" t="s">
        <v>77850</v>
      </c>
    </row>
    <row r="12783" spans="1:42" x14ac:dyDescent="0.2">
      <c r="A12783" s="12">
        <v>118364</v>
      </c>
      <c r="B12783" s="12" t="s">
        <v>70326</v>
      </c>
      <c r="C12783" s="12" t="s">
        <v>53685</v>
      </c>
      <c r="D12783" s="12">
        <v>351</v>
      </c>
      <c r="E12783" s="12" t="s">
        <v>78578</v>
      </c>
      <c r="F12783" s="12" t="s">
        <v>21</v>
      </c>
      <c r="G12783" s="13" t="s">
        <v>53833</v>
      </c>
      <c r="H12783" s="13" t="str">
        <f t="shared" si="199"/>
        <v>PTI-H-095</v>
      </c>
      <c r="I12783" t="s">
        <v>6565</v>
      </c>
      <c r="M12783">
        <v>2</v>
      </c>
      <c r="N12783" t="s">
        <v>53</v>
      </c>
      <c r="P12783" t="s">
        <v>5449</v>
      </c>
      <c r="Q12783">
        <v>3.1302650000000001</v>
      </c>
      <c r="R12783">
        <v>101.667261</v>
      </c>
      <c r="S12783">
        <v>7</v>
      </c>
      <c r="T12783" t="s">
        <v>55761</v>
      </c>
      <c r="U12783" t="s">
        <v>53733</v>
      </c>
      <c r="V12783">
        <v>137</v>
      </c>
      <c r="W12783" t="s">
        <v>55734</v>
      </c>
      <c r="X12783">
        <v>1</v>
      </c>
      <c r="Y12783" t="s">
        <v>29754</v>
      </c>
      <c r="Z12783">
        <v>4</v>
      </c>
      <c r="AA12783" t="s">
        <v>124</v>
      </c>
      <c r="AB12783">
        <v>0</v>
      </c>
      <c r="AE12783">
        <v>1</v>
      </c>
      <c r="AF12783" t="s">
        <v>54177</v>
      </c>
      <c r="AG12783">
        <v>121</v>
      </c>
      <c r="AH12783" t="s">
        <v>78611</v>
      </c>
      <c r="AK12783" t="s">
        <v>7</v>
      </c>
      <c r="AL12783">
        <v>0</v>
      </c>
      <c r="AM12783" t="s">
        <v>6384</v>
      </c>
      <c r="AN12783">
        <v>1</v>
      </c>
      <c r="AO12783" t="s">
        <v>54182</v>
      </c>
      <c r="AP12783" t="s">
        <v>77850</v>
      </c>
    </row>
    <row r="12784" spans="1:42" x14ac:dyDescent="0.2">
      <c r="A12784" s="12">
        <v>118365</v>
      </c>
      <c r="B12784" s="12" t="s">
        <v>70327</v>
      </c>
      <c r="C12784" s="12" t="s">
        <v>53685</v>
      </c>
      <c r="D12784" s="12">
        <v>351</v>
      </c>
      <c r="E12784" s="12" t="s">
        <v>78578</v>
      </c>
      <c r="F12784" s="12" t="s">
        <v>21</v>
      </c>
      <c r="G12784" s="13" t="s">
        <v>53834</v>
      </c>
      <c r="H12784" s="13" t="str">
        <f t="shared" si="199"/>
        <v>PTI-H-096</v>
      </c>
      <c r="I12784" t="s">
        <v>6566</v>
      </c>
      <c r="M12784">
        <v>1</v>
      </c>
      <c r="N12784" t="s">
        <v>196</v>
      </c>
      <c r="P12784" t="s">
        <v>5449</v>
      </c>
      <c r="Q12784">
        <v>3.1296919999999999</v>
      </c>
      <c r="R12784">
        <v>101.668392</v>
      </c>
      <c r="S12784">
        <v>7</v>
      </c>
      <c r="T12784" t="s">
        <v>55761</v>
      </c>
      <c r="U12784" t="s">
        <v>53733</v>
      </c>
      <c r="V12784">
        <v>137</v>
      </c>
      <c r="W12784" t="s">
        <v>55734</v>
      </c>
      <c r="X12784">
        <v>1</v>
      </c>
      <c r="Y12784" t="s">
        <v>29754</v>
      </c>
      <c r="Z12784">
        <v>4</v>
      </c>
      <c r="AA12784" t="s">
        <v>124</v>
      </c>
      <c r="AB12784">
        <v>0</v>
      </c>
      <c r="AC12784" t="s">
        <v>6567</v>
      </c>
      <c r="AE12784">
        <v>2</v>
      </c>
      <c r="AF12784" t="s">
        <v>54178</v>
      </c>
      <c r="AG12784">
        <v>121</v>
      </c>
      <c r="AH12784" t="s">
        <v>78611</v>
      </c>
      <c r="AK12784" t="s">
        <v>7</v>
      </c>
      <c r="AL12784">
        <v>0</v>
      </c>
      <c r="AM12784" t="s">
        <v>6384</v>
      </c>
      <c r="AN12784">
        <v>1</v>
      </c>
      <c r="AO12784" t="s">
        <v>54182</v>
      </c>
      <c r="AP12784" t="s">
        <v>77850</v>
      </c>
    </row>
    <row r="12785" spans="1:42" x14ac:dyDescent="0.2">
      <c r="A12785" s="12">
        <v>118366</v>
      </c>
      <c r="B12785" s="12" t="s">
        <v>70328</v>
      </c>
      <c r="C12785" s="12" t="s">
        <v>53685</v>
      </c>
      <c r="D12785" s="12">
        <v>351</v>
      </c>
      <c r="E12785" s="12" t="s">
        <v>78578</v>
      </c>
      <c r="F12785" s="12" t="s">
        <v>21</v>
      </c>
      <c r="G12785" s="13" t="s">
        <v>53835</v>
      </c>
      <c r="H12785" s="13" t="str">
        <f t="shared" si="199"/>
        <v>PTI-H-097</v>
      </c>
      <c r="I12785" t="s">
        <v>6568</v>
      </c>
      <c r="M12785">
        <v>1</v>
      </c>
      <c r="N12785" t="s">
        <v>196</v>
      </c>
      <c r="P12785" t="s">
        <v>5449</v>
      </c>
      <c r="Q12785">
        <v>3.1293980000000001</v>
      </c>
      <c r="R12785">
        <v>101.66986799999999</v>
      </c>
      <c r="S12785">
        <v>7</v>
      </c>
      <c r="T12785" t="s">
        <v>55761</v>
      </c>
      <c r="U12785" t="s">
        <v>53733</v>
      </c>
      <c r="V12785">
        <v>137</v>
      </c>
      <c r="W12785" t="s">
        <v>55734</v>
      </c>
      <c r="X12785">
        <v>2</v>
      </c>
      <c r="Y12785" t="s">
        <v>29755</v>
      </c>
      <c r="Z12785">
        <v>4</v>
      </c>
      <c r="AA12785" t="s">
        <v>124</v>
      </c>
      <c r="AB12785">
        <v>0</v>
      </c>
      <c r="AE12785">
        <v>1</v>
      </c>
      <c r="AF12785" t="s">
        <v>54177</v>
      </c>
      <c r="AG12785">
        <v>121</v>
      </c>
      <c r="AH12785" t="s">
        <v>78611</v>
      </c>
      <c r="AK12785" t="s">
        <v>7</v>
      </c>
      <c r="AL12785">
        <v>0</v>
      </c>
      <c r="AM12785" t="s">
        <v>6384</v>
      </c>
      <c r="AN12785">
        <v>1</v>
      </c>
      <c r="AO12785" t="s">
        <v>54182</v>
      </c>
      <c r="AP12785" t="s">
        <v>77850</v>
      </c>
    </row>
    <row r="12786" spans="1:42" x14ac:dyDescent="0.2">
      <c r="A12786" s="12">
        <v>118367</v>
      </c>
      <c r="B12786" s="12" t="s">
        <v>70329</v>
      </c>
      <c r="C12786" s="12" t="s">
        <v>53685</v>
      </c>
      <c r="D12786" s="12">
        <v>351</v>
      </c>
      <c r="E12786" s="12" t="s">
        <v>78578</v>
      </c>
      <c r="F12786" s="12" t="s">
        <v>21</v>
      </c>
      <c r="G12786" s="13" t="s">
        <v>53836</v>
      </c>
      <c r="H12786" s="13" t="str">
        <f t="shared" si="199"/>
        <v>PTI-H-098</v>
      </c>
      <c r="I12786" t="s">
        <v>6569</v>
      </c>
      <c r="M12786">
        <v>1</v>
      </c>
      <c r="N12786" t="s">
        <v>196</v>
      </c>
      <c r="P12786" t="s">
        <v>5449</v>
      </c>
      <c r="Q12786">
        <v>3.129912</v>
      </c>
      <c r="R12786">
        <v>101.670254</v>
      </c>
      <c r="S12786">
        <v>7</v>
      </c>
      <c r="T12786" t="s">
        <v>55761</v>
      </c>
      <c r="U12786" t="s">
        <v>53733</v>
      </c>
      <c r="V12786">
        <v>137</v>
      </c>
      <c r="W12786" t="s">
        <v>55734</v>
      </c>
      <c r="X12786">
        <v>1</v>
      </c>
      <c r="Y12786" t="s">
        <v>29754</v>
      </c>
      <c r="Z12786">
        <v>1</v>
      </c>
      <c r="AA12786" t="s">
        <v>54173</v>
      </c>
      <c r="AB12786">
        <v>357.74</v>
      </c>
      <c r="AC12786" t="s">
        <v>6570</v>
      </c>
      <c r="AE12786">
        <v>2</v>
      </c>
      <c r="AF12786" t="s">
        <v>54178</v>
      </c>
      <c r="AG12786">
        <v>121</v>
      </c>
      <c r="AH12786" t="s">
        <v>78611</v>
      </c>
      <c r="AK12786" t="s">
        <v>7</v>
      </c>
      <c r="AL12786">
        <v>0</v>
      </c>
      <c r="AM12786" t="s">
        <v>6384</v>
      </c>
      <c r="AN12786">
        <v>1</v>
      </c>
      <c r="AO12786" t="s">
        <v>54182</v>
      </c>
      <c r="AP12786" t="s">
        <v>77850</v>
      </c>
    </row>
    <row r="12787" spans="1:42" x14ac:dyDescent="0.2">
      <c r="A12787" s="12">
        <v>118368</v>
      </c>
      <c r="B12787" s="12" t="s">
        <v>70330</v>
      </c>
      <c r="C12787" s="12" t="s">
        <v>53685</v>
      </c>
      <c r="D12787" s="12">
        <v>351</v>
      </c>
      <c r="E12787" s="12" t="s">
        <v>78578</v>
      </c>
      <c r="F12787" s="12" t="s">
        <v>21</v>
      </c>
      <c r="G12787" s="13" t="s">
        <v>53837</v>
      </c>
      <c r="H12787" s="13" t="str">
        <f t="shared" si="199"/>
        <v>PTI-H-099</v>
      </c>
      <c r="I12787" t="s">
        <v>6571</v>
      </c>
      <c r="M12787">
        <v>1</v>
      </c>
      <c r="N12787" t="s">
        <v>196</v>
      </c>
      <c r="P12787" t="s">
        <v>5449</v>
      </c>
      <c r="Q12787">
        <v>3.1299169999999998</v>
      </c>
      <c r="R12787">
        <v>101.670565</v>
      </c>
      <c r="S12787">
        <v>7</v>
      </c>
      <c r="T12787" t="s">
        <v>55761</v>
      </c>
      <c r="U12787" t="s">
        <v>53733</v>
      </c>
      <c r="V12787">
        <v>137</v>
      </c>
      <c r="W12787" t="s">
        <v>55734</v>
      </c>
      <c r="X12787">
        <v>1</v>
      </c>
      <c r="Y12787" t="s">
        <v>29754</v>
      </c>
      <c r="Z12787">
        <v>1</v>
      </c>
      <c r="AA12787" t="s">
        <v>54173</v>
      </c>
      <c r="AB12787">
        <v>357.74</v>
      </c>
      <c r="AC12787" t="s">
        <v>6572</v>
      </c>
      <c r="AE12787">
        <v>1</v>
      </c>
      <c r="AF12787" t="s">
        <v>54177</v>
      </c>
      <c r="AG12787">
        <v>121</v>
      </c>
      <c r="AH12787" t="s">
        <v>78611</v>
      </c>
      <c r="AK12787" t="s">
        <v>7</v>
      </c>
      <c r="AL12787">
        <v>0</v>
      </c>
      <c r="AM12787" t="s">
        <v>6384</v>
      </c>
      <c r="AN12787">
        <v>1</v>
      </c>
      <c r="AO12787" t="s">
        <v>54182</v>
      </c>
      <c r="AP12787" t="s">
        <v>77850</v>
      </c>
    </row>
    <row r="12788" spans="1:42" x14ac:dyDescent="0.2">
      <c r="A12788" s="12">
        <v>118369</v>
      </c>
      <c r="B12788" s="12" t="s">
        <v>70331</v>
      </c>
      <c r="C12788" s="12" t="s">
        <v>53685</v>
      </c>
      <c r="D12788" s="12">
        <v>351</v>
      </c>
      <c r="E12788" s="12" t="s">
        <v>78578</v>
      </c>
      <c r="F12788" s="12" t="s">
        <v>21</v>
      </c>
      <c r="G12788" s="13" t="s">
        <v>53838</v>
      </c>
      <c r="H12788" s="13" t="str">
        <f t="shared" si="199"/>
        <v>PTI-H-100</v>
      </c>
      <c r="I12788" t="s">
        <v>6571</v>
      </c>
      <c r="M12788">
        <v>1</v>
      </c>
      <c r="N12788" t="s">
        <v>196</v>
      </c>
      <c r="P12788" t="s">
        <v>5449</v>
      </c>
      <c r="Q12788">
        <v>3.129912</v>
      </c>
      <c r="R12788">
        <v>101.671075</v>
      </c>
      <c r="S12788">
        <v>7</v>
      </c>
      <c r="T12788" t="s">
        <v>55761</v>
      </c>
      <c r="U12788" t="s">
        <v>53733</v>
      </c>
      <c r="V12788">
        <v>137</v>
      </c>
      <c r="W12788" t="s">
        <v>55734</v>
      </c>
      <c r="X12788">
        <v>1</v>
      </c>
      <c r="Y12788" t="s">
        <v>29754</v>
      </c>
      <c r="Z12788">
        <v>1</v>
      </c>
      <c r="AA12788" t="s">
        <v>54173</v>
      </c>
      <c r="AB12788">
        <v>357.74</v>
      </c>
      <c r="AC12788" t="s">
        <v>6573</v>
      </c>
      <c r="AE12788">
        <v>1</v>
      </c>
      <c r="AF12788" t="s">
        <v>54177</v>
      </c>
      <c r="AG12788">
        <v>121</v>
      </c>
      <c r="AH12788" t="s">
        <v>78611</v>
      </c>
      <c r="AK12788" t="s">
        <v>7</v>
      </c>
      <c r="AL12788">
        <v>0</v>
      </c>
      <c r="AM12788" t="s">
        <v>6384</v>
      </c>
      <c r="AN12788">
        <v>1</v>
      </c>
      <c r="AO12788" t="s">
        <v>54182</v>
      </c>
      <c r="AP12788" t="s">
        <v>77850</v>
      </c>
    </row>
    <row r="12789" spans="1:42" x14ac:dyDescent="0.2">
      <c r="A12789" s="12">
        <v>118370</v>
      </c>
      <c r="B12789" s="12" t="s">
        <v>70332</v>
      </c>
      <c r="C12789" s="12" t="s">
        <v>53685</v>
      </c>
      <c r="D12789" s="12">
        <v>351</v>
      </c>
      <c r="E12789" s="12" t="s">
        <v>78578</v>
      </c>
      <c r="F12789" s="12" t="s">
        <v>21</v>
      </c>
      <c r="G12789" s="13" t="s">
        <v>53839</v>
      </c>
      <c r="H12789" s="13" t="str">
        <f t="shared" si="199"/>
        <v>PTI-H-101</v>
      </c>
      <c r="I12789" t="s">
        <v>6574</v>
      </c>
      <c r="M12789">
        <v>1</v>
      </c>
      <c r="N12789" t="s">
        <v>196</v>
      </c>
      <c r="P12789" t="s">
        <v>5449</v>
      </c>
      <c r="Q12789">
        <v>3.129092</v>
      </c>
      <c r="R12789">
        <v>101.67018400000001</v>
      </c>
      <c r="S12789">
        <v>7</v>
      </c>
      <c r="T12789" t="s">
        <v>55761</v>
      </c>
      <c r="U12789" t="s">
        <v>53733</v>
      </c>
      <c r="V12789">
        <v>137</v>
      </c>
      <c r="W12789" t="s">
        <v>55734</v>
      </c>
      <c r="X12789">
        <v>1</v>
      </c>
      <c r="Y12789" t="s">
        <v>29754</v>
      </c>
      <c r="Z12789">
        <v>1</v>
      </c>
      <c r="AA12789" t="s">
        <v>54173</v>
      </c>
      <c r="AB12789">
        <v>357.74</v>
      </c>
      <c r="AC12789" t="s">
        <v>6575</v>
      </c>
      <c r="AE12789">
        <v>1</v>
      </c>
      <c r="AF12789" t="s">
        <v>54177</v>
      </c>
      <c r="AG12789">
        <v>121</v>
      </c>
      <c r="AH12789" t="s">
        <v>78611</v>
      </c>
      <c r="AK12789" t="s">
        <v>7</v>
      </c>
      <c r="AL12789">
        <v>0</v>
      </c>
      <c r="AM12789" t="s">
        <v>6384</v>
      </c>
      <c r="AN12789">
        <v>1</v>
      </c>
      <c r="AO12789" t="s">
        <v>54182</v>
      </c>
      <c r="AP12789" t="s">
        <v>77850</v>
      </c>
    </row>
    <row r="12790" spans="1:42" x14ac:dyDescent="0.2">
      <c r="A12790" s="12">
        <v>118371</v>
      </c>
      <c r="B12790" s="12" t="s">
        <v>70333</v>
      </c>
      <c r="C12790" s="12" t="s">
        <v>53685</v>
      </c>
      <c r="D12790" s="12">
        <v>351</v>
      </c>
      <c r="E12790" s="12" t="s">
        <v>78578</v>
      </c>
      <c r="F12790" s="12" t="s">
        <v>21</v>
      </c>
      <c r="G12790" s="13" t="s">
        <v>53840</v>
      </c>
      <c r="H12790" s="13" t="str">
        <f t="shared" si="199"/>
        <v>PTI-H-102</v>
      </c>
      <c r="I12790" t="s">
        <v>6576</v>
      </c>
      <c r="M12790">
        <v>1</v>
      </c>
      <c r="N12790" t="s">
        <v>196</v>
      </c>
      <c r="P12790" t="s">
        <v>5449</v>
      </c>
      <c r="Q12790">
        <v>3.1289959999999999</v>
      </c>
      <c r="R12790">
        <v>101.670973</v>
      </c>
      <c r="S12790">
        <v>7</v>
      </c>
      <c r="T12790" t="s">
        <v>55761</v>
      </c>
      <c r="U12790" t="s">
        <v>53733</v>
      </c>
      <c r="V12790">
        <v>137</v>
      </c>
      <c r="W12790" t="s">
        <v>55734</v>
      </c>
      <c r="X12790">
        <v>1</v>
      </c>
      <c r="Y12790" t="s">
        <v>29754</v>
      </c>
      <c r="Z12790">
        <v>1</v>
      </c>
      <c r="AA12790" t="s">
        <v>54173</v>
      </c>
      <c r="AB12790">
        <v>357.74</v>
      </c>
      <c r="AC12790" t="s">
        <v>6577</v>
      </c>
      <c r="AE12790">
        <v>2</v>
      </c>
      <c r="AF12790" t="s">
        <v>54178</v>
      </c>
      <c r="AG12790">
        <v>121</v>
      </c>
      <c r="AH12790" t="s">
        <v>78611</v>
      </c>
      <c r="AK12790" t="s">
        <v>7</v>
      </c>
      <c r="AL12790">
        <v>0</v>
      </c>
      <c r="AM12790" t="s">
        <v>6384</v>
      </c>
      <c r="AN12790">
        <v>1</v>
      </c>
      <c r="AO12790" t="s">
        <v>54182</v>
      </c>
      <c r="AP12790" t="s">
        <v>77850</v>
      </c>
    </row>
    <row r="12791" spans="1:42" x14ac:dyDescent="0.2">
      <c r="A12791" s="12">
        <v>118372</v>
      </c>
      <c r="B12791" s="12" t="s">
        <v>70334</v>
      </c>
      <c r="C12791" s="12" t="s">
        <v>53685</v>
      </c>
      <c r="D12791" s="12">
        <v>351</v>
      </c>
      <c r="E12791" s="12" t="s">
        <v>78578</v>
      </c>
      <c r="F12791" s="12" t="s">
        <v>21</v>
      </c>
      <c r="G12791" s="13" t="s">
        <v>53841</v>
      </c>
      <c r="H12791" s="13" t="str">
        <f t="shared" si="199"/>
        <v>PTI-H-103</v>
      </c>
      <c r="I12791" t="s">
        <v>6578</v>
      </c>
      <c r="M12791">
        <v>4</v>
      </c>
      <c r="N12791" t="s">
        <v>52</v>
      </c>
      <c r="P12791" t="s">
        <v>5449</v>
      </c>
      <c r="Q12791">
        <v>90.123456000000004</v>
      </c>
      <c r="R12791">
        <v>180.123456</v>
      </c>
      <c r="S12791">
        <v>7</v>
      </c>
      <c r="T12791" t="s">
        <v>55761</v>
      </c>
      <c r="U12791" t="s">
        <v>53733</v>
      </c>
      <c r="V12791">
        <v>137</v>
      </c>
      <c r="W12791" t="s">
        <v>55734</v>
      </c>
      <c r="X12791">
        <v>1</v>
      </c>
      <c r="Y12791" t="s">
        <v>29754</v>
      </c>
      <c r="Z12791">
        <v>1</v>
      </c>
      <c r="AA12791" t="s">
        <v>54173</v>
      </c>
      <c r="AB12791">
        <v>357.74</v>
      </c>
      <c r="AE12791">
        <v>2</v>
      </c>
      <c r="AF12791" t="s">
        <v>54178</v>
      </c>
      <c r="AG12791">
        <v>121</v>
      </c>
      <c r="AH12791" t="s">
        <v>78611</v>
      </c>
      <c r="AK12791" t="s">
        <v>7</v>
      </c>
      <c r="AL12791">
        <v>0</v>
      </c>
      <c r="AM12791" t="s">
        <v>6384</v>
      </c>
      <c r="AN12791">
        <v>1</v>
      </c>
      <c r="AO12791" t="s">
        <v>54182</v>
      </c>
      <c r="AP12791" t="s">
        <v>77850</v>
      </c>
    </row>
    <row r="12792" spans="1:42" x14ac:dyDescent="0.2">
      <c r="A12792" s="12">
        <v>118373</v>
      </c>
      <c r="B12792" s="12" t="s">
        <v>70335</v>
      </c>
      <c r="C12792" s="12" t="s">
        <v>53685</v>
      </c>
      <c r="D12792" s="12">
        <v>351</v>
      </c>
      <c r="E12792" s="12" t="s">
        <v>78578</v>
      </c>
      <c r="F12792" s="12" t="s">
        <v>21</v>
      </c>
      <c r="G12792" s="13" t="s">
        <v>53842</v>
      </c>
      <c r="H12792" s="13" t="str">
        <f t="shared" si="199"/>
        <v>PTI-H-104</v>
      </c>
      <c r="I12792" t="s">
        <v>6579</v>
      </c>
      <c r="M12792">
        <v>4</v>
      </c>
      <c r="N12792" t="s">
        <v>52</v>
      </c>
      <c r="P12792" t="s">
        <v>5449</v>
      </c>
      <c r="Q12792">
        <v>90.123456000000004</v>
      </c>
      <c r="R12792">
        <v>180.123456</v>
      </c>
      <c r="S12792">
        <v>7</v>
      </c>
      <c r="T12792" t="s">
        <v>55761</v>
      </c>
      <c r="U12792" t="s">
        <v>53733</v>
      </c>
      <c r="V12792">
        <v>137</v>
      </c>
      <c r="W12792" t="s">
        <v>55734</v>
      </c>
      <c r="X12792">
        <v>1</v>
      </c>
      <c r="Y12792" t="s">
        <v>29754</v>
      </c>
      <c r="Z12792">
        <v>1</v>
      </c>
      <c r="AA12792" t="s">
        <v>54173</v>
      </c>
      <c r="AB12792">
        <v>0</v>
      </c>
      <c r="AE12792">
        <v>2</v>
      </c>
      <c r="AF12792" t="s">
        <v>54178</v>
      </c>
      <c r="AG12792">
        <v>121</v>
      </c>
      <c r="AH12792" t="s">
        <v>78611</v>
      </c>
      <c r="AK12792" t="s">
        <v>7</v>
      </c>
      <c r="AL12792">
        <v>0</v>
      </c>
      <c r="AM12792" t="s">
        <v>6384</v>
      </c>
      <c r="AN12792">
        <v>1</v>
      </c>
      <c r="AO12792" t="s">
        <v>54182</v>
      </c>
      <c r="AP12792" t="s">
        <v>77850</v>
      </c>
    </row>
    <row r="12793" spans="1:42" x14ac:dyDescent="0.2">
      <c r="A12793" s="12">
        <v>118374</v>
      </c>
      <c r="B12793" s="12" t="s">
        <v>70336</v>
      </c>
      <c r="C12793" s="12" t="s">
        <v>53685</v>
      </c>
      <c r="D12793" s="12">
        <v>351</v>
      </c>
      <c r="E12793" s="12" t="s">
        <v>78578</v>
      </c>
      <c r="F12793" s="12" t="s">
        <v>21</v>
      </c>
      <c r="G12793" s="13" t="s">
        <v>53843</v>
      </c>
      <c r="H12793" s="13" t="str">
        <f t="shared" si="199"/>
        <v>PTI-H-105</v>
      </c>
      <c r="I12793" t="s">
        <v>6580</v>
      </c>
      <c r="M12793">
        <v>2</v>
      </c>
      <c r="N12793" t="s">
        <v>53</v>
      </c>
      <c r="P12793" t="s">
        <v>5449</v>
      </c>
      <c r="Q12793">
        <v>90.123456000000004</v>
      </c>
      <c r="R12793">
        <v>180.123456</v>
      </c>
      <c r="S12793">
        <v>7</v>
      </c>
      <c r="T12793" t="s">
        <v>55761</v>
      </c>
      <c r="U12793" t="s">
        <v>53733</v>
      </c>
      <c r="V12793">
        <v>137</v>
      </c>
      <c r="W12793" t="s">
        <v>55734</v>
      </c>
      <c r="X12793">
        <v>2</v>
      </c>
      <c r="Y12793" t="s">
        <v>29755</v>
      </c>
      <c r="Z12793">
        <v>1</v>
      </c>
      <c r="AA12793" t="s">
        <v>54173</v>
      </c>
      <c r="AB12793">
        <v>112.42700000000001</v>
      </c>
      <c r="AE12793">
        <v>1</v>
      </c>
      <c r="AF12793" t="s">
        <v>54177</v>
      </c>
      <c r="AG12793">
        <v>121</v>
      </c>
      <c r="AH12793" t="s">
        <v>78611</v>
      </c>
      <c r="AK12793" t="s">
        <v>7</v>
      </c>
      <c r="AL12793">
        <v>0</v>
      </c>
      <c r="AM12793" t="s">
        <v>6384</v>
      </c>
      <c r="AN12793">
        <v>1</v>
      </c>
      <c r="AO12793" t="s">
        <v>54182</v>
      </c>
      <c r="AP12793" t="s">
        <v>77850</v>
      </c>
    </row>
    <row r="12794" spans="1:42" x14ac:dyDescent="0.2">
      <c r="A12794" s="12">
        <v>118397</v>
      </c>
      <c r="B12794" s="12" t="s">
        <v>70337</v>
      </c>
      <c r="C12794" s="12" t="s">
        <v>53685</v>
      </c>
      <c r="D12794" s="12">
        <v>351</v>
      </c>
      <c r="E12794" s="12" t="s">
        <v>78578</v>
      </c>
      <c r="F12794" s="12" t="s">
        <v>31</v>
      </c>
      <c r="G12794" s="13" t="s">
        <v>53742</v>
      </c>
      <c r="H12794" s="13" t="str">
        <f t="shared" ref="H12794:H12857" si="200">CONCATENATE(E12794,"-",F12794,"-",G12794)</f>
        <v>PTI-I-001</v>
      </c>
      <c r="I12794" t="s">
        <v>6581</v>
      </c>
      <c r="M12794">
        <v>1</v>
      </c>
      <c r="N12794" t="s">
        <v>196</v>
      </c>
      <c r="P12794" t="s">
        <v>5449</v>
      </c>
      <c r="Q12794">
        <v>3.1360839999999999</v>
      </c>
      <c r="R12794">
        <v>101.671187</v>
      </c>
      <c r="S12794">
        <v>7</v>
      </c>
      <c r="T12794" t="s">
        <v>55761</v>
      </c>
      <c r="U12794" t="s">
        <v>53733</v>
      </c>
      <c r="V12794">
        <v>137</v>
      </c>
      <c r="W12794" t="s">
        <v>55734</v>
      </c>
      <c r="X12794">
        <v>1</v>
      </c>
      <c r="Y12794" t="s">
        <v>29754</v>
      </c>
      <c r="Z12794">
        <v>1</v>
      </c>
      <c r="AA12794" t="s">
        <v>54173</v>
      </c>
      <c r="AB12794">
        <v>357.74</v>
      </c>
      <c r="AE12794">
        <v>1</v>
      </c>
      <c r="AF12794" t="s">
        <v>54177</v>
      </c>
      <c r="AG12794">
        <v>121</v>
      </c>
      <c r="AH12794" t="s">
        <v>78611</v>
      </c>
      <c r="AK12794" t="s">
        <v>7</v>
      </c>
      <c r="AL12794">
        <v>0</v>
      </c>
      <c r="AM12794" t="s">
        <v>6582</v>
      </c>
      <c r="AN12794">
        <v>1</v>
      </c>
      <c r="AO12794" t="s">
        <v>54182</v>
      </c>
      <c r="AP12794" t="s">
        <v>77850</v>
      </c>
    </row>
    <row r="12795" spans="1:42" x14ac:dyDescent="0.2">
      <c r="A12795" s="12">
        <v>118398</v>
      </c>
      <c r="B12795" s="12" t="s">
        <v>70338</v>
      </c>
      <c r="C12795" s="12" t="s">
        <v>53685</v>
      </c>
      <c r="D12795" s="12">
        <v>351</v>
      </c>
      <c r="E12795" s="12" t="s">
        <v>78578</v>
      </c>
      <c r="F12795" s="12" t="s">
        <v>31</v>
      </c>
      <c r="G12795" s="13" t="s">
        <v>53743</v>
      </c>
      <c r="H12795" s="13" t="str">
        <f t="shared" si="200"/>
        <v>PTI-I-002</v>
      </c>
      <c r="I12795" t="s">
        <v>6583</v>
      </c>
      <c r="M12795">
        <v>1</v>
      </c>
      <c r="N12795" t="s">
        <v>196</v>
      </c>
      <c r="P12795" t="s">
        <v>5449</v>
      </c>
      <c r="Q12795">
        <v>3.136314</v>
      </c>
      <c r="R12795">
        <v>101.66984100000001</v>
      </c>
      <c r="S12795">
        <v>7</v>
      </c>
      <c r="T12795" t="s">
        <v>55761</v>
      </c>
      <c r="U12795" t="s">
        <v>53733</v>
      </c>
      <c r="V12795">
        <v>137</v>
      </c>
      <c r="W12795" t="s">
        <v>55734</v>
      </c>
      <c r="X12795">
        <v>1</v>
      </c>
      <c r="Y12795" t="s">
        <v>29754</v>
      </c>
      <c r="Z12795">
        <v>1</v>
      </c>
      <c r="AA12795" t="s">
        <v>54173</v>
      </c>
      <c r="AB12795">
        <v>357.74</v>
      </c>
      <c r="AE12795">
        <v>1</v>
      </c>
      <c r="AF12795" t="s">
        <v>54177</v>
      </c>
      <c r="AG12795">
        <v>121</v>
      </c>
      <c r="AH12795" t="s">
        <v>78611</v>
      </c>
      <c r="AK12795" t="s">
        <v>7</v>
      </c>
      <c r="AL12795">
        <v>0</v>
      </c>
      <c r="AM12795" t="s">
        <v>6582</v>
      </c>
      <c r="AN12795">
        <v>1</v>
      </c>
      <c r="AO12795" t="s">
        <v>54182</v>
      </c>
      <c r="AP12795" t="s">
        <v>77850</v>
      </c>
    </row>
    <row r="12796" spans="1:42" x14ac:dyDescent="0.2">
      <c r="A12796" s="12">
        <v>118399</v>
      </c>
      <c r="B12796" s="12" t="s">
        <v>70339</v>
      </c>
      <c r="C12796" s="12" t="s">
        <v>53685</v>
      </c>
      <c r="D12796" s="12">
        <v>351</v>
      </c>
      <c r="E12796" s="12" t="s">
        <v>78578</v>
      </c>
      <c r="F12796" s="12" t="s">
        <v>31</v>
      </c>
      <c r="G12796" s="13" t="s">
        <v>53744</v>
      </c>
      <c r="H12796" s="13" t="str">
        <f t="shared" si="200"/>
        <v>PTI-I-003</v>
      </c>
      <c r="I12796" t="s">
        <v>6584</v>
      </c>
      <c r="M12796">
        <v>3</v>
      </c>
      <c r="N12796" t="s">
        <v>51</v>
      </c>
      <c r="P12796" t="s">
        <v>5449</v>
      </c>
      <c r="Q12796">
        <v>3.1363669999999999</v>
      </c>
      <c r="R12796">
        <v>101.666858</v>
      </c>
      <c r="S12796">
        <v>7</v>
      </c>
      <c r="T12796" t="s">
        <v>55761</v>
      </c>
      <c r="U12796" t="s">
        <v>53733</v>
      </c>
      <c r="V12796">
        <v>137</v>
      </c>
      <c r="W12796" t="s">
        <v>55734</v>
      </c>
      <c r="X12796">
        <v>1</v>
      </c>
      <c r="Y12796" t="s">
        <v>29754</v>
      </c>
      <c r="Z12796">
        <v>1</v>
      </c>
      <c r="AA12796" t="s">
        <v>54173</v>
      </c>
      <c r="AB12796">
        <v>357.74</v>
      </c>
      <c r="AE12796">
        <v>1</v>
      </c>
      <c r="AF12796" t="s">
        <v>54177</v>
      </c>
      <c r="AG12796">
        <v>121</v>
      </c>
      <c r="AH12796" t="s">
        <v>78611</v>
      </c>
      <c r="AK12796" t="s">
        <v>7</v>
      </c>
      <c r="AL12796">
        <v>0</v>
      </c>
      <c r="AM12796" t="s">
        <v>6582</v>
      </c>
      <c r="AN12796">
        <v>1</v>
      </c>
      <c r="AO12796" t="s">
        <v>54182</v>
      </c>
      <c r="AP12796" t="s">
        <v>77850</v>
      </c>
    </row>
    <row r="12797" spans="1:42" x14ac:dyDescent="0.2">
      <c r="A12797" s="12">
        <v>118400</v>
      </c>
      <c r="B12797" s="12" t="s">
        <v>70340</v>
      </c>
      <c r="C12797" s="12" t="s">
        <v>53685</v>
      </c>
      <c r="D12797" s="12">
        <v>351</v>
      </c>
      <c r="E12797" s="12" t="s">
        <v>78578</v>
      </c>
      <c r="F12797" s="12" t="s">
        <v>31</v>
      </c>
      <c r="G12797" s="13" t="s">
        <v>53745</v>
      </c>
      <c r="H12797" s="13" t="str">
        <f t="shared" si="200"/>
        <v>PTI-I-004</v>
      </c>
      <c r="I12797" t="s">
        <v>6585</v>
      </c>
      <c r="M12797">
        <v>1</v>
      </c>
      <c r="N12797" t="s">
        <v>196</v>
      </c>
      <c r="P12797" t="s">
        <v>5449</v>
      </c>
      <c r="Q12797">
        <v>3.1356890000000002</v>
      </c>
      <c r="R12797">
        <v>101.665616</v>
      </c>
      <c r="S12797">
        <v>7</v>
      </c>
      <c r="T12797" t="s">
        <v>55761</v>
      </c>
      <c r="U12797" t="s">
        <v>53733</v>
      </c>
      <c r="V12797">
        <v>137</v>
      </c>
      <c r="W12797" t="s">
        <v>55734</v>
      </c>
      <c r="X12797">
        <v>2</v>
      </c>
      <c r="Y12797" t="s">
        <v>29755</v>
      </c>
      <c r="Z12797">
        <v>2</v>
      </c>
      <c r="AA12797" t="s">
        <v>54174</v>
      </c>
      <c r="AB12797">
        <v>0</v>
      </c>
      <c r="AE12797">
        <v>1</v>
      </c>
      <c r="AF12797" t="s">
        <v>54177</v>
      </c>
      <c r="AG12797">
        <v>121</v>
      </c>
      <c r="AH12797" t="s">
        <v>78611</v>
      </c>
      <c r="AK12797" t="s">
        <v>7</v>
      </c>
      <c r="AL12797">
        <v>0</v>
      </c>
      <c r="AM12797" t="s">
        <v>6582</v>
      </c>
      <c r="AN12797">
        <v>1</v>
      </c>
      <c r="AO12797" t="s">
        <v>54182</v>
      </c>
      <c r="AP12797" t="s">
        <v>77850</v>
      </c>
    </row>
    <row r="12798" spans="1:42" x14ac:dyDescent="0.2">
      <c r="A12798" s="12">
        <v>118401</v>
      </c>
      <c r="B12798" s="12" t="s">
        <v>70341</v>
      </c>
      <c r="C12798" s="12" t="s">
        <v>53685</v>
      </c>
      <c r="D12798" s="12">
        <v>351</v>
      </c>
      <c r="E12798" s="12" t="s">
        <v>78578</v>
      </c>
      <c r="F12798" s="12" t="s">
        <v>31</v>
      </c>
      <c r="G12798" s="13" t="s">
        <v>53746</v>
      </c>
      <c r="H12798" s="13" t="str">
        <f t="shared" si="200"/>
        <v>PTI-I-005</v>
      </c>
      <c r="I12798" t="s">
        <v>6586</v>
      </c>
      <c r="M12798">
        <v>4</v>
      </c>
      <c r="N12798" t="s">
        <v>52</v>
      </c>
      <c r="P12798" t="s">
        <v>5449</v>
      </c>
      <c r="Q12798">
        <v>3.1359219999999999</v>
      </c>
      <c r="R12798">
        <v>101.666062</v>
      </c>
      <c r="S12798">
        <v>7</v>
      </c>
      <c r="T12798" t="s">
        <v>55761</v>
      </c>
      <c r="U12798" t="s">
        <v>53733</v>
      </c>
      <c r="V12798">
        <v>137</v>
      </c>
      <c r="W12798" t="s">
        <v>55734</v>
      </c>
      <c r="X12798">
        <v>2</v>
      </c>
      <c r="Y12798" t="s">
        <v>29755</v>
      </c>
      <c r="Z12798">
        <v>2</v>
      </c>
      <c r="AA12798" t="s">
        <v>54174</v>
      </c>
      <c r="AB12798">
        <v>0</v>
      </c>
      <c r="AE12798">
        <v>1</v>
      </c>
      <c r="AF12798" t="s">
        <v>54177</v>
      </c>
      <c r="AG12798">
        <v>121</v>
      </c>
      <c r="AH12798" t="s">
        <v>78611</v>
      </c>
      <c r="AK12798" t="s">
        <v>7</v>
      </c>
      <c r="AL12798">
        <v>0</v>
      </c>
      <c r="AM12798" t="s">
        <v>6582</v>
      </c>
      <c r="AN12798">
        <v>1</v>
      </c>
      <c r="AO12798" t="s">
        <v>54182</v>
      </c>
      <c r="AP12798" t="s">
        <v>77850</v>
      </c>
    </row>
    <row r="12799" spans="1:42" x14ac:dyDescent="0.2">
      <c r="A12799" s="12">
        <v>118402</v>
      </c>
      <c r="B12799" s="12" t="s">
        <v>70342</v>
      </c>
      <c r="C12799" s="12" t="s">
        <v>53685</v>
      </c>
      <c r="D12799" s="12">
        <v>351</v>
      </c>
      <c r="E12799" s="12" t="s">
        <v>78578</v>
      </c>
      <c r="F12799" s="12" t="s">
        <v>31</v>
      </c>
      <c r="G12799" s="13" t="s">
        <v>53747</v>
      </c>
      <c r="H12799" s="13" t="str">
        <f t="shared" si="200"/>
        <v>PTI-I-006</v>
      </c>
      <c r="I12799" t="s">
        <v>6587</v>
      </c>
      <c r="M12799">
        <v>1</v>
      </c>
      <c r="N12799" t="s">
        <v>196</v>
      </c>
      <c r="P12799" t="s">
        <v>5449</v>
      </c>
      <c r="Q12799">
        <v>3.1359859999999999</v>
      </c>
      <c r="R12799">
        <v>101.666268</v>
      </c>
      <c r="S12799">
        <v>7</v>
      </c>
      <c r="T12799" t="s">
        <v>55761</v>
      </c>
      <c r="U12799" t="s">
        <v>53733</v>
      </c>
      <c r="V12799">
        <v>137</v>
      </c>
      <c r="W12799" t="s">
        <v>55734</v>
      </c>
      <c r="X12799">
        <v>2</v>
      </c>
      <c r="Y12799" t="s">
        <v>29755</v>
      </c>
      <c r="Z12799">
        <v>2</v>
      </c>
      <c r="AA12799" t="s">
        <v>54174</v>
      </c>
      <c r="AB12799">
        <v>0</v>
      </c>
      <c r="AE12799">
        <v>1</v>
      </c>
      <c r="AF12799" t="s">
        <v>54177</v>
      </c>
      <c r="AG12799">
        <v>121</v>
      </c>
      <c r="AH12799" t="s">
        <v>78611</v>
      </c>
      <c r="AK12799" t="s">
        <v>7</v>
      </c>
      <c r="AL12799">
        <v>0</v>
      </c>
      <c r="AM12799" t="s">
        <v>6582</v>
      </c>
      <c r="AN12799">
        <v>1</v>
      </c>
      <c r="AO12799" t="s">
        <v>54182</v>
      </c>
      <c r="AP12799" t="s">
        <v>77850</v>
      </c>
    </row>
    <row r="12800" spans="1:42" x14ac:dyDescent="0.2">
      <c r="A12800" s="12">
        <v>118403</v>
      </c>
      <c r="B12800" s="12" t="s">
        <v>70343</v>
      </c>
      <c r="C12800" s="12" t="s">
        <v>53685</v>
      </c>
      <c r="D12800" s="12">
        <v>351</v>
      </c>
      <c r="E12800" s="12" t="s">
        <v>78578</v>
      </c>
      <c r="F12800" s="12" t="s">
        <v>31</v>
      </c>
      <c r="G12800" s="13" t="s">
        <v>53748</v>
      </c>
      <c r="H12800" s="13" t="str">
        <f t="shared" si="200"/>
        <v>PTI-I-007</v>
      </c>
      <c r="I12800" t="s">
        <v>6588</v>
      </c>
      <c r="M12800">
        <v>1</v>
      </c>
      <c r="N12800" t="s">
        <v>196</v>
      </c>
      <c r="P12800" t="s">
        <v>5449</v>
      </c>
      <c r="Q12800">
        <v>3.1360389999999998</v>
      </c>
      <c r="R12800">
        <v>101.666493</v>
      </c>
      <c r="S12800">
        <v>7</v>
      </c>
      <c r="T12800" t="s">
        <v>55761</v>
      </c>
      <c r="U12800" t="s">
        <v>53733</v>
      </c>
      <c r="V12800">
        <v>137</v>
      </c>
      <c r="W12800" t="s">
        <v>55734</v>
      </c>
      <c r="X12800">
        <v>2</v>
      </c>
      <c r="Y12800" t="s">
        <v>29755</v>
      </c>
      <c r="Z12800">
        <v>2</v>
      </c>
      <c r="AA12800" t="s">
        <v>54174</v>
      </c>
      <c r="AB12800">
        <v>0</v>
      </c>
      <c r="AE12800">
        <v>1</v>
      </c>
      <c r="AF12800" t="s">
        <v>54177</v>
      </c>
      <c r="AG12800">
        <v>121</v>
      </c>
      <c r="AH12800" t="s">
        <v>78611</v>
      </c>
      <c r="AK12800" t="s">
        <v>7</v>
      </c>
      <c r="AL12800">
        <v>0</v>
      </c>
      <c r="AM12800" t="s">
        <v>6582</v>
      </c>
      <c r="AN12800">
        <v>1</v>
      </c>
      <c r="AO12800" t="s">
        <v>54182</v>
      </c>
      <c r="AP12800" t="s">
        <v>77850</v>
      </c>
    </row>
    <row r="12801" spans="1:42" x14ac:dyDescent="0.2">
      <c r="A12801" s="12">
        <v>118404</v>
      </c>
      <c r="B12801" s="12" t="s">
        <v>70344</v>
      </c>
      <c r="C12801" s="12" t="s">
        <v>53685</v>
      </c>
      <c r="D12801" s="12">
        <v>351</v>
      </c>
      <c r="E12801" s="12" t="s">
        <v>78578</v>
      </c>
      <c r="F12801" s="12" t="s">
        <v>31</v>
      </c>
      <c r="G12801" s="13" t="s">
        <v>53749</v>
      </c>
      <c r="H12801" s="13" t="str">
        <f t="shared" si="200"/>
        <v>PTI-I-008</v>
      </c>
      <c r="I12801" t="s">
        <v>6589</v>
      </c>
      <c r="M12801">
        <v>1</v>
      </c>
      <c r="N12801" t="s">
        <v>196</v>
      </c>
      <c r="P12801" t="s">
        <v>5449</v>
      </c>
      <c r="Q12801">
        <v>3.136082</v>
      </c>
      <c r="R12801">
        <v>101.666724</v>
      </c>
      <c r="S12801">
        <v>7</v>
      </c>
      <c r="T12801" t="s">
        <v>55761</v>
      </c>
      <c r="U12801" t="s">
        <v>53733</v>
      </c>
      <c r="V12801">
        <v>137</v>
      </c>
      <c r="W12801" t="s">
        <v>55734</v>
      </c>
      <c r="X12801">
        <v>2</v>
      </c>
      <c r="Y12801" t="s">
        <v>29755</v>
      </c>
      <c r="Z12801">
        <v>2</v>
      </c>
      <c r="AA12801" t="s">
        <v>54174</v>
      </c>
      <c r="AB12801">
        <v>0</v>
      </c>
      <c r="AE12801">
        <v>2</v>
      </c>
      <c r="AF12801" t="s">
        <v>54178</v>
      </c>
      <c r="AG12801">
        <v>121</v>
      </c>
      <c r="AH12801" t="s">
        <v>78611</v>
      </c>
      <c r="AK12801" t="s">
        <v>7</v>
      </c>
      <c r="AL12801">
        <v>0</v>
      </c>
      <c r="AM12801" t="s">
        <v>6582</v>
      </c>
      <c r="AN12801">
        <v>1</v>
      </c>
      <c r="AO12801" t="s">
        <v>54182</v>
      </c>
      <c r="AP12801" t="s">
        <v>77850</v>
      </c>
    </row>
    <row r="12802" spans="1:42" x14ac:dyDescent="0.2">
      <c r="A12802" s="12">
        <v>118405</v>
      </c>
      <c r="B12802" s="12" t="s">
        <v>70345</v>
      </c>
      <c r="C12802" s="12" t="s">
        <v>53685</v>
      </c>
      <c r="D12802" s="12">
        <v>351</v>
      </c>
      <c r="E12802" s="12" t="s">
        <v>78578</v>
      </c>
      <c r="F12802" s="12" t="s">
        <v>31</v>
      </c>
      <c r="G12802" s="13" t="s">
        <v>53754</v>
      </c>
      <c r="H12802" s="13" t="str">
        <f t="shared" si="200"/>
        <v>PTI-I-009</v>
      </c>
      <c r="I12802" t="s">
        <v>6590</v>
      </c>
      <c r="M12802">
        <v>1</v>
      </c>
      <c r="N12802" t="s">
        <v>196</v>
      </c>
      <c r="P12802" t="s">
        <v>5449</v>
      </c>
      <c r="Q12802">
        <v>3.136444</v>
      </c>
      <c r="R12802">
        <v>101.66545000000001</v>
      </c>
      <c r="S12802">
        <v>7</v>
      </c>
      <c r="T12802" t="s">
        <v>55761</v>
      </c>
      <c r="U12802" t="s">
        <v>53733</v>
      </c>
      <c r="V12802">
        <v>137</v>
      </c>
      <c r="W12802" t="s">
        <v>55734</v>
      </c>
      <c r="X12802">
        <v>1</v>
      </c>
      <c r="Y12802" t="s">
        <v>29754</v>
      </c>
      <c r="Z12802">
        <v>1</v>
      </c>
      <c r="AA12802" t="s">
        <v>54173</v>
      </c>
      <c r="AB12802">
        <v>357.74</v>
      </c>
      <c r="AE12802">
        <v>2</v>
      </c>
      <c r="AF12802" t="s">
        <v>54178</v>
      </c>
      <c r="AG12802">
        <v>121</v>
      </c>
      <c r="AH12802" t="s">
        <v>78611</v>
      </c>
      <c r="AK12802" t="s">
        <v>7</v>
      </c>
      <c r="AL12802">
        <v>0</v>
      </c>
      <c r="AM12802" t="s">
        <v>6582</v>
      </c>
      <c r="AN12802">
        <v>1</v>
      </c>
      <c r="AO12802" t="s">
        <v>54182</v>
      </c>
      <c r="AP12802" t="s">
        <v>77850</v>
      </c>
    </row>
    <row r="12803" spans="1:42" x14ac:dyDescent="0.2">
      <c r="A12803" s="12">
        <v>118406</v>
      </c>
      <c r="B12803" s="12" t="s">
        <v>70346</v>
      </c>
      <c r="C12803" s="12" t="s">
        <v>53685</v>
      </c>
      <c r="D12803" s="12">
        <v>351</v>
      </c>
      <c r="E12803" s="12" t="s">
        <v>78578</v>
      </c>
      <c r="F12803" s="12" t="s">
        <v>31</v>
      </c>
      <c r="G12803" s="13" t="s">
        <v>53755</v>
      </c>
      <c r="H12803" s="13" t="str">
        <f t="shared" si="200"/>
        <v>PTI-I-010</v>
      </c>
      <c r="I12803" t="s">
        <v>6591</v>
      </c>
      <c r="M12803">
        <v>4</v>
      </c>
      <c r="N12803" t="s">
        <v>52</v>
      </c>
      <c r="P12803" t="s">
        <v>5449</v>
      </c>
      <c r="Q12803">
        <v>3.1370490000000002</v>
      </c>
      <c r="R12803">
        <v>101.665083</v>
      </c>
      <c r="S12803">
        <v>7</v>
      </c>
      <c r="T12803" t="s">
        <v>55761</v>
      </c>
      <c r="U12803" t="s">
        <v>53733</v>
      </c>
      <c r="V12803">
        <v>137</v>
      </c>
      <c r="W12803" t="s">
        <v>55734</v>
      </c>
      <c r="X12803">
        <v>1</v>
      </c>
      <c r="Y12803" t="s">
        <v>29754</v>
      </c>
      <c r="Z12803">
        <v>1</v>
      </c>
      <c r="AA12803" t="s">
        <v>54173</v>
      </c>
      <c r="AB12803">
        <v>357.74</v>
      </c>
      <c r="AE12803">
        <v>2</v>
      </c>
      <c r="AF12803" t="s">
        <v>54178</v>
      </c>
      <c r="AG12803">
        <v>121</v>
      </c>
      <c r="AH12803" t="s">
        <v>78611</v>
      </c>
      <c r="AK12803" t="s">
        <v>7</v>
      </c>
      <c r="AL12803">
        <v>0</v>
      </c>
      <c r="AM12803" t="s">
        <v>6582</v>
      </c>
      <c r="AN12803">
        <v>1</v>
      </c>
      <c r="AO12803" t="s">
        <v>54182</v>
      </c>
      <c r="AP12803" t="s">
        <v>77850</v>
      </c>
    </row>
    <row r="12804" spans="1:42" x14ac:dyDescent="0.2">
      <c r="A12804" s="12">
        <v>118407</v>
      </c>
      <c r="B12804" s="12" t="s">
        <v>70347</v>
      </c>
      <c r="C12804" s="12" t="s">
        <v>53685</v>
      </c>
      <c r="D12804" s="12">
        <v>351</v>
      </c>
      <c r="E12804" s="12" t="s">
        <v>78578</v>
      </c>
      <c r="F12804" s="12" t="s">
        <v>31</v>
      </c>
      <c r="G12804" s="13" t="s">
        <v>53756</v>
      </c>
      <c r="H12804" s="13" t="str">
        <f t="shared" si="200"/>
        <v>PTI-I-011</v>
      </c>
      <c r="I12804" t="s">
        <v>6592</v>
      </c>
      <c r="M12804">
        <v>1</v>
      </c>
      <c r="N12804" t="s">
        <v>196</v>
      </c>
      <c r="P12804" t="s">
        <v>5449</v>
      </c>
      <c r="Q12804">
        <v>3.1382970000000001</v>
      </c>
      <c r="R12804">
        <v>101.66573200000001</v>
      </c>
      <c r="S12804">
        <v>7</v>
      </c>
      <c r="T12804" t="s">
        <v>55761</v>
      </c>
      <c r="U12804" t="s">
        <v>53733</v>
      </c>
      <c r="V12804">
        <v>137</v>
      </c>
      <c r="W12804" t="s">
        <v>55734</v>
      </c>
      <c r="X12804">
        <v>1</v>
      </c>
      <c r="Y12804" t="s">
        <v>29754</v>
      </c>
      <c r="Z12804">
        <v>1</v>
      </c>
      <c r="AA12804" t="s">
        <v>54173</v>
      </c>
      <c r="AB12804">
        <v>158.995</v>
      </c>
      <c r="AE12804">
        <v>1</v>
      </c>
      <c r="AF12804" t="s">
        <v>54177</v>
      </c>
      <c r="AG12804">
        <v>121</v>
      </c>
      <c r="AH12804" t="s">
        <v>78611</v>
      </c>
      <c r="AK12804" t="s">
        <v>7</v>
      </c>
      <c r="AL12804">
        <v>0</v>
      </c>
      <c r="AM12804" t="s">
        <v>6582</v>
      </c>
      <c r="AN12804">
        <v>1</v>
      </c>
      <c r="AO12804" t="s">
        <v>54182</v>
      </c>
      <c r="AP12804" t="s">
        <v>77850</v>
      </c>
    </row>
    <row r="12805" spans="1:42" x14ac:dyDescent="0.2">
      <c r="A12805" s="12">
        <v>118408</v>
      </c>
      <c r="B12805" s="12" t="s">
        <v>70348</v>
      </c>
      <c r="C12805" s="12" t="s">
        <v>53685</v>
      </c>
      <c r="D12805" s="12">
        <v>351</v>
      </c>
      <c r="E12805" s="12" t="s">
        <v>78578</v>
      </c>
      <c r="F12805" s="12" t="s">
        <v>31</v>
      </c>
      <c r="G12805" s="13" t="s">
        <v>53757</v>
      </c>
      <c r="H12805" s="13" t="str">
        <f t="shared" si="200"/>
        <v>PTI-I-012</v>
      </c>
      <c r="I12805" t="s">
        <v>6593</v>
      </c>
      <c r="M12805">
        <v>1</v>
      </c>
      <c r="N12805" t="s">
        <v>196</v>
      </c>
      <c r="P12805" t="s">
        <v>5449</v>
      </c>
      <c r="Q12805">
        <v>3.1397309999999998</v>
      </c>
      <c r="R12805">
        <v>101.6671</v>
      </c>
      <c r="S12805">
        <v>7</v>
      </c>
      <c r="T12805" t="s">
        <v>55761</v>
      </c>
      <c r="U12805" t="s">
        <v>53733</v>
      </c>
      <c r="V12805">
        <v>137</v>
      </c>
      <c r="W12805" t="s">
        <v>55734</v>
      </c>
      <c r="X12805">
        <v>1</v>
      </c>
      <c r="Y12805" t="s">
        <v>29754</v>
      </c>
      <c r="Z12805">
        <v>1</v>
      </c>
      <c r="AA12805" t="s">
        <v>54173</v>
      </c>
      <c r="AB12805">
        <v>357.74</v>
      </c>
      <c r="AE12805">
        <v>1</v>
      </c>
      <c r="AF12805" t="s">
        <v>54177</v>
      </c>
      <c r="AG12805">
        <v>121</v>
      </c>
      <c r="AH12805" t="s">
        <v>78611</v>
      </c>
      <c r="AK12805" t="s">
        <v>7</v>
      </c>
      <c r="AL12805">
        <v>0</v>
      </c>
      <c r="AM12805" t="s">
        <v>6582</v>
      </c>
      <c r="AN12805">
        <v>1</v>
      </c>
      <c r="AO12805" t="s">
        <v>54182</v>
      </c>
      <c r="AP12805" t="s">
        <v>77850</v>
      </c>
    </row>
    <row r="12806" spans="1:42" x14ac:dyDescent="0.2">
      <c r="A12806" s="12">
        <v>118409</v>
      </c>
      <c r="B12806" s="12" t="s">
        <v>70349</v>
      </c>
      <c r="C12806" s="12" t="s">
        <v>53685</v>
      </c>
      <c r="D12806" s="12">
        <v>351</v>
      </c>
      <c r="E12806" s="12" t="s">
        <v>78578</v>
      </c>
      <c r="F12806" s="12" t="s">
        <v>31</v>
      </c>
      <c r="G12806" s="13" t="s">
        <v>53758</v>
      </c>
      <c r="H12806" s="13" t="str">
        <f t="shared" si="200"/>
        <v>PTI-I-013</v>
      </c>
      <c r="I12806" t="s">
        <v>6594</v>
      </c>
      <c r="M12806">
        <v>1</v>
      </c>
      <c r="N12806" t="s">
        <v>196</v>
      </c>
      <c r="P12806" t="s">
        <v>5449</v>
      </c>
      <c r="Q12806">
        <v>3.140695</v>
      </c>
      <c r="R12806">
        <v>101.666971</v>
      </c>
      <c r="S12806">
        <v>7</v>
      </c>
      <c r="T12806" t="s">
        <v>55761</v>
      </c>
      <c r="U12806" t="s">
        <v>53733</v>
      </c>
      <c r="V12806">
        <v>137</v>
      </c>
      <c r="W12806" t="s">
        <v>55734</v>
      </c>
      <c r="X12806">
        <v>1</v>
      </c>
      <c r="Y12806" t="s">
        <v>29754</v>
      </c>
      <c r="Z12806">
        <v>1</v>
      </c>
      <c r="AA12806" t="s">
        <v>54173</v>
      </c>
      <c r="AB12806">
        <v>357.74</v>
      </c>
      <c r="AE12806">
        <v>1</v>
      </c>
      <c r="AF12806" t="s">
        <v>54177</v>
      </c>
      <c r="AG12806">
        <v>121</v>
      </c>
      <c r="AH12806" t="s">
        <v>78611</v>
      </c>
      <c r="AK12806" t="s">
        <v>7</v>
      </c>
      <c r="AL12806">
        <v>0</v>
      </c>
      <c r="AM12806" t="s">
        <v>6582</v>
      </c>
      <c r="AN12806">
        <v>1</v>
      </c>
      <c r="AO12806" t="s">
        <v>54182</v>
      </c>
      <c r="AP12806" t="s">
        <v>77850</v>
      </c>
    </row>
    <row r="12807" spans="1:42" x14ac:dyDescent="0.2">
      <c r="A12807" s="12">
        <v>118410</v>
      </c>
      <c r="B12807" s="12" t="s">
        <v>70350</v>
      </c>
      <c r="C12807" s="12" t="s">
        <v>53685</v>
      </c>
      <c r="D12807" s="12">
        <v>351</v>
      </c>
      <c r="E12807" s="12" t="s">
        <v>78578</v>
      </c>
      <c r="F12807" s="12" t="s">
        <v>31</v>
      </c>
      <c r="G12807" s="13" t="s">
        <v>53759</v>
      </c>
      <c r="H12807" s="13" t="str">
        <f t="shared" si="200"/>
        <v>PTI-I-014</v>
      </c>
      <c r="I12807" t="s">
        <v>6595</v>
      </c>
      <c r="M12807">
        <v>4</v>
      </c>
      <c r="N12807" t="s">
        <v>52</v>
      </c>
      <c r="P12807" t="s">
        <v>5449</v>
      </c>
      <c r="Q12807">
        <v>3.1417609999999998</v>
      </c>
      <c r="R12807">
        <v>101.666794</v>
      </c>
      <c r="S12807">
        <v>7</v>
      </c>
      <c r="T12807" t="s">
        <v>55761</v>
      </c>
      <c r="U12807" t="s">
        <v>53733</v>
      </c>
      <c r="V12807">
        <v>137</v>
      </c>
      <c r="W12807" t="s">
        <v>55734</v>
      </c>
      <c r="X12807">
        <v>1</v>
      </c>
      <c r="Y12807" t="s">
        <v>29754</v>
      </c>
      <c r="Z12807">
        <v>1</v>
      </c>
      <c r="AA12807" t="s">
        <v>54173</v>
      </c>
      <c r="AB12807">
        <v>357.74</v>
      </c>
      <c r="AE12807">
        <v>1</v>
      </c>
      <c r="AF12807" t="s">
        <v>54177</v>
      </c>
      <c r="AG12807">
        <v>121</v>
      </c>
      <c r="AH12807" t="s">
        <v>78611</v>
      </c>
      <c r="AK12807" t="s">
        <v>7</v>
      </c>
      <c r="AL12807">
        <v>0</v>
      </c>
      <c r="AM12807" t="s">
        <v>6582</v>
      </c>
      <c r="AN12807">
        <v>1</v>
      </c>
      <c r="AO12807" t="s">
        <v>54182</v>
      </c>
      <c r="AP12807" t="s">
        <v>77850</v>
      </c>
    </row>
    <row r="12808" spans="1:42" x14ac:dyDescent="0.2">
      <c r="A12808" s="12">
        <v>118411</v>
      </c>
      <c r="B12808" s="12" t="s">
        <v>70351</v>
      </c>
      <c r="C12808" s="12" t="s">
        <v>53685</v>
      </c>
      <c r="D12808" s="12">
        <v>351</v>
      </c>
      <c r="E12808" s="12" t="s">
        <v>78578</v>
      </c>
      <c r="F12808" s="12" t="s">
        <v>31</v>
      </c>
      <c r="G12808" s="13" t="s">
        <v>53760</v>
      </c>
      <c r="H12808" s="13" t="str">
        <f t="shared" si="200"/>
        <v>PTI-I-015</v>
      </c>
      <c r="I12808" t="s">
        <v>6596</v>
      </c>
      <c r="M12808">
        <v>4</v>
      </c>
      <c r="N12808" t="s">
        <v>52</v>
      </c>
      <c r="P12808" t="s">
        <v>5449</v>
      </c>
      <c r="Q12808">
        <v>3.1374659999999999</v>
      </c>
      <c r="R12808">
        <v>101.665651</v>
      </c>
      <c r="S12808">
        <v>7</v>
      </c>
      <c r="T12808" t="s">
        <v>55761</v>
      </c>
      <c r="U12808" t="s">
        <v>53733</v>
      </c>
      <c r="V12808">
        <v>137</v>
      </c>
      <c r="W12808" t="s">
        <v>55734</v>
      </c>
      <c r="X12808">
        <v>1</v>
      </c>
      <c r="Y12808" t="s">
        <v>29754</v>
      </c>
      <c r="Z12808">
        <v>2</v>
      </c>
      <c r="AA12808" t="s">
        <v>54174</v>
      </c>
      <c r="AB12808">
        <v>0</v>
      </c>
      <c r="AE12808">
        <v>2</v>
      </c>
      <c r="AF12808" t="s">
        <v>54178</v>
      </c>
      <c r="AG12808">
        <v>121</v>
      </c>
      <c r="AH12808" t="s">
        <v>78611</v>
      </c>
      <c r="AK12808" t="s">
        <v>7</v>
      </c>
      <c r="AL12808">
        <v>0</v>
      </c>
      <c r="AM12808" t="s">
        <v>6582</v>
      </c>
      <c r="AN12808">
        <v>1</v>
      </c>
      <c r="AO12808" t="s">
        <v>54182</v>
      </c>
      <c r="AP12808" t="s">
        <v>77850</v>
      </c>
    </row>
    <row r="12809" spans="1:42" x14ac:dyDescent="0.2">
      <c r="A12809" s="12">
        <v>118412</v>
      </c>
      <c r="B12809" s="12" t="s">
        <v>70352</v>
      </c>
      <c r="C12809" s="12" t="s">
        <v>53685</v>
      </c>
      <c r="D12809" s="12">
        <v>351</v>
      </c>
      <c r="E12809" s="12" t="s">
        <v>78578</v>
      </c>
      <c r="F12809" s="12" t="s">
        <v>31</v>
      </c>
      <c r="G12809" s="13" t="s">
        <v>53739</v>
      </c>
      <c r="H12809" s="13" t="str">
        <f t="shared" si="200"/>
        <v>PTI-I-016</v>
      </c>
      <c r="I12809" t="s">
        <v>6597</v>
      </c>
      <c r="M12809">
        <v>1</v>
      </c>
      <c r="N12809" t="s">
        <v>196</v>
      </c>
      <c r="P12809" t="s">
        <v>5449</v>
      </c>
      <c r="Q12809">
        <v>3.1371069999999999</v>
      </c>
      <c r="R12809">
        <v>101.66686900000001</v>
      </c>
      <c r="S12809">
        <v>7</v>
      </c>
      <c r="T12809" t="s">
        <v>55761</v>
      </c>
      <c r="U12809" t="s">
        <v>53733</v>
      </c>
      <c r="V12809">
        <v>137</v>
      </c>
      <c r="W12809" t="s">
        <v>55734</v>
      </c>
      <c r="X12809">
        <v>1</v>
      </c>
      <c r="Y12809" t="s">
        <v>29754</v>
      </c>
      <c r="Z12809">
        <v>1</v>
      </c>
      <c r="AA12809" t="s">
        <v>54173</v>
      </c>
      <c r="AB12809">
        <v>357.74</v>
      </c>
      <c r="AE12809">
        <v>1</v>
      </c>
      <c r="AF12809" t="s">
        <v>54177</v>
      </c>
      <c r="AG12809">
        <v>121</v>
      </c>
      <c r="AH12809" t="s">
        <v>78611</v>
      </c>
      <c r="AK12809" t="s">
        <v>7</v>
      </c>
      <c r="AL12809">
        <v>0</v>
      </c>
      <c r="AM12809" t="s">
        <v>6582</v>
      </c>
      <c r="AN12809">
        <v>1</v>
      </c>
      <c r="AO12809" t="s">
        <v>54182</v>
      </c>
      <c r="AP12809" t="s">
        <v>77850</v>
      </c>
    </row>
    <row r="12810" spans="1:42" x14ac:dyDescent="0.2">
      <c r="A12810" s="12">
        <v>118413</v>
      </c>
      <c r="B12810" s="12" t="s">
        <v>70353</v>
      </c>
      <c r="C12810" s="12" t="s">
        <v>53685</v>
      </c>
      <c r="D12810" s="12">
        <v>351</v>
      </c>
      <c r="E12810" s="12" t="s">
        <v>78578</v>
      </c>
      <c r="F12810" s="12" t="s">
        <v>31</v>
      </c>
      <c r="G12810" s="13" t="s">
        <v>53761</v>
      </c>
      <c r="H12810" s="13" t="str">
        <f t="shared" si="200"/>
        <v>PTI-I-017</v>
      </c>
      <c r="I12810" t="s">
        <v>6598</v>
      </c>
      <c r="M12810">
        <v>1</v>
      </c>
      <c r="N12810" t="s">
        <v>196</v>
      </c>
      <c r="P12810" t="s">
        <v>5449</v>
      </c>
      <c r="Q12810">
        <v>3.1371600000000002</v>
      </c>
      <c r="R12810">
        <v>101.668076</v>
      </c>
      <c r="S12810">
        <v>7</v>
      </c>
      <c r="T12810" t="s">
        <v>55761</v>
      </c>
      <c r="U12810" t="s">
        <v>53733</v>
      </c>
      <c r="V12810">
        <v>137</v>
      </c>
      <c r="W12810" t="s">
        <v>55734</v>
      </c>
      <c r="X12810">
        <v>1</v>
      </c>
      <c r="Y12810" t="s">
        <v>29754</v>
      </c>
      <c r="Z12810">
        <v>1</v>
      </c>
      <c r="AA12810" t="s">
        <v>54173</v>
      </c>
      <c r="AB12810">
        <v>158.995</v>
      </c>
      <c r="AE12810">
        <v>1</v>
      </c>
      <c r="AF12810" t="s">
        <v>54177</v>
      </c>
      <c r="AG12810">
        <v>121</v>
      </c>
      <c r="AH12810" t="s">
        <v>78611</v>
      </c>
      <c r="AK12810" t="s">
        <v>7</v>
      </c>
      <c r="AL12810">
        <v>0</v>
      </c>
      <c r="AM12810" t="s">
        <v>6582</v>
      </c>
      <c r="AN12810">
        <v>1</v>
      </c>
      <c r="AO12810" t="s">
        <v>54182</v>
      </c>
      <c r="AP12810" t="s">
        <v>77850</v>
      </c>
    </row>
    <row r="12811" spans="1:42" x14ac:dyDescent="0.2">
      <c r="A12811" s="12">
        <v>118414</v>
      </c>
      <c r="B12811" s="12" t="s">
        <v>70354</v>
      </c>
      <c r="C12811" s="12" t="s">
        <v>53685</v>
      </c>
      <c r="D12811" s="12">
        <v>351</v>
      </c>
      <c r="E12811" s="12" t="s">
        <v>78578</v>
      </c>
      <c r="F12811" s="12" t="s">
        <v>31</v>
      </c>
      <c r="G12811" s="13" t="s">
        <v>53762</v>
      </c>
      <c r="H12811" s="13" t="str">
        <f t="shared" si="200"/>
        <v>PTI-I-018</v>
      </c>
      <c r="I12811" t="s">
        <v>6599</v>
      </c>
      <c r="M12811">
        <v>1</v>
      </c>
      <c r="N12811" t="s">
        <v>196</v>
      </c>
      <c r="P12811" t="s">
        <v>5449</v>
      </c>
      <c r="Q12811">
        <v>3.136898</v>
      </c>
      <c r="R12811">
        <v>101.67008199999999</v>
      </c>
      <c r="S12811">
        <v>7</v>
      </c>
      <c r="T12811" t="s">
        <v>55761</v>
      </c>
      <c r="U12811" t="s">
        <v>53733</v>
      </c>
      <c r="V12811">
        <v>137</v>
      </c>
      <c r="W12811" t="s">
        <v>55734</v>
      </c>
      <c r="X12811">
        <v>1</v>
      </c>
      <c r="Y12811" t="s">
        <v>29754</v>
      </c>
      <c r="Z12811">
        <v>2</v>
      </c>
      <c r="AA12811" t="s">
        <v>54174</v>
      </c>
      <c r="AB12811">
        <v>0</v>
      </c>
      <c r="AE12811">
        <v>1</v>
      </c>
      <c r="AF12811" t="s">
        <v>54177</v>
      </c>
      <c r="AG12811">
        <v>121</v>
      </c>
      <c r="AH12811" t="s">
        <v>78611</v>
      </c>
      <c r="AK12811" t="s">
        <v>7</v>
      </c>
      <c r="AL12811">
        <v>0</v>
      </c>
      <c r="AM12811" t="s">
        <v>6582</v>
      </c>
      <c r="AN12811">
        <v>1</v>
      </c>
      <c r="AO12811" t="s">
        <v>54182</v>
      </c>
      <c r="AP12811" t="s">
        <v>77850</v>
      </c>
    </row>
    <row r="12812" spans="1:42" x14ac:dyDescent="0.2">
      <c r="A12812" s="12">
        <v>118415</v>
      </c>
      <c r="B12812" s="12" t="s">
        <v>70355</v>
      </c>
      <c r="C12812" s="12" t="s">
        <v>53685</v>
      </c>
      <c r="D12812" s="12">
        <v>351</v>
      </c>
      <c r="E12812" s="12" t="s">
        <v>78578</v>
      </c>
      <c r="F12812" s="12" t="s">
        <v>31</v>
      </c>
      <c r="G12812" s="13" t="s">
        <v>53763</v>
      </c>
      <c r="H12812" s="13" t="str">
        <f t="shared" si="200"/>
        <v>PTI-I-019</v>
      </c>
      <c r="I12812" t="s">
        <v>6600</v>
      </c>
      <c r="M12812">
        <v>4</v>
      </c>
      <c r="N12812" t="s">
        <v>52</v>
      </c>
      <c r="P12812" t="s">
        <v>5449</v>
      </c>
      <c r="Q12812">
        <v>3.1369669999999998</v>
      </c>
      <c r="R12812">
        <v>101.67008199999999</v>
      </c>
      <c r="S12812">
        <v>7</v>
      </c>
      <c r="T12812" t="s">
        <v>55761</v>
      </c>
      <c r="U12812" t="s">
        <v>53733</v>
      </c>
      <c r="V12812">
        <v>137</v>
      </c>
      <c r="W12812" t="s">
        <v>55734</v>
      </c>
      <c r="X12812">
        <v>1</v>
      </c>
      <c r="Y12812" t="s">
        <v>29754</v>
      </c>
      <c r="Z12812">
        <v>1</v>
      </c>
      <c r="AA12812" t="s">
        <v>54173</v>
      </c>
      <c r="AB12812">
        <v>112.42700000000001</v>
      </c>
      <c r="AE12812">
        <v>1</v>
      </c>
      <c r="AF12812" t="s">
        <v>54177</v>
      </c>
      <c r="AG12812">
        <v>121</v>
      </c>
      <c r="AH12812" t="s">
        <v>78611</v>
      </c>
      <c r="AK12812" t="s">
        <v>7</v>
      </c>
      <c r="AL12812">
        <v>0</v>
      </c>
      <c r="AM12812" t="s">
        <v>6582</v>
      </c>
      <c r="AN12812">
        <v>1</v>
      </c>
      <c r="AO12812" t="s">
        <v>54182</v>
      </c>
      <c r="AP12812" t="s">
        <v>77850</v>
      </c>
    </row>
    <row r="12813" spans="1:42" x14ac:dyDescent="0.2">
      <c r="A12813" s="12">
        <v>118416</v>
      </c>
      <c r="B12813" s="12" t="s">
        <v>70356</v>
      </c>
      <c r="C12813" s="12" t="s">
        <v>53685</v>
      </c>
      <c r="D12813" s="12">
        <v>351</v>
      </c>
      <c r="E12813" s="12" t="s">
        <v>78578</v>
      </c>
      <c r="F12813" s="12" t="s">
        <v>31</v>
      </c>
      <c r="G12813" s="13" t="s">
        <v>53764</v>
      </c>
      <c r="H12813" s="13" t="str">
        <f t="shared" si="200"/>
        <v>PTI-I-020</v>
      </c>
      <c r="I12813" t="s">
        <v>6601</v>
      </c>
      <c r="M12813">
        <v>1</v>
      </c>
      <c r="N12813" t="s">
        <v>196</v>
      </c>
      <c r="P12813" t="s">
        <v>5449</v>
      </c>
      <c r="Q12813">
        <v>3.1367099999999999</v>
      </c>
      <c r="R12813">
        <v>101.671198</v>
      </c>
      <c r="S12813">
        <v>7</v>
      </c>
      <c r="T12813" t="s">
        <v>55761</v>
      </c>
      <c r="U12813" t="s">
        <v>53733</v>
      </c>
      <c r="V12813">
        <v>137</v>
      </c>
      <c r="W12813" t="s">
        <v>55734</v>
      </c>
      <c r="X12813">
        <v>1</v>
      </c>
      <c r="Y12813" t="s">
        <v>29754</v>
      </c>
      <c r="Z12813">
        <v>1</v>
      </c>
      <c r="AA12813" t="s">
        <v>54173</v>
      </c>
      <c r="AB12813">
        <v>28.1067</v>
      </c>
      <c r="AE12813">
        <v>1</v>
      </c>
      <c r="AF12813" t="s">
        <v>54177</v>
      </c>
      <c r="AG12813">
        <v>121</v>
      </c>
      <c r="AH12813" t="s">
        <v>78611</v>
      </c>
      <c r="AK12813" t="s">
        <v>7</v>
      </c>
      <c r="AL12813">
        <v>0</v>
      </c>
      <c r="AM12813" t="s">
        <v>6582</v>
      </c>
      <c r="AN12813">
        <v>1</v>
      </c>
      <c r="AO12813" t="s">
        <v>54182</v>
      </c>
      <c r="AP12813" t="s">
        <v>77850</v>
      </c>
    </row>
    <row r="12814" spans="1:42" x14ac:dyDescent="0.2">
      <c r="A12814" s="12">
        <v>118417</v>
      </c>
      <c r="B12814" s="12" t="s">
        <v>70357</v>
      </c>
      <c r="C12814" s="12" t="s">
        <v>53685</v>
      </c>
      <c r="D12814" s="12">
        <v>351</v>
      </c>
      <c r="E12814" s="12" t="s">
        <v>78578</v>
      </c>
      <c r="F12814" s="12" t="s">
        <v>31</v>
      </c>
      <c r="G12814" s="13" t="s">
        <v>53765</v>
      </c>
      <c r="H12814" s="13" t="str">
        <f t="shared" si="200"/>
        <v>PTI-I-021</v>
      </c>
      <c r="I12814" t="s">
        <v>6602</v>
      </c>
      <c r="M12814">
        <v>4</v>
      </c>
      <c r="N12814" t="s">
        <v>52</v>
      </c>
      <c r="P12814" t="s">
        <v>5449</v>
      </c>
      <c r="Q12814">
        <v>3.136406</v>
      </c>
      <c r="R12814">
        <v>101.67218</v>
      </c>
      <c r="S12814">
        <v>7</v>
      </c>
      <c r="T12814" t="s">
        <v>55761</v>
      </c>
      <c r="U12814" t="s">
        <v>53733</v>
      </c>
      <c r="V12814">
        <v>137</v>
      </c>
      <c r="W12814" t="s">
        <v>55734</v>
      </c>
      <c r="X12814">
        <v>1</v>
      </c>
      <c r="Y12814" t="s">
        <v>29754</v>
      </c>
      <c r="Z12814">
        <v>1</v>
      </c>
      <c r="AA12814" t="s">
        <v>54173</v>
      </c>
      <c r="AB12814">
        <v>112.42700000000001</v>
      </c>
      <c r="AC12814" t="s">
        <v>6603</v>
      </c>
      <c r="AE12814">
        <v>2</v>
      </c>
      <c r="AF12814" t="s">
        <v>54178</v>
      </c>
      <c r="AG12814">
        <v>121</v>
      </c>
      <c r="AH12814" t="s">
        <v>78611</v>
      </c>
      <c r="AK12814" t="s">
        <v>7</v>
      </c>
      <c r="AL12814">
        <v>0</v>
      </c>
      <c r="AM12814" t="s">
        <v>6582</v>
      </c>
      <c r="AN12814">
        <v>1</v>
      </c>
      <c r="AO12814" t="s">
        <v>54182</v>
      </c>
      <c r="AP12814" t="s">
        <v>77850</v>
      </c>
    </row>
    <row r="12815" spans="1:42" x14ac:dyDescent="0.2">
      <c r="A12815" s="12">
        <v>118418</v>
      </c>
      <c r="B12815" s="12" t="s">
        <v>70358</v>
      </c>
      <c r="C12815" s="12" t="s">
        <v>53685</v>
      </c>
      <c r="D12815" s="12">
        <v>351</v>
      </c>
      <c r="E12815" s="12" t="s">
        <v>78578</v>
      </c>
      <c r="F12815" s="12" t="s">
        <v>31</v>
      </c>
      <c r="G12815" s="13" t="s">
        <v>53750</v>
      </c>
      <c r="H12815" s="13" t="str">
        <f t="shared" si="200"/>
        <v>PTI-I-022</v>
      </c>
      <c r="I12815" t="s">
        <v>6604</v>
      </c>
      <c r="M12815">
        <v>1</v>
      </c>
      <c r="N12815" t="s">
        <v>196</v>
      </c>
      <c r="P12815" t="s">
        <v>5449</v>
      </c>
      <c r="Q12815">
        <v>3.1376849999999998</v>
      </c>
      <c r="R12815">
        <v>101.671987</v>
      </c>
      <c r="S12815">
        <v>7</v>
      </c>
      <c r="T12815" t="s">
        <v>55761</v>
      </c>
      <c r="U12815" t="s">
        <v>53733</v>
      </c>
      <c r="V12815">
        <v>137</v>
      </c>
      <c r="W12815" t="s">
        <v>55734</v>
      </c>
      <c r="X12815">
        <v>1</v>
      </c>
      <c r="Y12815" t="s">
        <v>29754</v>
      </c>
      <c r="Z12815">
        <v>1</v>
      </c>
      <c r="AA12815" t="s">
        <v>54173</v>
      </c>
      <c r="AB12815">
        <v>112.42700000000001</v>
      </c>
      <c r="AE12815">
        <v>1</v>
      </c>
      <c r="AF12815" t="s">
        <v>54177</v>
      </c>
      <c r="AG12815">
        <v>121</v>
      </c>
      <c r="AH12815" t="s">
        <v>78611</v>
      </c>
      <c r="AK12815" t="s">
        <v>7</v>
      </c>
      <c r="AL12815">
        <v>0</v>
      </c>
      <c r="AM12815" t="s">
        <v>6582</v>
      </c>
      <c r="AN12815">
        <v>1</v>
      </c>
      <c r="AO12815" t="s">
        <v>54182</v>
      </c>
      <c r="AP12815" t="s">
        <v>77850</v>
      </c>
    </row>
    <row r="12816" spans="1:42" x14ac:dyDescent="0.2">
      <c r="A12816" s="12">
        <v>118419</v>
      </c>
      <c r="B12816" s="12" t="s">
        <v>70359</v>
      </c>
      <c r="C12816" s="12" t="s">
        <v>53685</v>
      </c>
      <c r="D12816" s="12">
        <v>351</v>
      </c>
      <c r="E12816" s="12" t="s">
        <v>78578</v>
      </c>
      <c r="F12816" s="12" t="s">
        <v>31</v>
      </c>
      <c r="G12816" s="13" t="s">
        <v>53751</v>
      </c>
      <c r="H12816" s="13" t="str">
        <f t="shared" si="200"/>
        <v>PTI-I-023</v>
      </c>
      <c r="I12816" t="s">
        <v>6605</v>
      </c>
      <c r="M12816">
        <v>1</v>
      </c>
      <c r="N12816" t="s">
        <v>196</v>
      </c>
      <c r="P12816" t="s">
        <v>5449</v>
      </c>
      <c r="Q12816">
        <v>3.138029</v>
      </c>
      <c r="R12816">
        <v>101.671053</v>
      </c>
      <c r="S12816">
        <v>7</v>
      </c>
      <c r="T12816" t="s">
        <v>55761</v>
      </c>
      <c r="U12816" t="s">
        <v>53733</v>
      </c>
      <c r="V12816">
        <v>137</v>
      </c>
      <c r="W12816" t="s">
        <v>55734</v>
      </c>
      <c r="X12816">
        <v>1</v>
      </c>
      <c r="Y12816" t="s">
        <v>29754</v>
      </c>
      <c r="Z12816">
        <v>1</v>
      </c>
      <c r="AA12816" t="s">
        <v>54173</v>
      </c>
      <c r="AB12816">
        <v>112.42700000000001</v>
      </c>
      <c r="AE12816">
        <v>1</v>
      </c>
      <c r="AF12816" t="s">
        <v>54177</v>
      </c>
      <c r="AG12816">
        <v>121</v>
      </c>
      <c r="AH12816" t="s">
        <v>78611</v>
      </c>
      <c r="AK12816" t="s">
        <v>7</v>
      </c>
      <c r="AL12816">
        <v>0</v>
      </c>
      <c r="AM12816" t="s">
        <v>6582</v>
      </c>
      <c r="AN12816">
        <v>1</v>
      </c>
      <c r="AO12816" t="s">
        <v>54182</v>
      </c>
      <c r="AP12816" t="s">
        <v>77850</v>
      </c>
    </row>
    <row r="12817" spans="1:42" x14ac:dyDescent="0.2">
      <c r="A12817" s="12">
        <v>118420</v>
      </c>
      <c r="B12817" s="12" t="s">
        <v>70360</v>
      </c>
      <c r="C12817" s="12" t="s">
        <v>53685</v>
      </c>
      <c r="D12817" s="12">
        <v>351</v>
      </c>
      <c r="E12817" s="12" t="s">
        <v>78578</v>
      </c>
      <c r="F12817" s="12" t="s">
        <v>31</v>
      </c>
      <c r="G12817" s="13" t="s">
        <v>53740</v>
      </c>
      <c r="H12817" s="13" t="str">
        <f t="shared" si="200"/>
        <v>PTI-I-024</v>
      </c>
      <c r="I12817" t="s">
        <v>6606</v>
      </c>
      <c r="M12817">
        <v>1</v>
      </c>
      <c r="N12817" t="s">
        <v>196</v>
      </c>
      <c r="P12817" t="s">
        <v>5449</v>
      </c>
      <c r="Q12817">
        <v>3.1382059999999998</v>
      </c>
      <c r="R12817">
        <v>101.66991899999999</v>
      </c>
      <c r="S12817">
        <v>7</v>
      </c>
      <c r="T12817" t="s">
        <v>55761</v>
      </c>
      <c r="U12817" t="s">
        <v>53733</v>
      </c>
      <c r="V12817">
        <v>137</v>
      </c>
      <c r="W12817" t="s">
        <v>55734</v>
      </c>
      <c r="X12817">
        <v>1</v>
      </c>
      <c r="Y12817" t="s">
        <v>29754</v>
      </c>
      <c r="Z12817">
        <v>4</v>
      </c>
      <c r="AA12817" t="s">
        <v>124</v>
      </c>
      <c r="AB12817">
        <v>0</v>
      </c>
      <c r="AE12817">
        <v>2</v>
      </c>
      <c r="AF12817" t="s">
        <v>54178</v>
      </c>
      <c r="AG12817">
        <v>121</v>
      </c>
      <c r="AH12817" t="s">
        <v>78611</v>
      </c>
      <c r="AK12817" t="s">
        <v>7</v>
      </c>
      <c r="AL12817">
        <v>0</v>
      </c>
      <c r="AM12817" t="s">
        <v>6582</v>
      </c>
      <c r="AN12817">
        <v>1</v>
      </c>
      <c r="AO12817" t="s">
        <v>54182</v>
      </c>
      <c r="AP12817" t="s">
        <v>77850</v>
      </c>
    </row>
    <row r="12818" spans="1:42" x14ac:dyDescent="0.2">
      <c r="A12818" s="12">
        <v>118421</v>
      </c>
      <c r="B12818" s="12" t="s">
        <v>70361</v>
      </c>
      <c r="C12818" s="12" t="s">
        <v>53685</v>
      </c>
      <c r="D12818" s="12">
        <v>351</v>
      </c>
      <c r="E12818" s="12" t="s">
        <v>78578</v>
      </c>
      <c r="F12818" s="12" t="s">
        <v>31</v>
      </c>
      <c r="G12818" s="13" t="s">
        <v>53752</v>
      </c>
      <c r="H12818" s="13" t="str">
        <f t="shared" si="200"/>
        <v>PTI-I-025</v>
      </c>
      <c r="I12818" t="s">
        <v>6607</v>
      </c>
      <c r="M12818">
        <v>1</v>
      </c>
      <c r="N12818" t="s">
        <v>196</v>
      </c>
      <c r="P12818" t="s">
        <v>5449</v>
      </c>
      <c r="Q12818">
        <v>3.1382539999999999</v>
      </c>
      <c r="R12818">
        <v>101.669653</v>
      </c>
      <c r="S12818">
        <v>7</v>
      </c>
      <c r="T12818" t="s">
        <v>55761</v>
      </c>
      <c r="U12818" t="s">
        <v>53733</v>
      </c>
      <c r="V12818">
        <v>137</v>
      </c>
      <c r="W12818" t="s">
        <v>55734</v>
      </c>
      <c r="X12818">
        <v>1</v>
      </c>
      <c r="Y12818" t="s">
        <v>29754</v>
      </c>
      <c r="Z12818">
        <v>4</v>
      </c>
      <c r="AA12818" t="s">
        <v>124</v>
      </c>
      <c r="AB12818">
        <v>0</v>
      </c>
      <c r="AE12818">
        <v>1</v>
      </c>
      <c r="AF12818" t="s">
        <v>54177</v>
      </c>
      <c r="AG12818">
        <v>121</v>
      </c>
      <c r="AH12818" t="s">
        <v>78611</v>
      </c>
      <c r="AK12818" t="s">
        <v>7</v>
      </c>
      <c r="AL12818">
        <v>0</v>
      </c>
      <c r="AM12818" t="s">
        <v>6582</v>
      </c>
      <c r="AN12818">
        <v>1</v>
      </c>
      <c r="AO12818" t="s">
        <v>54182</v>
      </c>
      <c r="AP12818" t="s">
        <v>77850</v>
      </c>
    </row>
    <row r="12819" spans="1:42" x14ac:dyDescent="0.2">
      <c r="A12819" s="12">
        <v>118422</v>
      </c>
      <c r="B12819" s="12" t="s">
        <v>70362</v>
      </c>
      <c r="C12819" s="12" t="s">
        <v>53685</v>
      </c>
      <c r="D12819" s="12">
        <v>351</v>
      </c>
      <c r="E12819" s="12" t="s">
        <v>78578</v>
      </c>
      <c r="F12819" s="12" t="s">
        <v>31</v>
      </c>
      <c r="G12819" s="13" t="s">
        <v>53741</v>
      </c>
      <c r="H12819" s="13" t="str">
        <f t="shared" si="200"/>
        <v>PTI-I-026</v>
      </c>
      <c r="I12819" t="s">
        <v>6607</v>
      </c>
      <c r="M12819">
        <v>1</v>
      </c>
      <c r="N12819" t="s">
        <v>196</v>
      </c>
      <c r="P12819" t="s">
        <v>5449</v>
      </c>
      <c r="Q12819">
        <v>3.1383510000000001</v>
      </c>
      <c r="R12819">
        <v>101.66872499999999</v>
      </c>
      <c r="S12819">
        <v>7</v>
      </c>
      <c r="T12819" t="s">
        <v>55761</v>
      </c>
      <c r="U12819" t="s">
        <v>53733</v>
      </c>
      <c r="V12819">
        <v>137</v>
      </c>
      <c r="W12819" t="s">
        <v>55734</v>
      </c>
      <c r="X12819">
        <v>1</v>
      </c>
      <c r="Y12819" t="s">
        <v>29754</v>
      </c>
      <c r="Z12819">
        <v>1</v>
      </c>
      <c r="AA12819" t="s">
        <v>54173</v>
      </c>
      <c r="AB12819">
        <v>112.42700000000001</v>
      </c>
      <c r="AE12819">
        <v>1</v>
      </c>
      <c r="AF12819" t="s">
        <v>54177</v>
      </c>
      <c r="AG12819">
        <v>121</v>
      </c>
      <c r="AH12819" t="s">
        <v>78611</v>
      </c>
      <c r="AK12819" t="s">
        <v>7</v>
      </c>
      <c r="AL12819">
        <v>0</v>
      </c>
      <c r="AM12819" t="s">
        <v>6582</v>
      </c>
      <c r="AN12819">
        <v>1</v>
      </c>
      <c r="AO12819" t="s">
        <v>54182</v>
      </c>
      <c r="AP12819" t="s">
        <v>77850</v>
      </c>
    </row>
    <row r="12820" spans="1:42" x14ac:dyDescent="0.2">
      <c r="A12820" s="12">
        <v>118423</v>
      </c>
      <c r="B12820" s="12" t="s">
        <v>70363</v>
      </c>
      <c r="C12820" s="12" t="s">
        <v>53685</v>
      </c>
      <c r="D12820" s="12">
        <v>351</v>
      </c>
      <c r="E12820" s="12" t="s">
        <v>78578</v>
      </c>
      <c r="F12820" s="12" t="s">
        <v>31</v>
      </c>
      <c r="G12820" s="13" t="s">
        <v>53753</v>
      </c>
      <c r="H12820" s="13" t="str">
        <f t="shared" si="200"/>
        <v>PTI-I-027</v>
      </c>
      <c r="I12820" t="s">
        <v>6608</v>
      </c>
      <c r="M12820">
        <v>1</v>
      </c>
      <c r="N12820" t="s">
        <v>196</v>
      </c>
      <c r="P12820" t="s">
        <v>5449</v>
      </c>
      <c r="Q12820">
        <v>3.1384829999999999</v>
      </c>
      <c r="R12820">
        <v>101.66791000000001</v>
      </c>
      <c r="S12820">
        <v>7</v>
      </c>
      <c r="T12820" t="s">
        <v>55761</v>
      </c>
      <c r="U12820" t="s">
        <v>53733</v>
      </c>
      <c r="V12820">
        <v>137</v>
      </c>
      <c r="W12820" t="s">
        <v>55734</v>
      </c>
      <c r="X12820">
        <v>1</v>
      </c>
      <c r="Y12820" t="s">
        <v>29754</v>
      </c>
      <c r="Z12820">
        <v>1</v>
      </c>
      <c r="AA12820" t="s">
        <v>54173</v>
      </c>
      <c r="AB12820">
        <v>112.42700000000001</v>
      </c>
      <c r="AE12820">
        <v>1</v>
      </c>
      <c r="AF12820" t="s">
        <v>54177</v>
      </c>
      <c r="AG12820">
        <v>121</v>
      </c>
      <c r="AH12820" t="s">
        <v>78611</v>
      </c>
      <c r="AK12820" t="s">
        <v>7</v>
      </c>
      <c r="AL12820">
        <v>0</v>
      </c>
      <c r="AM12820" t="s">
        <v>6582</v>
      </c>
      <c r="AN12820">
        <v>1</v>
      </c>
      <c r="AO12820" t="s">
        <v>54182</v>
      </c>
      <c r="AP12820" t="s">
        <v>77850</v>
      </c>
    </row>
    <row r="12821" spans="1:42" x14ac:dyDescent="0.2">
      <c r="A12821" s="12">
        <v>118424</v>
      </c>
      <c r="B12821" s="12" t="s">
        <v>70364</v>
      </c>
      <c r="C12821" s="12" t="s">
        <v>53685</v>
      </c>
      <c r="D12821" s="12">
        <v>351</v>
      </c>
      <c r="E12821" s="12" t="s">
        <v>78578</v>
      </c>
      <c r="F12821" s="12" t="s">
        <v>31</v>
      </c>
      <c r="G12821" s="13" t="s">
        <v>53766</v>
      </c>
      <c r="H12821" s="13" t="str">
        <f t="shared" si="200"/>
        <v>PTI-I-028</v>
      </c>
      <c r="I12821" t="s">
        <v>6609</v>
      </c>
      <c r="M12821">
        <v>1</v>
      </c>
      <c r="N12821" t="s">
        <v>196</v>
      </c>
      <c r="P12821" t="s">
        <v>5449</v>
      </c>
      <c r="Q12821">
        <v>3.138442</v>
      </c>
      <c r="R12821">
        <v>101.667108</v>
      </c>
      <c r="S12821">
        <v>7</v>
      </c>
      <c r="T12821" t="s">
        <v>55761</v>
      </c>
      <c r="U12821" t="s">
        <v>53733</v>
      </c>
      <c r="V12821">
        <v>137</v>
      </c>
      <c r="W12821" t="s">
        <v>55734</v>
      </c>
      <c r="X12821">
        <v>1</v>
      </c>
      <c r="Y12821" t="s">
        <v>29754</v>
      </c>
      <c r="Z12821">
        <v>1</v>
      </c>
      <c r="AA12821" t="s">
        <v>54173</v>
      </c>
      <c r="AB12821">
        <v>112.42700000000001</v>
      </c>
      <c r="AE12821">
        <v>1</v>
      </c>
      <c r="AF12821" t="s">
        <v>54177</v>
      </c>
      <c r="AG12821">
        <v>121</v>
      </c>
      <c r="AH12821" t="s">
        <v>78611</v>
      </c>
      <c r="AK12821" t="s">
        <v>7</v>
      </c>
      <c r="AL12821">
        <v>0</v>
      </c>
      <c r="AM12821" t="s">
        <v>6582</v>
      </c>
      <c r="AN12821">
        <v>1</v>
      </c>
      <c r="AO12821" t="s">
        <v>54182</v>
      </c>
      <c r="AP12821" t="s">
        <v>77850</v>
      </c>
    </row>
    <row r="12822" spans="1:42" x14ac:dyDescent="0.2">
      <c r="A12822" s="12">
        <v>118425</v>
      </c>
      <c r="B12822" s="12" t="s">
        <v>70365</v>
      </c>
      <c r="C12822" s="12" t="s">
        <v>53685</v>
      </c>
      <c r="D12822" s="12">
        <v>351</v>
      </c>
      <c r="E12822" s="12" t="s">
        <v>78578</v>
      </c>
      <c r="F12822" s="12" t="s">
        <v>31</v>
      </c>
      <c r="G12822" s="13" t="s">
        <v>53767</v>
      </c>
      <c r="H12822" s="13" t="str">
        <f t="shared" si="200"/>
        <v>PTI-I-029</v>
      </c>
      <c r="I12822" t="s">
        <v>6610</v>
      </c>
      <c r="M12822">
        <v>1</v>
      </c>
      <c r="N12822" t="s">
        <v>196</v>
      </c>
      <c r="P12822" t="s">
        <v>5449</v>
      </c>
      <c r="Q12822">
        <v>3.1377449999999998</v>
      </c>
      <c r="R12822">
        <v>101.666456</v>
      </c>
      <c r="S12822">
        <v>7</v>
      </c>
      <c r="T12822" t="s">
        <v>55761</v>
      </c>
      <c r="U12822" t="s">
        <v>53733</v>
      </c>
      <c r="V12822">
        <v>137</v>
      </c>
      <c r="W12822" t="s">
        <v>55734</v>
      </c>
      <c r="X12822">
        <v>1</v>
      </c>
      <c r="Y12822" t="s">
        <v>29754</v>
      </c>
      <c r="Z12822">
        <v>1</v>
      </c>
      <c r="AA12822" t="s">
        <v>54173</v>
      </c>
      <c r="AB12822">
        <v>112.42700000000001</v>
      </c>
      <c r="AE12822">
        <v>1</v>
      </c>
      <c r="AF12822" t="s">
        <v>54177</v>
      </c>
      <c r="AG12822">
        <v>121</v>
      </c>
      <c r="AH12822" t="s">
        <v>78611</v>
      </c>
      <c r="AK12822" t="s">
        <v>7</v>
      </c>
      <c r="AL12822">
        <v>0</v>
      </c>
      <c r="AM12822" t="s">
        <v>6582</v>
      </c>
      <c r="AN12822">
        <v>1</v>
      </c>
      <c r="AO12822" t="s">
        <v>54182</v>
      </c>
      <c r="AP12822" t="s">
        <v>77850</v>
      </c>
    </row>
    <row r="12823" spans="1:42" x14ac:dyDescent="0.2">
      <c r="A12823" s="12">
        <v>118426</v>
      </c>
      <c r="B12823" s="12" t="s">
        <v>70366</v>
      </c>
      <c r="C12823" s="12" t="s">
        <v>53685</v>
      </c>
      <c r="D12823" s="12">
        <v>351</v>
      </c>
      <c r="E12823" s="12" t="s">
        <v>78578</v>
      </c>
      <c r="F12823" s="12" t="s">
        <v>31</v>
      </c>
      <c r="G12823" s="13" t="s">
        <v>53768</v>
      </c>
      <c r="H12823" s="13" t="str">
        <f t="shared" si="200"/>
        <v>PTI-I-030</v>
      </c>
      <c r="I12823" t="s">
        <v>6611</v>
      </c>
      <c r="M12823">
        <v>1</v>
      </c>
      <c r="N12823" t="s">
        <v>196</v>
      </c>
      <c r="P12823" t="s">
        <v>5449</v>
      </c>
      <c r="Q12823">
        <v>3.137705</v>
      </c>
      <c r="R12823">
        <v>101.66835500000001</v>
      </c>
      <c r="S12823">
        <v>7</v>
      </c>
      <c r="T12823" t="s">
        <v>55761</v>
      </c>
      <c r="U12823" t="s">
        <v>53733</v>
      </c>
      <c r="V12823">
        <v>137</v>
      </c>
      <c r="W12823" t="s">
        <v>55734</v>
      </c>
      <c r="X12823">
        <v>1</v>
      </c>
      <c r="Y12823" t="s">
        <v>29754</v>
      </c>
      <c r="Z12823">
        <v>1</v>
      </c>
      <c r="AA12823" t="s">
        <v>54173</v>
      </c>
      <c r="AB12823">
        <v>112.42700000000001</v>
      </c>
      <c r="AE12823">
        <v>1</v>
      </c>
      <c r="AF12823" t="s">
        <v>54177</v>
      </c>
      <c r="AG12823">
        <v>121</v>
      </c>
      <c r="AH12823" t="s">
        <v>78611</v>
      </c>
      <c r="AK12823" t="s">
        <v>7</v>
      </c>
      <c r="AL12823">
        <v>0</v>
      </c>
      <c r="AM12823" t="s">
        <v>6582</v>
      </c>
      <c r="AN12823">
        <v>1</v>
      </c>
      <c r="AO12823" t="s">
        <v>54182</v>
      </c>
      <c r="AP12823" t="s">
        <v>77850</v>
      </c>
    </row>
    <row r="12824" spans="1:42" x14ac:dyDescent="0.2">
      <c r="A12824" s="12">
        <v>118427</v>
      </c>
      <c r="B12824" s="12" t="s">
        <v>70367</v>
      </c>
      <c r="C12824" s="12" t="s">
        <v>53685</v>
      </c>
      <c r="D12824" s="12">
        <v>351</v>
      </c>
      <c r="E12824" s="12" t="s">
        <v>78578</v>
      </c>
      <c r="F12824" s="12" t="s">
        <v>31</v>
      </c>
      <c r="G12824" s="13" t="s">
        <v>53769</v>
      </c>
      <c r="H12824" s="13" t="str">
        <f t="shared" si="200"/>
        <v>PTI-I-031</v>
      </c>
      <c r="I12824" t="s">
        <v>6612</v>
      </c>
      <c r="M12824">
        <v>1</v>
      </c>
      <c r="N12824" t="s">
        <v>196</v>
      </c>
      <c r="P12824" t="s">
        <v>5449</v>
      </c>
      <c r="Q12824">
        <v>3.1376650000000001</v>
      </c>
      <c r="R12824">
        <v>101.669286</v>
      </c>
      <c r="S12824">
        <v>7</v>
      </c>
      <c r="T12824" t="s">
        <v>55761</v>
      </c>
      <c r="U12824" t="s">
        <v>53733</v>
      </c>
      <c r="V12824">
        <v>137</v>
      </c>
      <c r="W12824" t="s">
        <v>55734</v>
      </c>
      <c r="X12824">
        <v>1</v>
      </c>
      <c r="Y12824" t="s">
        <v>29754</v>
      </c>
      <c r="Z12824">
        <v>1</v>
      </c>
      <c r="AA12824" t="s">
        <v>54173</v>
      </c>
      <c r="AB12824">
        <v>112.42700000000001</v>
      </c>
      <c r="AE12824">
        <v>1</v>
      </c>
      <c r="AF12824" t="s">
        <v>54177</v>
      </c>
      <c r="AG12824">
        <v>121</v>
      </c>
      <c r="AH12824" t="s">
        <v>78611</v>
      </c>
      <c r="AK12824" t="s">
        <v>7</v>
      </c>
      <c r="AL12824">
        <v>0</v>
      </c>
      <c r="AM12824" t="s">
        <v>6582</v>
      </c>
      <c r="AN12824">
        <v>1</v>
      </c>
      <c r="AO12824" t="s">
        <v>54182</v>
      </c>
      <c r="AP12824" t="s">
        <v>77850</v>
      </c>
    </row>
    <row r="12825" spans="1:42" x14ac:dyDescent="0.2">
      <c r="A12825" s="12">
        <v>118428</v>
      </c>
      <c r="B12825" s="12" t="s">
        <v>70368</v>
      </c>
      <c r="C12825" s="12" t="s">
        <v>53685</v>
      </c>
      <c r="D12825" s="12">
        <v>351</v>
      </c>
      <c r="E12825" s="12" t="s">
        <v>78578</v>
      </c>
      <c r="F12825" s="12" t="s">
        <v>31</v>
      </c>
      <c r="G12825" s="13" t="s">
        <v>53770</v>
      </c>
      <c r="H12825" s="13" t="str">
        <f t="shared" si="200"/>
        <v>PTI-I-032</v>
      </c>
      <c r="I12825" t="s">
        <v>6613</v>
      </c>
      <c r="M12825">
        <v>4</v>
      </c>
      <c r="N12825" t="s">
        <v>52</v>
      </c>
      <c r="P12825" t="s">
        <v>5449</v>
      </c>
      <c r="Q12825">
        <v>3.138919</v>
      </c>
      <c r="R12825">
        <v>101.66974999999999</v>
      </c>
      <c r="S12825">
        <v>7</v>
      </c>
      <c r="T12825" t="s">
        <v>55761</v>
      </c>
      <c r="U12825" t="s">
        <v>53733</v>
      </c>
      <c r="V12825">
        <v>137</v>
      </c>
      <c r="W12825" t="s">
        <v>55734</v>
      </c>
      <c r="X12825">
        <v>1</v>
      </c>
      <c r="Y12825" t="s">
        <v>29754</v>
      </c>
      <c r="Z12825">
        <v>1</v>
      </c>
      <c r="AA12825" t="s">
        <v>54173</v>
      </c>
      <c r="AB12825">
        <v>112.42700000000001</v>
      </c>
      <c r="AE12825">
        <v>2</v>
      </c>
      <c r="AF12825" t="s">
        <v>54178</v>
      </c>
      <c r="AG12825">
        <v>121</v>
      </c>
      <c r="AH12825" t="s">
        <v>78611</v>
      </c>
      <c r="AK12825" t="s">
        <v>7</v>
      </c>
      <c r="AL12825">
        <v>0</v>
      </c>
      <c r="AM12825" t="s">
        <v>6582</v>
      </c>
      <c r="AN12825">
        <v>1</v>
      </c>
      <c r="AO12825" t="s">
        <v>54182</v>
      </c>
      <c r="AP12825" t="s">
        <v>77850</v>
      </c>
    </row>
    <row r="12826" spans="1:42" x14ac:dyDescent="0.2">
      <c r="A12826" s="12">
        <v>118429</v>
      </c>
      <c r="B12826" s="12" t="s">
        <v>70369</v>
      </c>
      <c r="C12826" s="12" t="s">
        <v>53685</v>
      </c>
      <c r="D12826" s="12">
        <v>351</v>
      </c>
      <c r="E12826" s="12" t="s">
        <v>78578</v>
      </c>
      <c r="F12826" s="12" t="s">
        <v>31</v>
      </c>
      <c r="G12826" s="13" t="s">
        <v>53771</v>
      </c>
      <c r="H12826" s="13" t="str">
        <f t="shared" si="200"/>
        <v>PTI-I-033</v>
      </c>
      <c r="I12826" t="s">
        <v>6614</v>
      </c>
      <c r="M12826">
        <v>1</v>
      </c>
      <c r="N12826" t="s">
        <v>196</v>
      </c>
      <c r="P12826" t="s">
        <v>5449</v>
      </c>
      <c r="Q12826">
        <v>3.1391049999999998</v>
      </c>
      <c r="R12826">
        <v>101.669111</v>
      </c>
      <c r="S12826">
        <v>7</v>
      </c>
      <c r="T12826" t="s">
        <v>55761</v>
      </c>
      <c r="U12826" t="s">
        <v>53733</v>
      </c>
      <c r="V12826">
        <v>137</v>
      </c>
      <c r="W12826" t="s">
        <v>55734</v>
      </c>
      <c r="X12826">
        <v>1</v>
      </c>
      <c r="Y12826" t="s">
        <v>29754</v>
      </c>
      <c r="Z12826">
        <v>1</v>
      </c>
      <c r="AA12826" t="s">
        <v>54173</v>
      </c>
      <c r="AB12826">
        <v>112.42700000000001</v>
      </c>
      <c r="AE12826">
        <v>1</v>
      </c>
      <c r="AF12826" t="s">
        <v>54177</v>
      </c>
      <c r="AG12826">
        <v>121</v>
      </c>
      <c r="AH12826" t="s">
        <v>78611</v>
      </c>
      <c r="AK12826" t="s">
        <v>7</v>
      </c>
      <c r="AL12826">
        <v>0</v>
      </c>
      <c r="AM12826" t="s">
        <v>6582</v>
      </c>
      <c r="AN12826">
        <v>1</v>
      </c>
      <c r="AO12826" t="s">
        <v>54182</v>
      </c>
      <c r="AP12826" t="s">
        <v>77850</v>
      </c>
    </row>
    <row r="12827" spans="1:42" x14ac:dyDescent="0.2">
      <c r="A12827" s="12">
        <v>118430</v>
      </c>
      <c r="B12827" s="12" t="s">
        <v>70370</v>
      </c>
      <c r="C12827" s="12" t="s">
        <v>53685</v>
      </c>
      <c r="D12827" s="12">
        <v>351</v>
      </c>
      <c r="E12827" s="12" t="s">
        <v>78578</v>
      </c>
      <c r="F12827" s="12" t="s">
        <v>31</v>
      </c>
      <c r="G12827" s="13" t="s">
        <v>53772</v>
      </c>
      <c r="H12827" s="13" t="str">
        <f t="shared" si="200"/>
        <v>PTI-I-034</v>
      </c>
      <c r="I12827" t="s">
        <v>6615</v>
      </c>
      <c r="M12827">
        <v>1</v>
      </c>
      <c r="N12827" t="s">
        <v>196</v>
      </c>
      <c r="P12827" t="s">
        <v>5449</v>
      </c>
      <c r="Q12827">
        <v>3.1392009999999999</v>
      </c>
      <c r="R12827">
        <v>101.667861</v>
      </c>
      <c r="S12827">
        <v>7</v>
      </c>
      <c r="T12827" t="s">
        <v>55761</v>
      </c>
      <c r="U12827" t="s">
        <v>53733</v>
      </c>
      <c r="V12827">
        <v>137</v>
      </c>
      <c r="W12827" t="s">
        <v>55734</v>
      </c>
      <c r="X12827">
        <v>1</v>
      </c>
      <c r="Y12827" t="s">
        <v>29754</v>
      </c>
      <c r="Z12827">
        <v>1</v>
      </c>
      <c r="AA12827" t="s">
        <v>54173</v>
      </c>
      <c r="AB12827">
        <v>112.42700000000001</v>
      </c>
      <c r="AE12827">
        <v>1</v>
      </c>
      <c r="AF12827" t="s">
        <v>54177</v>
      </c>
      <c r="AG12827">
        <v>121</v>
      </c>
      <c r="AH12827" t="s">
        <v>78611</v>
      </c>
      <c r="AK12827" t="s">
        <v>7</v>
      </c>
      <c r="AL12827">
        <v>0</v>
      </c>
      <c r="AM12827" t="s">
        <v>6582</v>
      </c>
      <c r="AN12827">
        <v>1</v>
      </c>
      <c r="AO12827" t="s">
        <v>54182</v>
      </c>
      <c r="AP12827" t="s">
        <v>77850</v>
      </c>
    </row>
    <row r="12828" spans="1:42" x14ac:dyDescent="0.2">
      <c r="A12828" s="12">
        <v>118431</v>
      </c>
      <c r="B12828" s="12" t="s">
        <v>70371</v>
      </c>
      <c r="C12828" s="12" t="s">
        <v>53685</v>
      </c>
      <c r="D12828" s="12">
        <v>351</v>
      </c>
      <c r="E12828" s="12" t="s">
        <v>78578</v>
      </c>
      <c r="F12828" s="12" t="s">
        <v>31</v>
      </c>
      <c r="G12828" s="13" t="s">
        <v>53773</v>
      </c>
      <c r="H12828" s="13" t="str">
        <f t="shared" si="200"/>
        <v>PTI-I-035</v>
      </c>
      <c r="I12828" t="s">
        <v>6616</v>
      </c>
      <c r="M12828">
        <v>1</v>
      </c>
      <c r="N12828" t="s">
        <v>196</v>
      </c>
      <c r="P12828" t="s">
        <v>5449</v>
      </c>
      <c r="Q12828">
        <v>3.1387260000000001</v>
      </c>
      <c r="R12828">
        <v>101.67091600000001</v>
      </c>
      <c r="S12828">
        <v>7</v>
      </c>
      <c r="T12828" t="s">
        <v>55761</v>
      </c>
      <c r="U12828" t="s">
        <v>53733</v>
      </c>
      <c r="V12828">
        <v>137</v>
      </c>
      <c r="W12828" t="s">
        <v>55734</v>
      </c>
      <c r="X12828">
        <v>1</v>
      </c>
      <c r="Y12828" t="s">
        <v>29754</v>
      </c>
      <c r="Z12828">
        <v>1</v>
      </c>
      <c r="AA12828" t="s">
        <v>54173</v>
      </c>
      <c r="AB12828">
        <v>112.42700000000001</v>
      </c>
      <c r="AE12828">
        <v>2</v>
      </c>
      <c r="AF12828" t="s">
        <v>54178</v>
      </c>
      <c r="AG12828">
        <v>121</v>
      </c>
      <c r="AH12828" t="s">
        <v>78611</v>
      </c>
      <c r="AK12828" t="s">
        <v>7</v>
      </c>
      <c r="AL12828">
        <v>0</v>
      </c>
      <c r="AM12828" t="s">
        <v>6582</v>
      </c>
      <c r="AN12828">
        <v>1</v>
      </c>
      <c r="AO12828" t="s">
        <v>54182</v>
      </c>
      <c r="AP12828" t="s">
        <v>77850</v>
      </c>
    </row>
    <row r="12829" spans="1:42" x14ac:dyDescent="0.2">
      <c r="A12829" s="12">
        <v>118432</v>
      </c>
      <c r="B12829" s="12" t="s">
        <v>70372</v>
      </c>
      <c r="C12829" s="12" t="s">
        <v>53685</v>
      </c>
      <c r="D12829" s="12">
        <v>351</v>
      </c>
      <c r="E12829" s="12" t="s">
        <v>78578</v>
      </c>
      <c r="F12829" s="12" t="s">
        <v>31</v>
      </c>
      <c r="G12829" s="13" t="s">
        <v>53774</v>
      </c>
      <c r="H12829" s="13" t="str">
        <f t="shared" si="200"/>
        <v>PTI-I-036</v>
      </c>
      <c r="I12829" t="s">
        <v>6617</v>
      </c>
      <c r="M12829">
        <v>1</v>
      </c>
      <c r="N12829" t="s">
        <v>196</v>
      </c>
      <c r="P12829" t="s">
        <v>5449</v>
      </c>
      <c r="Q12829">
        <v>3.1386270000000001</v>
      </c>
      <c r="R12829">
        <v>101.671796</v>
      </c>
      <c r="S12829">
        <v>7</v>
      </c>
      <c r="T12829" t="s">
        <v>55761</v>
      </c>
      <c r="U12829" t="s">
        <v>53733</v>
      </c>
      <c r="V12829">
        <v>137</v>
      </c>
      <c r="W12829" t="s">
        <v>55734</v>
      </c>
      <c r="X12829">
        <v>1</v>
      </c>
      <c r="Y12829" t="s">
        <v>29754</v>
      </c>
      <c r="Z12829">
        <v>1</v>
      </c>
      <c r="AA12829" t="s">
        <v>54173</v>
      </c>
      <c r="AB12829">
        <v>112.42700000000001</v>
      </c>
      <c r="AE12829">
        <v>1</v>
      </c>
      <c r="AF12829" t="s">
        <v>54177</v>
      </c>
      <c r="AG12829">
        <v>121</v>
      </c>
      <c r="AH12829" t="s">
        <v>78611</v>
      </c>
      <c r="AK12829" t="s">
        <v>7</v>
      </c>
      <c r="AL12829">
        <v>0</v>
      </c>
      <c r="AM12829" t="s">
        <v>6582</v>
      </c>
      <c r="AN12829">
        <v>1</v>
      </c>
      <c r="AO12829" t="s">
        <v>54182</v>
      </c>
      <c r="AP12829" t="s">
        <v>77850</v>
      </c>
    </row>
    <row r="12830" spans="1:42" x14ac:dyDescent="0.2">
      <c r="A12830" s="12">
        <v>118433</v>
      </c>
      <c r="B12830" s="12" t="s">
        <v>70373</v>
      </c>
      <c r="C12830" s="12" t="s">
        <v>53685</v>
      </c>
      <c r="D12830" s="12">
        <v>351</v>
      </c>
      <c r="E12830" s="12" t="s">
        <v>78578</v>
      </c>
      <c r="F12830" s="12" t="s">
        <v>31</v>
      </c>
      <c r="G12830" s="13" t="s">
        <v>53775</v>
      </c>
      <c r="H12830" s="13" t="str">
        <f t="shared" si="200"/>
        <v>PTI-I-037</v>
      </c>
      <c r="I12830" t="s">
        <v>6618</v>
      </c>
      <c r="M12830">
        <v>1</v>
      </c>
      <c r="N12830" t="s">
        <v>196</v>
      </c>
      <c r="P12830" t="s">
        <v>5449</v>
      </c>
      <c r="Q12830">
        <v>3.139821</v>
      </c>
      <c r="R12830">
        <v>101.668521</v>
      </c>
      <c r="S12830">
        <v>7</v>
      </c>
      <c r="T12830" t="s">
        <v>55761</v>
      </c>
      <c r="U12830" t="s">
        <v>53733</v>
      </c>
      <c r="V12830">
        <v>137</v>
      </c>
      <c r="W12830" t="s">
        <v>55734</v>
      </c>
      <c r="X12830">
        <v>1</v>
      </c>
      <c r="Y12830" t="s">
        <v>29754</v>
      </c>
      <c r="Z12830">
        <v>1</v>
      </c>
      <c r="AA12830" t="s">
        <v>54173</v>
      </c>
      <c r="AB12830">
        <v>112.42700000000001</v>
      </c>
      <c r="AE12830">
        <v>1</v>
      </c>
      <c r="AF12830" t="s">
        <v>54177</v>
      </c>
      <c r="AG12830">
        <v>121</v>
      </c>
      <c r="AH12830" t="s">
        <v>78611</v>
      </c>
      <c r="AK12830" t="s">
        <v>7</v>
      </c>
      <c r="AL12830">
        <v>0</v>
      </c>
      <c r="AM12830" t="s">
        <v>6582</v>
      </c>
      <c r="AN12830">
        <v>1</v>
      </c>
      <c r="AO12830" t="s">
        <v>54182</v>
      </c>
      <c r="AP12830" t="s">
        <v>77850</v>
      </c>
    </row>
    <row r="12831" spans="1:42" x14ac:dyDescent="0.2">
      <c r="A12831" s="12">
        <v>118434</v>
      </c>
      <c r="B12831" s="12" t="s">
        <v>70374</v>
      </c>
      <c r="C12831" s="12" t="s">
        <v>53685</v>
      </c>
      <c r="D12831" s="12">
        <v>351</v>
      </c>
      <c r="E12831" s="12" t="s">
        <v>78578</v>
      </c>
      <c r="F12831" s="12" t="s">
        <v>31</v>
      </c>
      <c r="G12831" s="13" t="s">
        <v>53776</v>
      </c>
      <c r="H12831" s="13" t="str">
        <f t="shared" si="200"/>
        <v>PTI-I-038</v>
      </c>
      <c r="I12831" t="s">
        <v>6619</v>
      </c>
      <c r="M12831">
        <v>1</v>
      </c>
      <c r="N12831" t="s">
        <v>196</v>
      </c>
      <c r="P12831" t="s">
        <v>5449</v>
      </c>
      <c r="Q12831">
        <v>3.139837</v>
      </c>
      <c r="R12831">
        <v>101.667558</v>
      </c>
      <c r="S12831">
        <v>7</v>
      </c>
      <c r="T12831" t="s">
        <v>55761</v>
      </c>
      <c r="U12831" t="s">
        <v>53733</v>
      </c>
      <c r="V12831">
        <v>137</v>
      </c>
      <c r="W12831" t="s">
        <v>55734</v>
      </c>
      <c r="X12831">
        <v>1</v>
      </c>
      <c r="Y12831" t="s">
        <v>29754</v>
      </c>
      <c r="Z12831">
        <v>1</v>
      </c>
      <c r="AA12831" t="s">
        <v>54173</v>
      </c>
      <c r="AB12831">
        <v>112.42700000000001</v>
      </c>
      <c r="AE12831">
        <v>2</v>
      </c>
      <c r="AF12831" t="s">
        <v>54178</v>
      </c>
      <c r="AG12831">
        <v>121</v>
      </c>
      <c r="AH12831" t="s">
        <v>78611</v>
      </c>
      <c r="AK12831" t="s">
        <v>7</v>
      </c>
      <c r="AL12831">
        <v>0</v>
      </c>
      <c r="AM12831" t="s">
        <v>6582</v>
      </c>
      <c r="AN12831">
        <v>1</v>
      </c>
      <c r="AO12831" t="s">
        <v>54182</v>
      </c>
      <c r="AP12831" t="s">
        <v>77850</v>
      </c>
    </row>
    <row r="12832" spans="1:42" x14ac:dyDescent="0.2">
      <c r="A12832" s="12">
        <v>118435</v>
      </c>
      <c r="B12832" s="12" t="s">
        <v>70375</v>
      </c>
      <c r="C12832" s="12" t="s">
        <v>53685</v>
      </c>
      <c r="D12832" s="12">
        <v>351</v>
      </c>
      <c r="E12832" s="12" t="s">
        <v>78578</v>
      </c>
      <c r="F12832" s="12" t="s">
        <v>31</v>
      </c>
      <c r="G12832" s="13" t="s">
        <v>53777</v>
      </c>
      <c r="H12832" s="13" t="str">
        <f t="shared" si="200"/>
        <v>PTI-I-039</v>
      </c>
      <c r="I12832" t="s">
        <v>6620</v>
      </c>
      <c r="M12832">
        <v>1</v>
      </c>
      <c r="N12832" t="s">
        <v>196</v>
      </c>
      <c r="P12832" t="s">
        <v>5449</v>
      </c>
      <c r="Q12832">
        <v>3.1393710000000001</v>
      </c>
      <c r="R12832">
        <v>101.670914</v>
      </c>
      <c r="S12832">
        <v>7</v>
      </c>
      <c r="T12832" t="s">
        <v>55761</v>
      </c>
      <c r="U12832" t="s">
        <v>53733</v>
      </c>
      <c r="V12832">
        <v>137</v>
      </c>
      <c r="W12832" t="s">
        <v>55734</v>
      </c>
      <c r="X12832">
        <v>1</v>
      </c>
      <c r="Y12832" t="s">
        <v>29754</v>
      </c>
      <c r="Z12832">
        <v>1</v>
      </c>
      <c r="AA12832" t="s">
        <v>54173</v>
      </c>
      <c r="AB12832">
        <v>112.42700000000001</v>
      </c>
      <c r="AE12832">
        <v>1</v>
      </c>
      <c r="AF12832" t="s">
        <v>54177</v>
      </c>
      <c r="AG12832">
        <v>121</v>
      </c>
      <c r="AH12832" t="s">
        <v>78611</v>
      </c>
      <c r="AK12832" t="s">
        <v>7</v>
      </c>
      <c r="AL12832">
        <v>0</v>
      </c>
      <c r="AM12832" t="s">
        <v>6582</v>
      </c>
      <c r="AN12832">
        <v>1</v>
      </c>
      <c r="AO12832" t="s">
        <v>54182</v>
      </c>
      <c r="AP12832" t="s">
        <v>77850</v>
      </c>
    </row>
    <row r="12833" spans="1:42" x14ac:dyDescent="0.2">
      <c r="A12833" s="12">
        <v>118436</v>
      </c>
      <c r="B12833" s="12" t="s">
        <v>70376</v>
      </c>
      <c r="C12833" s="12" t="s">
        <v>53685</v>
      </c>
      <c r="D12833" s="12">
        <v>351</v>
      </c>
      <c r="E12833" s="12" t="s">
        <v>78578</v>
      </c>
      <c r="F12833" s="12" t="s">
        <v>31</v>
      </c>
      <c r="G12833" s="13" t="s">
        <v>53778</v>
      </c>
      <c r="H12833" s="13" t="str">
        <f t="shared" si="200"/>
        <v>PTI-I-040</v>
      </c>
      <c r="I12833" t="s">
        <v>6621</v>
      </c>
      <c r="M12833">
        <v>1</v>
      </c>
      <c r="N12833" t="s">
        <v>196</v>
      </c>
      <c r="P12833" t="s">
        <v>5449</v>
      </c>
      <c r="Q12833">
        <v>3.1392799999999998</v>
      </c>
      <c r="R12833">
        <v>101.67161900000001</v>
      </c>
      <c r="S12833">
        <v>7</v>
      </c>
      <c r="T12833" t="s">
        <v>55761</v>
      </c>
      <c r="U12833" t="s">
        <v>53733</v>
      </c>
      <c r="V12833">
        <v>137</v>
      </c>
      <c r="W12833" t="s">
        <v>55734</v>
      </c>
      <c r="X12833">
        <v>1</v>
      </c>
      <c r="Y12833" t="s">
        <v>29754</v>
      </c>
      <c r="Z12833">
        <v>1</v>
      </c>
      <c r="AA12833" t="s">
        <v>54173</v>
      </c>
      <c r="AB12833">
        <v>112.42700000000001</v>
      </c>
      <c r="AC12833" t="s">
        <v>6622</v>
      </c>
      <c r="AE12833">
        <v>2</v>
      </c>
      <c r="AF12833" t="s">
        <v>54178</v>
      </c>
      <c r="AG12833">
        <v>121</v>
      </c>
      <c r="AH12833" t="s">
        <v>78611</v>
      </c>
      <c r="AK12833" t="s">
        <v>7</v>
      </c>
      <c r="AL12833">
        <v>0</v>
      </c>
      <c r="AM12833" t="s">
        <v>6582</v>
      </c>
      <c r="AN12833">
        <v>1</v>
      </c>
      <c r="AO12833" t="s">
        <v>54182</v>
      </c>
      <c r="AP12833" t="s">
        <v>77850</v>
      </c>
    </row>
    <row r="12834" spans="1:42" x14ac:dyDescent="0.2">
      <c r="A12834" s="12">
        <v>118437</v>
      </c>
      <c r="B12834" s="12" t="s">
        <v>70377</v>
      </c>
      <c r="C12834" s="12" t="s">
        <v>53685</v>
      </c>
      <c r="D12834" s="12">
        <v>351</v>
      </c>
      <c r="E12834" s="12" t="s">
        <v>78578</v>
      </c>
      <c r="F12834" s="12" t="s">
        <v>31</v>
      </c>
      <c r="G12834" s="13" t="s">
        <v>53779</v>
      </c>
      <c r="H12834" s="13" t="str">
        <f t="shared" si="200"/>
        <v>PTI-I-041</v>
      </c>
      <c r="I12834" t="s">
        <v>6623</v>
      </c>
      <c r="M12834">
        <v>4</v>
      </c>
      <c r="N12834" t="s">
        <v>52</v>
      </c>
      <c r="P12834" t="s">
        <v>5449</v>
      </c>
      <c r="Q12834">
        <v>3.139904</v>
      </c>
      <c r="R12834">
        <v>101.66995900000001</v>
      </c>
      <c r="S12834">
        <v>7</v>
      </c>
      <c r="T12834" t="s">
        <v>55761</v>
      </c>
      <c r="U12834" t="s">
        <v>53733</v>
      </c>
      <c r="V12834">
        <v>137</v>
      </c>
      <c r="W12834" t="s">
        <v>55734</v>
      </c>
      <c r="X12834">
        <v>1</v>
      </c>
      <c r="Y12834" t="s">
        <v>29754</v>
      </c>
      <c r="Z12834">
        <v>1</v>
      </c>
      <c r="AA12834" t="s">
        <v>54173</v>
      </c>
      <c r="AB12834">
        <v>357.74</v>
      </c>
      <c r="AC12834" t="s">
        <v>6624</v>
      </c>
      <c r="AE12834">
        <v>2</v>
      </c>
      <c r="AF12834" t="s">
        <v>54178</v>
      </c>
      <c r="AG12834">
        <v>121</v>
      </c>
      <c r="AH12834" t="s">
        <v>78611</v>
      </c>
      <c r="AK12834" t="s">
        <v>7</v>
      </c>
      <c r="AL12834">
        <v>0</v>
      </c>
      <c r="AM12834" t="s">
        <v>6582</v>
      </c>
      <c r="AN12834">
        <v>1</v>
      </c>
      <c r="AO12834" t="s">
        <v>54182</v>
      </c>
      <c r="AP12834" t="s">
        <v>77850</v>
      </c>
    </row>
    <row r="12835" spans="1:42" x14ac:dyDescent="0.2">
      <c r="A12835" s="12">
        <v>118438</v>
      </c>
      <c r="B12835" s="12" t="s">
        <v>70378</v>
      </c>
      <c r="C12835" s="12" t="s">
        <v>53685</v>
      </c>
      <c r="D12835" s="12">
        <v>351</v>
      </c>
      <c r="E12835" s="12" t="s">
        <v>78578</v>
      </c>
      <c r="F12835" s="12" t="s">
        <v>31</v>
      </c>
      <c r="G12835" s="13" t="s">
        <v>53780</v>
      </c>
      <c r="H12835" s="13" t="str">
        <f t="shared" si="200"/>
        <v>PTI-I-042</v>
      </c>
      <c r="I12835" t="s">
        <v>6625</v>
      </c>
      <c r="M12835">
        <v>1</v>
      </c>
      <c r="N12835" t="s">
        <v>196</v>
      </c>
      <c r="P12835" t="s">
        <v>5449</v>
      </c>
      <c r="Q12835">
        <v>3.140282</v>
      </c>
      <c r="R12835">
        <v>101.669481</v>
      </c>
      <c r="S12835">
        <v>7</v>
      </c>
      <c r="T12835" t="s">
        <v>55761</v>
      </c>
      <c r="U12835" t="s">
        <v>53733</v>
      </c>
      <c r="V12835">
        <v>137</v>
      </c>
      <c r="W12835" t="s">
        <v>55734</v>
      </c>
      <c r="X12835">
        <v>1</v>
      </c>
      <c r="Y12835" t="s">
        <v>29754</v>
      </c>
      <c r="Z12835">
        <v>1</v>
      </c>
      <c r="AA12835" t="s">
        <v>54173</v>
      </c>
      <c r="AB12835">
        <v>357.74</v>
      </c>
      <c r="AE12835">
        <v>1</v>
      </c>
      <c r="AF12835" t="s">
        <v>54177</v>
      </c>
      <c r="AG12835">
        <v>121</v>
      </c>
      <c r="AH12835" t="s">
        <v>78611</v>
      </c>
      <c r="AK12835" t="s">
        <v>7</v>
      </c>
      <c r="AL12835">
        <v>0</v>
      </c>
      <c r="AM12835" t="s">
        <v>6582</v>
      </c>
      <c r="AN12835">
        <v>1</v>
      </c>
      <c r="AO12835" t="s">
        <v>54182</v>
      </c>
      <c r="AP12835" t="s">
        <v>77850</v>
      </c>
    </row>
    <row r="12836" spans="1:42" x14ac:dyDescent="0.2">
      <c r="A12836" s="12">
        <v>118439</v>
      </c>
      <c r="B12836" s="12" t="s">
        <v>70379</v>
      </c>
      <c r="C12836" s="12" t="s">
        <v>53685</v>
      </c>
      <c r="D12836" s="12">
        <v>351</v>
      </c>
      <c r="E12836" s="12" t="s">
        <v>78578</v>
      </c>
      <c r="F12836" s="12" t="s">
        <v>31</v>
      </c>
      <c r="G12836" s="13" t="s">
        <v>53781</v>
      </c>
      <c r="H12836" s="13" t="str">
        <f t="shared" si="200"/>
        <v>PTI-I-043</v>
      </c>
      <c r="I12836" t="s">
        <v>6626</v>
      </c>
      <c r="M12836">
        <v>1</v>
      </c>
      <c r="N12836" t="s">
        <v>196</v>
      </c>
      <c r="P12836" t="s">
        <v>5449</v>
      </c>
      <c r="Q12836">
        <v>3.140485</v>
      </c>
      <c r="R12836">
        <v>101.667813</v>
      </c>
      <c r="S12836">
        <v>7</v>
      </c>
      <c r="T12836" t="s">
        <v>55761</v>
      </c>
      <c r="U12836" t="s">
        <v>53733</v>
      </c>
      <c r="V12836">
        <v>137</v>
      </c>
      <c r="W12836" t="s">
        <v>55734</v>
      </c>
      <c r="X12836">
        <v>1</v>
      </c>
      <c r="Y12836" t="s">
        <v>29754</v>
      </c>
      <c r="Z12836">
        <v>1</v>
      </c>
      <c r="AA12836" t="s">
        <v>54173</v>
      </c>
      <c r="AB12836">
        <v>357.74</v>
      </c>
      <c r="AE12836">
        <v>2</v>
      </c>
      <c r="AF12836" t="s">
        <v>54178</v>
      </c>
      <c r="AG12836">
        <v>121</v>
      </c>
      <c r="AH12836" t="s">
        <v>78611</v>
      </c>
      <c r="AK12836" t="s">
        <v>7</v>
      </c>
      <c r="AL12836">
        <v>0</v>
      </c>
      <c r="AM12836" t="s">
        <v>6582</v>
      </c>
      <c r="AN12836">
        <v>1</v>
      </c>
      <c r="AO12836" t="s">
        <v>54182</v>
      </c>
      <c r="AP12836" t="s">
        <v>77850</v>
      </c>
    </row>
    <row r="12837" spans="1:42" x14ac:dyDescent="0.2">
      <c r="A12837" s="12">
        <v>118440</v>
      </c>
      <c r="B12837" s="12" t="s">
        <v>70380</v>
      </c>
      <c r="C12837" s="12" t="s">
        <v>53685</v>
      </c>
      <c r="D12837" s="12">
        <v>351</v>
      </c>
      <c r="E12837" s="12" t="s">
        <v>78578</v>
      </c>
      <c r="F12837" s="12" t="s">
        <v>31</v>
      </c>
      <c r="G12837" s="13" t="s">
        <v>53782</v>
      </c>
      <c r="H12837" s="13" t="str">
        <f t="shared" si="200"/>
        <v>PTI-I-044</v>
      </c>
      <c r="I12837" t="s">
        <v>6627</v>
      </c>
      <c r="M12837">
        <v>1</v>
      </c>
      <c r="N12837" t="s">
        <v>196</v>
      </c>
      <c r="P12837" t="s">
        <v>5449</v>
      </c>
      <c r="Q12837">
        <v>3.1401050000000001</v>
      </c>
      <c r="R12837">
        <v>101.67031</v>
      </c>
      <c r="S12837">
        <v>7</v>
      </c>
      <c r="T12837" t="s">
        <v>55761</v>
      </c>
      <c r="U12837" t="s">
        <v>53733</v>
      </c>
      <c r="V12837">
        <v>137</v>
      </c>
      <c r="W12837" t="s">
        <v>55734</v>
      </c>
      <c r="X12837">
        <v>1</v>
      </c>
      <c r="Y12837" t="s">
        <v>29754</v>
      </c>
      <c r="Z12837">
        <v>1</v>
      </c>
      <c r="AA12837" t="s">
        <v>54173</v>
      </c>
      <c r="AB12837">
        <v>357.74</v>
      </c>
      <c r="AE12837">
        <v>2</v>
      </c>
      <c r="AF12837" t="s">
        <v>54178</v>
      </c>
      <c r="AG12837">
        <v>121</v>
      </c>
      <c r="AH12837" t="s">
        <v>78611</v>
      </c>
      <c r="AK12837" t="s">
        <v>7</v>
      </c>
      <c r="AL12837">
        <v>0</v>
      </c>
      <c r="AM12837" t="s">
        <v>6582</v>
      </c>
      <c r="AN12837">
        <v>1</v>
      </c>
      <c r="AO12837" t="s">
        <v>54182</v>
      </c>
      <c r="AP12837" t="s">
        <v>77850</v>
      </c>
    </row>
    <row r="12838" spans="1:42" x14ac:dyDescent="0.2">
      <c r="A12838" s="12">
        <v>118441</v>
      </c>
      <c r="B12838" s="12" t="s">
        <v>70381</v>
      </c>
      <c r="C12838" s="12" t="s">
        <v>53685</v>
      </c>
      <c r="D12838" s="12">
        <v>351</v>
      </c>
      <c r="E12838" s="12" t="s">
        <v>78578</v>
      </c>
      <c r="F12838" s="12" t="s">
        <v>31</v>
      </c>
      <c r="G12838" s="13" t="s">
        <v>53783</v>
      </c>
      <c r="H12838" s="13" t="str">
        <f t="shared" si="200"/>
        <v>PTI-I-045</v>
      </c>
      <c r="I12838" t="s">
        <v>6628</v>
      </c>
      <c r="M12838">
        <v>1</v>
      </c>
      <c r="N12838" t="s">
        <v>196</v>
      </c>
      <c r="P12838" t="s">
        <v>5449</v>
      </c>
      <c r="Q12838">
        <v>3.1399360000000001</v>
      </c>
      <c r="R12838">
        <v>101.67151200000001</v>
      </c>
      <c r="S12838">
        <v>7</v>
      </c>
      <c r="T12838" t="s">
        <v>55761</v>
      </c>
      <c r="U12838" t="s">
        <v>53733</v>
      </c>
      <c r="V12838">
        <v>137</v>
      </c>
      <c r="W12838" t="s">
        <v>55734</v>
      </c>
      <c r="X12838">
        <v>1</v>
      </c>
      <c r="Y12838" t="s">
        <v>29754</v>
      </c>
      <c r="Z12838">
        <v>1</v>
      </c>
      <c r="AA12838" t="s">
        <v>54173</v>
      </c>
      <c r="AB12838">
        <v>357.74</v>
      </c>
      <c r="AE12838">
        <v>1</v>
      </c>
      <c r="AF12838" t="s">
        <v>54177</v>
      </c>
      <c r="AG12838">
        <v>121</v>
      </c>
      <c r="AH12838" t="s">
        <v>78611</v>
      </c>
      <c r="AK12838" t="s">
        <v>7</v>
      </c>
      <c r="AL12838">
        <v>0</v>
      </c>
      <c r="AM12838" t="s">
        <v>6582</v>
      </c>
      <c r="AN12838">
        <v>1</v>
      </c>
      <c r="AO12838" t="s">
        <v>54182</v>
      </c>
      <c r="AP12838" t="s">
        <v>77850</v>
      </c>
    </row>
    <row r="12839" spans="1:42" x14ac:dyDescent="0.2">
      <c r="A12839" s="12">
        <v>118442</v>
      </c>
      <c r="B12839" s="12" t="s">
        <v>70382</v>
      </c>
      <c r="C12839" s="12" t="s">
        <v>53685</v>
      </c>
      <c r="D12839" s="12">
        <v>351</v>
      </c>
      <c r="E12839" s="12" t="s">
        <v>78578</v>
      </c>
      <c r="F12839" s="12" t="s">
        <v>31</v>
      </c>
      <c r="G12839" s="13" t="s">
        <v>53784</v>
      </c>
      <c r="H12839" s="13" t="str">
        <f t="shared" si="200"/>
        <v>PTI-I-046</v>
      </c>
      <c r="I12839" t="s">
        <v>6629</v>
      </c>
      <c r="M12839">
        <v>1</v>
      </c>
      <c r="N12839" t="s">
        <v>196</v>
      </c>
      <c r="P12839" t="s">
        <v>5449</v>
      </c>
      <c r="Q12839">
        <v>3.1406740000000002</v>
      </c>
      <c r="R12839">
        <v>101.671702</v>
      </c>
      <c r="S12839">
        <v>7</v>
      </c>
      <c r="T12839" t="s">
        <v>55761</v>
      </c>
      <c r="U12839" t="s">
        <v>53733</v>
      </c>
      <c r="V12839">
        <v>137</v>
      </c>
      <c r="W12839" t="s">
        <v>55734</v>
      </c>
      <c r="X12839">
        <v>1</v>
      </c>
      <c r="Y12839" t="s">
        <v>29754</v>
      </c>
      <c r="Z12839">
        <v>1</v>
      </c>
      <c r="AA12839" t="s">
        <v>54173</v>
      </c>
      <c r="AB12839">
        <v>357.74</v>
      </c>
      <c r="AE12839">
        <v>2</v>
      </c>
      <c r="AF12839" t="s">
        <v>54178</v>
      </c>
      <c r="AG12839">
        <v>121</v>
      </c>
      <c r="AH12839" t="s">
        <v>78611</v>
      </c>
      <c r="AK12839" t="s">
        <v>7</v>
      </c>
      <c r="AL12839">
        <v>0</v>
      </c>
      <c r="AM12839" t="s">
        <v>6582</v>
      </c>
      <c r="AN12839">
        <v>1</v>
      </c>
      <c r="AO12839" t="s">
        <v>54182</v>
      </c>
      <c r="AP12839" t="s">
        <v>77850</v>
      </c>
    </row>
    <row r="12840" spans="1:42" x14ac:dyDescent="0.2">
      <c r="A12840" s="12">
        <v>118443</v>
      </c>
      <c r="B12840" s="12" t="s">
        <v>70383</v>
      </c>
      <c r="C12840" s="12" t="s">
        <v>53685</v>
      </c>
      <c r="D12840" s="12">
        <v>351</v>
      </c>
      <c r="E12840" s="12" t="s">
        <v>78578</v>
      </c>
      <c r="F12840" s="12" t="s">
        <v>31</v>
      </c>
      <c r="G12840" s="13" t="s">
        <v>53785</v>
      </c>
      <c r="H12840" s="13" t="str">
        <f t="shared" si="200"/>
        <v>PTI-I-047</v>
      </c>
      <c r="I12840" t="s">
        <v>6630</v>
      </c>
      <c r="M12840">
        <v>1</v>
      </c>
      <c r="N12840" t="s">
        <v>196</v>
      </c>
      <c r="P12840" t="s">
        <v>5449</v>
      </c>
      <c r="Q12840">
        <v>3.140749</v>
      </c>
      <c r="R12840">
        <v>101.67086</v>
      </c>
      <c r="S12840">
        <v>7</v>
      </c>
      <c r="T12840" t="s">
        <v>55761</v>
      </c>
      <c r="U12840" t="s">
        <v>53733</v>
      </c>
      <c r="V12840">
        <v>137</v>
      </c>
      <c r="W12840" t="s">
        <v>55734</v>
      </c>
      <c r="X12840">
        <v>1</v>
      </c>
      <c r="Y12840" t="s">
        <v>29754</v>
      </c>
      <c r="Z12840">
        <v>4</v>
      </c>
      <c r="AA12840" t="s">
        <v>124</v>
      </c>
      <c r="AB12840">
        <v>0</v>
      </c>
      <c r="AE12840">
        <v>2</v>
      </c>
      <c r="AF12840" t="s">
        <v>54178</v>
      </c>
      <c r="AG12840">
        <v>121</v>
      </c>
      <c r="AH12840" t="s">
        <v>78611</v>
      </c>
      <c r="AK12840" t="s">
        <v>7</v>
      </c>
      <c r="AL12840">
        <v>0</v>
      </c>
      <c r="AM12840" t="s">
        <v>6582</v>
      </c>
      <c r="AN12840">
        <v>1</v>
      </c>
      <c r="AO12840" t="s">
        <v>54182</v>
      </c>
      <c r="AP12840" t="s">
        <v>77850</v>
      </c>
    </row>
    <row r="12841" spans="1:42" x14ac:dyDescent="0.2">
      <c r="A12841" s="12">
        <v>118444</v>
      </c>
      <c r="B12841" s="12" t="s">
        <v>70384</v>
      </c>
      <c r="C12841" s="12" t="s">
        <v>53685</v>
      </c>
      <c r="D12841" s="12">
        <v>351</v>
      </c>
      <c r="E12841" s="12" t="s">
        <v>78578</v>
      </c>
      <c r="F12841" s="12" t="s">
        <v>31</v>
      </c>
      <c r="G12841" s="13" t="s">
        <v>53786</v>
      </c>
      <c r="H12841" s="13" t="str">
        <f t="shared" si="200"/>
        <v>PTI-I-048</v>
      </c>
      <c r="I12841" t="s">
        <v>6631</v>
      </c>
      <c r="M12841">
        <v>1</v>
      </c>
      <c r="N12841" t="s">
        <v>196</v>
      </c>
      <c r="P12841" t="s">
        <v>5449</v>
      </c>
      <c r="Q12841">
        <v>3.141076</v>
      </c>
      <c r="R12841">
        <v>101.669369</v>
      </c>
      <c r="S12841">
        <v>7</v>
      </c>
      <c r="T12841" t="s">
        <v>55761</v>
      </c>
      <c r="U12841" t="s">
        <v>53733</v>
      </c>
      <c r="V12841">
        <v>137</v>
      </c>
      <c r="W12841" t="s">
        <v>55734</v>
      </c>
      <c r="X12841">
        <v>1</v>
      </c>
      <c r="Y12841" t="s">
        <v>29754</v>
      </c>
      <c r="Z12841">
        <v>1</v>
      </c>
      <c r="AA12841" t="s">
        <v>54173</v>
      </c>
      <c r="AB12841">
        <v>357.74</v>
      </c>
      <c r="AE12841">
        <v>1</v>
      </c>
      <c r="AF12841" t="s">
        <v>54177</v>
      </c>
      <c r="AG12841">
        <v>121</v>
      </c>
      <c r="AH12841" t="s">
        <v>78611</v>
      </c>
      <c r="AK12841" t="s">
        <v>7</v>
      </c>
      <c r="AL12841">
        <v>0</v>
      </c>
      <c r="AM12841" t="s">
        <v>6582</v>
      </c>
      <c r="AN12841">
        <v>1</v>
      </c>
      <c r="AO12841" t="s">
        <v>54182</v>
      </c>
      <c r="AP12841" t="s">
        <v>77850</v>
      </c>
    </row>
    <row r="12842" spans="1:42" x14ac:dyDescent="0.2">
      <c r="A12842" s="12">
        <v>118445</v>
      </c>
      <c r="B12842" s="12" t="s">
        <v>70385</v>
      </c>
      <c r="C12842" s="12" t="s">
        <v>53685</v>
      </c>
      <c r="D12842" s="12">
        <v>351</v>
      </c>
      <c r="E12842" s="12" t="s">
        <v>78578</v>
      </c>
      <c r="F12842" s="12" t="s">
        <v>31</v>
      </c>
      <c r="G12842" s="13" t="s">
        <v>53787</v>
      </c>
      <c r="H12842" s="13" t="str">
        <f t="shared" si="200"/>
        <v>PTI-I-049</v>
      </c>
      <c r="I12842" t="s">
        <v>6632</v>
      </c>
      <c r="M12842">
        <v>1</v>
      </c>
      <c r="N12842" t="s">
        <v>196</v>
      </c>
      <c r="P12842" t="s">
        <v>5449</v>
      </c>
      <c r="Q12842">
        <v>3.1411720000000001</v>
      </c>
      <c r="R12842">
        <v>101.66828</v>
      </c>
      <c r="S12842">
        <v>7</v>
      </c>
      <c r="T12842" t="s">
        <v>55761</v>
      </c>
      <c r="U12842" t="s">
        <v>53733</v>
      </c>
      <c r="V12842">
        <v>137</v>
      </c>
      <c r="W12842" t="s">
        <v>55734</v>
      </c>
      <c r="X12842">
        <v>1</v>
      </c>
      <c r="Y12842" t="s">
        <v>29754</v>
      </c>
      <c r="Z12842">
        <v>1</v>
      </c>
      <c r="AA12842" t="s">
        <v>54173</v>
      </c>
      <c r="AB12842">
        <v>357.74</v>
      </c>
      <c r="AE12842">
        <v>2</v>
      </c>
      <c r="AF12842" t="s">
        <v>54178</v>
      </c>
      <c r="AG12842">
        <v>121</v>
      </c>
      <c r="AH12842" t="s">
        <v>78611</v>
      </c>
      <c r="AK12842" t="s">
        <v>7</v>
      </c>
      <c r="AL12842">
        <v>0</v>
      </c>
      <c r="AM12842" t="s">
        <v>6582</v>
      </c>
      <c r="AN12842">
        <v>1</v>
      </c>
      <c r="AO12842" t="s">
        <v>54182</v>
      </c>
      <c r="AP12842" t="s">
        <v>77850</v>
      </c>
    </row>
    <row r="12843" spans="1:42" x14ac:dyDescent="0.2">
      <c r="A12843" s="12">
        <v>118446</v>
      </c>
      <c r="B12843" s="12" t="s">
        <v>70386</v>
      </c>
      <c r="C12843" s="12" t="s">
        <v>53685</v>
      </c>
      <c r="D12843" s="12">
        <v>351</v>
      </c>
      <c r="E12843" s="12" t="s">
        <v>78578</v>
      </c>
      <c r="F12843" s="12" t="s">
        <v>31</v>
      </c>
      <c r="G12843" s="13" t="s">
        <v>53788</v>
      </c>
      <c r="H12843" s="13" t="str">
        <f t="shared" si="200"/>
        <v>PTI-I-050</v>
      </c>
      <c r="I12843" t="s">
        <v>6633</v>
      </c>
      <c r="M12843">
        <v>1</v>
      </c>
      <c r="N12843" t="s">
        <v>196</v>
      </c>
      <c r="P12843" t="s">
        <v>5449</v>
      </c>
      <c r="Q12843">
        <v>3.141858</v>
      </c>
      <c r="R12843">
        <v>101.667963</v>
      </c>
      <c r="S12843">
        <v>7</v>
      </c>
      <c r="T12843" t="s">
        <v>55761</v>
      </c>
      <c r="U12843" t="s">
        <v>53733</v>
      </c>
      <c r="V12843">
        <v>137</v>
      </c>
      <c r="W12843" t="s">
        <v>55734</v>
      </c>
      <c r="X12843">
        <v>1</v>
      </c>
      <c r="Y12843" t="s">
        <v>29754</v>
      </c>
      <c r="Z12843">
        <v>1</v>
      </c>
      <c r="AA12843" t="s">
        <v>54173</v>
      </c>
      <c r="AB12843">
        <v>357.74</v>
      </c>
      <c r="AE12843">
        <v>2</v>
      </c>
      <c r="AF12843" t="s">
        <v>54178</v>
      </c>
      <c r="AG12843">
        <v>121</v>
      </c>
      <c r="AH12843" t="s">
        <v>78611</v>
      </c>
      <c r="AK12843" t="s">
        <v>7</v>
      </c>
      <c r="AL12843">
        <v>0</v>
      </c>
      <c r="AM12843" t="s">
        <v>6582</v>
      </c>
      <c r="AN12843">
        <v>1</v>
      </c>
      <c r="AO12843" t="s">
        <v>54182</v>
      </c>
      <c r="AP12843" t="s">
        <v>77850</v>
      </c>
    </row>
    <row r="12844" spans="1:42" x14ac:dyDescent="0.2">
      <c r="A12844" s="12">
        <v>118447</v>
      </c>
      <c r="B12844" s="12" t="s">
        <v>70387</v>
      </c>
      <c r="C12844" s="12" t="s">
        <v>53685</v>
      </c>
      <c r="D12844" s="12">
        <v>351</v>
      </c>
      <c r="E12844" s="12" t="s">
        <v>78578</v>
      </c>
      <c r="F12844" s="12" t="s">
        <v>31</v>
      </c>
      <c r="G12844" s="13" t="s">
        <v>53789</v>
      </c>
      <c r="H12844" s="13" t="str">
        <f t="shared" si="200"/>
        <v>PTI-I-051</v>
      </c>
      <c r="I12844" t="s">
        <v>6634</v>
      </c>
      <c r="M12844">
        <v>4</v>
      </c>
      <c r="N12844" t="s">
        <v>52</v>
      </c>
      <c r="P12844" t="s">
        <v>5449</v>
      </c>
      <c r="Q12844">
        <v>3.1418680000000001</v>
      </c>
      <c r="R12844">
        <v>101.669031</v>
      </c>
      <c r="S12844">
        <v>7</v>
      </c>
      <c r="T12844" t="s">
        <v>55761</v>
      </c>
      <c r="U12844" t="s">
        <v>53733</v>
      </c>
      <c r="V12844">
        <v>137</v>
      </c>
      <c r="W12844" t="s">
        <v>55734</v>
      </c>
      <c r="X12844">
        <v>1</v>
      </c>
      <c r="Y12844" t="s">
        <v>29754</v>
      </c>
      <c r="Z12844">
        <v>1</v>
      </c>
      <c r="AA12844" t="s">
        <v>54173</v>
      </c>
      <c r="AB12844">
        <v>357.74</v>
      </c>
      <c r="AE12844">
        <v>2</v>
      </c>
      <c r="AF12844" t="s">
        <v>54178</v>
      </c>
      <c r="AG12844">
        <v>121</v>
      </c>
      <c r="AH12844" t="s">
        <v>78611</v>
      </c>
      <c r="AK12844" t="s">
        <v>7</v>
      </c>
      <c r="AL12844">
        <v>0</v>
      </c>
      <c r="AM12844" t="s">
        <v>6582</v>
      </c>
      <c r="AN12844">
        <v>1</v>
      </c>
      <c r="AO12844" t="s">
        <v>54182</v>
      </c>
      <c r="AP12844" t="s">
        <v>77850</v>
      </c>
    </row>
    <row r="12845" spans="1:42" x14ac:dyDescent="0.2">
      <c r="A12845" s="12">
        <v>118448</v>
      </c>
      <c r="B12845" s="12" t="s">
        <v>70388</v>
      </c>
      <c r="C12845" s="12" t="s">
        <v>53685</v>
      </c>
      <c r="D12845" s="12">
        <v>351</v>
      </c>
      <c r="E12845" s="12" t="s">
        <v>78578</v>
      </c>
      <c r="F12845" s="12" t="s">
        <v>31</v>
      </c>
      <c r="G12845" s="13" t="s">
        <v>53790</v>
      </c>
      <c r="H12845" s="13" t="str">
        <f t="shared" si="200"/>
        <v>PTI-I-052</v>
      </c>
      <c r="I12845" t="s">
        <v>6635</v>
      </c>
      <c r="M12845">
        <v>4</v>
      </c>
      <c r="N12845" t="s">
        <v>52</v>
      </c>
      <c r="P12845" t="s">
        <v>5449</v>
      </c>
      <c r="Q12845">
        <v>3.137982</v>
      </c>
      <c r="R12845">
        <v>101.672512</v>
      </c>
      <c r="S12845">
        <v>7</v>
      </c>
      <c r="T12845" t="s">
        <v>55761</v>
      </c>
      <c r="U12845" t="s">
        <v>53733</v>
      </c>
      <c r="V12845">
        <v>137</v>
      </c>
      <c r="W12845" t="s">
        <v>55734</v>
      </c>
      <c r="X12845">
        <v>1</v>
      </c>
      <c r="Y12845" t="s">
        <v>29754</v>
      </c>
      <c r="Z12845">
        <v>1</v>
      </c>
      <c r="AA12845" t="s">
        <v>54173</v>
      </c>
      <c r="AB12845">
        <v>357.74</v>
      </c>
      <c r="AE12845">
        <v>1</v>
      </c>
      <c r="AF12845" t="s">
        <v>54177</v>
      </c>
      <c r="AG12845">
        <v>121</v>
      </c>
      <c r="AH12845" t="s">
        <v>78611</v>
      </c>
      <c r="AK12845" t="s">
        <v>7</v>
      </c>
      <c r="AL12845">
        <v>0</v>
      </c>
      <c r="AM12845" t="s">
        <v>6582</v>
      </c>
      <c r="AN12845">
        <v>1</v>
      </c>
      <c r="AO12845" t="s">
        <v>54182</v>
      </c>
      <c r="AP12845" t="s">
        <v>77850</v>
      </c>
    </row>
    <row r="12846" spans="1:42" x14ac:dyDescent="0.2">
      <c r="A12846" s="12">
        <v>118449</v>
      </c>
      <c r="B12846" s="12" t="s">
        <v>70389</v>
      </c>
      <c r="C12846" s="12" t="s">
        <v>53685</v>
      </c>
      <c r="D12846" s="12">
        <v>351</v>
      </c>
      <c r="E12846" s="12" t="s">
        <v>78578</v>
      </c>
      <c r="F12846" s="12" t="s">
        <v>31</v>
      </c>
      <c r="G12846" s="13" t="s">
        <v>53791</v>
      </c>
      <c r="H12846" s="13" t="str">
        <f t="shared" si="200"/>
        <v>PTI-I-053</v>
      </c>
      <c r="I12846" t="s">
        <v>6636</v>
      </c>
      <c r="M12846">
        <v>4</v>
      </c>
      <c r="N12846" t="s">
        <v>52</v>
      </c>
      <c r="P12846" t="s">
        <v>5449</v>
      </c>
      <c r="Q12846">
        <v>3.1405959999999999</v>
      </c>
      <c r="R12846">
        <v>101.671751</v>
      </c>
      <c r="S12846">
        <v>7</v>
      </c>
      <c r="T12846" t="s">
        <v>55761</v>
      </c>
      <c r="U12846" t="s">
        <v>53733</v>
      </c>
      <c r="V12846">
        <v>137</v>
      </c>
      <c r="W12846" t="s">
        <v>55734</v>
      </c>
      <c r="X12846">
        <v>1</v>
      </c>
      <c r="Y12846" t="s">
        <v>29754</v>
      </c>
      <c r="Z12846">
        <v>2</v>
      </c>
      <c r="AA12846" t="s">
        <v>54174</v>
      </c>
      <c r="AB12846">
        <v>357.74</v>
      </c>
      <c r="AE12846">
        <v>1</v>
      </c>
      <c r="AF12846" t="s">
        <v>54177</v>
      </c>
      <c r="AG12846">
        <v>121</v>
      </c>
      <c r="AH12846" t="s">
        <v>78611</v>
      </c>
      <c r="AK12846" t="s">
        <v>7</v>
      </c>
      <c r="AL12846">
        <v>0</v>
      </c>
      <c r="AM12846" t="s">
        <v>6582</v>
      </c>
      <c r="AN12846">
        <v>1</v>
      </c>
      <c r="AO12846" t="s">
        <v>54182</v>
      </c>
      <c r="AP12846" t="s">
        <v>77850</v>
      </c>
    </row>
    <row r="12847" spans="1:42" x14ac:dyDescent="0.2">
      <c r="A12847" s="12">
        <v>118450</v>
      </c>
      <c r="B12847" s="12" t="s">
        <v>70390</v>
      </c>
      <c r="C12847" s="12" t="s">
        <v>53685</v>
      </c>
      <c r="D12847" s="12">
        <v>351</v>
      </c>
      <c r="E12847" s="12" t="s">
        <v>78578</v>
      </c>
      <c r="F12847" s="12" t="s">
        <v>31</v>
      </c>
      <c r="G12847" s="13" t="s">
        <v>53792</v>
      </c>
      <c r="H12847" s="13" t="str">
        <f t="shared" si="200"/>
        <v>PTI-I-054</v>
      </c>
      <c r="I12847" t="s">
        <v>6637</v>
      </c>
      <c r="M12847">
        <v>4</v>
      </c>
      <c r="N12847" t="s">
        <v>52</v>
      </c>
      <c r="P12847" t="s">
        <v>5449</v>
      </c>
      <c r="Q12847">
        <v>3.141143</v>
      </c>
      <c r="R12847">
        <v>101.671622</v>
      </c>
      <c r="S12847">
        <v>7</v>
      </c>
      <c r="T12847" t="s">
        <v>55761</v>
      </c>
      <c r="U12847" t="s">
        <v>53733</v>
      </c>
      <c r="V12847">
        <v>137</v>
      </c>
      <c r="W12847" t="s">
        <v>55734</v>
      </c>
      <c r="X12847">
        <v>1</v>
      </c>
      <c r="Y12847" t="s">
        <v>29754</v>
      </c>
      <c r="Z12847">
        <v>2</v>
      </c>
      <c r="AA12847" t="s">
        <v>54174</v>
      </c>
      <c r="AB12847">
        <v>357.74</v>
      </c>
      <c r="AE12847">
        <v>1</v>
      </c>
      <c r="AF12847" t="s">
        <v>54177</v>
      </c>
      <c r="AG12847">
        <v>121</v>
      </c>
      <c r="AH12847" t="s">
        <v>78611</v>
      </c>
      <c r="AK12847" t="s">
        <v>7</v>
      </c>
      <c r="AL12847">
        <v>0</v>
      </c>
      <c r="AM12847" t="s">
        <v>6582</v>
      </c>
      <c r="AN12847">
        <v>1</v>
      </c>
      <c r="AO12847" t="s">
        <v>54182</v>
      </c>
      <c r="AP12847" t="s">
        <v>77850</v>
      </c>
    </row>
    <row r="12848" spans="1:42" x14ac:dyDescent="0.2">
      <c r="A12848" s="12">
        <v>118451</v>
      </c>
      <c r="B12848" s="12" t="s">
        <v>70391</v>
      </c>
      <c r="C12848" s="12" t="s">
        <v>53685</v>
      </c>
      <c r="D12848" s="12">
        <v>351</v>
      </c>
      <c r="E12848" s="12" t="s">
        <v>78578</v>
      </c>
      <c r="F12848" s="12" t="s">
        <v>31</v>
      </c>
      <c r="G12848" s="13" t="s">
        <v>53793</v>
      </c>
      <c r="H12848" s="13" t="str">
        <f t="shared" si="200"/>
        <v>PTI-I-055</v>
      </c>
      <c r="I12848" t="s">
        <v>6638</v>
      </c>
      <c r="M12848">
        <v>4</v>
      </c>
      <c r="N12848" t="s">
        <v>52</v>
      </c>
      <c r="P12848" t="s">
        <v>5449</v>
      </c>
      <c r="Q12848">
        <v>3.141785</v>
      </c>
      <c r="R12848">
        <v>101.67116</v>
      </c>
      <c r="S12848">
        <v>7</v>
      </c>
      <c r="T12848" t="s">
        <v>55761</v>
      </c>
      <c r="U12848" t="s">
        <v>53733</v>
      </c>
      <c r="V12848">
        <v>137</v>
      </c>
      <c r="W12848" t="s">
        <v>55734</v>
      </c>
      <c r="X12848">
        <v>1</v>
      </c>
      <c r="Y12848" t="s">
        <v>29754</v>
      </c>
      <c r="Z12848">
        <v>1</v>
      </c>
      <c r="AA12848" t="s">
        <v>54173</v>
      </c>
      <c r="AB12848">
        <v>357.74</v>
      </c>
      <c r="AE12848">
        <v>1</v>
      </c>
      <c r="AF12848" t="s">
        <v>54177</v>
      </c>
      <c r="AG12848">
        <v>121</v>
      </c>
      <c r="AH12848" t="s">
        <v>78611</v>
      </c>
      <c r="AK12848" t="s">
        <v>7</v>
      </c>
      <c r="AL12848">
        <v>0</v>
      </c>
      <c r="AM12848" t="s">
        <v>6582</v>
      </c>
      <c r="AN12848">
        <v>1</v>
      </c>
      <c r="AO12848" t="s">
        <v>54182</v>
      </c>
      <c r="AP12848" t="s">
        <v>77850</v>
      </c>
    </row>
    <row r="12849" spans="1:42" x14ac:dyDescent="0.2">
      <c r="A12849" s="12">
        <v>118452</v>
      </c>
      <c r="B12849" s="12" t="s">
        <v>70392</v>
      </c>
      <c r="C12849" s="12" t="s">
        <v>53685</v>
      </c>
      <c r="D12849" s="12">
        <v>351</v>
      </c>
      <c r="E12849" s="12" t="s">
        <v>78578</v>
      </c>
      <c r="F12849" s="12" t="s">
        <v>31</v>
      </c>
      <c r="G12849" s="13" t="s">
        <v>53794</v>
      </c>
      <c r="H12849" s="13" t="str">
        <f t="shared" si="200"/>
        <v>PTI-I-056</v>
      </c>
      <c r="I12849" t="s">
        <v>6639</v>
      </c>
      <c r="M12849">
        <v>4</v>
      </c>
      <c r="N12849" t="s">
        <v>52</v>
      </c>
      <c r="P12849" t="s">
        <v>5449</v>
      </c>
      <c r="Q12849">
        <v>3.1423960000000002</v>
      </c>
      <c r="R12849">
        <v>101.670002</v>
      </c>
      <c r="S12849">
        <v>7</v>
      </c>
      <c r="T12849" t="s">
        <v>55761</v>
      </c>
      <c r="U12849" t="s">
        <v>53733</v>
      </c>
      <c r="V12849">
        <v>137</v>
      </c>
      <c r="W12849" t="s">
        <v>55734</v>
      </c>
      <c r="X12849">
        <v>1</v>
      </c>
      <c r="Y12849" t="s">
        <v>29754</v>
      </c>
      <c r="Z12849">
        <v>1</v>
      </c>
      <c r="AA12849" t="s">
        <v>54173</v>
      </c>
      <c r="AB12849">
        <v>357.74</v>
      </c>
      <c r="AE12849">
        <v>1</v>
      </c>
      <c r="AF12849" t="s">
        <v>54177</v>
      </c>
      <c r="AG12849">
        <v>121</v>
      </c>
      <c r="AH12849" t="s">
        <v>78611</v>
      </c>
      <c r="AK12849" t="s">
        <v>7</v>
      </c>
      <c r="AL12849">
        <v>0</v>
      </c>
      <c r="AM12849" t="s">
        <v>6582</v>
      </c>
      <c r="AN12849">
        <v>1</v>
      </c>
      <c r="AO12849" t="s">
        <v>54182</v>
      </c>
      <c r="AP12849" t="s">
        <v>77850</v>
      </c>
    </row>
    <row r="12850" spans="1:42" x14ac:dyDescent="0.2">
      <c r="A12850" s="12">
        <v>118453</v>
      </c>
      <c r="B12850" s="12" t="s">
        <v>70393</v>
      </c>
      <c r="C12850" s="12" t="s">
        <v>53685</v>
      </c>
      <c r="D12850" s="12">
        <v>351</v>
      </c>
      <c r="E12850" s="12" t="s">
        <v>78578</v>
      </c>
      <c r="F12850" s="12" t="s">
        <v>31</v>
      </c>
      <c r="G12850" s="13" t="s">
        <v>53795</v>
      </c>
      <c r="H12850" s="13" t="str">
        <f t="shared" si="200"/>
        <v>PTI-I-057</v>
      </c>
      <c r="I12850" t="s">
        <v>6640</v>
      </c>
      <c r="M12850">
        <v>4</v>
      </c>
      <c r="N12850" t="s">
        <v>52</v>
      </c>
      <c r="P12850" t="s">
        <v>5449</v>
      </c>
      <c r="Q12850">
        <v>3.1424500000000002</v>
      </c>
      <c r="R12850">
        <v>101.66904700000001</v>
      </c>
      <c r="S12850">
        <v>7</v>
      </c>
      <c r="T12850" t="s">
        <v>55761</v>
      </c>
      <c r="U12850" t="s">
        <v>53733</v>
      </c>
      <c r="V12850">
        <v>137</v>
      </c>
      <c r="W12850" t="s">
        <v>55734</v>
      </c>
      <c r="X12850">
        <v>1</v>
      </c>
      <c r="Y12850" t="s">
        <v>29754</v>
      </c>
      <c r="Z12850">
        <v>2</v>
      </c>
      <c r="AA12850" t="s">
        <v>54174</v>
      </c>
      <c r="AB12850">
        <v>357.74</v>
      </c>
      <c r="AE12850">
        <v>1</v>
      </c>
      <c r="AF12850" t="s">
        <v>54177</v>
      </c>
      <c r="AG12850">
        <v>121</v>
      </c>
      <c r="AH12850" t="s">
        <v>78611</v>
      </c>
      <c r="AK12850" t="s">
        <v>7</v>
      </c>
      <c r="AL12850">
        <v>0</v>
      </c>
      <c r="AM12850" t="s">
        <v>6582</v>
      </c>
      <c r="AN12850">
        <v>1</v>
      </c>
      <c r="AO12850" t="s">
        <v>54182</v>
      </c>
      <c r="AP12850" t="s">
        <v>77850</v>
      </c>
    </row>
    <row r="12851" spans="1:42" x14ac:dyDescent="0.2">
      <c r="A12851" s="12">
        <v>118454</v>
      </c>
      <c r="B12851" s="12" t="s">
        <v>70394</v>
      </c>
      <c r="C12851" s="12" t="s">
        <v>53685</v>
      </c>
      <c r="D12851" s="12">
        <v>351</v>
      </c>
      <c r="E12851" s="12" t="s">
        <v>78578</v>
      </c>
      <c r="F12851" s="12" t="s">
        <v>31</v>
      </c>
      <c r="G12851" s="13" t="s">
        <v>53796</v>
      </c>
      <c r="H12851" s="13" t="str">
        <f t="shared" si="200"/>
        <v>PTI-I-058</v>
      </c>
      <c r="I12851" t="s">
        <v>6641</v>
      </c>
      <c r="M12851">
        <v>4</v>
      </c>
      <c r="N12851" t="s">
        <v>52</v>
      </c>
      <c r="P12851" t="s">
        <v>5449</v>
      </c>
      <c r="Q12851">
        <v>3.142385</v>
      </c>
      <c r="R12851">
        <v>101.66767400000001</v>
      </c>
      <c r="S12851">
        <v>7</v>
      </c>
      <c r="T12851" t="s">
        <v>55761</v>
      </c>
      <c r="U12851" t="s">
        <v>53733</v>
      </c>
      <c r="V12851">
        <v>137</v>
      </c>
      <c r="W12851" t="s">
        <v>55734</v>
      </c>
      <c r="X12851">
        <v>1</v>
      </c>
      <c r="Y12851" t="s">
        <v>29754</v>
      </c>
      <c r="Z12851">
        <v>2</v>
      </c>
      <c r="AA12851" t="s">
        <v>54174</v>
      </c>
      <c r="AB12851">
        <v>357.74</v>
      </c>
      <c r="AE12851">
        <v>1</v>
      </c>
      <c r="AF12851" t="s">
        <v>54177</v>
      </c>
      <c r="AG12851">
        <v>121</v>
      </c>
      <c r="AH12851" t="s">
        <v>78611</v>
      </c>
      <c r="AK12851" t="s">
        <v>7</v>
      </c>
      <c r="AL12851">
        <v>0</v>
      </c>
      <c r="AM12851" t="s">
        <v>6582</v>
      </c>
      <c r="AN12851">
        <v>1</v>
      </c>
      <c r="AO12851" t="s">
        <v>54182</v>
      </c>
      <c r="AP12851" t="s">
        <v>77850</v>
      </c>
    </row>
    <row r="12852" spans="1:42" x14ac:dyDescent="0.2">
      <c r="A12852" s="12">
        <v>118455</v>
      </c>
      <c r="B12852" s="12" t="s">
        <v>70395</v>
      </c>
      <c r="C12852" s="12" t="s">
        <v>53685</v>
      </c>
      <c r="D12852" s="12">
        <v>351</v>
      </c>
      <c r="E12852" s="12" t="s">
        <v>78578</v>
      </c>
      <c r="F12852" s="12" t="s">
        <v>31</v>
      </c>
      <c r="G12852" s="13" t="s">
        <v>53797</v>
      </c>
      <c r="H12852" s="13" t="str">
        <f t="shared" si="200"/>
        <v>PTI-I-059</v>
      </c>
      <c r="I12852" t="s">
        <v>6642</v>
      </c>
      <c r="M12852">
        <v>1</v>
      </c>
      <c r="N12852" t="s">
        <v>196</v>
      </c>
      <c r="P12852" t="s">
        <v>5449</v>
      </c>
      <c r="Q12852">
        <v>3.1367530000000001</v>
      </c>
      <c r="R12852">
        <v>101.663918</v>
      </c>
      <c r="S12852">
        <v>7</v>
      </c>
      <c r="T12852" t="s">
        <v>55761</v>
      </c>
      <c r="U12852" t="s">
        <v>53733</v>
      </c>
      <c r="V12852">
        <v>137</v>
      </c>
      <c r="W12852" t="s">
        <v>55734</v>
      </c>
      <c r="X12852">
        <v>2</v>
      </c>
      <c r="Y12852" t="s">
        <v>29755</v>
      </c>
      <c r="Z12852">
        <v>1</v>
      </c>
      <c r="AA12852" t="s">
        <v>54173</v>
      </c>
      <c r="AB12852">
        <v>357.74</v>
      </c>
      <c r="AE12852">
        <v>1</v>
      </c>
      <c r="AF12852" t="s">
        <v>54177</v>
      </c>
      <c r="AG12852">
        <v>121</v>
      </c>
      <c r="AH12852" t="s">
        <v>78611</v>
      </c>
      <c r="AK12852" t="s">
        <v>7</v>
      </c>
      <c r="AL12852">
        <v>0</v>
      </c>
      <c r="AM12852" t="s">
        <v>6582</v>
      </c>
      <c r="AN12852">
        <v>1</v>
      </c>
      <c r="AO12852" t="s">
        <v>54182</v>
      </c>
      <c r="AP12852" t="s">
        <v>77850</v>
      </c>
    </row>
    <row r="12853" spans="1:42" x14ac:dyDescent="0.2">
      <c r="A12853" s="12">
        <v>118456</v>
      </c>
      <c r="B12853" s="12" t="s">
        <v>70396</v>
      </c>
      <c r="C12853" s="12" t="s">
        <v>53685</v>
      </c>
      <c r="D12853" s="12">
        <v>351</v>
      </c>
      <c r="E12853" s="12" t="s">
        <v>78578</v>
      </c>
      <c r="F12853" s="12" t="s">
        <v>31</v>
      </c>
      <c r="G12853" s="13" t="s">
        <v>53798</v>
      </c>
      <c r="H12853" s="13" t="str">
        <f t="shared" si="200"/>
        <v>PTI-I-060</v>
      </c>
      <c r="I12853" t="s">
        <v>6643</v>
      </c>
      <c r="M12853">
        <v>4</v>
      </c>
      <c r="N12853" t="s">
        <v>52</v>
      </c>
      <c r="P12853" t="s">
        <v>5449</v>
      </c>
      <c r="Q12853">
        <v>3.1371009999999999</v>
      </c>
      <c r="R12853">
        <v>101.663522</v>
      </c>
      <c r="S12853">
        <v>7</v>
      </c>
      <c r="T12853" t="s">
        <v>55761</v>
      </c>
      <c r="U12853" t="s">
        <v>53733</v>
      </c>
      <c r="V12853">
        <v>137</v>
      </c>
      <c r="W12853" t="s">
        <v>55734</v>
      </c>
      <c r="X12853">
        <v>2</v>
      </c>
      <c r="Y12853" t="s">
        <v>29755</v>
      </c>
      <c r="Z12853">
        <v>1</v>
      </c>
      <c r="AA12853" t="s">
        <v>54173</v>
      </c>
      <c r="AB12853">
        <v>357.74</v>
      </c>
      <c r="AE12853">
        <v>1</v>
      </c>
      <c r="AF12853" t="s">
        <v>54177</v>
      </c>
      <c r="AG12853">
        <v>121</v>
      </c>
      <c r="AH12853" t="s">
        <v>78611</v>
      </c>
      <c r="AK12853" t="s">
        <v>7</v>
      </c>
      <c r="AL12853">
        <v>0</v>
      </c>
      <c r="AM12853" t="s">
        <v>6582</v>
      </c>
      <c r="AN12853">
        <v>1</v>
      </c>
      <c r="AO12853" t="s">
        <v>54182</v>
      </c>
      <c r="AP12853" t="s">
        <v>77850</v>
      </c>
    </row>
    <row r="12854" spans="1:42" x14ac:dyDescent="0.2">
      <c r="A12854" s="12">
        <v>118457</v>
      </c>
      <c r="B12854" s="12" t="s">
        <v>70397</v>
      </c>
      <c r="C12854" s="12" t="s">
        <v>53685</v>
      </c>
      <c r="D12854" s="12">
        <v>351</v>
      </c>
      <c r="E12854" s="12" t="s">
        <v>78578</v>
      </c>
      <c r="F12854" s="12" t="s">
        <v>31</v>
      </c>
      <c r="G12854" s="13" t="s">
        <v>53799</v>
      </c>
      <c r="H12854" s="13" t="str">
        <f t="shared" si="200"/>
        <v>PTI-I-061</v>
      </c>
      <c r="I12854" t="s">
        <v>6644</v>
      </c>
      <c r="M12854">
        <v>1</v>
      </c>
      <c r="N12854" t="s">
        <v>196</v>
      </c>
      <c r="P12854" t="s">
        <v>5449</v>
      </c>
      <c r="Q12854">
        <v>3.1373850000000001</v>
      </c>
      <c r="R12854">
        <v>101.663436</v>
      </c>
      <c r="S12854">
        <v>7</v>
      </c>
      <c r="T12854" t="s">
        <v>55761</v>
      </c>
      <c r="U12854" t="s">
        <v>53733</v>
      </c>
      <c r="V12854">
        <v>137</v>
      </c>
      <c r="W12854" t="s">
        <v>55734</v>
      </c>
      <c r="X12854">
        <v>1</v>
      </c>
      <c r="Y12854" t="s">
        <v>29754</v>
      </c>
      <c r="Z12854">
        <v>1</v>
      </c>
      <c r="AA12854" t="s">
        <v>54173</v>
      </c>
      <c r="AB12854">
        <v>357.74</v>
      </c>
      <c r="AE12854">
        <v>1</v>
      </c>
      <c r="AF12854" t="s">
        <v>54177</v>
      </c>
      <c r="AG12854">
        <v>121</v>
      </c>
      <c r="AH12854" t="s">
        <v>78611</v>
      </c>
      <c r="AK12854" t="s">
        <v>7</v>
      </c>
      <c r="AL12854">
        <v>0</v>
      </c>
      <c r="AM12854" t="s">
        <v>6582</v>
      </c>
      <c r="AN12854">
        <v>1</v>
      </c>
      <c r="AO12854" t="s">
        <v>54182</v>
      </c>
      <c r="AP12854" t="s">
        <v>77850</v>
      </c>
    </row>
    <row r="12855" spans="1:42" x14ac:dyDescent="0.2">
      <c r="A12855" s="12">
        <v>118458</v>
      </c>
      <c r="B12855" s="12" t="s">
        <v>70398</v>
      </c>
      <c r="C12855" s="12" t="s">
        <v>53685</v>
      </c>
      <c r="D12855" s="12">
        <v>351</v>
      </c>
      <c r="E12855" s="12" t="s">
        <v>78578</v>
      </c>
      <c r="F12855" s="12" t="s">
        <v>31</v>
      </c>
      <c r="G12855" s="13" t="s">
        <v>53800</v>
      </c>
      <c r="H12855" s="13" t="str">
        <f t="shared" si="200"/>
        <v>PTI-I-062</v>
      </c>
      <c r="I12855" t="s">
        <v>6645</v>
      </c>
      <c r="M12855">
        <v>4</v>
      </c>
      <c r="N12855" t="s">
        <v>52</v>
      </c>
      <c r="P12855" t="s">
        <v>5449</v>
      </c>
      <c r="Q12855">
        <v>3.1383559999999999</v>
      </c>
      <c r="R12855">
        <v>101.663377</v>
      </c>
      <c r="S12855">
        <v>7</v>
      </c>
      <c r="T12855" t="s">
        <v>55761</v>
      </c>
      <c r="U12855" t="s">
        <v>53733</v>
      </c>
      <c r="V12855">
        <v>137</v>
      </c>
      <c r="W12855" t="s">
        <v>55734</v>
      </c>
      <c r="X12855">
        <v>1</v>
      </c>
      <c r="Y12855" t="s">
        <v>29754</v>
      </c>
      <c r="Z12855">
        <v>1</v>
      </c>
      <c r="AA12855" t="s">
        <v>54173</v>
      </c>
      <c r="AB12855">
        <v>357.74</v>
      </c>
      <c r="AE12855">
        <v>1</v>
      </c>
      <c r="AF12855" t="s">
        <v>54177</v>
      </c>
      <c r="AG12855">
        <v>121</v>
      </c>
      <c r="AH12855" t="s">
        <v>78611</v>
      </c>
      <c r="AK12855" t="s">
        <v>7</v>
      </c>
      <c r="AL12855">
        <v>0</v>
      </c>
      <c r="AM12855" t="s">
        <v>6582</v>
      </c>
      <c r="AN12855">
        <v>1</v>
      </c>
      <c r="AO12855" t="s">
        <v>54182</v>
      </c>
      <c r="AP12855" t="s">
        <v>77850</v>
      </c>
    </row>
    <row r="12856" spans="1:42" x14ac:dyDescent="0.2">
      <c r="A12856" s="12">
        <v>118459</v>
      </c>
      <c r="B12856" s="12" t="s">
        <v>70399</v>
      </c>
      <c r="C12856" s="12" t="s">
        <v>53685</v>
      </c>
      <c r="D12856" s="12">
        <v>351</v>
      </c>
      <c r="E12856" s="12" t="s">
        <v>78578</v>
      </c>
      <c r="F12856" s="12" t="s">
        <v>31</v>
      </c>
      <c r="G12856" s="13" t="s">
        <v>53801</v>
      </c>
      <c r="H12856" s="13" t="str">
        <f t="shared" si="200"/>
        <v>PTI-I-063</v>
      </c>
      <c r="I12856" t="s">
        <v>6646</v>
      </c>
      <c r="M12856">
        <v>4</v>
      </c>
      <c r="N12856" t="s">
        <v>52</v>
      </c>
      <c r="P12856" t="s">
        <v>5449</v>
      </c>
      <c r="Q12856">
        <v>3.1385459999999998</v>
      </c>
      <c r="R12856">
        <v>101.6632</v>
      </c>
      <c r="S12856">
        <v>7</v>
      </c>
      <c r="T12856" t="s">
        <v>55761</v>
      </c>
      <c r="U12856" t="s">
        <v>53733</v>
      </c>
      <c r="V12856">
        <v>137</v>
      </c>
      <c r="W12856" t="s">
        <v>55734</v>
      </c>
      <c r="X12856">
        <v>1</v>
      </c>
      <c r="Y12856" t="s">
        <v>29754</v>
      </c>
      <c r="Z12856">
        <v>1</v>
      </c>
      <c r="AA12856" t="s">
        <v>54173</v>
      </c>
      <c r="AB12856">
        <v>357.74</v>
      </c>
      <c r="AE12856">
        <v>1</v>
      </c>
      <c r="AF12856" t="s">
        <v>54177</v>
      </c>
      <c r="AG12856">
        <v>121</v>
      </c>
      <c r="AH12856" t="s">
        <v>78611</v>
      </c>
      <c r="AK12856" t="s">
        <v>7</v>
      </c>
      <c r="AL12856">
        <v>0</v>
      </c>
      <c r="AM12856" t="s">
        <v>6582</v>
      </c>
      <c r="AN12856">
        <v>1</v>
      </c>
      <c r="AO12856" t="s">
        <v>54182</v>
      </c>
      <c r="AP12856" t="s">
        <v>77850</v>
      </c>
    </row>
    <row r="12857" spans="1:42" x14ac:dyDescent="0.2">
      <c r="A12857" s="12">
        <v>118460</v>
      </c>
      <c r="B12857" s="12" t="e">
        <v>#NUM!</v>
      </c>
      <c r="C12857" s="12" t="s">
        <v>53685</v>
      </c>
      <c r="D12857" s="12">
        <v>351</v>
      </c>
      <c r="E12857" s="12" t="s">
        <v>78578</v>
      </c>
      <c r="F12857" s="12" t="s">
        <v>31</v>
      </c>
      <c r="G12857" s="13" t="s">
        <v>53802</v>
      </c>
      <c r="H12857" s="13" t="str">
        <f t="shared" si="200"/>
        <v>PTI-I-064</v>
      </c>
      <c r="I12857" t="s">
        <v>6647</v>
      </c>
      <c r="M12857">
        <v>4</v>
      </c>
      <c r="N12857" t="s">
        <v>52</v>
      </c>
      <c r="P12857" t="s">
        <v>5449</v>
      </c>
      <c r="Q12857">
        <v>3.138665</v>
      </c>
      <c r="R12857">
        <v>101.663371</v>
      </c>
      <c r="S12857">
        <v>7</v>
      </c>
      <c r="T12857" t="s">
        <v>55761</v>
      </c>
      <c r="U12857" t="s">
        <v>53733</v>
      </c>
      <c r="V12857">
        <v>137</v>
      </c>
      <c r="W12857" t="s">
        <v>55734</v>
      </c>
      <c r="X12857">
        <v>1</v>
      </c>
      <c r="Y12857" t="s">
        <v>29754</v>
      </c>
      <c r="Z12857">
        <v>1</v>
      </c>
      <c r="AA12857" t="s">
        <v>54173</v>
      </c>
      <c r="AB12857">
        <v>357.74</v>
      </c>
      <c r="AE12857">
        <v>1</v>
      </c>
      <c r="AF12857" t="s">
        <v>54177</v>
      </c>
      <c r="AG12857">
        <v>121</v>
      </c>
      <c r="AH12857" t="s">
        <v>78611</v>
      </c>
      <c r="AK12857" t="s">
        <v>7</v>
      </c>
      <c r="AL12857">
        <v>0</v>
      </c>
      <c r="AM12857" t="s">
        <v>6582</v>
      </c>
      <c r="AN12857">
        <v>1</v>
      </c>
      <c r="AO12857" t="s">
        <v>54182</v>
      </c>
      <c r="AP12857" t="s">
        <v>77850</v>
      </c>
    </row>
    <row r="12858" spans="1:42" x14ac:dyDescent="0.2">
      <c r="A12858" s="12">
        <v>118461</v>
      </c>
      <c r="B12858" s="12" t="s">
        <v>70400</v>
      </c>
      <c r="C12858" s="12" t="s">
        <v>53685</v>
      </c>
      <c r="D12858" s="12">
        <v>351</v>
      </c>
      <c r="E12858" s="12" t="s">
        <v>78578</v>
      </c>
      <c r="F12858" s="12" t="s">
        <v>31</v>
      </c>
      <c r="G12858" s="13" t="s">
        <v>53803</v>
      </c>
      <c r="H12858" s="13" t="str">
        <f t="shared" ref="H12858:H12921" si="201">CONCATENATE(E12858,"-",F12858,"-",G12858)</f>
        <v>PTI-I-065</v>
      </c>
      <c r="I12858" t="s">
        <v>6648</v>
      </c>
      <c r="M12858">
        <v>4</v>
      </c>
      <c r="N12858" t="s">
        <v>52</v>
      </c>
      <c r="P12858" t="s">
        <v>5449</v>
      </c>
      <c r="Q12858">
        <v>3.139303</v>
      </c>
      <c r="R12858">
        <v>101.663071</v>
      </c>
      <c r="S12858">
        <v>7</v>
      </c>
      <c r="T12858" t="s">
        <v>55761</v>
      </c>
      <c r="U12858" t="s">
        <v>53733</v>
      </c>
      <c r="V12858">
        <v>137</v>
      </c>
      <c r="W12858" t="s">
        <v>55734</v>
      </c>
      <c r="X12858">
        <v>1</v>
      </c>
      <c r="Y12858" t="s">
        <v>29754</v>
      </c>
      <c r="Z12858">
        <v>1</v>
      </c>
      <c r="AA12858" t="s">
        <v>54173</v>
      </c>
      <c r="AB12858">
        <v>357.74</v>
      </c>
      <c r="AE12858">
        <v>1</v>
      </c>
      <c r="AF12858" t="s">
        <v>54177</v>
      </c>
      <c r="AG12858">
        <v>121</v>
      </c>
      <c r="AH12858" t="s">
        <v>78611</v>
      </c>
      <c r="AK12858" t="s">
        <v>7</v>
      </c>
      <c r="AL12858">
        <v>0</v>
      </c>
      <c r="AM12858" t="s">
        <v>6582</v>
      </c>
      <c r="AN12858">
        <v>1</v>
      </c>
      <c r="AO12858" t="s">
        <v>54182</v>
      </c>
      <c r="AP12858" t="s">
        <v>77850</v>
      </c>
    </row>
    <row r="12859" spans="1:42" x14ac:dyDescent="0.2">
      <c r="A12859" s="12">
        <v>118462</v>
      </c>
      <c r="B12859" s="12" t="s">
        <v>70401</v>
      </c>
      <c r="C12859" s="12" t="s">
        <v>53685</v>
      </c>
      <c r="D12859" s="12">
        <v>351</v>
      </c>
      <c r="E12859" s="12" t="s">
        <v>78578</v>
      </c>
      <c r="F12859" s="12" t="s">
        <v>31</v>
      </c>
      <c r="G12859" s="13" t="s">
        <v>53804</v>
      </c>
      <c r="H12859" s="13" t="str">
        <f t="shared" si="201"/>
        <v>PTI-I-066</v>
      </c>
      <c r="I12859" t="s">
        <v>6649</v>
      </c>
      <c r="M12859">
        <v>4</v>
      </c>
      <c r="N12859" t="s">
        <v>52</v>
      </c>
      <c r="P12859" t="s">
        <v>5449</v>
      </c>
      <c r="Q12859">
        <v>3.139656</v>
      </c>
      <c r="R12859">
        <v>101.663597</v>
      </c>
      <c r="S12859">
        <v>7</v>
      </c>
      <c r="T12859" t="s">
        <v>55761</v>
      </c>
      <c r="U12859" t="s">
        <v>53733</v>
      </c>
      <c r="V12859">
        <v>137</v>
      </c>
      <c r="W12859" t="s">
        <v>55734</v>
      </c>
      <c r="X12859">
        <v>2</v>
      </c>
      <c r="Y12859" t="s">
        <v>29755</v>
      </c>
      <c r="Z12859">
        <v>1</v>
      </c>
      <c r="AA12859" t="s">
        <v>54173</v>
      </c>
      <c r="AB12859">
        <v>357.74</v>
      </c>
      <c r="AE12859">
        <v>1</v>
      </c>
      <c r="AF12859" t="s">
        <v>54177</v>
      </c>
      <c r="AG12859">
        <v>121</v>
      </c>
      <c r="AH12859" t="s">
        <v>78611</v>
      </c>
      <c r="AK12859" t="s">
        <v>7</v>
      </c>
      <c r="AL12859">
        <v>0</v>
      </c>
      <c r="AM12859" t="s">
        <v>6582</v>
      </c>
      <c r="AN12859">
        <v>1</v>
      </c>
      <c r="AO12859" t="s">
        <v>54182</v>
      </c>
      <c r="AP12859" t="s">
        <v>77850</v>
      </c>
    </row>
    <row r="12860" spans="1:42" x14ac:dyDescent="0.2">
      <c r="A12860" s="12">
        <v>118463</v>
      </c>
      <c r="B12860" s="12" t="s">
        <v>70402</v>
      </c>
      <c r="C12860" s="12" t="s">
        <v>53685</v>
      </c>
      <c r="D12860" s="12">
        <v>351</v>
      </c>
      <c r="E12860" s="12" t="s">
        <v>78578</v>
      </c>
      <c r="F12860" s="12" t="s">
        <v>31</v>
      </c>
      <c r="G12860" s="13" t="s">
        <v>53805</v>
      </c>
      <c r="H12860" s="13" t="str">
        <f t="shared" si="201"/>
        <v>PTI-I-067</v>
      </c>
      <c r="I12860" t="s">
        <v>6650</v>
      </c>
      <c r="M12860">
        <v>4</v>
      </c>
      <c r="N12860" t="s">
        <v>52</v>
      </c>
      <c r="P12860" t="s">
        <v>5449</v>
      </c>
      <c r="Q12860">
        <v>3.1397539999999999</v>
      </c>
      <c r="R12860">
        <v>101.66386799999999</v>
      </c>
      <c r="S12860">
        <v>7</v>
      </c>
      <c r="T12860" t="s">
        <v>55761</v>
      </c>
      <c r="U12860" t="s">
        <v>53733</v>
      </c>
      <c r="V12860">
        <v>137</v>
      </c>
      <c r="W12860" t="s">
        <v>55734</v>
      </c>
      <c r="X12860">
        <v>2</v>
      </c>
      <c r="Y12860" t="s">
        <v>29755</v>
      </c>
      <c r="Z12860">
        <v>1</v>
      </c>
      <c r="AA12860" t="s">
        <v>54173</v>
      </c>
      <c r="AB12860">
        <v>357.74</v>
      </c>
      <c r="AE12860">
        <v>1</v>
      </c>
      <c r="AF12860" t="s">
        <v>54177</v>
      </c>
      <c r="AG12860">
        <v>121</v>
      </c>
      <c r="AH12860" t="s">
        <v>78611</v>
      </c>
      <c r="AK12860" t="s">
        <v>7</v>
      </c>
      <c r="AL12860">
        <v>0</v>
      </c>
      <c r="AM12860" t="s">
        <v>6582</v>
      </c>
      <c r="AN12860">
        <v>1</v>
      </c>
      <c r="AO12860" t="s">
        <v>54182</v>
      </c>
      <c r="AP12860" t="s">
        <v>77850</v>
      </c>
    </row>
    <row r="12861" spans="1:42" x14ac:dyDescent="0.2">
      <c r="A12861" s="12">
        <v>118464</v>
      </c>
      <c r="B12861" s="12" t="s">
        <v>70403</v>
      </c>
      <c r="C12861" s="12" t="s">
        <v>53685</v>
      </c>
      <c r="D12861" s="12">
        <v>351</v>
      </c>
      <c r="E12861" s="12" t="s">
        <v>78578</v>
      </c>
      <c r="F12861" s="12" t="s">
        <v>31</v>
      </c>
      <c r="G12861" s="13" t="s">
        <v>53806</v>
      </c>
      <c r="H12861" s="13" t="str">
        <f t="shared" si="201"/>
        <v>PTI-I-068</v>
      </c>
      <c r="I12861" t="s">
        <v>6651</v>
      </c>
      <c r="M12861">
        <v>4</v>
      </c>
      <c r="N12861" t="s">
        <v>52</v>
      </c>
      <c r="P12861" t="s">
        <v>5449</v>
      </c>
      <c r="Q12861">
        <v>3.1399010000000001</v>
      </c>
      <c r="R12861">
        <v>101.66515200000001</v>
      </c>
      <c r="S12861">
        <v>7</v>
      </c>
      <c r="T12861" t="s">
        <v>55761</v>
      </c>
      <c r="U12861" t="s">
        <v>53733</v>
      </c>
      <c r="V12861">
        <v>137</v>
      </c>
      <c r="W12861" t="s">
        <v>55734</v>
      </c>
      <c r="X12861">
        <v>2</v>
      </c>
      <c r="Y12861" t="s">
        <v>29755</v>
      </c>
      <c r="Z12861">
        <v>1</v>
      </c>
      <c r="AA12861" t="s">
        <v>54173</v>
      </c>
      <c r="AB12861">
        <v>158.995</v>
      </c>
      <c r="AE12861">
        <v>1</v>
      </c>
      <c r="AF12861" t="s">
        <v>54177</v>
      </c>
      <c r="AG12861">
        <v>121</v>
      </c>
      <c r="AH12861" t="s">
        <v>78611</v>
      </c>
      <c r="AK12861" t="s">
        <v>7</v>
      </c>
      <c r="AL12861">
        <v>0</v>
      </c>
      <c r="AM12861" t="s">
        <v>6582</v>
      </c>
      <c r="AN12861">
        <v>1</v>
      </c>
      <c r="AO12861" t="s">
        <v>54182</v>
      </c>
      <c r="AP12861" t="s">
        <v>77850</v>
      </c>
    </row>
    <row r="12862" spans="1:42" x14ac:dyDescent="0.2">
      <c r="A12862" s="12">
        <v>118465</v>
      </c>
      <c r="B12862" s="12" t="s">
        <v>70404</v>
      </c>
      <c r="C12862" s="12" t="s">
        <v>53685</v>
      </c>
      <c r="D12862" s="12">
        <v>351</v>
      </c>
      <c r="E12862" s="12" t="s">
        <v>78578</v>
      </c>
      <c r="F12862" s="12" t="s">
        <v>31</v>
      </c>
      <c r="G12862" s="13" t="s">
        <v>53807</v>
      </c>
      <c r="H12862" s="13" t="str">
        <f t="shared" si="201"/>
        <v>PTI-I-069</v>
      </c>
      <c r="I12862" t="s">
        <v>6652</v>
      </c>
      <c r="M12862">
        <v>4</v>
      </c>
      <c r="N12862" t="s">
        <v>52</v>
      </c>
      <c r="P12862" t="s">
        <v>5449</v>
      </c>
      <c r="Q12862">
        <v>3.1399840000000001</v>
      </c>
      <c r="R12862">
        <v>101.66540999999999</v>
      </c>
      <c r="S12862">
        <v>7</v>
      </c>
      <c r="T12862" t="s">
        <v>55761</v>
      </c>
      <c r="U12862" t="s">
        <v>53733</v>
      </c>
      <c r="V12862">
        <v>137</v>
      </c>
      <c r="W12862" t="s">
        <v>55734</v>
      </c>
      <c r="X12862">
        <v>1</v>
      </c>
      <c r="Y12862" t="s">
        <v>29754</v>
      </c>
      <c r="Z12862">
        <v>1</v>
      </c>
      <c r="AA12862" t="s">
        <v>54173</v>
      </c>
      <c r="AB12862">
        <v>39.748800000000003</v>
      </c>
      <c r="AE12862">
        <v>1</v>
      </c>
      <c r="AF12862" t="s">
        <v>54177</v>
      </c>
      <c r="AG12862">
        <v>121</v>
      </c>
      <c r="AH12862" t="s">
        <v>78611</v>
      </c>
      <c r="AK12862" t="s">
        <v>7</v>
      </c>
      <c r="AL12862">
        <v>0</v>
      </c>
      <c r="AM12862" t="s">
        <v>6582</v>
      </c>
      <c r="AN12862">
        <v>1</v>
      </c>
      <c r="AO12862" t="s">
        <v>54182</v>
      </c>
      <c r="AP12862" t="s">
        <v>77850</v>
      </c>
    </row>
    <row r="12863" spans="1:42" x14ac:dyDescent="0.2">
      <c r="A12863" s="12">
        <v>118466</v>
      </c>
      <c r="B12863" s="12" t="s">
        <v>70405</v>
      </c>
      <c r="C12863" s="12" t="s">
        <v>53685</v>
      </c>
      <c r="D12863" s="12">
        <v>351</v>
      </c>
      <c r="E12863" s="12" t="s">
        <v>78578</v>
      </c>
      <c r="F12863" s="12" t="s">
        <v>31</v>
      </c>
      <c r="G12863" s="13" t="s">
        <v>53808</v>
      </c>
      <c r="H12863" s="13" t="str">
        <f t="shared" si="201"/>
        <v>PTI-I-070</v>
      </c>
      <c r="I12863" t="s">
        <v>6653</v>
      </c>
      <c r="M12863">
        <v>4</v>
      </c>
      <c r="N12863" t="s">
        <v>52</v>
      </c>
      <c r="P12863" t="s">
        <v>5449</v>
      </c>
      <c r="Q12863">
        <v>3.1401289999999999</v>
      </c>
      <c r="R12863">
        <v>101.66557899999999</v>
      </c>
      <c r="S12863">
        <v>7</v>
      </c>
      <c r="T12863" t="s">
        <v>55761</v>
      </c>
      <c r="U12863" t="s">
        <v>53733</v>
      </c>
      <c r="V12863">
        <v>137</v>
      </c>
      <c r="W12863" t="s">
        <v>55734</v>
      </c>
      <c r="X12863">
        <v>2</v>
      </c>
      <c r="Y12863" t="s">
        <v>29755</v>
      </c>
      <c r="Z12863">
        <v>1</v>
      </c>
      <c r="AA12863" t="s">
        <v>54173</v>
      </c>
      <c r="AB12863">
        <v>39.748800000000003</v>
      </c>
      <c r="AE12863">
        <v>1</v>
      </c>
      <c r="AF12863" t="s">
        <v>54177</v>
      </c>
      <c r="AG12863">
        <v>121</v>
      </c>
      <c r="AH12863" t="s">
        <v>78611</v>
      </c>
      <c r="AK12863" t="s">
        <v>7</v>
      </c>
      <c r="AL12863">
        <v>0</v>
      </c>
      <c r="AM12863" t="s">
        <v>6582</v>
      </c>
      <c r="AN12863">
        <v>1</v>
      </c>
      <c r="AO12863" t="s">
        <v>54182</v>
      </c>
      <c r="AP12863" t="s">
        <v>77850</v>
      </c>
    </row>
    <row r="12864" spans="1:42" x14ac:dyDescent="0.2">
      <c r="A12864" s="12">
        <v>118467</v>
      </c>
      <c r="B12864" s="12" t="s">
        <v>70406</v>
      </c>
      <c r="C12864" s="12" t="s">
        <v>53685</v>
      </c>
      <c r="D12864" s="12">
        <v>351</v>
      </c>
      <c r="E12864" s="12" t="s">
        <v>78578</v>
      </c>
      <c r="F12864" s="12" t="s">
        <v>31</v>
      </c>
      <c r="G12864" s="13" t="s">
        <v>53809</v>
      </c>
      <c r="H12864" s="13" t="str">
        <f t="shared" si="201"/>
        <v>PTI-I-071</v>
      </c>
      <c r="I12864" t="s">
        <v>6654</v>
      </c>
      <c r="M12864">
        <v>4</v>
      </c>
      <c r="N12864" t="s">
        <v>52</v>
      </c>
      <c r="P12864" t="s">
        <v>5449</v>
      </c>
      <c r="Q12864">
        <v>3.1403620000000001</v>
      </c>
      <c r="R12864">
        <v>101.665691</v>
      </c>
      <c r="S12864">
        <v>7</v>
      </c>
      <c r="T12864" t="s">
        <v>55761</v>
      </c>
      <c r="U12864" t="s">
        <v>53733</v>
      </c>
      <c r="V12864">
        <v>137</v>
      </c>
      <c r="W12864" t="s">
        <v>55734</v>
      </c>
      <c r="X12864">
        <v>2</v>
      </c>
      <c r="Y12864" t="s">
        <v>29755</v>
      </c>
      <c r="Z12864">
        <v>1</v>
      </c>
      <c r="AA12864" t="s">
        <v>54173</v>
      </c>
      <c r="AB12864">
        <v>39.748800000000003</v>
      </c>
      <c r="AE12864">
        <v>1</v>
      </c>
      <c r="AF12864" t="s">
        <v>54177</v>
      </c>
      <c r="AG12864">
        <v>121</v>
      </c>
      <c r="AH12864" t="s">
        <v>78611</v>
      </c>
      <c r="AK12864" t="s">
        <v>7</v>
      </c>
      <c r="AL12864">
        <v>0</v>
      </c>
      <c r="AM12864" t="s">
        <v>6582</v>
      </c>
      <c r="AN12864">
        <v>1</v>
      </c>
      <c r="AO12864" t="s">
        <v>54182</v>
      </c>
      <c r="AP12864" t="s">
        <v>77850</v>
      </c>
    </row>
    <row r="12865" spans="1:42" x14ac:dyDescent="0.2">
      <c r="A12865" s="12">
        <v>118468</v>
      </c>
      <c r="B12865" s="12" t="s">
        <v>70407</v>
      </c>
      <c r="C12865" s="12" t="s">
        <v>53685</v>
      </c>
      <c r="D12865" s="12">
        <v>351</v>
      </c>
      <c r="E12865" s="12" t="s">
        <v>78578</v>
      </c>
      <c r="F12865" s="12" t="s">
        <v>31</v>
      </c>
      <c r="G12865" s="13" t="s">
        <v>53810</v>
      </c>
      <c r="H12865" s="13" t="str">
        <f t="shared" si="201"/>
        <v>PTI-I-072</v>
      </c>
      <c r="I12865" t="s">
        <v>6651</v>
      </c>
      <c r="M12865">
        <v>5</v>
      </c>
      <c r="N12865" t="s">
        <v>51556</v>
      </c>
      <c r="P12865" t="s">
        <v>5449</v>
      </c>
      <c r="Q12865">
        <v>3.1403509999999999</v>
      </c>
      <c r="R12865">
        <v>101.66579299999999</v>
      </c>
      <c r="S12865">
        <v>7</v>
      </c>
      <c r="T12865" t="s">
        <v>55761</v>
      </c>
      <c r="U12865" t="s">
        <v>53733</v>
      </c>
      <c r="V12865">
        <v>137</v>
      </c>
      <c r="W12865" t="s">
        <v>55734</v>
      </c>
      <c r="X12865">
        <v>2</v>
      </c>
      <c r="Y12865" t="s">
        <v>29755</v>
      </c>
      <c r="Z12865">
        <v>1</v>
      </c>
      <c r="AA12865" t="s">
        <v>54173</v>
      </c>
      <c r="AB12865">
        <v>39.748800000000003</v>
      </c>
      <c r="AE12865">
        <v>1</v>
      </c>
      <c r="AF12865" t="s">
        <v>54177</v>
      </c>
      <c r="AG12865">
        <v>121</v>
      </c>
      <c r="AH12865" t="s">
        <v>78611</v>
      </c>
      <c r="AK12865" t="s">
        <v>7</v>
      </c>
      <c r="AL12865">
        <v>0</v>
      </c>
      <c r="AM12865" t="s">
        <v>6582</v>
      </c>
      <c r="AN12865">
        <v>1</v>
      </c>
      <c r="AO12865" t="s">
        <v>54182</v>
      </c>
      <c r="AP12865" t="s">
        <v>77850</v>
      </c>
    </row>
    <row r="12866" spans="1:42" x14ac:dyDescent="0.2">
      <c r="A12866" s="12">
        <v>118469</v>
      </c>
      <c r="B12866" s="12" t="s">
        <v>70408</v>
      </c>
      <c r="C12866" s="12" t="s">
        <v>53685</v>
      </c>
      <c r="D12866" s="12">
        <v>351</v>
      </c>
      <c r="E12866" s="12" t="s">
        <v>78578</v>
      </c>
      <c r="F12866" s="12" t="s">
        <v>31</v>
      </c>
      <c r="G12866" s="13" t="s">
        <v>53811</v>
      </c>
      <c r="H12866" s="13" t="str">
        <f t="shared" si="201"/>
        <v>PTI-I-073</v>
      </c>
      <c r="I12866" t="s">
        <v>6655</v>
      </c>
      <c r="M12866">
        <v>4</v>
      </c>
      <c r="N12866" t="s">
        <v>52</v>
      </c>
      <c r="P12866" t="s">
        <v>5449</v>
      </c>
      <c r="Q12866">
        <v>3.1403859999999999</v>
      </c>
      <c r="R12866">
        <v>101.666045</v>
      </c>
      <c r="S12866">
        <v>7</v>
      </c>
      <c r="T12866" t="s">
        <v>55761</v>
      </c>
      <c r="U12866" t="s">
        <v>53733</v>
      </c>
      <c r="V12866">
        <v>137</v>
      </c>
      <c r="W12866" t="s">
        <v>55734</v>
      </c>
      <c r="X12866">
        <v>1</v>
      </c>
      <c r="Y12866" t="s">
        <v>29754</v>
      </c>
      <c r="Z12866">
        <v>1</v>
      </c>
      <c r="AA12866" t="s">
        <v>54173</v>
      </c>
      <c r="AB12866">
        <v>39.748800000000003</v>
      </c>
      <c r="AE12866">
        <v>1</v>
      </c>
      <c r="AF12866" t="s">
        <v>54177</v>
      </c>
      <c r="AG12866">
        <v>121</v>
      </c>
      <c r="AH12866" t="s">
        <v>78611</v>
      </c>
      <c r="AK12866" t="s">
        <v>7</v>
      </c>
      <c r="AL12866">
        <v>0</v>
      </c>
      <c r="AM12866" t="s">
        <v>6582</v>
      </c>
      <c r="AN12866">
        <v>1</v>
      </c>
      <c r="AO12866" t="s">
        <v>54182</v>
      </c>
      <c r="AP12866" t="s">
        <v>77850</v>
      </c>
    </row>
    <row r="12867" spans="1:42" x14ac:dyDescent="0.2">
      <c r="A12867" s="12">
        <v>118470</v>
      </c>
      <c r="B12867" s="12" t="s">
        <v>70409</v>
      </c>
      <c r="C12867" s="12" t="s">
        <v>53685</v>
      </c>
      <c r="D12867" s="12">
        <v>351</v>
      </c>
      <c r="E12867" s="12" t="s">
        <v>78578</v>
      </c>
      <c r="F12867" s="12" t="s">
        <v>31</v>
      </c>
      <c r="G12867" s="13" t="s">
        <v>53812</v>
      </c>
      <c r="H12867" s="13" t="str">
        <f t="shared" si="201"/>
        <v>PTI-I-074</v>
      </c>
      <c r="I12867" t="s">
        <v>6656</v>
      </c>
      <c r="M12867">
        <v>4</v>
      </c>
      <c r="N12867" t="s">
        <v>52</v>
      </c>
      <c r="P12867" t="s">
        <v>5449</v>
      </c>
      <c r="Q12867">
        <v>3.1400809999999999</v>
      </c>
      <c r="R12867">
        <v>101.665657</v>
      </c>
      <c r="S12867">
        <v>7</v>
      </c>
      <c r="T12867" t="s">
        <v>55761</v>
      </c>
      <c r="U12867" t="s">
        <v>53733</v>
      </c>
      <c r="V12867">
        <v>137</v>
      </c>
      <c r="W12867" t="s">
        <v>55734</v>
      </c>
      <c r="X12867">
        <v>2</v>
      </c>
      <c r="Y12867" t="s">
        <v>29755</v>
      </c>
      <c r="Z12867">
        <v>1</v>
      </c>
      <c r="AA12867" t="s">
        <v>54173</v>
      </c>
      <c r="AB12867">
        <v>39.748800000000003</v>
      </c>
      <c r="AE12867">
        <v>1</v>
      </c>
      <c r="AF12867" t="s">
        <v>54177</v>
      </c>
      <c r="AG12867">
        <v>121</v>
      </c>
      <c r="AH12867" t="s">
        <v>78611</v>
      </c>
      <c r="AK12867" t="s">
        <v>7</v>
      </c>
      <c r="AL12867">
        <v>0</v>
      </c>
      <c r="AM12867" t="s">
        <v>6582</v>
      </c>
      <c r="AN12867">
        <v>1</v>
      </c>
      <c r="AO12867" t="s">
        <v>54182</v>
      </c>
      <c r="AP12867" t="s">
        <v>77850</v>
      </c>
    </row>
    <row r="12868" spans="1:42" x14ac:dyDescent="0.2">
      <c r="A12868" s="12">
        <v>118471</v>
      </c>
      <c r="B12868" s="12" t="s">
        <v>70410</v>
      </c>
      <c r="C12868" s="12" t="s">
        <v>53685</v>
      </c>
      <c r="D12868" s="12">
        <v>351</v>
      </c>
      <c r="E12868" s="12" t="s">
        <v>78578</v>
      </c>
      <c r="F12868" s="12" t="s">
        <v>31</v>
      </c>
      <c r="G12868" s="13" t="s">
        <v>53813</v>
      </c>
      <c r="H12868" s="13" t="str">
        <f t="shared" si="201"/>
        <v>PTI-I-075</v>
      </c>
      <c r="I12868" t="s">
        <v>6657</v>
      </c>
      <c r="M12868">
        <v>4</v>
      </c>
      <c r="N12868" t="s">
        <v>52</v>
      </c>
      <c r="P12868" t="s">
        <v>5449</v>
      </c>
      <c r="Q12868">
        <v>3.139821</v>
      </c>
      <c r="R12868">
        <v>101.66524099999999</v>
      </c>
      <c r="S12868">
        <v>7</v>
      </c>
      <c r="T12868" t="s">
        <v>55761</v>
      </c>
      <c r="U12868" t="s">
        <v>53733</v>
      </c>
      <c r="V12868">
        <v>137</v>
      </c>
      <c r="W12868" t="s">
        <v>55734</v>
      </c>
      <c r="X12868">
        <v>2</v>
      </c>
      <c r="Y12868" t="s">
        <v>29755</v>
      </c>
      <c r="Z12868">
        <v>2</v>
      </c>
      <c r="AA12868" t="s">
        <v>54174</v>
      </c>
      <c r="AB12868">
        <v>0</v>
      </c>
      <c r="AE12868">
        <v>2</v>
      </c>
      <c r="AF12868" t="s">
        <v>54178</v>
      </c>
      <c r="AG12868">
        <v>121</v>
      </c>
      <c r="AH12868" t="s">
        <v>78611</v>
      </c>
      <c r="AK12868" t="s">
        <v>7</v>
      </c>
      <c r="AL12868">
        <v>0</v>
      </c>
      <c r="AM12868" t="s">
        <v>6582</v>
      </c>
      <c r="AN12868">
        <v>1</v>
      </c>
      <c r="AO12868" t="s">
        <v>54182</v>
      </c>
      <c r="AP12868" t="s">
        <v>77850</v>
      </c>
    </row>
    <row r="12869" spans="1:42" x14ac:dyDescent="0.2">
      <c r="A12869" s="12">
        <v>118472</v>
      </c>
      <c r="B12869" s="12" t="s">
        <v>70411</v>
      </c>
      <c r="C12869" s="12" t="s">
        <v>53685</v>
      </c>
      <c r="D12869" s="12">
        <v>351</v>
      </c>
      <c r="E12869" s="12" t="s">
        <v>78578</v>
      </c>
      <c r="F12869" s="12" t="s">
        <v>31</v>
      </c>
      <c r="G12869" s="13" t="s">
        <v>53814</v>
      </c>
      <c r="H12869" s="13" t="str">
        <f t="shared" si="201"/>
        <v>PTI-I-076</v>
      </c>
      <c r="I12869" t="s">
        <v>6658</v>
      </c>
      <c r="M12869">
        <v>4</v>
      </c>
      <c r="N12869" t="s">
        <v>52</v>
      </c>
      <c r="P12869" t="s">
        <v>5449</v>
      </c>
      <c r="Q12869">
        <v>3.1384110000000001</v>
      </c>
      <c r="R12869">
        <v>101.664519</v>
      </c>
      <c r="S12869">
        <v>7</v>
      </c>
      <c r="T12869" t="s">
        <v>55761</v>
      </c>
      <c r="U12869" t="s">
        <v>53733</v>
      </c>
      <c r="V12869">
        <v>137</v>
      </c>
      <c r="W12869" t="s">
        <v>55734</v>
      </c>
      <c r="X12869">
        <v>1</v>
      </c>
      <c r="Y12869" t="s">
        <v>29754</v>
      </c>
      <c r="Z12869">
        <v>1</v>
      </c>
      <c r="AA12869" t="s">
        <v>54173</v>
      </c>
      <c r="AB12869">
        <v>252.96</v>
      </c>
      <c r="AE12869">
        <v>1</v>
      </c>
      <c r="AF12869" t="s">
        <v>54177</v>
      </c>
      <c r="AG12869">
        <v>121</v>
      </c>
      <c r="AH12869" t="s">
        <v>78611</v>
      </c>
      <c r="AK12869" t="s">
        <v>7</v>
      </c>
      <c r="AL12869">
        <v>0</v>
      </c>
      <c r="AM12869" t="s">
        <v>6582</v>
      </c>
      <c r="AN12869">
        <v>1</v>
      </c>
      <c r="AO12869" t="s">
        <v>54182</v>
      </c>
      <c r="AP12869" t="s">
        <v>77850</v>
      </c>
    </row>
    <row r="12870" spans="1:42" x14ac:dyDescent="0.2">
      <c r="A12870" s="12">
        <v>118473</v>
      </c>
      <c r="B12870" s="12" t="s">
        <v>70412</v>
      </c>
      <c r="C12870" s="12" t="s">
        <v>53685</v>
      </c>
      <c r="D12870" s="12">
        <v>351</v>
      </c>
      <c r="E12870" s="12" t="s">
        <v>78578</v>
      </c>
      <c r="F12870" s="12" t="s">
        <v>31</v>
      </c>
      <c r="G12870" s="13" t="s">
        <v>53815</v>
      </c>
      <c r="H12870" s="13" t="str">
        <f t="shared" si="201"/>
        <v>PTI-I-077</v>
      </c>
      <c r="I12870" t="s">
        <v>6659</v>
      </c>
      <c r="M12870">
        <v>4</v>
      </c>
      <c r="N12870" t="s">
        <v>52</v>
      </c>
      <c r="P12870" t="s">
        <v>5449</v>
      </c>
      <c r="Q12870">
        <v>3.138557</v>
      </c>
      <c r="R12870">
        <v>101.664455</v>
      </c>
      <c r="S12870">
        <v>7</v>
      </c>
      <c r="T12870" t="s">
        <v>55761</v>
      </c>
      <c r="U12870" t="s">
        <v>53733</v>
      </c>
      <c r="V12870">
        <v>137</v>
      </c>
      <c r="W12870" t="s">
        <v>55734</v>
      </c>
      <c r="X12870">
        <v>2</v>
      </c>
      <c r="Y12870" t="s">
        <v>29755</v>
      </c>
      <c r="Z12870">
        <v>1</v>
      </c>
      <c r="AA12870" t="s">
        <v>54173</v>
      </c>
      <c r="AB12870">
        <v>252.96</v>
      </c>
      <c r="AE12870">
        <v>1</v>
      </c>
      <c r="AF12870" t="s">
        <v>54177</v>
      </c>
      <c r="AG12870">
        <v>121</v>
      </c>
      <c r="AH12870" t="s">
        <v>78611</v>
      </c>
      <c r="AK12870" t="s">
        <v>7</v>
      </c>
      <c r="AL12870">
        <v>0</v>
      </c>
      <c r="AM12870" t="s">
        <v>6582</v>
      </c>
      <c r="AN12870">
        <v>1</v>
      </c>
      <c r="AO12870" t="s">
        <v>54182</v>
      </c>
      <c r="AP12870" t="s">
        <v>77850</v>
      </c>
    </row>
    <row r="12871" spans="1:42" x14ac:dyDescent="0.2">
      <c r="A12871" s="12">
        <v>118474</v>
      </c>
      <c r="B12871" s="12" t="s">
        <v>70413</v>
      </c>
      <c r="C12871" s="12" t="s">
        <v>53685</v>
      </c>
      <c r="D12871" s="12">
        <v>351</v>
      </c>
      <c r="E12871" s="12" t="s">
        <v>78578</v>
      </c>
      <c r="F12871" s="12" t="s">
        <v>31</v>
      </c>
      <c r="G12871" s="13" t="s">
        <v>53816</v>
      </c>
      <c r="H12871" s="13" t="str">
        <f t="shared" si="201"/>
        <v>PTI-I-078</v>
      </c>
      <c r="I12871" t="s">
        <v>6660</v>
      </c>
      <c r="M12871">
        <v>4</v>
      </c>
      <c r="N12871" t="s">
        <v>52</v>
      </c>
      <c r="P12871" t="s">
        <v>5449</v>
      </c>
      <c r="Q12871">
        <v>3.1385809999999998</v>
      </c>
      <c r="R12871">
        <v>101.66498300000001</v>
      </c>
      <c r="S12871">
        <v>7</v>
      </c>
      <c r="T12871" t="s">
        <v>55761</v>
      </c>
      <c r="U12871" t="s">
        <v>53733</v>
      </c>
      <c r="V12871">
        <v>137</v>
      </c>
      <c r="W12871" t="s">
        <v>55734</v>
      </c>
      <c r="X12871">
        <v>1</v>
      </c>
      <c r="Y12871" t="s">
        <v>29754</v>
      </c>
      <c r="Z12871">
        <v>1</v>
      </c>
      <c r="AA12871" t="s">
        <v>54173</v>
      </c>
      <c r="AB12871">
        <v>252.96</v>
      </c>
      <c r="AE12871">
        <v>2</v>
      </c>
      <c r="AF12871" t="s">
        <v>54178</v>
      </c>
      <c r="AG12871">
        <v>121</v>
      </c>
      <c r="AH12871" t="s">
        <v>78611</v>
      </c>
      <c r="AK12871" t="s">
        <v>7</v>
      </c>
      <c r="AL12871">
        <v>0</v>
      </c>
      <c r="AM12871" t="s">
        <v>6582</v>
      </c>
      <c r="AN12871">
        <v>108</v>
      </c>
      <c r="AO12871" t="s">
        <v>54395</v>
      </c>
      <c r="AP12871" t="s">
        <v>77957</v>
      </c>
    </row>
    <row r="12872" spans="1:42" x14ac:dyDescent="0.2">
      <c r="A12872" s="12">
        <v>118475</v>
      </c>
      <c r="B12872" s="12" t="s">
        <v>70414</v>
      </c>
      <c r="C12872" s="12" t="s">
        <v>53685</v>
      </c>
      <c r="D12872" s="12">
        <v>351</v>
      </c>
      <c r="E12872" s="12" t="s">
        <v>78578</v>
      </c>
      <c r="F12872" s="12" t="s">
        <v>31</v>
      </c>
      <c r="G12872" s="13" t="s">
        <v>53817</v>
      </c>
      <c r="H12872" s="13" t="str">
        <f t="shared" si="201"/>
        <v>PTI-I-079</v>
      </c>
      <c r="I12872" t="s">
        <v>6661</v>
      </c>
      <c r="M12872">
        <v>4</v>
      </c>
      <c r="N12872" t="s">
        <v>52</v>
      </c>
      <c r="P12872" t="s">
        <v>5449</v>
      </c>
      <c r="Q12872">
        <v>3.1388859999999998</v>
      </c>
      <c r="R12872">
        <v>101.66530299999999</v>
      </c>
      <c r="S12872">
        <v>7</v>
      </c>
      <c r="T12872" t="s">
        <v>55761</v>
      </c>
      <c r="U12872" t="s">
        <v>53733</v>
      </c>
      <c r="V12872">
        <v>137</v>
      </c>
      <c r="W12872" t="s">
        <v>55734</v>
      </c>
      <c r="X12872">
        <v>2</v>
      </c>
      <c r="Y12872" t="s">
        <v>29755</v>
      </c>
      <c r="Z12872">
        <v>1</v>
      </c>
      <c r="AA12872" t="s">
        <v>54173</v>
      </c>
      <c r="AB12872">
        <v>252.96</v>
      </c>
      <c r="AE12872">
        <v>2</v>
      </c>
      <c r="AF12872" t="s">
        <v>54178</v>
      </c>
      <c r="AG12872">
        <v>121</v>
      </c>
      <c r="AH12872" t="s">
        <v>78611</v>
      </c>
      <c r="AK12872" t="s">
        <v>7</v>
      </c>
      <c r="AL12872">
        <v>0</v>
      </c>
      <c r="AM12872" t="s">
        <v>6582</v>
      </c>
      <c r="AN12872">
        <v>108</v>
      </c>
      <c r="AO12872" t="s">
        <v>54395</v>
      </c>
      <c r="AP12872" t="s">
        <v>77957</v>
      </c>
    </row>
    <row r="12873" spans="1:42" x14ac:dyDescent="0.2">
      <c r="A12873" s="12">
        <v>118476</v>
      </c>
      <c r="B12873" s="12" t="s">
        <v>70415</v>
      </c>
      <c r="C12873" s="12" t="s">
        <v>53685</v>
      </c>
      <c r="D12873" s="12">
        <v>351</v>
      </c>
      <c r="E12873" s="12" t="s">
        <v>78578</v>
      </c>
      <c r="F12873" s="12" t="s">
        <v>31</v>
      </c>
      <c r="G12873" s="13" t="s">
        <v>53818</v>
      </c>
      <c r="H12873" s="13" t="str">
        <f t="shared" si="201"/>
        <v>PTI-I-080</v>
      </c>
      <c r="I12873" t="s">
        <v>6662</v>
      </c>
      <c r="M12873">
        <v>1</v>
      </c>
      <c r="N12873" t="s">
        <v>196</v>
      </c>
      <c r="P12873" t="s">
        <v>5449</v>
      </c>
      <c r="Q12873">
        <v>3.1393230000000001</v>
      </c>
      <c r="R12873">
        <v>101.66578800000001</v>
      </c>
      <c r="S12873">
        <v>7</v>
      </c>
      <c r="T12873" t="s">
        <v>55761</v>
      </c>
      <c r="U12873" t="s">
        <v>53733</v>
      </c>
      <c r="V12873">
        <v>137</v>
      </c>
      <c r="W12873" t="s">
        <v>55734</v>
      </c>
      <c r="X12873">
        <v>2</v>
      </c>
      <c r="Y12873" t="s">
        <v>29755</v>
      </c>
      <c r="Z12873">
        <v>1</v>
      </c>
      <c r="AA12873" t="s">
        <v>54173</v>
      </c>
      <c r="AB12873">
        <v>252.96</v>
      </c>
      <c r="AE12873">
        <v>1</v>
      </c>
      <c r="AF12873" t="s">
        <v>54177</v>
      </c>
      <c r="AG12873">
        <v>121</v>
      </c>
      <c r="AH12873" t="s">
        <v>78611</v>
      </c>
      <c r="AK12873" t="s">
        <v>7</v>
      </c>
      <c r="AL12873">
        <v>0</v>
      </c>
      <c r="AM12873" t="s">
        <v>6582</v>
      </c>
      <c r="AN12873">
        <v>1</v>
      </c>
      <c r="AO12873" t="s">
        <v>54182</v>
      </c>
      <c r="AP12873" t="s">
        <v>77850</v>
      </c>
    </row>
    <row r="12874" spans="1:42" x14ac:dyDescent="0.2">
      <c r="A12874" s="12">
        <v>118477</v>
      </c>
      <c r="B12874" s="12" t="s">
        <v>70416</v>
      </c>
      <c r="C12874" s="12" t="s">
        <v>53685</v>
      </c>
      <c r="D12874" s="12">
        <v>351</v>
      </c>
      <c r="E12874" s="12" t="s">
        <v>78578</v>
      </c>
      <c r="F12874" s="12" t="s">
        <v>31</v>
      </c>
      <c r="G12874" s="13" t="s">
        <v>53819</v>
      </c>
      <c r="H12874" s="13" t="str">
        <f t="shared" si="201"/>
        <v>PTI-I-081</v>
      </c>
      <c r="I12874" t="s">
        <v>6663</v>
      </c>
      <c r="M12874">
        <v>2</v>
      </c>
      <c r="N12874" t="s">
        <v>53</v>
      </c>
      <c r="P12874" t="s">
        <v>5449</v>
      </c>
      <c r="Q12874">
        <v>3.1396459999999999</v>
      </c>
      <c r="R12874">
        <v>101.666166</v>
      </c>
      <c r="S12874">
        <v>7</v>
      </c>
      <c r="T12874" t="s">
        <v>55761</v>
      </c>
      <c r="U12874" t="s">
        <v>53733</v>
      </c>
      <c r="V12874">
        <v>137</v>
      </c>
      <c r="W12874" t="s">
        <v>55734</v>
      </c>
      <c r="X12874">
        <v>2</v>
      </c>
      <c r="Y12874" t="s">
        <v>29755</v>
      </c>
      <c r="Z12874">
        <v>1</v>
      </c>
      <c r="AA12874" t="s">
        <v>54173</v>
      </c>
      <c r="AB12874">
        <v>252.96</v>
      </c>
      <c r="AE12874">
        <v>1</v>
      </c>
      <c r="AF12874" t="s">
        <v>54177</v>
      </c>
      <c r="AG12874">
        <v>121</v>
      </c>
      <c r="AH12874" t="s">
        <v>78611</v>
      </c>
      <c r="AK12874" t="s">
        <v>7</v>
      </c>
      <c r="AL12874">
        <v>0</v>
      </c>
      <c r="AM12874" t="s">
        <v>6582</v>
      </c>
      <c r="AN12874">
        <v>1</v>
      </c>
      <c r="AO12874" t="s">
        <v>54182</v>
      </c>
      <c r="AP12874" t="s">
        <v>77850</v>
      </c>
    </row>
    <row r="12875" spans="1:42" x14ac:dyDescent="0.2">
      <c r="A12875" s="12">
        <v>118478</v>
      </c>
      <c r="B12875" s="12" t="s">
        <v>70417</v>
      </c>
      <c r="C12875" s="12" t="s">
        <v>53685</v>
      </c>
      <c r="D12875" s="12">
        <v>351</v>
      </c>
      <c r="E12875" s="12" t="s">
        <v>78578</v>
      </c>
      <c r="F12875" s="12" t="s">
        <v>31</v>
      </c>
      <c r="G12875" s="13" t="s">
        <v>53820</v>
      </c>
      <c r="H12875" s="13" t="str">
        <f t="shared" si="201"/>
        <v>PTI-I-082</v>
      </c>
      <c r="I12875" t="s">
        <v>6664</v>
      </c>
      <c r="M12875">
        <v>4</v>
      </c>
      <c r="N12875" t="s">
        <v>52</v>
      </c>
      <c r="P12875" t="s">
        <v>5449</v>
      </c>
      <c r="Q12875">
        <v>3.1391420000000001</v>
      </c>
      <c r="R12875">
        <v>101.665356</v>
      </c>
      <c r="S12875">
        <v>7</v>
      </c>
      <c r="T12875" t="s">
        <v>55761</v>
      </c>
      <c r="U12875" t="s">
        <v>53733</v>
      </c>
      <c r="V12875">
        <v>137</v>
      </c>
      <c r="W12875" t="s">
        <v>55734</v>
      </c>
      <c r="X12875">
        <v>1</v>
      </c>
      <c r="Y12875" t="s">
        <v>29754</v>
      </c>
      <c r="Z12875">
        <v>1</v>
      </c>
      <c r="AA12875" t="s">
        <v>54173</v>
      </c>
      <c r="AB12875">
        <v>252.96</v>
      </c>
      <c r="AE12875">
        <v>1</v>
      </c>
      <c r="AF12875" t="s">
        <v>54177</v>
      </c>
      <c r="AG12875">
        <v>121</v>
      </c>
      <c r="AH12875" t="s">
        <v>78611</v>
      </c>
      <c r="AK12875" t="s">
        <v>7</v>
      </c>
      <c r="AL12875">
        <v>0</v>
      </c>
      <c r="AM12875" t="s">
        <v>6582</v>
      </c>
      <c r="AN12875">
        <v>1</v>
      </c>
      <c r="AO12875" t="s">
        <v>54182</v>
      </c>
      <c r="AP12875" t="s">
        <v>77850</v>
      </c>
    </row>
    <row r="12876" spans="1:42" x14ac:dyDescent="0.2">
      <c r="A12876" s="12">
        <v>118479</v>
      </c>
      <c r="B12876" s="12" t="s">
        <v>70418</v>
      </c>
      <c r="C12876" s="12" t="s">
        <v>53685</v>
      </c>
      <c r="D12876" s="12">
        <v>351</v>
      </c>
      <c r="E12876" s="12" t="s">
        <v>78578</v>
      </c>
      <c r="F12876" s="12" t="s">
        <v>31</v>
      </c>
      <c r="G12876" s="13" t="s">
        <v>53821</v>
      </c>
      <c r="H12876" s="13" t="str">
        <f t="shared" si="201"/>
        <v>PTI-I-083</v>
      </c>
      <c r="I12876" t="s">
        <v>6665</v>
      </c>
      <c r="M12876">
        <v>1</v>
      </c>
      <c r="N12876" t="s">
        <v>196</v>
      </c>
      <c r="P12876" t="s">
        <v>5449</v>
      </c>
      <c r="Q12876">
        <v>3.139335</v>
      </c>
      <c r="R12876">
        <v>101.66423500000001</v>
      </c>
      <c r="S12876">
        <v>7</v>
      </c>
      <c r="T12876" t="s">
        <v>55761</v>
      </c>
      <c r="U12876" t="s">
        <v>53733</v>
      </c>
      <c r="V12876">
        <v>137</v>
      </c>
      <c r="W12876" t="s">
        <v>55734</v>
      </c>
      <c r="X12876">
        <v>2</v>
      </c>
      <c r="Y12876" t="s">
        <v>29755</v>
      </c>
      <c r="Z12876">
        <v>1</v>
      </c>
      <c r="AA12876" t="s">
        <v>54173</v>
      </c>
      <c r="AB12876">
        <v>112.42700000000001</v>
      </c>
      <c r="AE12876">
        <v>1</v>
      </c>
      <c r="AF12876" t="s">
        <v>54177</v>
      </c>
      <c r="AG12876">
        <v>121</v>
      </c>
      <c r="AH12876" t="s">
        <v>78611</v>
      </c>
      <c r="AK12876" t="s">
        <v>7</v>
      </c>
      <c r="AL12876">
        <v>0</v>
      </c>
      <c r="AM12876" t="s">
        <v>6582</v>
      </c>
      <c r="AN12876">
        <v>1</v>
      </c>
      <c r="AO12876" t="s">
        <v>54182</v>
      </c>
      <c r="AP12876" t="s">
        <v>77850</v>
      </c>
    </row>
    <row r="12877" spans="1:42" x14ac:dyDescent="0.2">
      <c r="A12877" s="12">
        <v>118480</v>
      </c>
      <c r="B12877" s="12" t="s">
        <v>70419</v>
      </c>
      <c r="C12877" s="12" t="s">
        <v>53685</v>
      </c>
      <c r="D12877" s="12">
        <v>351</v>
      </c>
      <c r="E12877" s="12" t="s">
        <v>78578</v>
      </c>
      <c r="F12877" s="12" t="s">
        <v>31</v>
      </c>
      <c r="G12877" s="13" t="s">
        <v>53822</v>
      </c>
      <c r="H12877" s="13" t="str">
        <f t="shared" si="201"/>
        <v>PTI-I-084</v>
      </c>
      <c r="I12877" t="s">
        <v>6666</v>
      </c>
      <c r="M12877">
        <v>3</v>
      </c>
      <c r="N12877" t="s">
        <v>51</v>
      </c>
      <c r="P12877" t="s">
        <v>5449</v>
      </c>
      <c r="Q12877">
        <v>3.139249</v>
      </c>
      <c r="R12877">
        <v>101.664895</v>
      </c>
      <c r="S12877">
        <v>7</v>
      </c>
      <c r="T12877" t="s">
        <v>55761</v>
      </c>
      <c r="U12877" t="s">
        <v>53733</v>
      </c>
      <c r="V12877">
        <v>137</v>
      </c>
      <c r="W12877" t="s">
        <v>55734</v>
      </c>
      <c r="X12877">
        <v>2</v>
      </c>
      <c r="Y12877" t="s">
        <v>29755</v>
      </c>
      <c r="Z12877">
        <v>1</v>
      </c>
      <c r="AA12877" t="s">
        <v>54173</v>
      </c>
      <c r="AB12877">
        <v>252.96</v>
      </c>
      <c r="AE12877">
        <v>1</v>
      </c>
      <c r="AF12877" t="s">
        <v>54177</v>
      </c>
      <c r="AG12877">
        <v>121</v>
      </c>
      <c r="AH12877" t="s">
        <v>78611</v>
      </c>
      <c r="AK12877" t="s">
        <v>7</v>
      </c>
      <c r="AL12877">
        <v>0</v>
      </c>
      <c r="AM12877" t="s">
        <v>6582</v>
      </c>
      <c r="AN12877">
        <v>1</v>
      </c>
      <c r="AO12877" t="s">
        <v>54182</v>
      </c>
      <c r="AP12877" t="s">
        <v>77850</v>
      </c>
    </row>
    <row r="12878" spans="1:42" x14ac:dyDescent="0.2">
      <c r="A12878" s="12">
        <v>118481</v>
      </c>
      <c r="B12878" s="12" t="s">
        <v>70420</v>
      </c>
      <c r="C12878" s="12" t="s">
        <v>53685</v>
      </c>
      <c r="D12878" s="12">
        <v>351</v>
      </c>
      <c r="E12878" s="12" t="s">
        <v>78578</v>
      </c>
      <c r="F12878" s="12" t="s">
        <v>31</v>
      </c>
      <c r="G12878" s="13" t="s">
        <v>53823</v>
      </c>
      <c r="H12878" s="13" t="str">
        <f t="shared" si="201"/>
        <v>PTI-I-085</v>
      </c>
      <c r="I12878" t="s">
        <v>6667</v>
      </c>
      <c r="M12878">
        <v>4</v>
      </c>
      <c r="N12878" t="s">
        <v>52</v>
      </c>
      <c r="P12878" t="s">
        <v>5449</v>
      </c>
      <c r="Q12878">
        <v>3.1389490000000002</v>
      </c>
      <c r="R12878">
        <v>101.664879</v>
      </c>
      <c r="S12878">
        <v>7</v>
      </c>
      <c r="T12878" t="s">
        <v>55761</v>
      </c>
      <c r="U12878" t="s">
        <v>53733</v>
      </c>
      <c r="V12878">
        <v>137</v>
      </c>
      <c r="W12878" t="s">
        <v>55734</v>
      </c>
      <c r="X12878">
        <v>1</v>
      </c>
      <c r="Y12878" t="s">
        <v>29754</v>
      </c>
      <c r="Z12878">
        <v>1</v>
      </c>
      <c r="AA12878" t="s">
        <v>54173</v>
      </c>
      <c r="AB12878">
        <v>252.96</v>
      </c>
      <c r="AE12878">
        <v>1</v>
      </c>
      <c r="AF12878" t="s">
        <v>54177</v>
      </c>
      <c r="AG12878">
        <v>121</v>
      </c>
      <c r="AH12878" t="s">
        <v>78611</v>
      </c>
      <c r="AK12878" t="s">
        <v>7</v>
      </c>
      <c r="AL12878">
        <v>0</v>
      </c>
      <c r="AM12878" t="s">
        <v>6582</v>
      </c>
      <c r="AN12878">
        <v>1</v>
      </c>
      <c r="AO12878" t="s">
        <v>54182</v>
      </c>
      <c r="AP12878" t="s">
        <v>77850</v>
      </c>
    </row>
    <row r="12879" spans="1:42" x14ac:dyDescent="0.2">
      <c r="A12879" s="12">
        <v>118482</v>
      </c>
      <c r="B12879" s="12" t="s">
        <v>70421</v>
      </c>
      <c r="C12879" s="12" t="s">
        <v>53685</v>
      </c>
      <c r="D12879" s="12">
        <v>351</v>
      </c>
      <c r="E12879" s="12" t="s">
        <v>78578</v>
      </c>
      <c r="F12879" s="12" t="s">
        <v>31</v>
      </c>
      <c r="G12879" s="13" t="s">
        <v>53824</v>
      </c>
      <c r="H12879" s="13" t="str">
        <f t="shared" si="201"/>
        <v>PTI-I-086</v>
      </c>
      <c r="I12879" t="s">
        <v>6668</v>
      </c>
      <c r="M12879">
        <v>1</v>
      </c>
      <c r="N12879" t="s">
        <v>196</v>
      </c>
      <c r="P12879" t="s">
        <v>5449</v>
      </c>
      <c r="Q12879">
        <v>3.1359439999999998</v>
      </c>
      <c r="R12879">
        <v>101.664788</v>
      </c>
      <c r="S12879">
        <v>7</v>
      </c>
      <c r="T12879" t="s">
        <v>55761</v>
      </c>
      <c r="U12879" t="s">
        <v>53733</v>
      </c>
      <c r="V12879">
        <v>137</v>
      </c>
      <c r="W12879" t="s">
        <v>55734</v>
      </c>
      <c r="X12879">
        <v>2</v>
      </c>
      <c r="Y12879" t="s">
        <v>29755</v>
      </c>
      <c r="Z12879">
        <v>1</v>
      </c>
      <c r="AA12879" t="s">
        <v>54173</v>
      </c>
      <c r="AB12879">
        <v>357.74</v>
      </c>
      <c r="AE12879">
        <v>3</v>
      </c>
      <c r="AF12879" t="s">
        <v>54179</v>
      </c>
      <c r="AG12879">
        <v>121</v>
      </c>
      <c r="AH12879" t="s">
        <v>78611</v>
      </c>
      <c r="AK12879" t="s">
        <v>7</v>
      </c>
      <c r="AL12879">
        <v>0</v>
      </c>
      <c r="AM12879" t="s">
        <v>6582</v>
      </c>
      <c r="AN12879">
        <v>1</v>
      </c>
      <c r="AO12879" t="s">
        <v>54182</v>
      </c>
      <c r="AP12879" t="s">
        <v>77850</v>
      </c>
    </row>
    <row r="12880" spans="1:42" x14ac:dyDescent="0.2">
      <c r="A12880" s="12">
        <v>118483</v>
      </c>
      <c r="B12880" s="12" t="s">
        <v>70422</v>
      </c>
      <c r="C12880" s="12" t="s">
        <v>53685</v>
      </c>
      <c r="D12880" s="12">
        <v>351</v>
      </c>
      <c r="E12880" s="12" t="s">
        <v>78578</v>
      </c>
      <c r="F12880" s="12" t="s">
        <v>31</v>
      </c>
      <c r="G12880" s="13" t="s">
        <v>53825</v>
      </c>
      <c r="H12880" s="13" t="str">
        <f t="shared" si="201"/>
        <v>PTI-I-087</v>
      </c>
      <c r="I12880" t="s">
        <v>6669</v>
      </c>
      <c r="M12880">
        <v>1</v>
      </c>
      <c r="N12880" t="s">
        <v>196</v>
      </c>
      <c r="P12880" t="s">
        <v>5449</v>
      </c>
      <c r="Q12880">
        <v>3.1360190000000001</v>
      </c>
      <c r="R12880">
        <v>101.665576</v>
      </c>
      <c r="S12880">
        <v>7</v>
      </c>
      <c r="T12880" t="s">
        <v>55761</v>
      </c>
      <c r="U12880" t="s">
        <v>53733</v>
      </c>
      <c r="V12880">
        <v>137</v>
      </c>
      <c r="W12880" t="s">
        <v>55734</v>
      </c>
      <c r="X12880">
        <v>1</v>
      </c>
      <c r="Y12880" t="s">
        <v>29754</v>
      </c>
      <c r="Z12880">
        <v>1</v>
      </c>
      <c r="AA12880" t="s">
        <v>54173</v>
      </c>
      <c r="AB12880">
        <v>357.74</v>
      </c>
      <c r="AE12880">
        <v>1</v>
      </c>
      <c r="AF12880" t="s">
        <v>54177</v>
      </c>
      <c r="AG12880">
        <v>121</v>
      </c>
      <c r="AH12880" t="s">
        <v>78611</v>
      </c>
      <c r="AK12880" t="s">
        <v>7</v>
      </c>
      <c r="AL12880">
        <v>0</v>
      </c>
      <c r="AM12880" t="s">
        <v>6582</v>
      </c>
      <c r="AN12880">
        <v>1</v>
      </c>
      <c r="AO12880" t="s">
        <v>54182</v>
      </c>
      <c r="AP12880" t="s">
        <v>77850</v>
      </c>
    </row>
    <row r="12881" spans="1:42" x14ac:dyDescent="0.2">
      <c r="A12881" s="12">
        <v>118484</v>
      </c>
      <c r="B12881" s="12" t="s">
        <v>70423</v>
      </c>
      <c r="C12881" s="12" t="s">
        <v>53685</v>
      </c>
      <c r="D12881" s="12">
        <v>351</v>
      </c>
      <c r="E12881" s="12" t="s">
        <v>78578</v>
      </c>
      <c r="F12881" s="12" t="s">
        <v>31</v>
      </c>
      <c r="G12881" s="13" t="s">
        <v>53826</v>
      </c>
      <c r="H12881" s="13" t="str">
        <f t="shared" si="201"/>
        <v>PTI-I-088</v>
      </c>
      <c r="I12881" t="s">
        <v>6670</v>
      </c>
      <c r="M12881">
        <v>2</v>
      </c>
      <c r="N12881" t="s">
        <v>53</v>
      </c>
      <c r="P12881" t="s">
        <v>5449</v>
      </c>
      <c r="Q12881">
        <v>3.1370459999999998</v>
      </c>
      <c r="R12881">
        <v>101.66497</v>
      </c>
      <c r="S12881">
        <v>7</v>
      </c>
      <c r="T12881" t="s">
        <v>55761</v>
      </c>
      <c r="U12881" t="s">
        <v>53733</v>
      </c>
      <c r="V12881">
        <v>137</v>
      </c>
      <c r="W12881" t="s">
        <v>55734</v>
      </c>
      <c r="X12881">
        <v>1</v>
      </c>
      <c r="Y12881" t="s">
        <v>29754</v>
      </c>
      <c r="Z12881">
        <v>1</v>
      </c>
      <c r="AA12881" t="s">
        <v>54173</v>
      </c>
      <c r="AB12881">
        <v>357.74</v>
      </c>
      <c r="AE12881">
        <v>1</v>
      </c>
      <c r="AF12881" t="s">
        <v>54177</v>
      </c>
      <c r="AG12881">
        <v>121</v>
      </c>
      <c r="AH12881" t="s">
        <v>78611</v>
      </c>
      <c r="AK12881" t="s">
        <v>7</v>
      </c>
      <c r="AL12881">
        <v>0</v>
      </c>
      <c r="AM12881" t="s">
        <v>6582</v>
      </c>
      <c r="AN12881">
        <v>1</v>
      </c>
      <c r="AO12881" t="s">
        <v>54182</v>
      </c>
      <c r="AP12881" t="s">
        <v>77850</v>
      </c>
    </row>
    <row r="12882" spans="1:42" x14ac:dyDescent="0.2">
      <c r="A12882" s="12">
        <v>118485</v>
      </c>
      <c r="B12882" s="12" t="s">
        <v>70424</v>
      </c>
      <c r="C12882" s="12" t="s">
        <v>53685</v>
      </c>
      <c r="D12882" s="12">
        <v>351</v>
      </c>
      <c r="E12882" s="12" t="s">
        <v>78578</v>
      </c>
      <c r="F12882" s="12" t="s">
        <v>31</v>
      </c>
      <c r="G12882" s="13" t="s">
        <v>53827</v>
      </c>
      <c r="H12882" s="13" t="str">
        <f t="shared" si="201"/>
        <v>PTI-I-089</v>
      </c>
      <c r="I12882" t="s">
        <v>6671</v>
      </c>
      <c r="M12882">
        <v>2</v>
      </c>
      <c r="N12882" t="s">
        <v>53</v>
      </c>
      <c r="P12882" t="s">
        <v>5449</v>
      </c>
      <c r="Q12882">
        <v>3.13828</v>
      </c>
      <c r="R12882">
        <v>101.665549</v>
      </c>
      <c r="S12882">
        <v>7</v>
      </c>
      <c r="T12882" t="s">
        <v>55761</v>
      </c>
      <c r="U12882" t="s">
        <v>53733</v>
      </c>
      <c r="V12882">
        <v>137</v>
      </c>
      <c r="W12882" t="s">
        <v>55734</v>
      </c>
      <c r="X12882">
        <v>1</v>
      </c>
      <c r="Y12882" t="s">
        <v>29754</v>
      </c>
      <c r="Z12882">
        <v>1</v>
      </c>
      <c r="AA12882" t="s">
        <v>54173</v>
      </c>
      <c r="AB12882">
        <v>357.74</v>
      </c>
      <c r="AE12882">
        <v>1</v>
      </c>
      <c r="AF12882" t="s">
        <v>54177</v>
      </c>
      <c r="AG12882">
        <v>121</v>
      </c>
      <c r="AH12882" t="s">
        <v>78611</v>
      </c>
      <c r="AK12882" t="s">
        <v>7</v>
      </c>
      <c r="AL12882">
        <v>0</v>
      </c>
      <c r="AM12882" t="s">
        <v>6582</v>
      </c>
      <c r="AN12882">
        <v>1</v>
      </c>
      <c r="AO12882" t="s">
        <v>54182</v>
      </c>
      <c r="AP12882" t="s">
        <v>77850</v>
      </c>
    </row>
    <row r="12883" spans="1:42" x14ac:dyDescent="0.2">
      <c r="A12883" s="12">
        <v>118486</v>
      </c>
      <c r="B12883" s="12" t="s">
        <v>70425</v>
      </c>
      <c r="C12883" s="12" t="s">
        <v>53685</v>
      </c>
      <c r="D12883" s="12">
        <v>351</v>
      </c>
      <c r="E12883" s="12" t="s">
        <v>78578</v>
      </c>
      <c r="F12883" s="12" t="s">
        <v>31</v>
      </c>
      <c r="G12883" s="13" t="s">
        <v>53828</v>
      </c>
      <c r="H12883" s="13" t="str">
        <f t="shared" si="201"/>
        <v>PTI-I-090</v>
      </c>
      <c r="I12883" t="s">
        <v>6672</v>
      </c>
      <c r="M12883">
        <v>1</v>
      </c>
      <c r="N12883" t="s">
        <v>196</v>
      </c>
      <c r="P12883" t="s">
        <v>5449</v>
      </c>
      <c r="Q12883">
        <v>3.1389170000000002</v>
      </c>
      <c r="R12883">
        <v>101.666332</v>
      </c>
      <c r="S12883">
        <v>7</v>
      </c>
      <c r="T12883" t="s">
        <v>55761</v>
      </c>
      <c r="U12883" t="s">
        <v>53733</v>
      </c>
      <c r="V12883">
        <v>137</v>
      </c>
      <c r="W12883" t="s">
        <v>55734</v>
      </c>
      <c r="X12883">
        <v>1</v>
      </c>
      <c r="Y12883" t="s">
        <v>29754</v>
      </c>
      <c r="Z12883">
        <v>1</v>
      </c>
      <c r="AA12883" t="s">
        <v>54173</v>
      </c>
      <c r="AB12883">
        <v>357.74</v>
      </c>
      <c r="AE12883">
        <v>1</v>
      </c>
      <c r="AF12883" t="s">
        <v>54177</v>
      </c>
      <c r="AG12883">
        <v>121</v>
      </c>
      <c r="AH12883" t="s">
        <v>78611</v>
      </c>
      <c r="AK12883" t="s">
        <v>7</v>
      </c>
      <c r="AL12883">
        <v>0</v>
      </c>
      <c r="AM12883" t="s">
        <v>6582</v>
      </c>
      <c r="AN12883">
        <v>1</v>
      </c>
      <c r="AO12883" t="s">
        <v>54182</v>
      </c>
      <c r="AP12883" t="s">
        <v>77850</v>
      </c>
    </row>
    <row r="12884" spans="1:42" x14ac:dyDescent="0.2">
      <c r="A12884" s="12">
        <v>118487</v>
      </c>
      <c r="B12884" s="12" t="s">
        <v>70426</v>
      </c>
      <c r="C12884" s="12" t="s">
        <v>53685</v>
      </c>
      <c r="D12884" s="12">
        <v>351</v>
      </c>
      <c r="E12884" s="12" t="s">
        <v>78578</v>
      </c>
      <c r="F12884" s="12" t="s">
        <v>31</v>
      </c>
      <c r="G12884" s="13" t="s">
        <v>53829</v>
      </c>
      <c r="H12884" s="13" t="str">
        <f t="shared" si="201"/>
        <v>PTI-I-091</v>
      </c>
      <c r="I12884" t="s">
        <v>6673</v>
      </c>
      <c r="M12884">
        <v>1</v>
      </c>
      <c r="N12884" t="s">
        <v>196</v>
      </c>
      <c r="P12884" t="s">
        <v>5449</v>
      </c>
      <c r="Q12884">
        <v>3.1421899999999998</v>
      </c>
      <c r="R12884">
        <v>101.665217</v>
      </c>
      <c r="S12884">
        <v>7</v>
      </c>
      <c r="T12884" t="s">
        <v>55761</v>
      </c>
      <c r="U12884" t="s">
        <v>53733</v>
      </c>
      <c r="V12884">
        <v>137</v>
      </c>
      <c r="W12884" t="s">
        <v>55734</v>
      </c>
      <c r="X12884">
        <v>1</v>
      </c>
      <c r="Y12884" t="s">
        <v>29754</v>
      </c>
      <c r="Z12884">
        <v>1</v>
      </c>
      <c r="AA12884" t="s">
        <v>54173</v>
      </c>
      <c r="AB12884">
        <v>357.74</v>
      </c>
      <c r="AE12884">
        <v>1</v>
      </c>
      <c r="AF12884" t="s">
        <v>54177</v>
      </c>
      <c r="AG12884">
        <v>121</v>
      </c>
      <c r="AH12884" t="s">
        <v>78611</v>
      </c>
      <c r="AK12884" t="s">
        <v>7</v>
      </c>
      <c r="AL12884">
        <v>0</v>
      </c>
      <c r="AM12884" t="s">
        <v>6582</v>
      </c>
      <c r="AN12884">
        <v>1</v>
      </c>
      <c r="AO12884" t="s">
        <v>54182</v>
      </c>
      <c r="AP12884" t="s">
        <v>77850</v>
      </c>
    </row>
    <row r="12885" spans="1:42" x14ac:dyDescent="0.2">
      <c r="A12885" s="12">
        <v>118488</v>
      </c>
      <c r="B12885" s="12" t="s">
        <v>70427</v>
      </c>
      <c r="C12885" s="12" t="s">
        <v>53685</v>
      </c>
      <c r="D12885" s="12">
        <v>351</v>
      </c>
      <c r="E12885" s="12" t="s">
        <v>78578</v>
      </c>
      <c r="F12885" s="12" t="s">
        <v>31</v>
      </c>
      <c r="G12885" s="13" t="s">
        <v>53830</v>
      </c>
      <c r="H12885" s="13" t="str">
        <f t="shared" si="201"/>
        <v>PTI-I-092</v>
      </c>
      <c r="I12885" t="s">
        <v>6674</v>
      </c>
      <c r="M12885">
        <v>1</v>
      </c>
      <c r="N12885" t="s">
        <v>196</v>
      </c>
      <c r="P12885" t="s">
        <v>5449</v>
      </c>
      <c r="Q12885">
        <v>3.1416080000000002</v>
      </c>
      <c r="R12885">
        <v>101.665745</v>
      </c>
      <c r="S12885">
        <v>7</v>
      </c>
      <c r="T12885" t="s">
        <v>55761</v>
      </c>
      <c r="U12885" t="s">
        <v>53733</v>
      </c>
      <c r="V12885">
        <v>137</v>
      </c>
      <c r="W12885" t="s">
        <v>55734</v>
      </c>
      <c r="X12885">
        <v>1</v>
      </c>
      <c r="Y12885" t="s">
        <v>29754</v>
      </c>
      <c r="Z12885">
        <v>1</v>
      </c>
      <c r="AA12885" t="s">
        <v>54173</v>
      </c>
      <c r="AB12885">
        <v>357.74</v>
      </c>
      <c r="AE12885">
        <v>1</v>
      </c>
      <c r="AF12885" t="s">
        <v>54177</v>
      </c>
      <c r="AG12885">
        <v>121</v>
      </c>
      <c r="AH12885" t="s">
        <v>78611</v>
      </c>
      <c r="AK12885" t="s">
        <v>7</v>
      </c>
      <c r="AL12885">
        <v>0</v>
      </c>
      <c r="AM12885" t="s">
        <v>6582</v>
      </c>
      <c r="AN12885">
        <v>1</v>
      </c>
      <c r="AO12885" t="s">
        <v>54182</v>
      </c>
      <c r="AP12885" t="s">
        <v>77850</v>
      </c>
    </row>
    <row r="12886" spans="1:42" x14ac:dyDescent="0.2">
      <c r="A12886" s="12">
        <v>118489</v>
      </c>
      <c r="B12886" s="12" t="s">
        <v>70428</v>
      </c>
      <c r="C12886" s="12" t="s">
        <v>53685</v>
      </c>
      <c r="D12886" s="12">
        <v>351</v>
      </c>
      <c r="E12886" s="12" t="s">
        <v>78578</v>
      </c>
      <c r="F12886" s="12" t="s">
        <v>31</v>
      </c>
      <c r="G12886" s="13" t="s">
        <v>53831</v>
      </c>
      <c r="H12886" s="13" t="str">
        <f t="shared" si="201"/>
        <v>PTI-I-093</v>
      </c>
      <c r="I12886" t="s">
        <v>6675</v>
      </c>
      <c r="M12886">
        <v>1</v>
      </c>
      <c r="N12886" t="s">
        <v>196</v>
      </c>
      <c r="P12886" t="s">
        <v>5449</v>
      </c>
      <c r="Q12886">
        <v>3.1420819999999998</v>
      </c>
      <c r="R12886">
        <v>101.66574799999999</v>
      </c>
      <c r="S12886">
        <v>7</v>
      </c>
      <c r="T12886" t="s">
        <v>55761</v>
      </c>
      <c r="U12886" t="s">
        <v>53733</v>
      </c>
      <c r="V12886">
        <v>137</v>
      </c>
      <c r="W12886" t="s">
        <v>55734</v>
      </c>
      <c r="X12886">
        <v>1</v>
      </c>
      <c r="Y12886" t="s">
        <v>29754</v>
      </c>
      <c r="Z12886">
        <v>1</v>
      </c>
      <c r="AA12886" t="s">
        <v>54173</v>
      </c>
      <c r="AB12886">
        <v>357.74</v>
      </c>
      <c r="AC12886" t="s">
        <v>6676</v>
      </c>
      <c r="AE12886">
        <v>1</v>
      </c>
      <c r="AF12886" t="s">
        <v>54177</v>
      </c>
      <c r="AG12886">
        <v>121</v>
      </c>
      <c r="AH12886" t="s">
        <v>78611</v>
      </c>
      <c r="AK12886" t="s">
        <v>7</v>
      </c>
      <c r="AL12886">
        <v>0</v>
      </c>
      <c r="AM12886" t="s">
        <v>6582</v>
      </c>
      <c r="AN12886">
        <v>1</v>
      </c>
      <c r="AO12886" t="s">
        <v>54182</v>
      </c>
      <c r="AP12886" t="s">
        <v>77850</v>
      </c>
    </row>
    <row r="12887" spans="1:42" x14ac:dyDescent="0.2">
      <c r="A12887" s="12">
        <v>118490</v>
      </c>
      <c r="B12887" s="12" t="s">
        <v>70429</v>
      </c>
      <c r="C12887" s="12" t="s">
        <v>53685</v>
      </c>
      <c r="D12887" s="12">
        <v>351</v>
      </c>
      <c r="E12887" s="12" t="s">
        <v>78578</v>
      </c>
      <c r="F12887" s="12" t="s">
        <v>31</v>
      </c>
      <c r="G12887" s="13" t="s">
        <v>53832</v>
      </c>
      <c r="H12887" s="13" t="str">
        <f t="shared" si="201"/>
        <v>PTI-I-094</v>
      </c>
      <c r="I12887" t="s">
        <v>6677</v>
      </c>
      <c r="M12887">
        <v>1</v>
      </c>
      <c r="N12887" t="s">
        <v>196</v>
      </c>
      <c r="P12887" t="s">
        <v>5449</v>
      </c>
      <c r="Q12887">
        <v>3.1419959999999998</v>
      </c>
      <c r="R12887">
        <v>101.665426</v>
      </c>
      <c r="S12887">
        <v>7</v>
      </c>
      <c r="T12887" t="s">
        <v>55761</v>
      </c>
      <c r="U12887" t="s">
        <v>53733</v>
      </c>
      <c r="V12887">
        <v>137</v>
      </c>
      <c r="W12887" t="s">
        <v>55734</v>
      </c>
      <c r="X12887">
        <v>1</v>
      </c>
      <c r="Y12887" t="s">
        <v>29754</v>
      </c>
      <c r="Z12887">
        <v>1</v>
      </c>
      <c r="AA12887" t="s">
        <v>54173</v>
      </c>
      <c r="AB12887">
        <v>357.74</v>
      </c>
      <c r="AC12887" t="s">
        <v>6678</v>
      </c>
      <c r="AE12887">
        <v>1</v>
      </c>
      <c r="AF12887" t="s">
        <v>54177</v>
      </c>
      <c r="AG12887">
        <v>121</v>
      </c>
      <c r="AH12887" t="s">
        <v>78611</v>
      </c>
      <c r="AK12887" t="s">
        <v>7</v>
      </c>
      <c r="AL12887">
        <v>0</v>
      </c>
      <c r="AM12887" t="s">
        <v>6582</v>
      </c>
      <c r="AN12887">
        <v>1</v>
      </c>
      <c r="AO12887" t="s">
        <v>54182</v>
      </c>
      <c r="AP12887" t="s">
        <v>77850</v>
      </c>
    </row>
    <row r="12888" spans="1:42" x14ac:dyDescent="0.2">
      <c r="A12888" s="12">
        <v>118491</v>
      </c>
      <c r="B12888" s="12" t="s">
        <v>70430</v>
      </c>
      <c r="C12888" s="12" t="s">
        <v>53685</v>
      </c>
      <c r="D12888" s="12">
        <v>351</v>
      </c>
      <c r="E12888" s="12" t="s">
        <v>78578</v>
      </c>
      <c r="F12888" s="12" t="s">
        <v>31</v>
      </c>
      <c r="G12888" s="13" t="s">
        <v>53833</v>
      </c>
      <c r="H12888" s="13" t="str">
        <f t="shared" si="201"/>
        <v>PTI-I-095</v>
      </c>
      <c r="I12888" t="s">
        <v>6679</v>
      </c>
      <c r="M12888">
        <v>1</v>
      </c>
      <c r="N12888" t="s">
        <v>196</v>
      </c>
      <c r="P12888" t="s">
        <v>5449</v>
      </c>
      <c r="Q12888">
        <v>3.1421139999999999</v>
      </c>
      <c r="R12888">
        <v>101.664884</v>
      </c>
      <c r="S12888">
        <v>7</v>
      </c>
      <c r="T12888" t="s">
        <v>55761</v>
      </c>
      <c r="U12888" t="s">
        <v>53733</v>
      </c>
      <c r="V12888">
        <v>137</v>
      </c>
      <c r="W12888" t="s">
        <v>55734</v>
      </c>
      <c r="X12888">
        <v>1</v>
      </c>
      <c r="Y12888" t="s">
        <v>29754</v>
      </c>
      <c r="Z12888">
        <v>1</v>
      </c>
      <c r="AA12888" t="s">
        <v>54173</v>
      </c>
      <c r="AB12888">
        <v>357.74</v>
      </c>
      <c r="AC12888" t="s">
        <v>6680</v>
      </c>
      <c r="AE12888">
        <v>1</v>
      </c>
      <c r="AF12888" t="s">
        <v>54177</v>
      </c>
      <c r="AG12888">
        <v>121</v>
      </c>
      <c r="AH12888" t="s">
        <v>78611</v>
      </c>
      <c r="AK12888" t="s">
        <v>7</v>
      </c>
      <c r="AL12888">
        <v>0</v>
      </c>
      <c r="AM12888" t="s">
        <v>6582</v>
      </c>
      <c r="AN12888">
        <v>1</v>
      </c>
      <c r="AO12888" t="s">
        <v>54182</v>
      </c>
      <c r="AP12888" t="s">
        <v>77850</v>
      </c>
    </row>
    <row r="12889" spans="1:42" x14ac:dyDescent="0.2">
      <c r="A12889" s="12">
        <v>118492</v>
      </c>
      <c r="B12889" s="12" t="s">
        <v>70431</v>
      </c>
      <c r="C12889" s="12" t="s">
        <v>53685</v>
      </c>
      <c r="D12889" s="12">
        <v>351</v>
      </c>
      <c r="E12889" s="12" t="s">
        <v>78578</v>
      </c>
      <c r="F12889" s="12" t="s">
        <v>31</v>
      </c>
      <c r="G12889" s="13" t="s">
        <v>53834</v>
      </c>
      <c r="H12889" s="13" t="str">
        <f t="shared" si="201"/>
        <v>PTI-I-096</v>
      </c>
      <c r="I12889" t="s">
        <v>6681</v>
      </c>
      <c r="M12889">
        <v>1</v>
      </c>
      <c r="N12889" t="s">
        <v>196</v>
      </c>
      <c r="P12889" t="s">
        <v>5449</v>
      </c>
      <c r="Q12889">
        <v>3.1418569999999999</v>
      </c>
      <c r="R12889">
        <v>101.66436899999999</v>
      </c>
      <c r="S12889">
        <v>7</v>
      </c>
      <c r="T12889" t="s">
        <v>55761</v>
      </c>
      <c r="U12889" t="s">
        <v>53733</v>
      </c>
      <c r="V12889">
        <v>137</v>
      </c>
      <c r="W12889" t="s">
        <v>55734</v>
      </c>
      <c r="X12889">
        <v>1</v>
      </c>
      <c r="Y12889" t="s">
        <v>29754</v>
      </c>
      <c r="Z12889">
        <v>1</v>
      </c>
      <c r="AA12889" t="s">
        <v>54173</v>
      </c>
      <c r="AB12889">
        <v>357.74</v>
      </c>
      <c r="AC12889" t="s">
        <v>6682</v>
      </c>
      <c r="AE12889">
        <v>1</v>
      </c>
      <c r="AF12889" t="s">
        <v>54177</v>
      </c>
      <c r="AG12889">
        <v>121</v>
      </c>
      <c r="AH12889" t="s">
        <v>78611</v>
      </c>
      <c r="AK12889" t="s">
        <v>7</v>
      </c>
      <c r="AL12889">
        <v>0</v>
      </c>
      <c r="AM12889" t="s">
        <v>6582</v>
      </c>
      <c r="AN12889">
        <v>1</v>
      </c>
      <c r="AO12889" t="s">
        <v>54182</v>
      </c>
      <c r="AP12889" t="s">
        <v>77850</v>
      </c>
    </row>
    <row r="12890" spans="1:42" x14ac:dyDescent="0.2">
      <c r="A12890" s="12">
        <v>118493</v>
      </c>
      <c r="B12890" s="12" t="s">
        <v>70432</v>
      </c>
      <c r="C12890" s="12" t="s">
        <v>53685</v>
      </c>
      <c r="D12890" s="12">
        <v>351</v>
      </c>
      <c r="E12890" s="12" t="s">
        <v>78578</v>
      </c>
      <c r="F12890" s="12" t="s">
        <v>31</v>
      </c>
      <c r="G12890" s="13" t="s">
        <v>53835</v>
      </c>
      <c r="H12890" s="13" t="str">
        <f t="shared" si="201"/>
        <v>PTI-I-097</v>
      </c>
      <c r="I12890" t="s">
        <v>6683</v>
      </c>
      <c r="M12890">
        <v>1</v>
      </c>
      <c r="N12890" t="s">
        <v>196</v>
      </c>
      <c r="P12890" t="s">
        <v>5449</v>
      </c>
      <c r="Q12890">
        <v>3.1404169999999998</v>
      </c>
      <c r="R12890">
        <v>101.661907</v>
      </c>
      <c r="S12890">
        <v>7</v>
      </c>
      <c r="T12890" t="s">
        <v>55761</v>
      </c>
      <c r="U12890" t="s">
        <v>53733</v>
      </c>
      <c r="V12890">
        <v>137</v>
      </c>
      <c r="W12890" t="s">
        <v>55734</v>
      </c>
      <c r="X12890">
        <v>1</v>
      </c>
      <c r="Y12890" t="s">
        <v>29754</v>
      </c>
      <c r="Z12890">
        <v>1</v>
      </c>
      <c r="AA12890" t="s">
        <v>54173</v>
      </c>
      <c r="AB12890">
        <v>357.74</v>
      </c>
      <c r="AE12890">
        <v>1</v>
      </c>
      <c r="AF12890" t="s">
        <v>54177</v>
      </c>
      <c r="AG12890">
        <v>121</v>
      </c>
      <c r="AH12890" t="s">
        <v>78611</v>
      </c>
      <c r="AK12890" t="s">
        <v>7</v>
      </c>
      <c r="AL12890">
        <v>0</v>
      </c>
      <c r="AM12890" t="s">
        <v>6582</v>
      </c>
      <c r="AN12890">
        <v>1</v>
      </c>
      <c r="AO12890" t="s">
        <v>54182</v>
      </c>
      <c r="AP12890" t="s">
        <v>77850</v>
      </c>
    </row>
    <row r="12891" spans="1:42" x14ac:dyDescent="0.2">
      <c r="A12891" s="12">
        <v>118494</v>
      </c>
      <c r="B12891" s="12" t="s">
        <v>70433</v>
      </c>
      <c r="C12891" s="12" t="s">
        <v>53685</v>
      </c>
      <c r="D12891" s="12">
        <v>351</v>
      </c>
      <c r="E12891" s="12" t="s">
        <v>78578</v>
      </c>
      <c r="F12891" s="12" t="s">
        <v>31</v>
      </c>
      <c r="G12891" s="13" t="s">
        <v>53836</v>
      </c>
      <c r="H12891" s="13" t="str">
        <f t="shared" si="201"/>
        <v>PTI-I-098</v>
      </c>
      <c r="I12891" t="s">
        <v>6684</v>
      </c>
      <c r="M12891">
        <v>1</v>
      </c>
      <c r="N12891" t="s">
        <v>196</v>
      </c>
      <c r="P12891" t="s">
        <v>5449</v>
      </c>
      <c r="Q12891">
        <v>3.1400090000000001</v>
      </c>
      <c r="R12891">
        <v>101.661641</v>
      </c>
      <c r="S12891">
        <v>7</v>
      </c>
      <c r="T12891" t="s">
        <v>55761</v>
      </c>
      <c r="U12891" t="s">
        <v>53733</v>
      </c>
      <c r="V12891">
        <v>137</v>
      </c>
      <c r="W12891" t="s">
        <v>55734</v>
      </c>
      <c r="X12891">
        <v>1</v>
      </c>
      <c r="Y12891" t="s">
        <v>29754</v>
      </c>
      <c r="Z12891">
        <v>1</v>
      </c>
      <c r="AA12891" t="s">
        <v>54173</v>
      </c>
      <c r="AB12891">
        <v>357.74</v>
      </c>
      <c r="AE12891">
        <v>1</v>
      </c>
      <c r="AF12891" t="s">
        <v>54177</v>
      </c>
      <c r="AG12891">
        <v>121</v>
      </c>
      <c r="AH12891" t="s">
        <v>78611</v>
      </c>
      <c r="AK12891" t="s">
        <v>7</v>
      </c>
      <c r="AL12891">
        <v>0</v>
      </c>
      <c r="AM12891" t="s">
        <v>6582</v>
      </c>
      <c r="AN12891">
        <v>1</v>
      </c>
      <c r="AO12891" t="s">
        <v>54182</v>
      </c>
      <c r="AP12891" t="s">
        <v>77850</v>
      </c>
    </row>
    <row r="12892" spans="1:42" x14ac:dyDescent="0.2">
      <c r="A12892" s="12">
        <v>118495</v>
      </c>
      <c r="B12892" s="12" t="s">
        <v>70434</v>
      </c>
      <c r="C12892" s="12" t="s">
        <v>53685</v>
      </c>
      <c r="D12892" s="12">
        <v>351</v>
      </c>
      <c r="E12892" s="12" t="s">
        <v>78578</v>
      </c>
      <c r="F12892" s="12" t="s">
        <v>31</v>
      </c>
      <c r="G12892" s="13" t="s">
        <v>53837</v>
      </c>
      <c r="H12892" s="13" t="str">
        <f t="shared" si="201"/>
        <v>PTI-I-099</v>
      </c>
      <c r="I12892" t="s">
        <v>6685</v>
      </c>
      <c r="M12892">
        <v>1</v>
      </c>
      <c r="N12892" t="s">
        <v>196</v>
      </c>
      <c r="P12892" t="s">
        <v>5449</v>
      </c>
      <c r="Q12892">
        <v>3.1408239999999998</v>
      </c>
      <c r="R12892">
        <v>101.662374</v>
      </c>
      <c r="S12892">
        <v>7</v>
      </c>
      <c r="T12892" t="s">
        <v>55761</v>
      </c>
      <c r="U12892" t="s">
        <v>53733</v>
      </c>
      <c r="V12892">
        <v>137</v>
      </c>
      <c r="W12892" t="s">
        <v>55734</v>
      </c>
      <c r="X12892">
        <v>1</v>
      </c>
      <c r="Y12892" t="s">
        <v>29754</v>
      </c>
      <c r="Z12892">
        <v>1</v>
      </c>
      <c r="AA12892" t="s">
        <v>54173</v>
      </c>
      <c r="AB12892">
        <v>158.995</v>
      </c>
      <c r="AE12892">
        <v>1</v>
      </c>
      <c r="AF12892" t="s">
        <v>54177</v>
      </c>
      <c r="AG12892">
        <v>121</v>
      </c>
      <c r="AH12892" t="s">
        <v>78611</v>
      </c>
      <c r="AK12892" t="s">
        <v>7</v>
      </c>
      <c r="AL12892">
        <v>0</v>
      </c>
      <c r="AM12892" t="s">
        <v>6582</v>
      </c>
      <c r="AN12892">
        <v>1</v>
      </c>
      <c r="AO12892" t="s">
        <v>54182</v>
      </c>
      <c r="AP12892" t="s">
        <v>77850</v>
      </c>
    </row>
    <row r="12893" spans="1:42" x14ac:dyDescent="0.2">
      <c r="A12893" s="12">
        <v>118496</v>
      </c>
      <c r="B12893" s="12" t="s">
        <v>70435</v>
      </c>
      <c r="C12893" s="12" t="s">
        <v>53685</v>
      </c>
      <c r="D12893" s="12">
        <v>351</v>
      </c>
      <c r="E12893" s="12" t="s">
        <v>78578</v>
      </c>
      <c r="F12893" s="12" t="s">
        <v>31</v>
      </c>
      <c r="G12893" s="13" t="s">
        <v>53838</v>
      </c>
      <c r="H12893" s="13" t="str">
        <f t="shared" si="201"/>
        <v>PTI-I-100</v>
      </c>
      <c r="I12893" t="s">
        <v>6686</v>
      </c>
      <c r="M12893">
        <v>1</v>
      </c>
      <c r="N12893" t="s">
        <v>196</v>
      </c>
      <c r="P12893" t="s">
        <v>5449</v>
      </c>
      <c r="Q12893">
        <v>3.140828</v>
      </c>
      <c r="R12893">
        <v>101.66295</v>
      </c>
      <c r="S12893">
        <v>7</v>
      </c>
      <c r="T12893" t="s">
        <v>55761</v>
      </c>
      <c r="U12893" t="s">
        <v>53733</v>
      </c>
      <c r="V12893">
        <v>137</v>
      </c>
      <c r="W12893" t="s">
        <v>55734</v>
      </c>
      <c r="X12893">
        <v>1</v>
      </c>
      <c r="Y12893" t="s">
        <v>29754</v>
      </c>
      <c r="Z12893">
        <v>1</v>
      </c>
      <c r="AA12893" t="s">
        <v>54173</v>
      </c>
      <c r="AB12893">
        <v>357.74</v>
      </c>
      <c r="AE12893">
        <v>1</v>
      </c>
      <c r="AF12893" t="s">
        <v>54177</v>
      </c>
      <c r="AG12893">
        <v>121</v>
      </c>
      <c r="AH12893" t="s">
        <v>78611</v>
      </c>
      <c r="AK12893" t="s">
        <v>7</v>
      </c>
      <c r="AL12893">
        <v>0</v>
      </c>
      <c r="AM12893" t="s">
        <v>6582</v>
      </c>
      <c r="AN12893">
        <v>1</v>
      </c>
      <c r="AO12893" t="s">
        <v>54182</v>
      </c>
      <c r="AP12893" t="s">
        <v>77850</v>
      </c>
    </row>
    <row r="12894" spans="1:42" x14ac:dyDescent="0.2">
      <c r="A12894" s="12">
        <v>118497</v>
      </c>
      <c r="B12894" s="12" t="s">
        <v>70436</v>
      </c>
      <c r="C12894" s="12" t="s">
        <v>53685</v>
      </c>
      <c r="D12894" s="12">
        <v>351</v>
      </c>
      <c r="E12894" s="12" t="s">
        <v>78578</v>
      </c>
      <c r="F12894" s="12" t="s">
        <v>31</v>
      </c>
      <c r="G12894" s="13" t="s">
        <v>53839</v>
      </c>
      <c r="H12894" s="13" t="str">
        <f t="shared" si="201"/>
        <v>PTI-I-101</v>
      </c>
      <c r="I12894" t="s">
        <v>6687</v>
      </c>
      <c r="M12894">
        <v>1</v>
      </c>
      <c r="N12894" t="s">
        <v>196</v>
      </c>
      <c r="P12894" t="s">
        <v>5449</v>
      </c>
      <c r="Q12894">
        <v>3.1408390000000002</v>
      </c>
      <c r="R12894">
        <v>101.66379999999999</v>
      </c>
      <c r="S12894">
        <v>7</v>
      </c>
      <c r="T12894" t="s">
        <v>55761</v>
      </c>
      <c r="U12894" t="s">
        <v>53733</v>
      </c>
      <c r="V12894">
        <v>137</v>
      </c>
      <c r="W12894" t="s">
        <v>55734</v>
      </c>
      <c r="X12894">
        <v>1</v>
      </c>
      <c r="Y12894" t="s">
        <v>29754</v>
      </c>
      <c r="Z12894">
        <v>1</v>
      </c>
      <c r="AA12894" t="s">
        <v>54173</v>
      </c>
      <c r="AB12894">
        <v>357.74</v>
      </c>
      <c r="AE12894">
        <v>1</v>
      </c>
      <c r="AF12894" t="s">
        <v>54177</v>
      </c>
      <c r="AG12894">
        <v>121</v>
      </c>
      <c r="AH12894" t="s">
        <v>78611</v>
      </c>
      <c r="AK12894" t="s">
        <v>7</v>
      </c>
      <c r="AL12894">
        <v>0</v>
      </c>
      <c r="AM12894" t="s">
        <v>6582</v>
      </c>
      <c r="AN12894">
        <v>1</v>
      </c>
      <c r="AO12894" t="s">
        <v>54182</v>
      </c>
      <c r="AP12894" t="s">
        <v>77850</v>
      </c>
    </row>
    <row r="12895" spans="1:42" x14ac:dyDescent="0.2">
      <c r="A12895" s="12">
        <v>118498</v>
      </c>
      <c r="B12895" s="12" t="s">
        <v>70437</v>
      </c>
      <c r="C12895" s="12" t="s">
        <v>53685</v>
      </c>
      <c r="D12895" s="12">
        <v>351</v>
      </c>
      <c r="E12895" s="12" t="s">
        <v>78578</v>
      </c>
      <c r="F12895" s="12" t="s">
        <v>31</v>
      </c>
      <c r="G12895" s="13" t="s">
        <v>53840</v>
      </c>
      <c r="H12895" s="13" t="str">
        <f t="shared" si="201"/>
        <v>PTI-I-102</v>
      </c>
      <c r="I12895" t="s">
        <v>6688</v>
      </c>
      <c r="M12895">
        <v>1</v>
      </c>
      <c r="N12895" t="s">
        <v>196</v>
      </c>
      <c r="P12895" t="s">
        <v>5449</v>
      </c>
      <c r="Q12895">
        <v>3.1408079999999998</v>
      </c>
      <c r="R12895">
        <v>101.664546</v>
      </c>
      <c r="S12895">
        <v>7</v>
      </c>
      <c r="T12895" t="s">
        <v>55761</v>
      </c>
      <c r="U12895" t="s">
        <v>53733</v>
      </c>
      <c r="V12895">
        <v>137</v>
      </c>
      <c r="W12895" t="s">
        <v>55734</v>
      </c>
      <c r="X12895">
        <v>1</v>
      </c>
      <c r="Y12895" t="s">
        <v>29754</v>
      </c>
      <c r="Z12895">
        <v>1</v>
      </c>
      <c r="AA12895" t="s">
        <v>54173</v>
      </c>
      <c r="AB12895">
        <v>357.74</v>
      </c>
      <c r="AE12895">
        <v>1</v>
      </c>
      <c r="AF12895" t="s">
        <v>54177</v>
      </c>
      <c r="AG12895">
        <v>121</v>
      </c>
      <c r="AH12895" t="s">
        <v>78611</v>
      </c>
      <c r="AK12895" t="s">
        <v>7</v>
      </c>
      <c r="AL12895">
        <v>0</v>
      </c>
      <c r="AM12895" t="s">
        <v>6582</v>
      </c>
      <c r="AN12895">
        <v>1</v>
      </c>
      <c r="AO12895" t="s">
        <v>54182</v>
      </c>
      <c r="AP12895" t="s">
        <v>77850</v>
      </c>
    </row>
    <row r="12896" spans="1:42" x14ac:dyDescent="0.2">
      <c r="A12896" s="12">
        <v>118499</v>
      </c>
      <c r="B12896" s="12" t="s">
        <v>70438</v>
      </c>
      <c r="C12896" s="12" t="s">
        <v>53685</v>
      </c>
      <c r="D12896" s="12">
        <v>351</v>
      </c>
      <c r="E12896" s="12" t="s">
        <v>78578</v>
      </c>
      <c r="F12896" s="12" t="s">
        <v>31</v>
      </c>
      <c r="G12896" s="13" t="s">
        <v>53841</v>
      </c>
      <c r="H12896" s="13" t="str">
        <f t="shared" si="201"/>
        <v>PTI-I-103</v>
      </c>
      <c r="I12896" t="s">
        <v>6689</v>
      </c>
      <c r="M12896">
        <v>1</v>
      </c>
      <c r="N12896" t="s">
        <v>196</v>
      </c>
      <c r="P12896" t="s">
        <v>5449</v>
      </c>
      <c r="Q12896">
        <v>3.1408070000000001</v>
      </c>
      <c r="R12896">
        <v>101.66571</v>
      </c>
      <c r="S12896">
        <v>7</v>
      </c>
      <c r="T12896" t="s">
        <v>55761</v>
      </c>
      <c r="U12896" t="s">
        <v>53733</v>
      </c>
      <c r="V12896">
        <v>137</v>
      </c>
      <c r="W12896" t="s">
        <v>55734</v>
      </c>
      <c r="X12896">
        <v>1</v>
      </c>
      <c r="Y12896" t="s">
        <v>29754</v>
      </c>
      <c r="Z12896">
        <v>1</v>
      </c>
      <c r="AA12896" t="s">
        <v>54173</v>
      </c>
      <c r="AB12896">
        <v>357.74</v>
      </c>
      <c r="AC12896" t="s">
        <v>6690</v>
      </c>
      <c r="AE12896">
        <v>1</v>
      </c>
      <c r="AF12896" t="s">
        <v>54177</v>
      </c>
      <c r="AG12896">
        <v>121</v>
      </c>
      <c r="AH12896" t="s">
        <v>78611</v>
      </c>
      <c r="AK12896" t="s">
        <v>7</v>
      </c>
      <c r="AL12896">
        <v>0</v>
      </c>
      <c r="AM12896" t="s">
        <v>6582</v>
      </c>
      <c r="AN12896">
        <v>1</v>
      </c>
      <c r="AO12896" t="s">
        <v>54182</v>
      </c>
      <c r="AP12896" t="s">
        <v>77850</v>
      </c>
    </row>
    <row r="12897" spans="1:42" x14ac:dyDescent="0.2">
      <c r="A12897" s="12">
        <v>118500</v>
      </c>
      <c r="B12897" s="12" t="s">
        <v>70439</v>
      </c>
      <c r="C12897" s="12" t="s">
        <v>53685</v>
      </c>
      <c r="D12897" s="12">
        <v>351</v>
      </c>
      <c r="E12897" s="12" t="s">
        <v>78578</v>
      </c>
      <c r="F12897" s="12" t="s">
        <v>31</v>
      </c>
      <c r="G12897" s="13" t="s">
        <v>53842</v>
      </c>
      <c r="H12897" s="13" t="str">
        <f t="shared" si="201"/>
        <v>PTI-I-104</v>
      </c>
      <c r="I12897" t="s">
        <v>6691</v>
      </c>
      <c r="M12897">
        <v>1</v>
      </c>
      <c r="N12897" t="s">
        <v>196</v>
      </c>
      <c r="P12897" t="s">
        <v>5449</v>
      </c>
      <c r="Q12897">
        <v>3.1407150000000001</v>
      </c>
      <c r="R12897">
        <v>101.665791</v>
      </c>
      <c r="S12897">
        <v>7</v>
      </c>
      <c r="T12897" t="s">
        <v>55761</v>
      </c>
      <c r="U12897" t="s">
        <v>53733</v>
      </c>
      <c r="V12897">
        <v>137</v>
      </c>
      <c r="W12897" t="s">
        <v>55734</v>
      </c>
      <c r="X12897">
        <v>1</v>
      </c>
      <c r="Y12897" t="s">
        <v>29754</v>
      </c>
      <c r="Z12897">
        <v>1</v>
      </c>
      <c r="AA12897" t="s">
        <v>54173</v>
      </c>
      <c r="AB12897">
        <v>357.74</v>
      </c>
      <c r="AC12897" t="s">
        <v>6692</v>
      </c>
      <c r="AE12897">
        <v>1</v>
      </c>
      <c r="AF12897" t="s">
        <v>54177</v>
      </c>
      <c r="AG12897">
        <v>121</v>
      </c>
      <c r="AH12897" t="s">
        <v>78611</v>
      </c>
      <c r="AK12897" t="s">
        <v>7</v>
      </c>
      <c r="AL12897">
        <v>0</v>
      </c>
      <c r="AM12897" t="s">
        <v>6582</v>
      </c>
      <c r="AN12897">
        <v>1</v>
      </c>
      <c r="AO12897" t="s">
        <v>54182</v>
      </c>
      <c r="AP12897" t="s">
        <v>77850</v>
      </c>
    </row>
    <row r="12898" spans="1:42" x14ac:dyDescent="0.2">
      <c r="A12898" s="12">
        <v>118501</v>
      </c>
      <c r="B12898" s="12" t="s">
        <v>70440</v>
      </c>
      <c r="C12898" s="12" t="s">
        <v>53685</v>
      </c>
      <c r="D12898" s="12">
        <v>351</v>
      </c>
      <c r="E12898" s="12" t="s">
        <v>78578</v>
      </c>
      <c r="F12898" s="12" t="s">
        <v>31</v>
      </c>
      <c r="G12898" s="13" t="s">
        <v>53843</v>
      </c>
      <c r="H12898" s="13" t="str">
        <f t="shared" si="201"/>
        <v>PTI-I-105</v>
      </c>
      <c r="I12898" t="s">
        <v>6693</v>
      </c>
      <c r="M12898">
        <v>1</v>
      </c>
      <c r="N12898" t="s">
        <v>196</v>
      </c>
      <c r="P12898" t="s">
        <v>5449</v>
      </c>
      <c r="Q12898">
        <v>3.140552</v>
      </c>
      <c r="R12898">
        <v>101.665297</v>
      </c>
      <c r="S12898">
        <v>7</v>
      </c>
      <c r="T12898" t="s">
        <v>55761</v>
      </c>
      <c r="U12898" t="s">
        <v>53733</v>
      </c>
      <c r="V12898">
        <v>137</v>
      </c>
      <c r="W12898" t="s">
        <v>55734</v>
      </c>
      <c r="X12898">
        <v>1</v>
      </c>
      <c r="Y12898" t="s">
        <v>29754</v>
      </c>
      <c r="Z12898">
        <v>2</v>
      </c>
      <c r="AA12898" t="s">
        <v>54174</v>
      </c>
      <c r="AB12898">
        <v>0</v>
      </c>
      <c r="AC12898" t="s">
        <v>6694</v>
      </c>
      <c r="AE12898">
        <v>1</v>
      </c>
      <c r="AF12898" t="s">
        <v>54177</v>
      </c>
      <c r="AG12898">
        <v>121</v>
      </c>
      <c r="AH12898" t="s">
        <v>78611</v>
      </c>
      <c r="AK12898" t="s">
        <v>7</v>
      </c>
      <c r="AL12898">
        <v>0</v>
      </c>
      <c r="AM12898" t="s">
        <v>6582</v>
      </c>
      <c r="AN12898">
        <v>1</v>
      </c>
      <c r="AO12898" t="s">
        <v>54182</v>
      </c>
      <c r="AP12898" t="s">
        <v>77850</v>
      </c>
    </row>
    <row r="12899" spans="1:42" x14ac:dyDescent="0.2">
      <c r="A12899" s="12">
        <v>118502</v>
      </c>
      <c r="B12899" s="12" t="s">
        <v>70441</v>
      </c>
      <c r="C12899" s="12" t="s">
        <v>53685</v>
      </c>
      <c r="D12899" s="12">
        <v>351</v>
      </c>
      <c r="E12899" s="12" t="s">
        <v>78578</v>
      </c>
      <c r="F12899" s="12" t="s">
        <v>31</v>
      </c>
      <c r="G12899" s="13" t="s">
        <v>53844</v>
      </c>
      <c r="H12899" s="13" t="str">
        <f t="shared" si="201"/>
        <v>PTI-I-106</v>
      </c>
      <c r="I12899" t="s">
        <v>6695</v>
      </c>
      <c r="M12899">
        <v>1</v>
      </c>
      <c r="N12899" t="s">
        <v>196</v>
      </c>
      <c r="P12899" t="s">
        <v>5449</v>
      </c>
      <c r="Q12899">
        <v>3.1402860000000001</v>
      </c>
      <c r="R12899">
        <v>101.66483599999999</v>
      </c>
      <c r="S12899">
        <v>7</v>
      </c>
      <c r="T12899" t="s">
        <v>55761</v>
      </c>
      <c r="U12899" t="s">
        <v>53733</v>
      </c>
      <c r="V12899">
        <v>137</v>
      </c>
      <c r="W12899" t="s">
        <v>55734</v>
      </c>
      <c r="X12899">
        <v>1</v>
      </c>
      <c r="Y12899" t="s">
        <v>29754</v>
      </c>
      <c r="Z12899">
        <v>2</v>
      </c>
      <c r="AA12899" t="s">
        <v>54174</v>
      </c>
      <c r="AB12899">
        <v>0</v>
      </c>
      <c r="AC12899" t="s">
        <v>6696</v>
      </c>
      <c r="AE12899">
        <v>1</v>
      </c>
      <c r="AF12899" t="s">
        <v>54177</v>
      </c>
      <c r="AG12899">
        <v>121</v>
      </c>
      <c r="AH12899" t="s">
        <v>78611</v>
      </c>
      <c r="AK12899" t="s">
        <v>7</v>
      </c>
      <c r="AL12899">
        <v>0</v>
      </c>
      <c r="AM12899" t="s">
        <v>6582</v>
      </c>
      <c r="AN12899">
        <v>1</v>
      </c>
      <c r="AO12899" t="s">
        <v>54182</v>
      </c>
      <c r="AP12899" t="s">
        <v>77850</v>
      </c>
    </row>
    <row r="12900" spans="1:42" x14ac:dyDescent="0.2">
      <c r="A12900" s="12">
        <v>118503</v>
      </c>
      <c r="B12900" s="12" t="s">
        <v>70442</v>
      </c>
      <c r="C12900" s="12" t="s">
        <v>53685</v>
      </c>
      <c r="D12900" s="12">
        <v>351</v>
      </c>
      <c r="E12900" s="12" t="s">
        <v>78578</v>
      </c>
      <c r="F12900" s="12" t="s">
        <v>31</v>
      </c>
      <c r="G12900" s="13" t="s">
        <v>53845</v>
      </c>
      <c r="H12900" s="13" t="str">
        <f t="shared" si="201"/>
        <v>PTI-I-107</v>
      </c>
      <c r="I12900" t="s">
        <v>6697</v>
      </c>
      <c r="M12900">
        <v>1</v>
      </c>
      <c r="N12900" t="s">
        <v>196</v>
      </c>
      <c r="P12900" t="s">
        <v>5449</v>
      </c>
      <c r="Q12900">
        <v>3.1405090000000002</v>
      </c>
      <c r="R12900">
        <v>101.66271399999999</v>
      </c>
      <c r="S12900">
        <v>7</v>
      </c>
      <c r="T12900" t="s">
        <v>55761</v>
      </c>
      <c r="U12900" t="s">
        <v>53733</v>
      </c>
      <c r="V12900">
        <v>137</v>
      </c>
      <c r="W12900" t="s">
        <v>55734</v>
      </c>
      <c r="X12900">
        <v>1</v>
      </c>
      <c r="Y12900" t="s">
        <v>29754</v>
      </c>
      <c r="Z12900">
        <v>2</v>
      </c>
      <c r="AA12900" t="s">
        <v>54174</v>
      </c>
      <c r="AB12900">
        <v>0</v>
      </c>
      <c r="AC12900" t="s">
        <v>6698</v>
      </c>
      <c r="AE12900">
        <v>1</v>
      </c>
      <c r="AF12900" t="s">
        <v>54177</v>
      </c>
      <c r="AG12900">
        <v>121</v>
      </c>
      <c r="AH12900" t="s">
        <v>78611</v>
      </c>
      <c r="AK12900" t="s">
        <v>7</v>
      </c>
      <c r="AL12900">
        <v>0</v>
      </c>
      <c r="AM12900" t="s">
        <v>6582</v>
      </c>
      <c r="AN12900">
        <v>1</v>
      </c>
      <c r="AO12900" t="s">
        <v>54182</v>
      </c>
      <c r="AP12900" t="s">
        <v>77850</v>
      </c>
    </row>
    <row r="12901" spans="1:42" x14ac:dyDescent="0.2">
      <c r="A12901" s="12">
        <v>118504</v>
      </c>
      <c r="B12901" s="12" t="s">
        <v>70443</v>
      </c>
      <c r="C12901" s="12" t="s">
        <v>53685</v>
      </c>
      <c r="D12901" s="12">
        <v>351</v>
      </c>
      <c r="E12901" s="12" t="s">
        <v>78578</v>
      </c>
      <c r="F12901" s="12" t="s">
        <v>31</v>
      </c>
      <c r="G12901" s="13" t="s">
        <v>53846</v>
      </c>
      <c r="H12901" s="13" t="str">
        <f t="shared" si="201"/>
        <v>PTI-I-108</v>
      </c>
      <c r="I12901" t="s">
        <v>6699</v>
      </c>
      <c r="M12901">
        <v>1</v>
      </c>
      <c r="N12901" t="s">
        <v>196</v>
      </c>
      <c r="P12901" t="s">
        <v>5449</v>
      </c>
      <c r="Q12901">
        <v>3.1408070000000001</v>
      </c>
      <c r="R12901">
        <v>101.66529199999999</v>
      </c>
      <c r="S12901">
        <v>7</v>
      </c>
      <c r="T12901" t="s">
        <v>55761</v>
      </c>
      <c r="U12901" t="s">
        <v>53733</v>
      </c>
      <c r="V12901">
        <v>137</v>
      </c>
      <c r="W12901" t="s">
        <v>55734</v>
      </c>
      <c r="X12901">
        <v>1</v>
      </c>
      <c r="Y12901" t="s">
        <v>29754</v>
      </c>
      <c r="Z12901">
        <v>1</v>
      </c>
      <c r="AA12901" t="s">
        <v>54173</v>
      </c>
      <c r="AB12901">
        <v>357.74</v>
      </c>
      <c r="AC12901" t="s">
        <v>6700</v>
      </c>
      <c r="AE12901">
        <v>1</v>
      </c>
      <c r="AF12901" t="s">
        <v>54177</v>
      </c>
      <c r="AG12901">
        <v>121</v>
      </c>
      <c r="AH12901" t="s">
        <v>78611</v>
      </c>
      <c r="AK12901" t="s">
        <v>7</v>
      </c>
      <c r="AL12901">
        <v>0</v>
      </c>
      <c r="AM12901" t="s">
        <v>6582</v>
      </c>
      <c r="AN12901">
        <v>1</v>
      </c>
      <c r="AO12901" t="s">
        <v>54182</v>
      </c>
      <c r="AP12901" t="s">
        <v>77850</v>
      </c>
    </row>
    <row r="12902" spans="1:42" x14ac:dyDescent="0.2">
      <c r="A12902" s="12">
        <v>118505</v>
      </c>
      <c r="B12902" s="12" t="s">
        <v>70444</v>
      </c>
      <c r="C12902" s="12" t="s">
        <v>53685</v>
      </c>
      <c r="D12902" s="12">
        <v>351</v>
      </c>
      <c r="E12902" s="12" t="s">
        <v>78578</v>
      </c>
      <c r="F12902" s="12" t="s">
        <v>31</v>
      </c>
      <c r="G12902" s="13" t="s">
        <v>53847</v>
      </c>
      <c r="H12902" s="13" t="str">
        <f t="shared" si="201"/>
        <v>PTI-I-109</v>
      </c>
      <c r="I12902" t="s">
        <v>6701</v>
      </c>
      <c r="M12902">
        <v>1</v>
      </c>
      <c r="N12902" t="s">
        <v>196</v>
      </c>
      <c r="P12902" t="s">
        <v>5449</v>
      </c>
      <c r="Q12902">
        <v>3.1414070000000001</v>
      </c>
      <c r="R12902">
        <v>101.66462900000001</v>
      </c>
      <c r="S12902">
        <v>7</v>
      </c>
      <c r="T12902" t="s">
        <v>55761</v>
      </c>
      <c r="U12902" t="s">
        <v>53733</v>
      </c>
      <c r="V12902">
        <v>137</v>
      </c>
      <c r="W12902" t="s">
        <v>55734</v>
      </c>
      <c r="X12902">
        <v>1</v>
      </c>
      <c r="Y12902" t="s">
        <v>29754</v>
      </c>
      <c r="Z12902">
        <v>1</v>
      </c>
      <c r="AA12902" t="s">
        <v>54173</v>
      </c>
      <c r="AB12902">
        <v>112.42700000000001</v>
      </c>
      <c r="AE12902">
        <v>1</v>
      </c>
      <c r="AF12902" t="s">
        <v>54177</v>
      </c>
      <c r="AG12902">
        <v>121</v>
      </c>
      <c r="AH12902" t="s">
        <v>78611</v>
      </c>
      <c r="AK12902" t="s">
        <v>7</v>
      </c>
      <c r="AL12902">
        <v>0</v>
      </c>
      <c r="AM12902" t="s">
        <v>6582</v>
      </c>
      <c r="AN12902">
        <v>1</v>
      </c>
      <c r="AO12902" t="s">
        <v>54182</v>
      </c>
      <c r="AP12902" t="s">
        <v>77850</v>
      </c>
    </row>
    <row r="12903" spans="1:42" x14ac:dyDescent="0.2">
      <c r="A12903" s="12">
        <v>118506</v>
      </c>
      <c r="B12903" s="12" t="s">
        <v>70445</v>
      </c>
      <c r="C12903" s="12" t="s">
        <v>53685</v>
      </c>
      <c r="D12903" s="12">
        <v>351</v>
      </c>
      <c r="E12903" s="12" t="s">
        <v>78578</v>
      </c>
      <c r="F12903" s="12" t="s">
        <v>31</v>
      </c>
      <c r="G12903" s="13" t="s">
        <v>53848</v>
      </c>
      <c r="H12903" s="13" t="str">
        <f t="shared" si="201"/>
        <v>PTI-I-110</v>
      </c>
      <c r="I12903" t="s">
        <v>6702</v>
      </c>
      <c r="M12903">
        <v>1</v>
      </c>
      <c r="N12903" t="s">
        <v>196</v>
      </c>
      <c r="P12903" t="s">
        <v>5449</v>
      </c>
      <c r="Q12903">
        <v>3.1414089999999999</v>
      </c>
      <c r="R12903">
        <v>101.663809</v>
      </c>
      <c r="S12903">
        <v>7</v>
      </c>
      <c r="T12903" t="s">
        <v>55761</v>
      </c>
      <c r="U12903" t="s">
        <v>53733</v>
      </c>
      <c r="V12903">
        <v>137</v>
      </c>
      <c r="W12903" t="s">
        <v>55734</v>
      </c>
      <c r="X12903">
        <v>1</v>
      </c>
      <c r="Y12903" t="s">
        <v>29754</v>
      </c>
      <c r="Z12903">
        <v>1</v>
      </c>
      <c r="AA12903" t="s">
        <v>54173</v>
      </c>
      <c r="AB12903">
        <v>158.995</v>
      </c>
      <c r="AE12903">
        <v>1</v>
      </c>
      <c r="AF12903" t="s">
        <v>54177</v>
      </c>
      <c r="AG12903">
        <v>121</v>
      </c>
      <c r="AH12903" t="s">
        <v>78611</v>
      </c>
      <c r="AK12903" t="s">
        <v>7</v>
      </c>
      <c r="AL12903">
        <v>0</v>
      </c>
      <c r="AM12903" t="s">
        <v>6582</v>
      </c>
      <c r="AN12903">
        <v>1</v>
      </c>
      <c r="AO12903" t="s">
        <v>54182</v>
      </c>
      <c r="AP12903" t="s">
        <v>77850</v>
      </c>
    </row>
    <row r="12904" spans="1:42" x14ac:dyDescent="0.2">
      <c r="A12904" s="12">
        <v>118507</v>
      </c>
      <c r="B12904" s="12" t="s">
        <v>70446</v>
      </c>
      <c r="C12904" s="12" t="s">
        <v>53685</v>
      </c>
      <c r="D12904" s="12">
        <v>351</v>
      </c>
      <c r="E12904" s="12" t="s">
        <v>78578</v>
      </c>
      <c r="F12904" s="12" t="s">
        <v>31</v>
      </c>
      <c r="G12904" s="13" t="s">
        <v>53849</v>
      </c>
      <c r="H12904" s="13" t="str">
        <f t="shared" si="201"/>
        <v>PTI-I-111</v>
      </c>
      <c r="I12904" t="s">
        <v>6703</v>
      </c>
      <c r="M12904">
        <v>1</v>
      </c>
      <c r="N12904" t="s">
        <v>196</v>
      </c>
      <c r="P12904" t="s">
        <v>5449</v>
      </c>
      <c r="Q12904">
        <v>3.1414659999999999</v>
      </c>
      <c r="R12904">
        <v>101.663106</v>
      </c>
      <c r="S12904">
        <v>7</v>
      </c>
      <c r="T12904" t="s">
        <v>55761</v>
      </c>
      <c r="U12904" t="s">
        <v>53733</v>
      </c>
      <c r="V12904">
        <v>137</v>
      </c>
      <c r="W12904" t="s">
        <v>55734</v>
      </c>
      <c r="X12904">
        <v>1</v>
      </c>
      <c r="Y12904" t="s">
        <v>29754</v>
      </c>
      <c r="Z12904">
        <v>1</v>
      </c>
      <c r="AA12904" t="s">
        <v>54173</v>
      </c>
      <c r="AB12904">
        <v>158.995</v>
      </c>
      <c r="AE12904">
        <v>1</v>
      </c>
      <c r="AF12904" t="s">
        <v>54177</v>
      </c>
      <c r="AG12904">
        <v>121</v>
      </c>
      <c r="AH12904" t="s">
        <v>78611</v>
      </c>
      <c r="AK12904" t="s">
        <v>7</v>
      </c>
      <c r="AL12904">
        <v>0</v>
      </c>
      <c r="AM12904" t="s">
        <v>6582</v>
      </c>
      <c r="AN12904">
        <v>1</v>
      </c>
      <c r="AO12904" t="s">
        <v>54182</v>
      </c>
      <c r="AP12904" t="s">
        <v>77850</v>
      </c>
    </row>
    <row r="12905" spans="1:42" x14ac:dyDescent="0.2">
      <c r="A12905" s="12">
        <v>118508</v>
      </c>
      <c r="B12905" s="12" t="s">
        <v>70447</v>
      </c>
      <c r="C12905" s="12" t="s">
        <v>53685</v>
      </c>
      <c r="D12905" s="12">
        <v>351</v>
      </c>
      <c r="E12905" s="12" t="s">
        <v>78578</v>
      </c>
      <c r="F12905" s="12" t="s">
        <v>31</v>
      </c>
      <c r="G12905" s="13" t="s">
        <v>53850</v>
      </c>
      <c r="H12905" s="13" t="str">
        <f t="shared" si="201"/>
        <v>PTI-I-112</v>
      </c>
      <c r="I12905" t="s">
        <v>6704</v>
      </c>
      <c r="M12905">
        <v>1</v>
      </c>
      <c r="N12905" t="s">
        <v>196</v>
      </c>
      <c r="P12905" t="s">
        <v>5449</v>
      </c>
      <c r="Q12905">
        <v>3.1421190000000001</v>
      </c>
      <c r="R12905">
        <v>101.66357499999999</v>
      </c>
      <c r="S12905">
        <v>7</v>
      </c>
      <c r="T12905" t="s">
        <v>55761</v>
      </c>
      <c r="U12905" t="s">
        <v>53733</v>
      </c>
      <c r="V12905">
        <v>137</v>
      </c>
      <c r="W12905" t="s">
        <v>55734</v>
      </c>
      <c r="X12905">
        <v>1</v>
      </c>
      <c r="Y12905" t="s">
        <v>29754</v>
      </c>
      <c r="Z12905">
        <v>1</v>
      </c>
      <c r="AA12905" t="s">
        <v>54173</v>
      </c>
      <c r="AB12905">
        <v>357.74</v>
      </c>
      <c r="AC12905" t="s">
        <v>6705</v>
      </c>
      <c r="AE12905">
        <v>1</v>
      </c>
      <c r="AF12905" t="s">
        <v>54177</v>
      </c>
      <c r="AG12905">
        <v>121</v>
      </c>
      <c r="AH12905" t="s">
        <v>78611</v>
      </c>
      <c r="AK12905" t="s">
        <v>7</v>
      </c>
      <c r="AL12905">
        <v>0</v>
      </c>
      <c r="AM12905" t="s">
        <v>6582</v>
      </c>
      <c r="AN12905">
        <v>1</v>
      </c>
      <c r="AO12905" t="s">
        <v>54182</v>
      </c>
      <c r="AP12905" t="s">
        <v>77850</v>
      </c>
    </row>
    <row r="12906" spans="1:42" x14ac:dyDescent="0.2">
      <c r="A12906" s="12">
        <v>118509</v>
      </c>
      <c r="B12906" s="12" t="s">
        <v>70448</v>
      </c>
      <c r="C12906" s="12" t="s">
        <v>53685</v>
      </c>
      <c r="D12906" s="12">
        <v>351</v>
      </c>
      <c r="E12906" s="12" t="s">
        <v>78578</v>
      </c>
      <c r="F12906" s="12" t="s">
        <v>31</v>
      </c>
      <c r="G12906" s="13" t="s">
        <v>53851</v>
      </c>
      <c r="H12906" s="13" t="str">
        <f t="shared" si="201"/>
        <v>PTI-I-113</v>
      </c>
      <c r="I12906" t="s">
        <v>6706</v>
      </c>
      <c r="M12906">
        <v>1</v>
      </c>
      <c r="N12906" t="s">
        <v>196</v>
      </c>
      <c r="P12906" t="s">
        <v>5449</v>
      </c>
      <c r="Q12906">
        <v>3.1416689999999998</v>
      </c>
      <c r="R12906">
        <v>101.663264</v>
      </c>
      <c r="S12906">
        <v>7</v>
      </c>
      <c r="T12906" t="s">
        <v>55761</v>
      </c>
      <c r="U12906" t="s">
        <v>53733</v>
      </c>
      <c r="V12906">
        <v>137</v>
      </c>
      <c r="W12906" t="s">
        <v>55734</v>
      </c>
      <c r="X12906">
        <v>1</v>
      </c>
      <c r="Y12906" t="s">
        <v>29754</v>
      </c>
      <c r="Z12906">
        <v>1</v>
      </c>
      <c r="AA12906" t="s">
        <v>54173</v>
      </c>
      <c r="AB12906">
        <v>357.74</v>
      </c>
      <c r="AC12906" t="s">
        <v>6707</v>
      </c>
      <c r="AE12906">
        <v>1</v>
      </c>
      <c r="AF12906" t="s">
        <v>54177</v>
      </c>
      <c r="AG12906">
        <v>121</v>
      </c>
      <c r="AH12906" t="s">
        <v>78611</v>
      </c>
      <c r="AK12906" t="s">
        <v>7</v>
      </c>
      <c r="AL12906">
        <v>0</v>
      </c>
      <c r="AM12906" t="s">
        <v>6582</v>
      </c>
      <c r="AN12906">
        <v>1</v>
      </c>
      <c r="AO12906" t="s">
        <v>54182</v>
      </c>
      <c r="AP12906" t="s">
        <v>77850</v>
      </c>
    </row>
    <row r="12907" spans="1:42" x14ac:dyDescent="0.2">
      <c r="A12907" s="12">
        <v>118510</v>
      </c>
      <c r="B12907" s="12" t="s">
        <v>70449</v>
      </c>
      <c r="C12907" s="12" t="s">
        <v>53685</v>
      </c>
      <c r="D12907" s="12">
        <v>351</v>
      </c>
      <c r="E12907" s="12" t="s">
        <v>78578</v>
      </c>
      <c r="F12907" s="12" t="s">
        <v>31</v>
      </c>
      <c r="G12907" s="13" t="s">
        <v>53852</v>
      </c>
      <c r="H12907" s="13" t="str">
        <f t="shared" si="201"/>
        <v>PTI-I-114</v>
      </c>
      <c r="I12907" t="s">
        <v>6708</v>
      </c>
      <c r="M12907">
        <v>1</v>
      </c>
      <c r="N12907" t="s">
        <v>196</v>
      </c>
      <c r="P12907" t="s">
        <v>5449</v>
      </c>
      <c r="Q12907">
        <v>3.1419100000000002</v>
      </c>
      <c r="R12907">
        <v>101.661918</v>
      </c>
      <c r="S12907">
        <v>7</v>
      </c>
      <c r="T12907" t="s">
        <v>55761</v>
      </c>
      <c r="U12907" t="s">
        <v>53733</v>
      </c>
      <c r="V12907">
        <v>137</v>
      </c>
      <c r="W12907" t="s">
        <v>55734</v>
      </c>
      <c r="X12907">
        <v>1</v>
      </c>
      <c r="Y12907" t="s">
        <v>29754</v>
      </c>
      <c r="Z12907">
        <v>1</v>
      </c>
      <c r="AA12907" t="s">
        <v>54173</v>
      </c>
      <c r="AB12907">
        <v>357.74</v>
      </c>
      <c r="AC12907" t="s">
        <v>6709</v>
      </c>
      <c r="AE12907">
        <v>1</v>
      </c>
      <c r="AF12907" t="s">
        <v>54177</v>
      </c>
      <c r="AG12907">
        <v>121</v>
      </c>
      <c r="AH12907" t="s">
        <v>78611</v>
      </c>
      <c r="AK12907" t="s">
        <v>7</v>
      </c>
      <c r="AL12907">
        <v>0</v>
      </c>
      <c r="AM12907" t="s">
        <v>6582</v>
      </c>
      <c r="AN12907">
        <v>1</v>
      </c>
      <c r="AO12907" t="s">
        <v>54182</v>
      </c>
      <c r="AP12907" t="s">
        <v>77850</v>
      </c>
    </row>
    <row r="12908" spans="1:42" x14ac:dyDescent="0.2">
      <c r="A12908" s="12">
        <v>118511</v>
      </c>
      <c r="B12908" s="12" t="s">
        <v>70450</v>
      </c>
      <c r="C12908" s="12" t="s">
        <v>53685</v>
      </c>
      <c r="D12908" s="12">
        <v>351</v>
      </c>
      <c r="E12908" s="12" t="s">
        <v>78578</v>
      </c>
      <c r="F12908" s="12" t="s">
        <v>31</v>
      </c>
      <c r="G12908" s="13" t="s">
        <v>53853</v>
      </c>
      <c r="H12908" s="13" t="str">
        <f t="shared" si="201"/>
        <v>PTI-I-115</v>
      </c>
      <c r="I12908" t="s">
        <v>6710</v>
      </c>
      <c r="M12908">
        <v>1</v>
      </c>
      <c r="N12908" t="s">
        <v>196</v>
      </c>
      <c r="P12908" t="s">
        <v>5449</v>
      </c>
      <c r="Q12908">
        <v>3.1418889999999999</v>
      </c>
      <c r="R12908">
        <v>101.66122</v>
      </c>
      <c r="S12908">
        <v>7</v>
      </c>
      <c r="T12908" t="s">
        <v>55761</v>
      </c>
      <c r="U12908" t="s">
        <v>53733</v>
      </c>
      <c r="V12908">
        <v>137</v>
      </c>
      <c r="W12908" t="s">
        <v>55734</v>
      </c>
      <c r="X12908">
        <v>1</v>
      </c>
      <c r="Y12908" t="s">
        <v>29754</v>
      </c>
      <c r="Z12908">
        <v>1</v>
      </c>
      <c r="AA12908" t="s">
        <v>54173</v>
      </c>
      <c r="AB12908">
        <v>357.74</v>
      </c>
      <c r="AC12908" t="s">
        <v>6711</v>
      </c>
      <c r="AE12908">
        <v>1</v>
      </c>
      <c r="AF12908" t="s">
        <v>54177</v>
      </c>
      <c r="AG12908">
        <v>121</v>
      </c>
      <c r="AH12908" t="s">
        <v>78611</v>
      </c>
      <c r="AK12908" t="s">
        <v>7</v>
      </c>
      <c r="AL12908">
        <v>0</v>
      </c>
      <c r="AM12908" t="s">
        <v>6582</v>
      </c>
      <c r="AN12908">
        <v>1</v>
      </c>
      <c r="AO12908" t="s">
        <v>54182</v>
      </c>
      <c r="AP12908" t="s">
        <v>77850</v>
      </c>
    </row>
    <row r="12909" spans="1:42" x14ac:dyDescent="0.2">
      <c r="A12909" s="12">
        <v>118512</v>
      </c>
      <c r="B12909" s="12" t="s">
        <v>70451</v>
      </c>
      <c r="C12909" s="12" t="s">
        <v>53685</v>
      </c>
      <c r="D12909" s="12">
        <v>351</v>
      </c>
      <c r="E12909" s="12" t="s">
        <v>78578</v>
      </c>
      <c r="F12909" s="12" t="s">
        <v>31</v>
      </c>
      <c r="G1290